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dlaec-my.sharepoint.com/personal/santiago_najera_udla_edu_ec/Documents/Universidades/Ingenium/Especializacion-Cienciadatos/"/>
    </mc:Choice>
  </mc:AlternateContent>
  <xr:revisionPtr revIDLastSave="104" documentId="8_{437E79D7-39F9-4B9A-A56A-D165A39123E4}" xr6:coauthVersionLast="47" xr6:coauthVersionMax="47" xr10:uidLastSave="{1A37729C-652B-4EDA-A9DF-C6E86EA6AB67}"/>
  <bookViews>
    <workbookView xWindow="-120" yWindow="-120" windowWidth="29040" windowHeight="15840" tabRatio="658" xr2:uid="{00000000-000D-0000-FFFF-FFFF00000000}"/>
  </bookViews>
  <sheets>
    <sheet name="Ventas" sheetId="12" r:id="rId1"/>
    <sheet name="Clientes" sheetId="1" r:id="rId2"/>
    <sheet name="Productos" sheetId="14" r:id="rId3"/>
    <sheet name="Subcategorias" sheetId="10" r:id="rId4"/>
    <sheet name="Categorias" sheetId="9" r:id="rId5"/>
  </sheets>
  <definedNames>
    <definedName name="_xlnm._FilterDatabase" localSheetId="0" hidden="1">Ventas!$B$1:$F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1" l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2" i="1"/>
  <c r="J2" i="14"/>
  <c r="K2" i="14" s="1"/>
  <c r="J3" i="14"/>
  <c r="K3" i="14" s="1"/>
  <c r="J4" i="14"/>
  <c r="K4" i="14" s="1"/>
  <c r="J5" i="14"/>
  <c r="K5" i="14" s="1"/>
  <c r="J6" i="14"/>
  <c r="K6" i="14" s="1"/>
  <c r="J7" i="14"/>
  <c r="K7" i="14" s="1"/>
  <c r="J8" i="14"/>
  <c r="K8" i="14" s="1"/>
  <c r="J9" i="14"/>
  <c r="K9" i="14" s="1"/>
  <c r="J10" i="14"/>
  <c r="K10" i="14" s="1"/>
  <c r="J11" i="14"/>
  <c r="K11" i="14" s="1"/>
  <c r="J12" i="14"/>
  <c r="K12" i="14" s="1"/>
  <c r="J13" i="14"/>
  <c r="K13" i="14" s="1"/>
  <c r="J14" i="14"/>
  <c r="K14" i="14" s="1"/>
  <c r="J15" i="14"/>
  <c r="K15" i="14" s="1"/>
  <c r="J16" i="14"/>
  <c r="K16" i="14" s="1"/>
  <c r="J17" i="14"/>
  <c r="K17" i="14" s="1"/>
  <c r="J18" i="14"/>
  <c r="K18" i="14" s="1"/>
  <c r="J19" i="14"/>
  <c r="K19" i="14" s="1"/>
  <c r="J20" i="14"/>
  <c r="K20" i="14" s="1"/>
  <c r="J21" i="14"/>
  <c r="K21" i="14" s="1"/>
  <c r="J22" i="14"/>
  <c r="K22" i="14" s="1"/>
  <c r="J23" i="14"/>
  <c r="K23" i="14" s="1"/>
  <c r="J24" i="14"/>
  <c r="K24" i="14" s="1"/>
  <c r="J25" i="14"/>
  <c r="K25" i="14" s="1"/>
  <c r="J26" i="14"/>
  <c r="K26" i="14" s="1"/>
  <c r="J27" i="14"/>
  <c r="K27" i="14" s="1"/>
  <c r="J28" i="14"/>
  <c r="K28" i="14" s="1"/>
  <c r="J29" i="14"/>
  <c r="K29" i="14" s="1"/>
  <c r="J30" i="14"/>
  <c r="K30" i="14" s="1"/>
  <c r="J31" i="14"/>
  <c r="K31" i="14" s="1"/>
  <c r="J32" i="14"/>
  <c r="K32" i="14" s="1"/>
  <c r="J33" i="14"/>
  <c r="K33" i="14" s="1"/>
  <c r="J34" i="14"/>
  <c r="K34" i="14" s="1"/>
  <c r="J35" i="14"/>
  <c r="K35" i="14" s="1"/>
  <c r="J36" i="14"/>
  <c r="K36" i="14" s="1"/>
  <c r="J37" i="14"/>
  <c r="K37" i="14" s="1"/>
  <c r="J38" i="14"/>
  <c r="K38" i="14" s="1"/>
  <c r="J39" i="14"/>
  <c r="K39" i="14" s="1"/>
  <c r="J40" i="14"/>
  <c r="K40" i="14" s="1"/>
  <c r="J41" i="14"/>
  <c r="K41" i="14" s="1"/>
  <c r="J42" i="14"/>
  <c r="K42" i="14" s="1"/>
  <c r="J43" i="14"/>
  <c r="K43" i="14" s="1"/>
  <c r="J44" i="14"/>
  <c r="K44" i="14" s="1"/>
  <c r="J45" i="14"/>
  <c r="K45" i="14" s="1"/>
  <c r="J46" i="14"/>
  <c r="K46" i="14" s="1"/>
  <c r="J47" i="14"/>
  <c r="K47" i="14" s="1"/>
  <c r="J48" i="14"/>
  <c r="K48" i="14" s="1"/>
  <c r="J49" i="14"/>
  <c r="K49" i="14" s="1"/>
  <c r="J50" i="14"/>
  <c r="K50" i="14" s="1"/>
  <c r="J51" i="14"/>
  <c r="K51" i="14" s="1"/>
  <c r="J52" i="14"/>
  <c r="K52" i="14" s="1"/>
  <c r="J53" i="14"/>
  <c r="K53" i="14" s="1"/>
  <c r="J54" i="14"/>
  <c r="K54" i="14" s="1"/>
  <c r="J55" i="14"/>
  <c r="K55" i="14" s="1"/>
  <c r="J56" i="14"/>
  <c r="K56" i="14" s="1"/>
  <c r="J57" i="14"/>
  <c r="K57" i="14" s="1"/>
  <c r="J58" i="14"/>
  <c r="K58" i="14" s="1"/>
  <c r="J59" i="14"/>
  <c r="K59" i="14" s="1"/>
  <c r="J60" i="14"/>
  <c r="K60" i="14" s="1"/>
  <c r="J61" i="14"/>
  <c r="K61" i="14" s="1"/>
  <c r="J62" i="14"/>
  <c r="K62" i="14" s="1"/>
  <c r="J63" i="14"/>
  <c r="K63" i="14" s="1"/>
  <c r="J64" i="14"/>
  <c r="K64" i="14" s="1"/>
  <c r="J65" i="14"/>
  <c r="K65" i="14" s="1"/>
  <c r="J66" i="14"/>
  <c r="K66" i="14" s="1"/>
  <c r="J67" i="14"/>
  <c r="K67" i="14" s="1"/>
  <c r="J68" i="14"/>
  <c r="K68" i="14" s="1"/>
  <c r="J69" i="14"/>
  <c r="K69" i="14" s="1"/>
  <c r="J70" i="14"/>
  <c r="K70" i="14" s="1"/>
  <c r="J71" i="14"/>
  <c r="K71" i="14" s="1"/>
  <c r="J72" i="14"/>
  <c r="K72" i="14" s="1"/>
  <c r="J73" i="14"/>
  <c r="K73" i="14" s="1"/>
  <c r="J74" i="14"/>
  <c r="K74" i="14" s="1"/>
  <c r="J75" i="14"/>
  <c r="K75" i="14" s="1"/>
  <c r="J76" i="14"/>
  <c r="K76" i="14" s="1"/>
  <c r="J77" i="14"/>
  <c r="K77" i="14" s="1"/>
  <c r="J78" i="14"/>
  <c r="K78" i="14" s="1"/>
  <c r="J79" i="14"/>
  <c r="K79" i="14" s="1"/>
  <c r="J80" i="14"/>
  <c r="K80" i="14" s="1"/>
  <c r="J81" i="14"/>
  <c r="K81" i="14" s="1"/>
  <c r="J82" i="14"/>
  <c r="K82" i="14" s="1"/>
  <c r="J83" i="14"/>
  <c r="K83" i="14" s="1"/>
  <c r="J84" i="14"/>
  <c r="K84" i="14" s="1"/>
  <c r="J85" i="14"/>
  <c r="K85" i="14" s="1"/>
  <c r="J86" i="14"/>
  <c r="K86" i="14" s="1"/>
  <c r="J87" i="14"/>
  <c r="K87" i="14" s="1"/>
  <c r="J88" i="14"/>
  <c r="K88" i="14" s="1"/>
  <c r="J89" i="14"/>
  <c r="K89" i="14" s="1"/>
  <c r="J90" i="14"/>
  <c r="K90" i="14" s="1"/>
  <c r="J91" i="14"/>
  <c r="K91" i="14" s="1"/>
  <c r="J92" i="14"/>
  <c r="K92" i="14" s="1"/>
  <c r="J93" i="14"/>
  <c r="K93" i="14" s="1"/>
  <c r="J94" i="14"/>
  <c r="K94" i="14" s="1"/>
  <c r="J95" i="14"/>
  <c r="K95" i="14" s="1"/>
  <c r="J96" i="14"/>
  <c r="K96" i="14" s="1"/>
  <c r="J97" i="14"/>
  <c r="K97" i="14" s="1"/>
  <c r="J98" i="14"/>
  <c r="K98" i="14" s="1"/>
  <c r="J99" i="14"/>
  <c r="K99" i="14" s="1"/>
  <c r="J100" i="14"/>
  <c r="K100" i="14" s="1"/>
  <c r="J101" i="14"/>
  <c r="K101" i="14" s="1"/>
  <c r="J102" i="14"/>
  <c r="K102" i="14" s="1"/>
  <c r="J103" i="14"/>
  <c r="K103" i="14" s="1"/>
  <c r="J104" i="14"/>
  <c r="K104" i="14" s="1"/>
  <c r="J105" i="14"/>
  <c r="K105" i="14" s="1"/>
  <c r="J106" i="14"/>
  <c r="K106" i="14" s="1"/>
  <c r="J107" i="14"/>
  <c r="K107" i="14" s="1"/>
  <c r="J108" i="14"/>
  <c r="K108" i="14" s="1"/>
  <c r="J109" i="14"/>
  <c r="K109" i="14" s="1"/>
  <c r="J110" i="14"/>
  <c r="K110" i="14" s="1"/>
  <c r="J111" i="14"/>
  <c r="K111" i="14" s="1"/>
  <c r="J112" i="14"/>
  <c r="K112" i="14" s="1"/>
  <c r="J113" i="14"/>
  <c r="K113" i="14" s="1"/>
  <c r="J114" i="14"/>
  <c r="K114" i="14" s="1"/>
  <c r="J115" i="14"/>
  <c r="K115" i="14" s="1"/>
  <c r="J116" i="14"/>
  <c r="K116" i="14" s="1"/>
  <c r="J117" i="14"/>
  <c r="K117" i="14" s="1"/>
  <c r="J118" i="14"/>
  <c r="K118" i="14" s="1"/>
  <c r="J119" i="14"/>
  <c r="K119" i="14" s="1"/>
  <c r="J120" i="14"/>
  <c r="K120" i="14" s="1"/>
  <c r="J121" i="14"/>
  <c r="K121" i="14" s="1"/>
  <c r="J122" i="14"/>
  <c r="K122" i="14" s="1"/>
  <c r="J123" i="14"/>
  <c r="K123" i="14" s="1"/>
  <c r="J124" i="14"/>
  <c r="K124" i="14" s="1"/>
  <c r="J125" i="14"/>
  <c r="K125" i="14" s="1"/>
  <c r="J126" i="14"/>
  <c r="K126" i="14" s="1"/>
  <c r="J127" i="14"/>
  <c r="K127" i="14" s="1"/>
  <c r="J128" i="14"/>
  <c r="K128" i="14" s="1"/>
  <c r="J129" i="14"/>
  <c r="K129" i="14" s="1"/>
  <c r="J130" i="14"/>
  <c r="K130" i="14" s="1"/>
  <c r="J131" i="14"/>
  <c r="K131" i="14" s="1"/>
  <c r="J132" i="14"/>
  <c r="K132" i="14" s="1"/>
  <c r="J133" i="14"/>
  <c r="K133" i="14" s="1"/>
  <c r="J134" i="14"/>
  <c r="K134" i="14" s="1"/>
  <c r="J135" i="14"/>
  <c r="K135" i="14" s="1"/>
  <c r="J136" i="14"/>
  <c r="K136" i="14" s="1"/>
  <c r="J137" i="14"/>
  <c r="K137" i="14" s="1"/>
  <c r="J138" i="14"/>
  <c r="K138" i="14" s="1"/>
  <c r="J139" i="14"/>
  <c r="K139" i="14" s="1"/>
  <c r="J140" i="14"/>
  <c r="K140" i="14" s="1"/>
  <c r="J141" i="14"/>
  <c r="K141" i="14" s="1"/>
  <c r="J142" i="14"/>
  <c r="K142" i="14" s="1"/>
  <c r="J143" i="14"/>
  <c r="K143" i="14" s="1"/>
  <c r="J144" i="14"/>
  <c r="K144" i="14" s="1"/>
  <c r="J145" i="14"/>
  <c r="K145" i="14" s="1"/>
  <c r="J146" i="14"/>
  <c r="K146" i="14" s="1"/>
  <c r="J147" i="14"/>
  <c r="K147" i="14" s="1"/>
  <c r="J148" i="14"/>
  <c r="K148" i="14" s="1"/>
  <c r="J149" i="14"/>
  <c r="K149" i="14" s="1"/>
  <c r="J150" i="14"/>
  <c r="K150" i="14" s="1"/>
  <c r="J151" i="14"/>
  <c r="K151" i="14" s="1"/>
  <c r="J152" i="14"/>
  <c r="K152" i="14" s="1"/>
  <c r="J153" i="14"/>
  <c r="K153" i="14" s="1"/>
  <c r="J154" i="14"/>
  <c r="K154" i="14" s="1"/>
  <c r="J155" i="14"/>
  <c r="K155" i="14" s="1"/>
  <c r="J156" i="14"/>
  <c r="K156" i="14" s="1"/>
  <c r="J157" i="14"/>
  <c r="K157" i="14" s="1"/>
  <c r="J158" i="14"/>
  <c r="K158" i="14" s="1"/>
  <c r="J159" i="14"/>
  <c r="K159" i="14" s="1"/>
  <c r="J160" i="14"/>
  <c r="K160" i="14" s="1"/>
  <c r="J161" i="14"/>
  <c r="K161" i="14" s="1"/>
  <c r="J162" i="14"/>
  <c r="K162" i="14" s="1"/>
  <c r="J163" i="14"/>
  <c r="K163" i="14" s="1"/>
  <c r="J164" i="14"/>
  <c r="K164" i="14" s="1"/>
  <c r="J165" i="14"/>
  <c r="K165" i="14" s="1"/>
  <c r="J166" i="14"/>
  <c r="K166" i="14" s="1"/>
  <c r="J167" i="14"/>
  <c r="K167" i="14" s="1"/>
  <c r="J168" i="14"/>
  <c r="K168" i="14" s="1"/>
  <c r="J169" i="14"/>
  <c r="K169" i="14" s="1"/>
  <c r="J170" i="14"/>
  <c r="K170" i="14" s="1"/>
  <c r="J171" i="14"/>
  <c r="K171" i="14" s="1"/>
  <c r="J172" i="14"/>
  <c r="K172" i="14" s="1"/>
  <c r="J173" i="14"/>
  <c r="K173" i="14" s="1"/>
  <c r="J174" i="14"/>
  <c r="K174" i="14" s="1"/>
  <c r="J175" i="14"/>
  <c r="K175" i="14" s="1"/>
  <c r="J176" i="14"/>
  <c r="K176" i="14" s="1"/>
  <c r="J177" i="14"/>
  <c r="K177" i="14" s="1"/>
  <c r="J178" i="14"/>
  <c r="K178" i="14" s="1"/>
  <c r="J179" i="14"/>
  <c r="K179" i="14" s="1"/>
  <c r="J180" i="14"/>
  <c r="K180" i="14" s="1"/>
  <c r="J181" i="14"/>
  <c r="K181" i="14" s="1"/>
  <c r="J182" i="14"/>
  <c r="K182" i="14" s="1"/>
  <c r="J183" i="14"/>
  <c r="K183" i="14" s="1"/>
  <c r="J184" i="14"/>
  <c r="K184" i="14" s="1"/>
  <c r="J185" i="14"/>
  <c r="K185" i="14" s="1"/>
  <c r="J186" i="14"/>
  <c r="K186" i="14" s="1"/>
  <c r="J187" i="14"/>
  <c r="K187" i="14" s="1"/>
  <c r="J188" i="14"/>
  <c r="K188" i="14" s="1"/>
  <c r="J189" i="14"/>
  <c r="K189" i="14" s="1"/>
  <c r="J190" i="14"/>
  <c r="K190" i="14" s="1"/>
  <c r="J191" i="14"/>
  <c r="K191" i="14" s="1"/>
  <c r="J192" i="14"/>
  <c r="K192" i="14" s="1"/>
  <c r="J193" i="14"/>
  <c r="K193" i="14" s="1"/>
  <c r="J194" i="14"/>
  <c r="K194" i="14" s="1"/>
  <c r="J195" i="14"/>
  <c r="K195" i="14" s="1"/>
  <c r="J196" i="14"/>
  <c r="K196" i="14" s="1"/>
  <c r="J197" i="14"/>
  <c r="K197" i="14" s="1"/>
  <c r="J198" i="14"/>
  <c r="K198" i="14" s="1"/>
  <c r="J199" i="14"/>
  <c r="K199" i="14" s="1"/>
  <c r="J200" i="14"/>
  <c r="J201" i="14"/>
  <c r="K201" i="14" s="1"/>
  <c r="J202" i="14"/>
  <c r="K202" i="14" s="1"/>
  <c r="J203" i="14"/>
  <c r="K203" i="14" s="1"/>
  <c r="J204" i="14"/>
  <c r="K204" i="14" s="1"/>
  <c r="J205" i="14"/>
  <c r="K205" i="14" s="1"/>
  <c r="J206" i="14"/>
  <c r="K206" i="14" s="1"/>
  <c r="J207" i="14"/>
  <c r="K207" i="14" s="1"/>
  <c r="J208" i="14"/>
  <c r="J209" i="14"/>
  <c r="K209" i="14" s="1"/>
  <c r="J210" i="14"/>
  <c r="K210" i="14" s="1"/>
  <c r="J211" i="14"/>
  <c r="K211" i="14" s="1"/>
  <c r="J212" i="14"/>
  <c r="K212" i="14" s="1"/>
  <c r="J213" i="14"/>
  <c r="K213" i="14" s="1"/>
  <c r="J214" i="14"/>
  <c r="K214" i="14" s="1"/>
  <c r="J215" i="14"/>
  <c r="K215" i="14" s="1"/>
  <c r="J216" i="14"/>
  <c r="K216" i="14" s="1"/>
  <c r="J217" i="14"/>
  <c r="K217" i="14" s="1"/>
  <c r="J218" i="14"/>
  <c r="K218" i="14" s="1"/>
  <c r="J219" i="14"/>
  <c r="K219" i="14" s="1"/>
  <c r="J220" i="14"/>
  <c r="J221" i="14"/>
  <c r="K221" i="14" s="1"/>
  <c r="J222" i="14"/>
  <c r="J223" i="14"/>
  <c r="J224" i="14"/>
  <c r="J225" i="14"/>
  <c r="K225" i="14" s="1"/>
  <c r="J226" i="14"/>
  <c r="K226" i="14" s="1"/>
  <c r="J227" i="14"/>
  <c r="K227" i="14" s="1"/>
  <c r="J228" i="14"/>
  <c r="K228" i="14" s="1"/>
  <c r="J229" i="14"/>
  <c r="K229" i="14" s="1"/>
  <c r="J230" i="14"/>
  <c r="K230" i="14" s="1"/>
  <c r="J231" i="14"/>
  <c r="K231" i="14" s="1"/>
  <c r="J232" i="14"/>
  <c r="K232" i="14" s="1"/>
  <c r="J233" i="14"/>
  <c r="K233" i="14" s="1"/>
  <c r="J234" i="14"/>
  <c r="K234" i="14" s="1"/>
  <c r="J235" i="14"/>
  <c r="K235" i="14" s="1"/>
  <c r="J236" i="14"/>
  <c r="K236" i="14" s="1"/>
  <c r="J237" i="14"/>
  <c r="K237" i="14" s="1"/>
  <c r="J238" i="14"/>
  <c r="K238" i="14" s="1"/>
  <c r="J239" i="14"/>
  <c r="K239" i="14" s="1"/>
  <c r="J240" i="14"/>
  <c r="K240" i="14" s="1"/>
  <c r="J241" i="14"/>
  <c r="K241" i="14" s="1"/>
  <c r="J242" i="14"/>
  <c r="K242" i="14" s="1"/>
  <c r="J243" i="14"/>
  <c r="K243" i="14" s="1"/>
  <c r="J244" i="14"/>
  <c r="K244" i="14" s="1"/>
  <c r="J245" i="14"/>
  <c r="K245" i="14" s="1"/>
  <c r="J246" i="14"/>
  <c r="K246" i="14" s="1"/>
  <c r="J247" i="14"/>
  <c r="J248" i="14"/>
  <c r="J249" i="14"/>
  <c r="J250" i="14"/>
  <c r="K250" i="14" s="1"/>
  <c r="J251" i="14"/>
  <c r="K251" i="14" s="1"/>
  <c r="J252" i="14"/>
  <c r="J253" i="14"/>
  <c r="K253" i="14" s="1"/>
  <c r="J254" i="14"/>
  <c r="K254" i="14" s="1"/>
  <c r="J255" i="14"/>
  <c r="J256" i="14"/>
  <c r="K256" i="14" s="1"/>
  <c r="J257" i="14"/>
  <c r="K257" i="14" s="1"/>
  <c r="J258" i="14"/>
  <c r="K258" i="14" s="1"/>
  <c r="J259" i="14"/>
  <c r="K259" i="14" s="1"/>
  <c r="J260" i="14"/>
  <c r="K260" i="14" s="1"/>
  <c r="J261" i="14"/>
  <c r="K261" i="14" s="1"/>
  <c r="J262" i="14"/>
  <c r="K262" i="14" s="1"/>
  <c r="J263" i="14"/>
  <c r="K263" i="14" s="1"/>
  <c r="J264" i="14"/>
  <c r="K264" i="14" s="1"/>
  <c r="J265" i="14"/>
  <c r="K265" i="14" s="1"/>
  <c r="J266" i="14"/>
  <c r="K266" i="14" s="1"/>
  <c r="J267" i="14"/>
  <c r="K267" i="14" s="1"/>
  <c r="J268" i="14"/>
  <c r="K268" i="14" s="1"/>
  <c r="J269" i="14"/>
  <c r="K269" i="14" s="1"/>
  <c r="J270" i="14"/>
  <c r="K270" i="14" s="1"/>
  <c r="J271" i="14"/>
  <c r="K271" i="14" s="1"/>
  <c r="J272" i="14"/>
  <c r="K272" i="14" s="1"/>
  <c r="J273" i="14"/>
  <c r="K273" i="14" s="1"/>
  <c r="J274" i="14"/>
  <c r="K274" i="14" s="1"/>
  <c r="J275" i="14"/>
  <c r="K275" i="14" s="1"/>
  <c r="J276" i="14"/>
  <c r="K276" i="14" s="1"/>
  <c r="J277" i="14"/>
  <c r="K277" i="14" s="1"/>
  <c r="J278" i="14"/>
  <c r="K278" i="14" s="1"/>
  <c r="J279" i="14"/>
  <c r="K279" i="14" s="1"/>
  <c r="J280" i="14"/>
  <c r="K280" i="14" s="1"/>
  <c r="J281" i="14"/>
  <c r="K281" i="14" s="1"/>
  <c r="J282" i="14"/>
  <c r="K282" i="14" s="1"/>
  <c r="J283" i="14"/>
  <c r="K283" i="14" s="1"/>
  <c r="J284" i="14"/>
  <c r="K284" i="14" s="1"/>
  <c r="J285" i="14"/>
  <c r="K285" i="14" s="1"/>
  <c r="J286" i="14"/>
  <c r="K286" i="14" s="1"/>
  <c r="J287" i="14"/>
  <c r="K287" i="14" s="1"/>
  <c r="J288" i="14"/>
  <c r="K288" i="14" s="1"/>
  <c r="J289" i="14"/>
  <c r="K289" i="14" s="1"/>
  <c r="J290" i="14"/>
  <c r="K290" i="14" s="1"/>
  <c r="J291" i="14"/>
  <c r="K291" i="14" s="1"/>
  <c r="J292" i="14"/>
  <c r="K292" i="14" s="1"/>
  <c r="J293" i="14"/>
  <c r="K293" i="14" s="1"/>
  <c r="J294" i="14"/>
  <c r="K294" i="14" s="1"/>
  <c r="J295" i="14"/>
  <c r="K295" i="14" s="1"/>
  <c r="J296" i="14"/>
  <c r="K296" i="14" s="1"/>
  <c r="J297" i="14"/>
  <c r="K297" i="14" s="1"/>
  <c r="J298" i="14"/>
  <c r="K298" i="14" s="1"/>
  <c r="J299" i="14"/>
  <c r="K299" i="14" s="1"/>
  <c r="J300" i="14"/>
  <c r="K300" i="14" s="1"/>
  <c r="J301" i="14"/>
  <c r="K301" i="14" s="1"/>
  <c r="J302" i="14"/>
  <c r="K302" i="14" s="1"/>
  <c r="J303" i="14"/>
  <c r="K303" i="14" s="1"/>
  <c r="J304" i="14"/>
  <c r="K304" i="14" s="1"/>
  <c r="J305" i="14"/>
  <c r="K305" i="14" s="1"/>
  <c r="J306" i="14"/>
  <c r="K306" i="14" s="1"/>
  <c r="J307" i="14"/>
  <c r="K307" i="14" s="1"/>
  <c r="J308" i="14"/>
  <c r="K308" i="14" s="1"/>
  <c r="J309" i="14"/>
  <c r="K309" i="14" s="1"/>
  <c r="J310" i="14"/>
  <c r="K310" i="14" s="1"/>
  <c r="J311" i="14"/>
  <c r="K311" i="14" s="1"/>
  <c r="J312" i="14"/>
  <c r="K312" i="14" s="1"/>
  <c r="J313" i="14"/>
  <c r="K313" i="14" s="1"/>
  <c r="J314" i="14"/>
  <c r="K314" i="14" s="1"/>
  <c r="J315" i="14"/>
  <c r="K315" i="14" s="1"/>
  <c r="J316" i="14"/>
  <c r="K316" i="14" s="1"/>
  <c r="J317" i="14"/>
  <c r="K317" i="14" s="1"/>
  <c r="J318" i="14"/>
  <c r="K318" i="14" s="1"/>
  <c r="J319" i="14"/>
  <c r="K319" i="14" s="1"/>
  <c r="J320" i="14"/>
  <c r="K320" i="14" s="1"/>
  <c r="J321" i="14"/>
  <c r="K321" i="14" s="1"/>
  <c r="J322" i="14"/>
  <c r="K322" i="14" s="1"/>
  <c r="J323" i="14"/>
  <c r="K323" i="14" s="1"/>
  <c r="J324" i="14"/>
  <c r="K324" i="14" s="1"/>
  <c r="J325" i="14"/>
  <c r="K325" i="14" s="1"/>
  <c r="J326" i="14"/>
  <c r="K326" i="14" s="1"/>
  <c r="J327" i="14"/>
  <c r="K327" i="14" s="1"/>
  <c r="J328" i="14"/>
  <c r="K328" i="14" s="1"/>
  <c r="J329" i="14"/>
  <c r="K329" i="14" s="1"/>
  <c r="J330" i="14"/>
  <c r="K330" i="14" s="1"/>
  <c r="J331" i="14"/>
  <c r="K331" i="14" s="1"/>
  <c r="J332" i="14"/>
  <c r="K332" i="14" s="1"/>
  <c r="J333" i="14"/>
  <c r="K333" i="14" s="1"/>
  <c r="J334" i="14"/>
  <c r="K334" i="14" s="1"/>
  <c r="J335" i="14"/>
  <c r="K335" i="14" s="1"/>
  <c r="J336" i="14"/>
  <c r="K336" i="14" s="1"/>
  <c r="J337" i="14"/>
  <c r="K337" i="14" s="1"/>
  <c r="J338" i="14"/>
  <c r="K338" i="14" s="1"/>
  <c r="J339" i="14"/>
  <c r="K339" i="14" s="1"/>
  <c r="J340" i="14"/>
  <c r="K340" i="14" s="1"/>
  <c r="J341" i="14"/>
  <c r="K341" i="14" s="1"/>
  <c r="J342" i="14"/>
  <c r="K342" i="14" s="1"/>
  <c r="J343" i="14"/>
  <c r="K343" i="14" s="1"/>
  <c r="J344" i="14"/>
  <c r="K344" i="14" s="1"/>
  <c r="J345" i="14"/>
  <c r="K345" i="14" s="1"/>
  <c r="J346" i="14"/>
  <c r="K346" i="14" s="1"/>
  <c r="J347" i="14"/>
  <c r="K347" i="14" s="1"/>
  <c r="J348" i="14"/>
  <c r="K348" i="14" s="1"/>
  <c r="J349" i="14"/>
  <c r="K349" i="14" s="1"/>
  <c r="J350" i="14"/>
  <c r="K350" i="14" s="1"/>
  <c r="J351" i="14"/>
  <c r="K351" i="14" s="1"/>
  <c r="J352" i="14"/>
  <c r="K352" i="14" s="1"/>
  <c r="J353" i="14"/>
  <c r="K353" i="14" s="1"/>
  <c r="J354" i="14"/>
  <c r="K354" i="14" s="1"/>
  <c r="J355" i="14"/>
  <c r="K355" i="14" s="1"/>
  <c r="J356" i="14"/>
  <c r="K356" i="14" s="1"/>
  <c r="J357" i="14"/>
  <c r="K357" i="14" s="1"/>
  <c r="J358" i="14"/>
  <c r="K358" i="14" s="1"/>
  <c r="J359" i="14"/>
  <c r="K359" i="14" s="1"/>
  <c r="J360" i="14"/>
  <c r="K360" i="14" s="1"/>
  <c r="J361" i="14"/>
  <c r="K361" i="14" s="1"/>
  <c r="J362" i="14"/>
  <c r="K362" i="14" s="1"/>
  <c r="J363" i="14"/>
  <c r="K363" i="14" s="1"/>
  <c r="J364" i="14"/>
  <c r="K364" i="14" s="1"/>
  <c r="J365" i="14"/>
  <c r="K365" i="14" s="1"/>
  <c r="J366" i="14"/>
  <c r="K366" i="14" s="1"/>
  <c r="J367" i="14"/>
  <c r="K367" i="14" s="1"/>
  <c r="J368" i="14"/>
  <c r="K368" i="14" s="1"/>
  <c r="J369" i="14"/>
  <c r="K369" i="14" s="1"/>
  <c r="J370" i="14"/>
  <c r="K370" i="14" s="1"/>
  <c r="J371" i="14"/>
  <c r="K371" i="14" s="1"/>
  <c r="J372" i="14"/>
  <c r="K372" i="14" s="1"/>
  <c r="J373" i="14"/>
  <c r="K373" i="14" s="1"/>
  <c r="J374" i="14"/>
  <c r="K374" i="14" s="1"/>
  <c r="J375" i="14"/>
  <c r="K375" i="14" s="1"/>
  <c r="J376" i="14"/>
  <c r="K376" i="14" s="1"/>
  <c r="J377" i="14"/>
  <c r="K377" i="14" s="1"/>
  <c r="J378" i="14"/>
  <c r="K378" i="14" s="1"/>
  <c r="J379" i="14"/>
  <c r="K379" i="14" s="1"/>
  <c r="J380" i="14"/>
  <c r="K380" i="14" s="1"/>
  <c r="J381" i="14"/>
  <c r="K381" i="14" s="1"/>
  <c r="J382" i="14"/>
  <c r="K382" i="14" s="1"/>
  <c r="J383" i="14"/>
  <c r="K383" i="14" s="1"/>
  <c r="J384" i="14"/>
  <c r="K384" i="14" s="1"/>
  <c r="J385" i="14"/>
  <c r="K385" i="14" s="1"/>
  <c r="J386" i="14"/>
  <c r="K386" i="14" s="1"/>
  <c r="J387" i="14"/>
  <c r="K387" i="14" s="1"/>
  <c r="J388" i="14"/>
  <c r="K388" i="14" s="1"/>
  <c r="J389" i="14"/>
  <c r="K389" i="14" s="1"/>
  <c r="J390" i="14"/>
  <c r="K390" i="14" s="1"/>
  <c r="J391" i="14"/>
  <c r="K391" i="14" s="1"/>
  <c r="J392" i="14"/>
  <c r="K392" i="14" s="1"/>
  <c r="J393" i="14"/>
  <c r="K393" i="14" s="1"/>
  <c r="J394" i="14"/>
  <c r="K394" i="14" s="1"/>
  <c r="J395" i="14"/>
  <c r="K395" i="14" s="1"/>
  <c r="J396" i="14"/>
  <c r="K396" i="14" s="1"/>
  <c r="J397" i="14"/>
  <c r="K397" i="14" s="1"/>
  <c r="J398" i="14"/>
  <c r="K398" i="14" s="1"/>
  <c r="J399" i="14"/>
  <c r="K399" i="14" s="1"/>
  <c r="J400" i="14"/>
  <c r="K400" i="14" s="1"/>
  <c r="J401" i="14"/>
  <c r="K401" i="14" s="1"/>
  <c r="J402" i="14"/>
  <c r="K402" i="14" s="1"/>
  <c r="J403" i="14"/>
  <c r="K403" i="14" s="1"/>
  <c r="J404" i="14"/>
  <c r="K404" i="14" s="1"/>
  <c r="J405" i="14"/>
  <c r="K405" i="14" s="1"/>
  <c r="J406" i="14"/>
  <c r="K406" i="14" s="1"/>
  <c r="J407" i="14"/>
  <c r="K407" i="14" s="1"/>
  <c r="J408" i="14"/>
  <c r="K408" i="14" s="1"/>
  <c r="J409" i="14"/>
  <c r="K409" i="14" s="1"/>
  <c r="J410" i="14"/>
  <c r="K410" i="14" s="1"/>
  <c r="J411" i="14"/>
  <c r="K411" i="14" s="1"/>
  <c r="J412" i="14"/>
  <c r="K412" i="14" s="1"/>
  <c r="J413" i="14"/>
  <c r="K413" i="14" s="1"/>
  <c r="J414" i="14"/>
  <c r="K414" i="14" s="1"/>
  <c r="J415" i="14"/>
  <c r="K415" i="14" s="1"/>
  <c r="J416" i="14"/>
  <c r="K416" i="14" s="1"/>
  <c r="J417" i="14"/>
  <c r="K417" i="14" s="1"/>
  <c r="J418" i="14"/>
  <c r="K418" i="14" s="1"/>
  <c r="J419" i="14"/>
  <c r="K419" i="14" s="1"/>
  <c r="J420" i="14"/>
  <c r="K420" i="14" s="1"/>
  <c r="J421" i="14"/>
  <c r="K421" i="14" s="1"/>
  <c r="J422" i="14"/>
  <c r="K422" i="14" s="1"/>
  <c r="J423" i="14"/>
  <c r="K423" i="14" s="1"/>
  <c r="J424" i="14"/>
  <c r="K424" i="14" s="1"/>
  <c r="J425" i="14"/>
  <c r="K425" i="14" s="1"/>
  <c r="J426" i="14"/>
  <c r="K426" i="14" s="1"/>
  <c r="J427" i="14"/>
  <c r="K427" i="14" s="1"/>
  <c r="J428" i="14"/>
  <c r="K428" i="14" s="1"/>
  <c r="J429" i="14"/>
  <c r="K429" i="14" s="1"/>
  <c r="J430" i="14"/>
  <c r="K430" i="14" s="1"/>
  <c r="J431" i="14"/>
  <c r="K431" i="14" s="1"/>
  <c r="J432" i="14"/>
  <c r="K432" i="14" s="1"/>
  <c r="J433" i="14"/>
  <c r="K433" i="14" s="1"/>
  <c r="J434" i="14"/>
  <c r="K434" i="14" s="1"/>
  <c r="J435" i="14"/>
  <c r="K435" i="14" s="1"/>
  <c r="J436" i="14"/>
  <c r="K436" i="14" s="1"/>
  <c r="J437" i="14"/>
  <c r="K437" i="14" s="1"/>
  <c r="J438" i="14"/>
  <c r="K438" i="14" s="1"/>
  <c r="J439" i="14"/>
  <c r="K439" i="14" s="1"/>
  <c r="J440" i="14"/>
  <c r="K440" i="14" s="1"/>
  <c r="J441" i="14"/>
  <c r="K441" i="14" s="1"/>
  <c r="J442" i="14"/>
  <c r="K442" i="14" s="1"/>
  <c r="J443" i="14"/>
  <c r="K443" i="14" s="1"/>
  <c r="J444" i="14"/>
  <c r="K444" i="14" s="1"/>
  <c r="J445" i="14"/>
  <c r="K445" i="14" s="1"/>
  <c r="J446" i="14"/>
  <c r="K446" i="14" s="1"/>
  <c r="J447" i="14"/>
  <c r="K447" i="14" s="1"/>
  <c r="J448" i="14"/>
  <c r="K448" i="14" s="1"/>
  <c r="J449" i="14"/>
  <c r="K449" i="14" s="1"/>
  <c r="J450" i="14"/>
  <c r="K450" i="14" s="1"/>
  <c r="J451" i="14"/>
  <c r="K451" i="14" s="1"/>
  <c r="J452" i="14"/>
  <c r="K452" i="14" s="1"/>
  <c r="J453" i="14"/>
  <c r="K453" i="14" s="1"/>
  <c r="J454" i="14"/>
  <c r="K454" i="14" s="1"/>
  <c r="J455" i="14"/>
  <c r="K455" i="14" s="1"/>
  <c r="J456" i="14"/>
  <c r="K456" i="14" s="1"/>
  <c r="J457" i="14"/>
  <c r="K457" i="14" s="1"/>
  <c r="J458" i="14"/>
  <c r="K458" i="14" s="1"/>
  <c r="J459" i="14"/>
  <c r="K459" i="14" s="1"/>
  <c r="J460" i="14"/>
  <c r="K460" i="14" s="1"/>
  <c r="J461" i="14"/>
  <c r="K461" i="14" s="1"/>
  <c r="J462" i="14"/>
  <c r="K462" i="14" s="1"/>
  <c r="J463" i="14"/>
  <c r="K463" i="14" s="1"/>
  <c r="J464" i="14"/>
  <c r="K464" i="14" s="1"/>
  <c r="J465" i="14"/>
  <c r="K465" i="14" s="1"/>
  <c r="J466" i="14"/>
  <c r="K466" i="14" s="1"/>
  <c r="J467" i="14"/>
  <c r="K467" i="14" s="1"/>
  <c r="J468" i="14"/>
  <c r="K468" i="14" s="1"/>
  <c r="J469" i="14"/>
  <c r="K469" i="14" s="1"/>
  <c r="J470" i="14"/>
  <c r="K470" i="14" s="1"/>
  <c r="J471" i="14"/>
  <c r="K471" i="14" s="1"/>
  <c r="J472" i="14"/>
  <c r="K472" i="14" s="1"/>
  <c r="J473" i="14"/>
  <c r="K473" i="14" s="1"/>
  <c r="J474" i="14"/>
  <c r="K474" i="14" s="1"/>
  <c r="J475" i="14"/>
  <c r="K475" i="14" s="1"/>
  <c r="J476" i="14"/>
  <c r="K476" i="14" s="1"/>
  <c r="J477" i="14"/>
  <c r="K477" i="14" s="1"/>
  <c r="J478" i="14"/>
  <c r="K478" i="14" s="1"/>
  <c r="J479" i="14"/>
  <c r="K479" i="14" s="1"/>
  <c r="J480" i="14"/>
  <c r="K480" i="14" s="1"/>
  <c r="J481" i="14"/>
  <c r="K481" i="14" s="1"/>
  <c r="J482" i="14"/>
  <c r="K482" i="14" s="1"/>
  <c r="J483" i="14"/>
  <c r="K483" i="14" s="1"/>
  <c r="J484" i="14"/>
  <c r="K484" i="14" s="1"/>
  <c r="J485" i="14"/>
  <c r="K485" i="14" s="1"/>
  <c r="J486" i="14"/>
  <c r="K486" i="14" s="1"/>
  <c r="J487" i="14"/>
  <c r="K487" i="14" s="1"/>
  <c r="J488" i="14"/>
  <c r="K488" i="14" s="1"/>
  <c r="J489" i="14"/>
  <c r="K489" i="14" s="1"/>
  <c r="J490" i="14"/>
  <c r="K490" i="14" s="1"/>
  <c r="J491" i="14"/>
  <c r="K491" i="14" s="1"/>
  <c r="J492" i="14"/>
  <c r="K492" i="14" s="1"/>
  <c r="J493" i="14"/>
  <c r="K493" i="14" s="1"/>
  <c r="J494" i="14"/>
  <c r="K494" i="14" s="1"/>
  <c r="J495" i="14"/>
  <c r="K495" i="14" s="1"/>
  <c r="J496" i="14"/>
  <c r="K496" i="14" s="1"/>
  <c r="J497" i="14"/>
  <c r="K497" i="14" s="1"/>
  <c r="J498" i="14"/>
  <c r="K498" i="14" s="1"/>
  <c r="J499" i="14"/>
  <c r="K499" i="14" s="1"/>
  <c r="J500" i="14"/>
  <c r="K500" i="14" s="1"/>
  <c r="J501" i="14"/>
  <c r="K501" i="14" s="1"/>
  <c r="J502" i="14"/>
  <c r="K502" i="14" s="1"/>
  <c r="J503" i="14"/>
  <c r="K503" i="14" s="1"/>
  <c r="J504" i="14"/>
  <c r="K504" i="14" s="1"/>
  <c r="J505" i="14"/>
  <c r="K505" i="14" s="1"/>
  <c r="J506" i="14"/>
  <c r="K506" i="14" s="1"/>
  <c r="J507" i="14"/>
  <c r="K507" i="14" s="1"/>
  <c r="J508" i="14"/>
  <c r="K508" i="14" s="1"/>
  <c r="J509" i="14"/>
  <c r="K509" i="14" s="1"/>
  <c r="J510" i="14"/>
  <c r="K510" i="14" s="1"/>
  <c r="J511" i="14"/>
  <c r="K511" i="14" s="1"/>
  <c r="J512" i="14"/>
  <c r="J513" i="14"/>
  <c r="K513" i="14" s="1"/>
  <c r="J514" i="14"/>
  <c r="K514" i="14" s="1"/>
  <c r="J515" i="14"/>
  <c r="K515" i="14" s="1"/>
  <c r="J516" i="14"/>
  <c r="K516" i="14" s="1"/>
  <c r="J517" i="14"/>
  <c r="K517" i="14" s="1"/>
  <c r="J518" i="14"/>
  <c r="K518" i="14" s="1"/>
  <c r="J519" i="14"/>
  <c r="K519" i="14" s="1"/>
  <c r="J520" i="14"/>
  <c r="K520" i="14" s="1"/>
  <c r="J521" i="14"/>
  <c r="K521" i="14" s="1"/>
  <c r="J522" i="14"/>
  <c r="K522" i="14" s="1"/>
  <c r="J523" i="14"/>
  <c r="K523" i="14" s="1"/>
  <c r="J524" i="14"/>
  <c r="K524" i="14" s="1"/>
  <c r="J525" i="14"/>
  <c r="K525" i="14" s="1"/>
  <c r="J526" i="14"/>
  <c r="K526" i="14" s="1"/>
  <c r="J527" i="14"/>
  <c r="K527" i="14" s="1"/>
  <c r="J528" i="14"/>
  <c r="K528" i="14" s="1"/>
  <c r="J529" i="14"/>
  <c r="K529" i="14" s="1"/>
  <c r="J530" i="14"/>
  <c r="K530" i="14" s="1"/>
  <c r="J531" i="14"/>
  <c r="K531" i="14" s="1"/>
  <c r="J532" i="14"/>
  <c r="K532" i="14" s="1"/>
  <c r="J533" i="14"/>
  <c r="K533" i="14" s="1"/>
  <c r="J534" i="14"/>
  <c r="K534" i="14" s="1"/>
  <c r="J535" i="14"/>
  <c r="K535" i="14" s="1"/>
  <c r="J536" i="14"/>
  <c r="K536" i="14" s="1"/>
  <c r="J537" i="14"/>
  <c r="K537" i="14" s="1"/>
  <c r="J538" i="14"/>
  <c r="K538" i="14" s="1"/>
  <c r="J539" i="14"/>
  <c r="K539" i="14" s="1"/>
  <c r="J540" i="14"/>
  <c r="K540" i="14" s="1"/>
  <c r="J541" i="14"/>
  <c r="K541" i="14" s="1"/>
  <c r="J542" i="14"/>
  <c r="K542" i="14" s="1"/>
  <c r="J543" i="14"/>
  <c r="K543" i="14" s="1"/>
  <c r="J544" i="14"/>
  <c r="K544" i="14" s="1"/>
  <c r="J545" i="14"/>
  <c r="K545" i="14" s="1"/>
  <c r="J546" i="14"/>
  <c r="K546" i="14" s="1"/>
  <c r="J547" i="14"/>
  <c r="K547" i="14" s="1"/>
  <c r="J548" i="14"/>
  <c r="K548" i="14" s="1"/>
  <c r="J549" i="14"/>
  <c r="K549" i="14" s="1"/>
  <c r="J550" i="14"/>
  <c r="K550" i="14" s="1"/>
  <c r="J551" i="14"/>
  <c r="K551" i="14" s="1"/>
  <c r="J552" i="14"/>
  <c r="K552" i="14" s="1"/>
  <c r="J553" i="14"/>
  <c r="K553" i="14" s="1"/>
  <c r="J554" i="14"/>
  <c r="K554" i="14" s="1"/>
  <c r="J555" i="14"/>
  <c r="K555" i="14" s="1"/>
  <c r="J556" i="14"/>
  <c r="K556" i="14" s="1"/>
  <c r="J557" i="14"/>
  <c r="K557" i="14" s="1"/>
  <c r="J558" i="14"/>
  <c r="K558" i="14" s="1"/>
  <c r="J559" i="14"/>
  <c r="K559" i="14" s="1"/>
  <c r="J560" i="14"/>
  <c r="K560" i="14" s="1"/>
  <c r="J561" i="14"/>
  <c r="K561" i="14" s="1"/>
  <c r="J562" i="14"/>
  <c r="K562" i="14" s="1"/>
  <c r="J563" i="14"/>
  <c r="K563" i="14" s="1"/>
  <c r="J564" i="14"/>
  <c r="K564" i="14" s="1"/>
  <c r="J565" i="14"/>
  <c r="K565" i="14" s="1"/>
  <c r="J566" i="14"/>
  <c r="K566" i="14" s="1"/>
  <c r="J567" i="14"/>
  <c r="K567" i="14" s="1"/>
  <c r="J568" i="14"/>
  <c r="K568" i="14" s="1"/>
  <c r="J569" i="14"/>
  <c r="K569" i="14" s="1"/>
  <c r="J570" i="14"/>
  <c r="K570" i="14" s="1"/>
  <c r="J571" i="14"/>
  <c r="K571" i="14" s="1"/>
  <c r="J572" i="14"/>
  <c r="K572" i="14" s="1"/>
  <c r="J573" i="14"/>
  <c r="K573" i="14" s="1"/>
  <c r="J574" i="14"/>
  <c r="K574" i="14" s="1"/>
  <c r="J575" i="14"/>
  <c r="K575" i="14" s="1"/>
  <c r="J576" i="14"/>
  <c r="K576" i="14" s="1"/>
  <c r="J577" i="14"/>
  <c r="K577" i="14" s="1"/>
  <c r="J578" i="14"/>
  <c r="K578" i="14" s="1"/>
  <c r="J579" i="14"/>
  <c r="K579" i="14" s="1"/>
  <c r="J580" i="14"/>
  <c r="K580" i="14" s="1"/>
  <c r="J581" i="14"/>
  <c r="K581" i="14" s="1"/>
  <c r="J582" i="14"/>
  <c r="K582" i="14" s="1"/>
  <c r="J583" i="14"/>
  <c r="K583" i="14" s="1"/>
  <c r="J584" i="14"/>
  <c r="K584" i="14" s="1"/>
  <c r="J585" i="14"/>
  <c r="K585" i="14" s="1"/>
  <c r="J586" i="14"/>
  <c r="K586" i="14" s="1"/>
  <c r="J587" i="14"/>
  <c r="K587" i="14" s="1"/>
  <c r="J588" i="14"/>
  <c r="K588" i="14" s="1"/>
  <c r="J589" i="14"/>
  <c r="K589" i="14" s="1"/>
  <c r="J590" i="14"/>
  <c r="K590" i="14" s="1"/>
  <c r="J591" i="14"/>
  <c r="K591" i="14" s="1"/>
  <c r="J592" i="14"/>
  <c r="K592" i="14" s="1"/>
  <c r="J593" i="14"/>
  <c r="K593" i="14" s="1"/>
  <c r="J594" i="14"/>
  <c r="K594" i="14" s="1"/>
  <c r="J595" i="14"/>
  <c r="K595" i="14" s="1"/>
  <c r="J596" i="14"/>
  <c r="K596" i="14" s="1"/>
  <c r="J597" i="14"/>
  <c r="K597" i="14" s="1"/>
  <c r="J598" i="14"/>
  <c r="K598" i="14" s="1"/>
  <c r="J599" i="14"/>
  <c r="K599" i="14" s="1"/>
  <c r="J600" i="14"/>
  <c r="K600" i="14" s="1"/>
  <c r="J601" i="14"/>
  <c r="K601" i="14" s="1"/>
  <c r="J602" i="14"/>
  <c r="K602" i="14" s="1"/>
  <c r="J603" i="14"/>
  <c r="K603" i="14" s="1"/>
  <c r="J604" i="14"/>
  <c r="K604" i="14" s="1"/>
  <c r="J605" i="14"/>
  <c r="K605" i="14" s="1"/>
  <c r="J606" i="14"/>
  <c r="K606" i="14" s="1"/>
  <c r="J607" i="14"/>
  <c r="K512" i="14" l="1"/>
  <c r="K248" i="14"/>
  <c r="K224" i="14"/>
  <c r="K208" i="14"/>
  <c r="K200" i="14"/>
  <c r="K607" i="14"/>
  <c r="K255" i="14"/>
  <c r="K247" i="14"/>
  <c r="K223" i="14"/>
  <c r="K252" i="14"/>
  <c r="K220" i="14"/>
  <c r="K249" i="14"/>
  <c r="K22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092D2E-3B12-4E08-884A-578D8DAE9F20}" keepAlive="1" name="Consulta - Categorias" description="Conexión a la consulta 'Categorias' en el libro." type="5" refreshedVersion="8" background="1" saveData="1">
    <dbPr connection="Provider=Microsoft.Mashup.OleDb.1;Data Source=$Workbook$;Location=Categorias;Extended Properties=&quot;&quot;" command="SELECT * FROM [Categorias]"/>
  </connection>
  <connection id="2" xr16:uid="{819410C7-DC4A-4FD9-A0CF-98D53C2212E5}" keepAlive="1" name="Consulta - Cliente" description="Conexión a la consulta 'Cliente' en el libro." type="5" refreshedVersion="8" background="1" saveData="1">
    <dbPr connection="Provider=Microsoft.Mashup.OleDb.1;Data Source=$Workbook$;Location=Cliente;Extended Properties=&quot;&quot;" command="SELECT * FROM [Cliente]"/>
  </connection>
  <connection id="3" xr16:uid="{EDD9AB9B-C211-4CD1-8E3E-BCC20796CD89}" keepAlive="1" name="Consulta - Cod_Paises" description="Conexión a la consulta 'Cod_Paises' en el libro." type="5" refreshedVersion="8" background="1">
    <dbPr connection="Provider=Microsoft.Mashup.OleDb.1;Data Source=$Workbook$;Location=Cod_Paises;Extended Properties=&quot;&quot;" command="SELECT * FROM [Cod_Paises]"/>
  </connection>
  <connection id="4" xr16:uid="{116D8D30-EA2A-40F9-AB9A-34B4874D124F}" keepAlive="1" name="Consulta - D_habiles" description="Conexión a la consulta 'D_habiles' en el libro." type="5" refreshedVersion="0" background="1">
    <dbPr connection="Provider=Microsoft.Mashup.OleDb.1;Data Source=$Workbook$;Location=D_habiles;Extended Properties=&quot;&quot;" command="SELECT * FROM [D_habiles]"/>
  </connection>
  <connection id="5" xr16:uid="{A9F7A648-065F-42A3-A81F-B9D548AE7629}" keepAlive="1" name="Consulta - Productos" description="Conexión a la consulta 'Productos' en el libro." type="5" refreshedVersion="8" background="1" saveData="1">
    <dbPr connection="Provider=Microsoft.Mashup.OleDb.1;Data Source=$Workbook$;Location=Productos;Extended Properties=&quot;&quot;" command="SELECT * FROM [Productos]"/>
  </connection>
  <connection id="6" xr16:uid="{B7441808-58E2-41D1-85DA-36AFCD40ED54}" keepAlive="1" name="Consulta - Ventas" description="Conexión a la consulta 'Ventas' en el libro." type="5" refreshedVersion="8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204446" uniqueCount="71411">
  <si>
    <t>Candace</t>
  </si>
  <si>
    <t>Chapman</t>
  </si>
  <si>
    <t>1964-07-21</t>
  </si>
  <si>
    <t>S</t>
  </si>
  <si>
    <t>F</t>
  </si>
  <si>
    <t>Sharon</t>
  </si>
  <si>
    <t>A</t>
  </si>
  <si>
    <t>Deng</t>
  </si>
  <si>
    <t>1975-12-24</t>
  </si>
  <si>
    <t>M</t>
  </si>
  <si>
    <t>Ashley</t>
  </si>
  <si>
    <t>R</t>
  </si>
  <si>
    <t>Simmons</t>
  </si>
  <si>
    <t>1961-06-16</t>
  </si>
  <si>
    <t>Alexandra</t>
  </si>
  <si>
    <t>Davis</t>
  </si>
  <si>
    <t>1974-03-25</t>
  </si>
  <si>
    <t>Geoffrey</t>
  </si>
  <si>
    <t>Suri</t>
  </si>
  <si>
    <t>1947-04-24</t>
  </si>
  <si>
    <t>Kara</t>
  </si>
  <si>
    <t>Nath</t>
  </si>
  <si>
    <t>1967-02-14</t>
  </si>
  <si>
    <t>Jacquelyn</t>
  </si>
  <si>
    <t>Munoz</t>
  </si>
  <si>
    <t>1957-02-08</t>
  </si>
  <si>
    <t>Destiny</t>
  </si>
  <si>
    <t>Cox</t>
  </si>
  <si>
    <t>1962-05-04</t>
  </si>
  <si>
    <t>Alexia</t>
  </si>
  <si>
    <t>L</t>
  </si>
  <si>
    <t>Price</t>
  </si>
  <si>
    <t>1947-08-26</t>
  </si>
  <si>
    <t>Kristi</t>
  </si>
  <si>
    <t>W</t>
  </si>
  <si>
    <t>Arthur</t>
  </si>
  <si>
    <t>1959-06-17</t>
  </si>
  <si>
    <t>Isaiah</t>
  </si>
  <si>
    <t>Campbell</t>
  </si>
  <si>
    <t>1978-07-03</t>
  </si>
  <si>
    <t>Elijah</t>
  </si>
  <si>
    <t>Evans</t>
  </si>
  <si>
    <t>1950-10-19</t>
  </si>
  <si>
    <t>Louis</t>
  </si>
  <si>
    <t>K</t>
  </si>
  <si>
    <t>Lu</t>
  </si>
  <si>
    <t>1935-07-08</t>
  </si>
  <si>
    <t>Ross</t>
  </si>
  <si>
    <t>Blanco</t>
  </si>
  <si>
    <t>1966-04-04</t>
  </si>
  <si>
    <t>Dustin</t>
  </si>
  <si>
    <t>E</t>
  </si>
  <si>
    <t>She</t>
  </si>
  <si>
    <t>1943-07-03</t>
  </si>
  <si>
    <t>Katherine</t>
  </si>
  <si>
    <t>Lewis</t>
  </si>
  <si>
    <t>1965-10-24</t>
  </si>
  <si>
    <t>Cameron</t>
  </si>
  <si>
    <t>T</t>
  </si>
  <si>
    <t>Taylor</t>
  </si>
  <si>
    <t>1957-03-27</t>
  </si>
  <si>
    <t>Monica</t>
  </si>
  <si>
    <t>J</t>
  </si>
  <si>
    <t>Rodriguez</t>
  </si>
  <si>
    <t>1972-03-25</t>
  </si>
  <si>
    <t>Mayra</t>
  </si>
  <si>
    <t>D</t>
  </si>
  <si>
    <t>Martinez</t>
  </si>
  <si>
    <t>1957-08-26</t>
  </si>
  <si>
    <t>Marie</t>
  </si>
  <si>
    <t>1954-04-13</t>
  </si>
  <si>
    <t>Virginia</t>
  </si>
  <si>
    <t>Fernandez</t>
  </si>
  <si>
    <t>1968-11-03</t>
  </si>
  <si>
    <t>Devin</t>
  </si>
  <si>
    <t>Hill</t>
  </si>
  <si>
    <t>1963-02-04</t>
  </si>
  <si>
    <t>Kaitlyn</t>
  </si>
  <si>
    <t>White</t>
  </si>
  <si>
    <t>1940-03-13</t>
  </si>
  <si>
    <t>Kristy</t>
  </si>
  <si>
    <t>1956-12-16</t>
  </si>
  <si>
    <t>Bailey</t>
  </si>
  <si>
    <t>Morgan</t>
  </si>
  <si>
    <t>1949-07-23</t>
  </si>
  <si>
    <t>Hector</t>
  </si>
  <si>
    <t>Ruiz</t>
  </si>
  <si>
    <t>1967-11-27</t>
  </si>
  <si>
    <t>Sophia</t>
  </si>
  <si>
    <t>Gonzalez</t>
  </si>
  <si>
    <t>1951-05-23</t>
  </si>
  <si>
    <t>Miguel</t>
  </si>
  <si>
    <t>C</t>
  </si>
  <si>
    <t>1961-05-26</t>
  </si>
  <si>
    <t>Tammy</t>
  </si>
  <si>
    <t>1970-04-25</t>
  </si>
  <si>
    <t>Alexander</t>
  </si>
  <si>
    <t>Martin</t>
  </si>
  <si>
    <t>1967-10-03</t>
  </si>
  <si>
    <t>Trinity</t>
  </si>
  <si>
    <t>James</t>
  </si>
  <si>
    <t>1942-08-16</t>
  </si>
  <si>
    <t>Victoria</t>
  </si>
  <si>
    <t>V</t>
  </si>
  <si>
    <t>Garcia</t>
  </si>
  <si>
    <t>1979-04-28</t>
  </si>
  <si>
    <t>Eugene</t>
  </si>
  <si>
    <t>Zheng</t>
  </si>
  <si>
    <t>1975-12-07</t>
  </si>
  <si>
    <t>Katelyn</t>
  </si>
  <si>
    <t>Lopez</t>
  </si>
  <si>
    <t>1966-08-26</t>
  </si>
  <si>
    <t>Luis</t>
  </si>
  <si>
    <t>Green</t>
  </si>
  <si>
    <t>1978-10-12</t>
  </si>
  <si>
    <t>Jeremy</t>
  </si>
  <si>
    <t>Baker</t>
  </si>
  <si>
    <t>1956-04-27</t>
  </si>
  <si>
    <t>Francis</t>
  </si>
  <si>
    <t>Alvarez</t>
  </si>
  <si>
    <t>1975-11-19</t>
  </si>
  <si>
    <t>Alexandria</t>
  </si>
  <si>
    <t>Ward</t>
  </si>
  <si>
    <t>1944-06-19</t>
  </si>
  <si>
    <t>Brooke</t>
  </si>
  <si>
    <t>Travers</t>
  </si>
  <si>
    <t>1960-10-08</t>
  </si>
  <si>
    <t>Roger</t>
  </si>
  <si>
    <t>Chander</t>
  </si>
  <si>
    <t>Hernandez</t>
  </si>
  <si>
    <t>1966-10-10</t>
  </si>
  <si>
    <t>Erica</t>
  </si>
  <si>
    <t>Cai</t>
  </si>
  <si>
    <t>1946-06-07</t>
  </si>
  <si>
    <t>Thomas</t>
  </si>
  <si>
    <t>Hall</t>
  </si>
  <si>
    <t>1950-07-12</t>
  </si>
  <si>
    <t>Gloria</t>
  </si>
  <si>
    <t>Alonso</t>
  </si>
  <si>
    <t>1973-06-11</t>
  </si>
  <si>
    <t>Dalton</t>
  </si>
  <si>
    <t>Cook</t>
  </si>
  <si>
    <t>1954-10-16</t>
  </si>
  <si>
    <t>Ronnie</t>
  </si>
  <si>
    <t>1945-05-12</t>
  </si>
  <si>
    <t>Jermaine</t>
  </si>
  <si>
    <t>1971-09-21</t>
  </si>
  <si>
    <t>Kristen</t>
  </si>
  <si>
    <t>Hu</t>
  </si>
  <si>
    <t>1956-06-18</t>
  </si>
  <si>
    <t>Bradley</t>
  </si>
  <si>
    <t>Raji</t>
  </si>
  <si>
    <t>1977-09-20</t>
  </si>
  <si>
    <t>Brenda</t>
  </si>
  <si>
    <t>1968-03-03</t>
  </si>
  <si>
    <t>Isabelle</t>
  </si>
  <si>
    <t>Flores</t>
  </si>
  <si>
    <t>1964-06-19</t>
  </si>
  <si>
    <t>Noah</t>
  </si>
  <si>
    <t>Jenkins</t>
  </si>
  <si>
    <t>1965-06-23</t>
  </si>
  <si>
    <t>Andrea</t>
  </si>
  <si>
    <t>Reed</t>
  </si>
  <si>
    <t>1974-12-10</t>
  </si>
  <si>
    <t>Alison</t>
  </si>
  <si>
    <t>Andersen</t>
  </si>
  <si>
    <t>1953-10-10</t>
  </si>
  <si>
    <t>Rafael</t>
  </si>
  <si>
    <t>Nara</t>
  </si>
  <si>
    <t>1968-04-21</t>
  </si>
  <si>
    <t>Amber</t>
  </si>
  <si>
    <t>1960-05-14</t>
  </si>
  <si>
    <t>1955-07-03</t>
  </si>
  <si>
    <t>Pamela</t>
  </si>
  <si>
    <t>Raman</t>
  </si>
  <si>
    <t>1970-10-19</t>
  </si>
  <si>
    <t>Amanda</t>
  </si>
  <si>
    <t>Young</t>
  </si>
  <si>
    <t>1958-03-20</t>
  </si>
  <si>
    <t>Melissa</t>
  </si>
  <si>
    <t>Peterson</t>
  </si>
  <si>
    <t>1953-11-19</t>
  </si>
  <si>
    <t>G</t>
  </si>
  <si>
    <t>1944-08-23</t>
  </si>
  <si>
    <t>Brandi</t>
  </si>
  <si>
    <t>Serrano</t>
  </si>
  <si>
    <t>1962-10-27</t>
  </si>
  <si>
    <t>Barry</t>
  </si>
  <si>
    <t>Malhotra</t>
  </si>
  <si>
    <t>1959-05-21</t>
  </si>
  <si>
    <t>Natalie</t>
  </si>
  <si>
    <t>Johnson</t>
  </si>
  <si>
    <t>1959-06-25</t>
  </si>
  <si>
    <t>Gerald</t>
  </si>
  <si>
    <t>1962-04-02</t>
  </si>
  <si>
    <t>Erik</t>
  </si>
  <si>
    <t>Torres</t>
  </si>
  <si>
    <t>1958-10-26</t>
  </si>
  <si>
    <t>Sandra</t>
  </si>
  <si>
    <t>Sun</t>
  </si>
  <si>
    <t>1944-12-28</t>
  </si>
  <si>
    <t>Jay</t>
  </si>
  <si>
    <t>Vazquez</t>
  </si>
  <si>
    <t>1969-12-27</t>
  </si>
  <si>
    <t>Micheal</t>
  </si>
  <si>
    <t>Saunders</t>
  </si>
  <si>
    <t>1956-03-03</t>
  </si>
  <si>
    <t>1958-09-20</t>
  </si>
  <si>
    <t>Sanchez</t>
  </si>
  <si>
    <t>1951-01-27</t>
  </si>
  <si>
    <t>Gabriella</t>
  </si>
  <si>
    <t>Parker</t>
  </si>
  <si>
    <t>1954-11-24</t>
  </si>
  <si>
    <t>Bethany</t>
  </si>
  <si>
    <t>Shen</t>
  </si>
  <si>
    <t>1942-02-12</t>
  </si>
  <si>
    <t>Kenneth</t>
  </si>
  <si>
    <t>Goel</t>
  </si>
  <si>
    <t>1972-08-16</t>
  </si>
  <si>
    <t>1941-08-16</t>
  </si>
  <si>
    <t>Cedric</t>
  </si>
  <si>
    <t>Chande</t>
  </si>
  <si>
    <t>1970-12-14</t>
  </si>
  <si>
    <t>Dawn</t>
  </si>
  <si>
    <t>Ye</t>
  </si>
  <si>
    <t>1965-11-18</t>
  </si>
  <si>
    <t>1959-11-26</t>
  </si>
  <si>
    <t>Rebecca</t>
  </si>
  <si>
    <t>Phillips</t>
  </si>
  <si>
    <t>1963-04-17</t>
  </si>
  <si>
    <t>Luke</t>
  </si>
  <si>
    <t>Zhang</t>
  </si>
  <si>
    <t>1954-09-22</t>
  </si>
  <si>
    <t>Li</t>
  </si>
  <si>
    <t>1969-05-26</t>
  </si>
  <si>
    <t>Jason</t>
  </si>
  <si>
    <t>1959-03-08</t>
  </si>
  <si>
    <t>1979-06-12</t>
  </si>
  <si>
    <t>Latoya</t>
  </si>
  <si>
    <t>1958-10-06</t>
  </si>
  <si>
    <t>Elizabeth</t>
  </si>
  <si>
    <t>1970-05-06</t>
  </si>
  <si>
    <t>Kurt</t>
  </si>
  <si>
    <t>1961-04-14</t>
  </si>
  <si>
    <t>Bryan</t>
  </si>
  <si>
    <t>Howard</t>
  </si>
  <si>
    <t>1966-03-28</t>
  </si>
  <si>
    <t>Carly</t>
  </si>
  <si>
    <t>1969-11-13</t>
  </si>
  <si>
    <t>Shawna</t>
  </si>
  <si>
    <t>Lal</t>
  </si>
  <si>
    <t>1977-11-18</t>
  </si>
  <si>
    <t>Lauren</t>
  </si>
  <si>
    <t>1942-05-09</t>
  </si>
  <si>
    <t>1963-07-14</t>
  </si>
  <si>
    <t>Casey</t>
  </si>
  <si>
    <t>Raje</t>
  </si>
  <si>
    <t>1963-12-14</t>
  </si>
  <si>
    <t>Jesse</t>
  </si>
  <si>
    <t>Perez</t>
  </si>
  <si>
    <t>1927-07-27</t>
  </si>
  <si>
    <t>Jasmine</t>
  </si>
  <si>
    <t>1972-01-11</t>
  </si>
  <si>
    <t>1964-01-21</t>
  </si>
  <si>
    <t>Tony</t>
  </si>
  <si>
    <t>Xie</t>
  </si>
  <si>
    <t>1968-12-06</t>
  </si>
  <si>
    <t>Jan</t>
  </si>
  <si>
    <t>1955-11-25</t>
  </si>
  <si>
    <t>Brianna</t>
  </si>
  <si>
    <t>1973-12-11</t>
  </si>
  <si>
    <t>Sheena</t>
  </si>
  <si>
    <t>1968-01-27</t>
  </si>
  <si>
    <t>Sanders</t>
  </si>
  <si>
    <t>1978-04-02</t>
  </si>
  <si>
    <t>Joel</t>
  </si>
  <si>
    <t>1967-09-05</t>
  </si>
  <si>
    <t>Anna</t>
  </si>
  <si>
    <t>Diaz</t>
  </si>
  <si>
    <t>1968-09-23</t>
  </si>
  <si>
    <t>Nathan</t>
  </si>
  <si>
    <t>Sharma</t>
  </si>
  <si>
    <t>1975-10-13</t>
  </si>
  <si>
    <t>Michele</t>
  </si>
  <si>
    <t>Prasad</t>
  </si>
  <si>
    <t>1948-09-04</t>
  </si>
  <si>
    <t>Rana</t>
  </si>
  <si>
    <t>1969-04-03</t>
  </si>
  <si>
    <t>Olivia</t>
  </si>
  <si>
    <t>1972-02-11</t>
  </si>
  <si>
    <t>Adrian</t>
  </si>
  <si>
    <t>1958-07-11</t>
  </si>
  <si>
    <t>Victor</t>
  </si>
  <si>
    <t>1948-12-06</t>
  </si>
  <si>
    <t>Stone</t>
  </si>
  <si>
    <t>1972-01-03</t>
  </si>
  <si>
    <t>1940-07-06</t>
  </si>
  <si>
    <t>Heidi</t>
  </si>
  <si>
    <t>1969-12-12</t>
  </si>
  <si>
    <t>Jordan</t>
  </si>
  <si>
    <t>Scott</t>
  </si>
  <si>
    <t>1963-11-01</t>
  </si>
  <si>
    <t>Warren</t>
  </si>
  <si>
    <t>Rai</t>
  </si>
  <si>
    <t>1952-04-26</t>
  </si>
  <si>
    <t>Isabella</t>
  </si>
  <si>
    <t>1968-09-18</t>
  </si>
  <si>
    <t>Angel</t>
  </si>
  <si>
    <t>Gray</t>
  </si>
  <si>
    <t>1967-05-18</t>
  </si>
  <si>
    <t>Krista</t>
  </si>
  <si>
    <t>Jimenez</t>
  </si>
  <si>
    <t>1968-10-10</t>
  </si>
  <si>
    <t>1953-04-25</t>
  </si>
  <si>
    <t>H</t>
  </si>
  <si>
    <t>1955-03-21</t>
  </si>
  <si>
    <t>Edwin</t>
  </si>
  <si>
    <t>1948-01-13</t>
  </si>
  <si>
    <t>Carlson</t>
  </si>
  <si>
    <t>1947-11-27</t>
  </si>
  <si>
    <t>Carrie</t>
  </si>
  <si>
    <t>1969-05-22</t>
  </si>
  <si>
    <t>Douglas</t>
  </si>
  <si>
    <t>1942-11-16</t>
  </si>
  <si>
    <t>1965-09-01</t>
  </si>
  <si>
    <t>Claudia</t>
  </si>
  <si>
    <t>Huang</t>
  </si>
  <si>
    <t>1943-10-04</t>
  </si>
  <si>
    <t>Jade</t>
  </si>
  <si>
    <t>1961-09-13</t>
  </si>
  <si>
    <t>Caleb</t>
  </si>
  <si>
    <t>Edwards</t>
  </si>
  <si>
    <t>1970-02-20</t>
  </si>
  <si>
    <t>1975-05-22</t>
  </si>
  <si>
    <t>O</t>
  </si>
  <si>
    <t>Nelson</t>
  </si>
  <si>
    <t>1953-04-07</t>
  </si>
  <si>
    <t>Charles</t>
  </si>
  <si>
    <t>Watson</t>
  </si>
  <si>
    <t>1970-05-11</t>
  </si>
  <si>
    <t>Sebastian</t>
  </si>
  <si>
    <t>Richardson</t>
  </si>
  <si>
    <t>1958-03-02</t>
  </si>
  <si>
    <t>Lee</t>
  </si>
  <si>
    <t>Suarez</t>
  </si>
  <si>
    <t>1964-04-12</t>
  </si>
  <si>
    <t>Bryant</t>
  </si>
  <si>
    <t>1946-03-03</t>
  </si>
  <si>
    <t>1955-02-08</t>
  </si>
  <si>
    <t>Tasha</t>
  </si>
  <si>
    <t>1968-06-19</t>
  </si>
  <si>
    <t>Meredith</t>
  </si>
  <si>
    <t>Mehta</t>
  </si>
  <si>
    <t>1953-01-15</t>
  </si>
  <si>
    <t>Eduardo</t>
  </si>
  <si>
    <t>Walker</t>
  </si>
  <si>
    <t>1959-02-21</t>
  </si>
  <si>
    <t>Chen</t>
  </si>
  <si>
    <t>1971-05-27</t>
  </si>
  <si>
    <t>Madison</t>
  </si>
  <si>
    <t>Gonzales</t>
  </si>
  <si>
    <t>1929-09-21</t>
  </si>
  <si>
    <t>Timothy</t>
  </si>
  <si>
    <t>Murphy</t>
  </si>
  <si>
    <t>1980-02-24</t>
  </si>
  <si>
    <t>Thompson</t>
  </si>
  <si>
    <t>1947-07-22</t>
  </si>
  <si>
    <t>1972-07-01</t>
  </si>
  <si>
    <t>Seth</t>
  </si>
  <si>
    <t>1938-07-27</t>
  </si>
  <si>
    <t>Robin</t>
  </si>
  <si>
    <t>1956-07-28</t>
  </si>
  <si>
    <t>Maria</t>
  </si>
  <si>
    <t>1976-04-19</t>
  </si>
  <si>
    <t>Andy</t>
  </si>
  <si>
    <t>1971-11-12</t>
  </si>
  <si>
    <t>Kapoor</t>
  </si>
  <si>
    <t>1966-12-07</t>
  </si>
  <si>
    <t>Sara</t>
  </si>
  <si>
    <t>1966-07-18</t>
  </si>
  <si>
    <t>Antonio</t>
  </si>
  <si>
    <t>Patterson</t>
  </si>
  <si>
    <t>1955-06-13</t>
  </si>
  <si>
    <t>Jocelyn</t>
  </si>
  <si>
    <t>1973-07-18</t>
  </si>
  <si>
    <t>Jorge</t>
  </si>
  <si>
    <t>1964-07-24</t>
  </si>
  <si>
    <t>Bianca</t>
  </si>
  <si>
    <t>1976-07-15</t>
  </si>
  <si>
    <t>Cody</t>
  </si>
  <si>
    <t>Rogers</t>
  </si>
  <si>
    <t>1975-09-19</t>
  </si>
  <si>
    <t>Theodore</t>
  </si>
  <si>
    <t>1955-05-12</t>
  </si>
  <si>
    <t>Philip</t>
  </si>
  <si>
    <t>Ramos</t>
  </si>
  <si>
    <t>1971-08-19</t>
  </si>
  <si>
    <t>Marcus</t>
  </si>
  <si>
    <t>1968-08-13</t>
  </si>
  <si>
    <t>Sean</t>
  </si>
  <si>
    <t>1980-06-27</t>
  </si>
  <si>
    <t>Alvin</t>
  </si>
  <si>
    <t>Liu</t>
  </si>
  <si>
    <t>1970-10-12</t>
  </si>
  <si>
    <t>Wood</t>
  </si>
  <si>
    <t>1965-09-08</t>
  </si>
  <si>
    <t>1946-06-04</t>
  </si>
  <si>
    <t>Ethan</t>
  </si>
  <si>
    <t>1975-03-25</t>
  </si>
  <si>
    <t>Jamie</t>
  </si>
  <si>
    <t>1952-03-01</t>
  </si>
  <si>
    <t>Wyatt</t>
  </si>
  <si>
    <t>Coleman</t>
  </si>
  <si>
    <t>1958-10-22</t>
  </si>
  <si>
    <t>1958-04-25</t>
  </si>
  <si>
    <t>1944-05-22</t>
  </si>
  <si>
    <t>Valerie</t>
  </si>
  <si>
    <t>Yang</t>
  </si>
  <si>
    <t>1971-07-11</t>
  </si>
  <si>
    <t>Julian</t>
  </si>
  <si>
    <t>1977-10-20</t>
  </si>
  <si>
    <t>Richard</t>
  </si>
  <si>
    <t>Collins</t>
  </si>
  <si>
    <t>1967-07-17</t>
  </si>
  <si>
    <t>1961-11-06</t>
  </si>
  <si>
    <t>Jonathan</t>
  </si>
  <si>
    <t>Perry</t>
  </si>
  <si>
    <t>1955-07-11</t>
  </si>
  <si>
    <t>Emmanuel</t>
  </si>
  <si>
    <t>1949-02-04</t>
  </si>
  <si>
    <t>Phillip</t>
  </si>
  <si>
    <t>1975-08-10</t>
  </si>
  <si>
    <t>Gill</t>
  </si>
  <si>
    <t>1964-05-19</t>
  </si>
  <si>
    <t>Janelle</t>
  </si>
  <si>
    <t>1966-10-11</t>
  </si>
  <si>
    <t>Maurice</t>
  </si>
  <si>
    <t>1957-03-03</t>
  </si>
  <si>
    <t>Stephanie</t>
  </si>
  <si>
    <t>1961-05-12</t>
  </si>
  <si>
    <t>Cesar</t>
  </si>
  <si>
    <t>1954-04-15</t>
  </si>
  <si>
    <t>1953-12-07</t>
  </si>
  <si>
    <t>1965-07-07</t>
  </si>
  <si>
    <t>Kaylee</t>
  </si>
  <si>
    <t>Stewart</t>
  </si>
  <si>
    <t>1949-09-15</t>
  </si>
  <si>
    <t>Stacey</t>
  </si>
  <si>
    <t>1975-06-05</t>
  </si>
  <si>
    <t>Eric</t>
  </si>
  <si>
    <t>1963-05-16</t>
  </si>
  <si>
    <t>Haley</t>
  </si>
  <si>
    <t>1952-04-14</t>
  </si>
  <si>
    <t>Vanessa</t>
  </si>
  <si>
    <t>Foster</t>
  </si>
  <si>
    <t>1957-08-05</t>
  </si>
  <si>
    <t>Kelvin</t>
  </si>
  <si>
    <t>Guo</t>
  </si>
  <si>
    <t>1962-12-16</t>
  </si>
  <si>
    <t>Jack</t>
  </si>
  <si>
    <t>P</t>
  </si>
  <si>
    <t>1936-08-12</t>
  </si>
  <si>
    <t>Andres</t>
  </si>
  <si>
    <t>1969-08-20</t>
  </si>
  <si>
    <t>1922-09-20</t>
  </si>
  <si>
    <t>Jenna</t>
  </si>
  <si>
    <t>1958-01-17</t>
  </si>
  <si>
    <t>Marc</t>
  </si>
  <si>
    <t>Schmidt</t>
  </si>
  <si>
    <t>1968-05-11</t>
  </si>
  <si>
    <t>Jodi</t>
  </si>
  <si>
    <t>1968-08-24</t>
  </si>
  <si>
    <t>Christy</t>
  </si>
  <si>
    <t>1935-11-25</t>
  </si>
  <si>
    <t>Dale</t>
  </si>
  <si>
    <t>B</t>
  </si>
  <si>
    <t>1975-04-10</t>
  </si>
  <si>
    <t>Jordyn</t>
  </si>
  <si>
    <t>N</t>
  </si>
  <si>
    <t>Griffin</t>
  </si>
  <si>
    <t>1959-07-06</t>
  </si>
  <si>
    <t>Christopher</t>
  </si>
  <si>
    <t>Brown</t>
  </si>
  <si>
    <t>1973-11-03</t>
  </si>
  <si>
    <t>Madan</t>
  </si>
  <si>
    <t>1952-04-25</t>
  </si>
  <si>
    <t>Chloe</t>
  </si>
  <si>
    <t>Smith</t>
  </si>
  <si>
    <t>1923-06-10</t>
  </si>
  <si>
    <t>Rebekah</t>
  </si>
  <si>
    <t>1949-08-26</t>
  </si>
  <si>
    <t>1950-10-09</t>
  </si>
  <si>
    <t>Audrey</t>
  </si>
  <si>
    <t>1959-05-26</t>
  </si>
  <si>
    <t>Carla</t>
  </si>
  <si>
    <t>1967-11-23</t>
  </si>
  <si>
    <t>Lori</t>
  </si>
  <si>
    <t>1968-09-13</t>
  </si>
  <si>
    <t>1970-10-09</t>
  </si>
  <si>
    <t>Mitchell</t>
  </si>
  <si>
    <t>1949-02-22</t>
  </si>
  <si>
    <t>Marshall</t>
  </si>
  <si>
    <t>1972-04-20</t>
  </si>
  <si>
    <t>Neil</t>
  </si>
  <si>
    <t>Gutierrez</t>
  </si>
  <si>
    <t>1950-08-20</t>
  </si>
  <si>
    <t>1972-02-03</t>
  </si>
  <si>
    <t>Cristina</t>
  </si>
  <si>
    <t>1970-11-24</t>
  </si>
  <si>
    <t>Jésus</t>
  </si>
  <si>
    <t>1938-10-11</t>
  </si>
  <si>
    <t>Logan</t>
  </si>
  <si>
    <t>Adams</t>
  </si>
  <si>
    <t>1961-02-21</t>
  </si>
  <si>
    <t>Karen</t>
  </si>
  <si>
    <t>Xu</t>
  </si>
  <si>
    <t>1971-02-12</t>
  </si>
  <si>
    <t>Danny</t>
  </si>
  <si>
    <t>1964-02-21</t>
  </si>
  <si>
    <t>Long</t>
  </si>
  <si>
    <t>1968-03-07</t>
  </si>
  <si>
    <t>1963-08-28</t>
  </si>
  <si>
    <t>Subram</t>
  </si>
  <si>
    <t>1967-08-28</t>
  </si>
  <si>
    <t>1969-10-11</t>
  </si>
  <si>
    <t>1976-02-24</t>
  </si>
  <si>
    <t>Hayes</t>
  </si>
  <si>
    <t>1956-01-26</t>
  </si>
  <si>
    <t>Willie</t>
  </si>
  <si>
    <t>1969-06-23</t>
  </si>
  <si>
    <t>Carter</t>
  </si>
  <si>
    <t>Carlos</t>
  </si>
  <si>
    <t>1965-01-27</t>
  </si>
  <si>
    <t>Sydney</t>
  </si>
  <si>
    <t>1949-11-18</t>
  </si>
  <si>
    <t>Levi</t>
  </si>
  <si>
    <t>1968-06-11</t>
  </si>
  <si>
    <t>Kyle</t>
  </si>
  <si>
    <t>Kumar</t>
  </si>
  <si>
    <t>1975-06-26</t>
  </si>
  <si>
    <t>Jillian</t>
  </si>
  <si>
    <t>1966-11-26</t>
  </si>
  <si>
    <t>Robert</t>
  </si>
  <si>
    <t>Henderson</t>
  </si>
  <si>
    <t>1972-09-03</t>
  </si>
  <si>
    <t>Mary</t>
  </si>
  <si>
    <t>King</t>
  </si>
  <si>
    <t>1955-07-12</t>
  </si>
  <si>
    <t>Arianna</t>
  </si>
  <si>
    <t>1959-05-17</t>
  </si>
  <si>
    <t>1947-03-09</t>
  </si>
  <si>
    <t>Karla</t>
  </si>
  <si>
    <t>1949-04-21</t>
  </si>
  <si>
    <t>Christian</t>
  </si>
  <si>
    <t>1962-01-16</t>
  </si>
  <si>
    <t>Tang</t>
  </si>
  <si>
    <t>1969-09-15</t>
  </si>
  <si>
    <t>Daisy</t>
  </si>
  <si>
    <t>1978-05-25</t>
  </si>
  <si>
    <t>Yuan</t>
  </si>
  <si>
    <t>1973-02-09</t>
  </si>
  <si>
    <t>Clayton</t>
  </si>
  <si>
    <t>Anand</t>
  </si>
  <si>
    <t>1966-10-16</t>
  </si>
  <si>
    <t>Bharat</t>
  </si>
  <si>
    <t>Mirchandani</t>
  </si>
  <si>
    <t>1965-09-04</t>
  </si>
  <si>
    <t>Edward</t>
  </si>
  <si>
    <t>1962-04-16</t>
  </si>
  <si>
    <t>Caroline</t>
  </si>
  <si>
    <t>Hughes</t>
  </si>
  <si>
    <t>1949-02-20</t>
  </si>
  <si>
    <t>1957-05-14</t>
  </si>
  <si>
    <t>Kimberly</t>
  </si>
  <si>
    <t>1954-02-08</t>
  </si>
  <si>
    <t>Daniel</t>
  </si>
  <si>
    <t>1977-03-16</t>
  </si>
  <si>
    <t>Danielle</t>
  </si>
  <si>
    <t>1979-05-07</t>
  </si>
  <si>
    <t>Morris</t>
  </si>
  <si>
    <t>1963-02-26</t>
  </si>
  <si>
    <t>Karl</t>
  </si>
  <si>
    <t>1943-06-05</t>
  </si>
  <si>
    <t>Sanz</t>
  </si>
  <si>
    <t>1970-04-20</t>
  </si>
  <si>
    <t>Darrell</t>
  </si>
  <si>
    <t>1974-02-23</t>
  </si>
  <si>
    <t>1960-02-14</t>
  </si>
  <si>
    <t>1958-08-15</t>
  </si>
  <si>
    <t>Jennifer</t>
  </si>
  <si>
    <t>1966-05-28</t>
  </si>
  <si>
    <t>Jackson</t>
  </si>
  <si>
    <t>1957-02-18</t>
  </si>
  <si>
    <t>1953-06-24</t>
  </si>
  <si>
    <t>Brandon</t>
  </si>
  <si>
    <t>1972-05-10</t>
  </si>
  <si>
    <t>Kari</t>
  </si>
  <si>
    <t>1969-11-12</t>
  </si>
  <si>
    <t>Allen</t>
  </si>
  <si>
    <t>1972-12-13</t>
  </si>
  <si>
    <t>Natasha</t>
  </si>
  <si>
    <t>1969-09-18</t>
  </si>
  <si>
    <t>1972-05-11</t>
  </si>
  <si>
    <t>1977-07-01</t>
  </si>
  <si>
    <t>1976-09-21</t>
  </si>
  <si>
    <t>Molly</t>
  </si>
  <si>
    <t>1970-07-24</t>
  </si>
  <si>
    <t>Kathleen</t>
  </si>
  <si>
    <t>1935-10-18</t>
  </si>
  <si>
    <t>1953-11-17</t>
  </si>
  <si>
    <t>Mariah</t>
  </si>
  <si>
    <t>1944-04-27</t>
  </si>
  <si>
    <t>Jaime</t>
  </si>
  <si>
    <t>1959-04-02</t>
  </si>
  <si>
    <t>1939-05-27</t>
  </si>
  <si>
    <t>Evan</t>
  </si>
  <si>
    <t>1953-08-06</t>
  </si>
  <si>
    <t>1969-11-02</t>
  </si>
  <si>
    <t>David</t>
  </si>
  <si>
    <t>1968-12-16</t>
  </si>
  <si>
    <t>1945-06-02</t>
  </si>
  <si>
    <t>Franklin</t>
  </si>
  <si>
    <t>Ricardo</t>
  </si>
  <si>
    <t>1943-02-13</t>
  </si>
  <si>
    <t>Tiffany</t>
  </si>
  <si>
    <t>1976-05-20</t>
  </si>
  <si>
    <t>Joan</t>
  </si>
  <si>
    <t>1955-09-03</t>
  </si>
  <si>
    <t>Jeremiah</t>
  </si>
  <si>
    <t>1973-05-28</t>
  </si>
  <si>
    <t>Amy</t>
  </si>
  <si>
    <t>1961-07-20</t>
  </si>
  <si>
    <t>Zachary</t>
  </si>
  <si>
    <t>1962-04-18</t>
  </si>
  <si>
    <t>Jacob</t>
  </si>
  <si>
    <t>1961-08-26</t>
  </si>
  <si>
    <t>1975-05-05</t>
  </si>
  <si>
    <t>Rodney</t>
  </si>
  <si>
    <t>I</t>
  </si>
  <si>
    <t>Moreno</t>
  </si>
  <si>
    <t>1965-01-04</t>
  </si>
  <si>
    <t>Black</t>
  </si>
  <si>
    <t>1951-06-22</t>
  </si>
  <si>
    <t>Grace</t>
  </si>
  <si>
    <t>1965-08-11</t>
  </si>
  <si>
    <t>Wright</t>
  </si>
  <si>
    <t>1954-04-25</t>
  </si>
  <si>
    <t>Butler</t>
  </si>
  <si>
    <t>1965-02-10</t>
  </si>
  <si>
    <t>Dakota</t>
  </si>
  <si>
    <t>1966-05-14</t>
  </si>
  <si>
    <t>Steve</t>
  </si>
  <si>
    <t>Zeng</t>
  </si>
  <si>
    <t>1951-05-03</t>
  </si>
  <si>
    <t>Samantha</t>
  </si>
  <si>
    <t>Barnes</t>
  </si>
  <si>
    <t>1969-06-07</t>
  </si>
  <si>
    <t>1967-02-18</t>
  </si>
  <si>
    <t>1955-03-15</t>
  </si>
  <si>
    <t>Tonya</t>
  </si>
  <si>
    <t>1964-09-24</t>
  </si>
  <si>
    <t>Alyssa</t>
  </si>
  <si>
    <t>Abigail</t>
  </si>
  <si>
    <t>Cooper</t>
  </si>
  <si>
    <t>1963-02-09</t>
  </si>
  <si>
    <t>Rivera</t>
  </si>
  <si>
    <t>1980-02-22</t>
  </si>
  <si>
    <t>Kellie</t>
  </si>
  <si>
    <t>1959-07-03</t>
  </si>
  <si>
    <t>1947-06-10</t>
  </si>
  <si>
    <t>1962-03-09</t>
  </si>
  <si>
    <t>Michael</t>
  </si>
  <si>
    <t>Harris</t>
  </si>
  <si>
    <t>1973-03-13</t>
  </si>
  <si>
    <t>Dennis</t>
  </si>
  <si>
    <t>1945-04-21</t>
  </si>
  <si>
    <t>Chow</t>
  </si>
  <si>
    <t>1979-12-26</t>
  </si>
  <si>
    <t>1971-08-21</t>
  </si>
  <si>
    <t>1976-11-25</t>
  </si>
  <si>
    <t>1978-09-07</t>
  </si>
  <si>
    <t>Dominguez</t>
  </si>
  <si>
    <t>1974-10-18</t>
  </si>
  <si>
    <t>1938-02-01</t>
  </si>
  <si>
    <t>1971-03-22</t>
  </si>
  <si>
    <t>Leah</t>
  </si>
  <si>
    <t>1973-02-19</t>
  </si>
  <si>
    <t>Ramirez</t>
  </si>
  <si>
    <t>1978-08-25</t>
  </si>
  <si>
    <t>Fernando</t>
  </si>
  <si>
    <t>1948-02-24</t>
  </si>
  <si>
    <t>1950-08-26</t>
  </si>
  <si>
    <t>1967-04-20</t>
  </si>
  <si>
    <t>1935-05-26</t>
  </si>
  <si>
    <t>Isaac</t>
  </si>
  <si>
    <t>1980-06-26</t>
  </si>
  <si>
    <t>1979-11-21</t>
  </si>
  <si>
    <t>Connor</t>
  </si>
  <si>
    <t>1968-06-08</t>
  </si>
  <si>
    <t>George</t>
  </si>
  <si>
    <t>Chandra</t>
  </si>
  <si>
    <t>1968-06-15</t>
  </si>
  <si>
    <t>1935-09-18</t>
  </si>
  <si>
    <t>1963-05-03</t>
  </si>
  <si>
    <t>Barbara</t>
  </si>
  <si>
    <t>Gao</t>
  </si>
  <si>
    <t>1959-04-24</t>
  </si>
  <si>
    <t>Jose</t>
  </si>
  <si>
    <t>1967-09-17</t>
  </si>
  <si>
    <t>Alexis</t>
  </si>
  <si>
    <t>1954-08-04</t>
  </si>
  <si>
    <t>1959-04-19</t>
  </si>
  <si>
    <t>Kelly</t>
  </si>
  <si>
    <t>1967-02-21</t>
  </si>
  <si>
    <t>1969-02-23</t>
  </si>
  <si>
    <t>Mason</t>
  </si>
  <si>
    <t>1941-11-07</t>
  </si>
  <si>
    <t>Sierra</t>
  </si>
  <si>
    <t>1969-12-22</t>
  </si>
  <si>
    <t>Justin</t>
  </si>
  <si>
    <t>Jones</t>
  </si>
  <si>
    <t>1962-02-19</t>
  </si>
  <si>
    <t>Priscilla</t>
  </si>
  <si>
    <t>1970-12-12</t>
  </si>
  <si>
    <t>Tracy</t>
  </si>
  <si>
    <t>Simpson</t>
  </si>
  <si>
    <t>1972-06-21</t>
  </si>
  <si>
    <t>Hunter</t>
  </si>
  <si>
    <t>1948-10-09</t>
  </si>
  <si>
    <t>Ryan</t>
  </si>
  <si>
    <t>Robinson</t>
  </si>
  <si>
    <t>1962-09-13</t>
  </si>
  <si>
    <t>1962-10-07</t>
  </si>
  <si>
    <t>Greg</t>
  </si>
  <si>
    <t>Russell</t>
  </si>
  <si>
    <t>1972-05-22</t>
  </si>
  <si>
    <t>1962-03-17</t>
  </si>
  <si>
    <t>1974-04-18</t>
  </si>
  <si>
    <t>Julia</t>
  </si>
  <si>
    <t>1934-04-11</t>
  </si>
  <si>
    <t>Troy</t>
  </si>
  <si>
    <t>1965-08-10</t>
  </si>
  <si>
    <t>Tyrone</t>
  </si>
  <si>
    <t>1959-02-28</t>
  </si>
  <si>
    <t>1959-10-25</t>
  </si>
  <si>
    <t>Kristopher</t>
  </si>
  <si>
    <t>1978-05-15</t>
  </si>
  <si>
    <t>Luo</t>
  </si>
  <si>
    <t>1937-12-19</t>
  </si>
  <si>
    <t>1967-02-15</t>
  </si>
  <si>
    <t>Roberto</t>
  </si>
  <si>
    <t>Navarro</t>
  </si>
  <si>
    <t>Nichole</t>
  </si>
  <si>
    <t>1972-09-24</t>
  </si>
  <si>
    <t>Catherine</t>
  </si>
  <si>
    <t>1944-09-06</t>
  </si>
  <si>
    <t>1977-11-13</t>
  </si>
  <si>
    <t>1974-04-16</t>
  </si>
  <si>
    <t>Jon</t>
  </si>
  <si>
    <t>Hannah</t>
  </si>
  <si>
    <t>1968-03-13</t>
  </si>
  <si>
    <t>1944-10-17</t>
  </si>
  <si>
    <t>Candice</t>
  </si>
  <si>
    <t>Liang</t>
  </si>
  <si>
    <t>1959-10-11</t>
  </si>
  <si>
    <t>1940-07-13</t>
  </si>
  <si>
    <t>1961-08-24</t>
  </si>
  <si>
    <t>1968-12-24</t>
  </si>
  <si>
    <t>1967-03-03</t>
  </si>
  <si>
    <t>1965-03-12</t>
  </si>
  <si>
    <t>Alexa</t>
  </si>
  <si>
    <t>1920-09-15</t>
  </si>
  <si>
    <t>1947-10-19</t>
  </si>
  <si>
    <t>1971-01-02</t>
  </si>
  <si>
    <t>1967-05-02</t>
  </si>
  <si>
    <t>Brandy</t>
  </si>
  <si>
    <t>Patel</t>
  </si>
  <si>
    <t>1971-11-15</t>
  </si>
  <si>
    <t>1973-07-03</t>
  </si>
  <si>
    <t>Glenn</t>
  </si>
  <si>
    <t>1958-02-04</t>
  </si>
  <si>
    <t>1959-11-14</t>
  </si>
  <si>
    <t>Matthew</t>
  </si>
  <si>
    <t>1956-04-24</t>
  </si>
  <si>
    <t>Gabrielle</t>
  </si>
  <si>
    <t>1965-11-02</t>
  </si>
  <si>
    <t>1961-12-10</t>
  </si>
  <si>
    <t>1961-01-16</t>
  </si>
  <si>
    <t>1957-02-28</t>
  </si>
  <si>
    <t>Ortega</t>
  </si>
  <si>
    <t>1965-05-26</t>
  </si>
  <si>
    <t>Roberts</t>
  </si>
  <si>
    <t>1955-10-12</t>
  </si>
  <si>
    <t>1961-11-20</t>
  </si>
  <si>
    <t>Monique</t>
  </si>
  <si>
    <t>1973-07-12</t>
  </si>
  <si>
    <t>1951-11-07</t>
  </si>
  <si>
    <t>1954-10-26</t>
  </si>
  <si>
    <t>Paula</t>
  </si>
  <si>
    <t>Rubio</t>
  </si>
  <si>
    <t>1955-04-08</t>
  </si>
  <si>
    <t>1962-11-18</t>
  </si>
  <si>
    <t>1960-06-10</t>
  </si>
  <si>
    <t>1977-02-14</t>
  </si>
  <si>
    <t>1955-07-14</t>
  </si>
  <si>
    <t>Roy</t>
  </si>
  <si>
    <t>1948-08-20</t>
  </si>
  <si>
    <t>Dominique</t>
  </si>
  <si>
    <t>1967-06-26</t>
  </si>
  <si>
    <t>Aidan</t>
  </si>
  <si>
    <t>Bennett</t>
  </si>
  <si>
    <t>1947-11-07</t>
  </si>
  <si>
    <t>Kaitlin</t>
  </si>
  <si>
    <t>1970-11-07</t>
  </si>
  <si>
    <t>Ian</t>
  </si>
  <si>
    <t>1954-05-21</t>
  </si>
  <si>
    <t>1950-01-18</t>
  </si>
  <si>
    <t>Courtney</t>
  </si>
  <si>
    <t>1963-07-06</t>
  </si>
  <si>
    <t>1952-08-27</t>
  </si>
  <si>
    <t>1959-12-05</t>
  </si>
  <si>
    <t>Patricia</t>
  </si>
  <si>
    <t>1974-03-07</t>
  </si>
  <si>
    <t>Alex</t>
  </si>
  <si>
    <t>1965-04-04</t>
  </si>
  <si>
    <t>1954-03-28</t>
  </si>
  <si>
    <t>Lucas</t>
  </si>
  <si>
    <t>1963-04-07</t>
  </si>
  <si>
    <t>Anthony</t>
  </si>
  <si>
    <t>1943-02-26</t>
  </si>
  <si>
    <t>1946-10-12</t>
  </si>
  <si>
    <t>1975-03-18</t>
  </si>
  <si>
    <t>Reginald</t>
  </si>
  <si>
    <t>1963-03-11</t>
  </si>
  <si>
    <t>1959-08-06</t>
  </si>
  <si>
    <t>1963-08-02</t>
  </si>
  <si>
    <t>1974-08-19</t>
  </si>
  <si>
    <t>Xavier</t>
  </si>
  <si>
    <t>1940-04-14</t>
  </si>
  <si>
    <t>1947-06-22</t>
  </si>
  <si>
    <t>1979-01-17</t>
  </si>
  <si>
    <t>Connie</t>
  </si>
  <si>
    <t>1956-04-08</t>
  </si>
  <si>
    <t>1947-10-13</t>
  </si>
  <si>
    <t>Megan</t>
  </si>
  <si>
    <t>Clark</t>
  </si>
  <si>
    <t>1976-11-13</t>
  </si>
  <si>
    <t>Beth</t>
  </si>
  <si>
    <t>1938-03-18</t>
  </si>
  <si>
    <t>1969-03-18</t>
  </si>
  <si>
    <t>Anderson</t>
  </si>
  <si>
    <t>1956-01-18</t>
  </si>
  <si>
    <t>1975-10-15</t>
  </si>
  <si>
    <t>1947-08-24</t>
  </si>
  <si>
    <t>1967-11-13</t>
  </si>
  <si>
    <t>Todd</t>
  </si>
  <si>
    <t>1973-06-23</t>
  </si>
  <si>
    <t>1973-03-04</t>
  </si>
  <si>
    <t>1961-07-08</t>
  </si>
  <si>
    <t>Latasha</t>
  </si>
  <si>
    <t>1974-02-09</t>
  </si>
  <si>
    <t>Ernest</t>
  </si>
  <si>
    <t>1966-10-24</t>
  </si>
  <si>
    <t>Deanna</t>
  </si>
  <si>
    <t>Srini</t>
  </si>
  <si>
    <t>1956-08-26</t>
  </si>
  <si>
    <t>Gabriel</t>
  </si>
  <si>
    <t>1954-07-23</t>
  </si>
  <si>
    <t>1960-09-24</t>
  </si>
  <si>
    <t>Ariana</t>
  </si>
  <si>
    <t>1972-10-22</t>
  </si>
  <si>
    <t>1949-07-12</t>
  </si>
  <si>
    <t>1973-09-24</t>
  </si>
  <si>
    <t>Andre</t>
  </si>
  <si>
    <t>1964-10-05</t>
  </si>
  <si>
    <t>1949-02-09</t>
  </si>
  <si>
    <t>1957-11-12</t>
  </si>
  <si>
    <t>1946-04-15</t>
  </si>
  <si>
    <t>Miller</t>
  </si>
  <si>
    <t>1971-11-02</t>
  </si>
  <si>
    <t>1972-09-18</t>
  </si>
  <si>
    <t>Sarah</t>
  </si>
  <si>
    <t>1967-09-08</t>
  </si>
  <si>
    <t>Frank</t>
  </si>
  <si>
    <t>Romero</t>
  </si>
  <si>
    <t>1962-07-20</t>
  </si>
  <si>
    <t>Cassidy</t>
  </si>
  <si>
    <t>1949-06-13</t>
  </si>
  <si>
    <t>1956-05-23</t>
  </si>
  <si>
    <t>Tanya</t>
  </si>
  <si>
    <t>1953-10-07</t>
  </si>
  <si>
    <t>Cole</t>
  </si>
  <si>
    <t>1971-06-18</t>
  </si>
  <si>
    <t>1975-10-02</t>
  </si>
  <si>
    <t>Jarrod</t>
  </si>
  <si>
    <t>1978-09-04</t>
  </si>
  <si>
    <t>1973-04-05</t>
  </si>
  <si>
    <t>1967-10-20</t>
  </si>
  <si>
    <t>Michelle</t>
  </si>
  <si>
    <t>1955-08-09</t>
  </si>
  <si>
    <t>1975-06-20</t>
  </si>
  <si>
    <t>1938-03-02</t>
  </si>
  <si>
    <t>1977-10-16</t>
  </si>
  <si>
    <t>Cynthia</t>
  </si>
  <si>
    <t>1958-09-03</t>
  </si>
  <si>
    <t>1939-04-22</t>
  </si>
  <si>
    <t>Harold</t>
  </si>
  <si>
    <t>1974-04-13</t>
  </si>
  <si>
    <t>Aaron</t>
  </si>
  <si>
    <t>1974-02-05</t>
  </si>
  <si>
    <t>1980-06-12</t>
  </si>
  <si>
    <t>1968-11-19</t>
  </si>
  <si>
    <t>1961-06-17</t>
  </si>
  <si>
    <t>1950-10-05</t>
  </si>
  <si>
    <t>1967-06-23</t>
  </si>
  <si>
    <t>1966-07-27</t>
  </si>
  <si>
    <t>Darren</t>
  </si>
  <si>
    <t>1953-05-14</t>
  </si>
  <si>
    <t>Zhao</t>
  </si>
  <si>
    <t>1975-11-02</t>
  </si>
  <si>
    <t>Shawn</t>
  </si>
  <si>
    <t>1953-06-05</t>
  </si>
  <si>
    <t>1963-06-20</t>
  </si>
  <si>
    <t>1951-02-27</t>
  </si>
  <si>
    <t>1952-10-21</t>
  </si>
  <si>
    <t>Mya</t>
  </si>
  <si>
    <t>1959-06-19</t>
  </si>
  <si>
    <t>1941-08-14</t>
  </si>
  <si>
    <t>Autumn</t>
  </si>
  <si>
    <t>1945-10-26</t>
  </si>
  <si>
    <t>1973-07-08</t>
  </si>
  <si>
    <t>Byron</t>
  </si>
  <si>
    <t>1960-04-02</t>
  </si>
  <si>
    <t>1963-11-16</t>
  </si>
  <si>
    <t>Damien</t>
  </si>
  <si>
    <t>1935-03-14</t>
  </si>
  <si>
    <t>Erin</t>
  </si>
  <si>
    <t>1978-11-13</t>
  </si>
  <si>
    <t>1967-06-27</t>
  </si>
  <si>
    <t>Colin</t>
  </si>
  <si>
    <t>1968-09-19</t>
  </si>
  <si>
    <t>1961-07-17</t>
  </si>
  <si>
    <t>1949-10-06</t>
  </si>
  <si>
    <t>Albert</t>
  </si>
  <si>
    <t>1974-11-13</t>
  </si>
  <si>
    <t>1977-11-02</t>
  </si>
  <si>
    <t>1979-08-16</t>
  </si>
  <si>
    <t>1979-04-03</t>
  </si>
  <si>
    <t>Katie</t>
  </si>
  <si>
    <t>1964-06-21</t>
  </si>
  <si>
    <t>Adam</t>
  </si>
  <si>
    <t>1958-02-06</t>
  </si>
  <si>
    <t>1960-12-24</t>
  </si>
  <si>
    <t>Nicole</t>
  </si>
  <si>
    <t>1976-05-11</t>
  </si>
  <si>
    <t>Lindsay</t>
  </si>
  <si>
    <t>1960-05-16</t>
  </si>
  <si>
    <t>1958-03-14</t>
  </si>
  <si>
    <t>Clarence</t>
  </si>
  <si>
    <t>1955-10-24</t>
  </si>
  <si>
    <t>Kelli</t>
  </si>
  <si>
    <t>1958-08-22</t>
  </si>
  <si>
    <t>1964-08-02</t>
  </si>
  <si>
    <t>1974-04-11</t>
  </si>
  <si>
    <t>1961-10-12</t>
  </si>
  <si>
    <t>Francisco</t>
  </si>
  <si>
    <t>1971-04-19</t>
  </si>
  <si>
    <t>Joseph</t>
  </si>
  <si>
    <t>1950-04-12</t>
  </si>
  <si>
    <t>Emily</t>
  </si>
  <si>
    <t>1952-02-27</t>
  </si>
  <si>
    <t>Austin</t>
  </si>
  <si>
    <t>1955-05-14</t>
  </si>
  <si>
    <t>Beck</t>
  </si>
  <si>
    <t>1963-04-20</t>
  </si>
  <si>
    <t>Ana</t>
  </si>
  <si>
    <t>Joy</t>
  </si>
  <si>
    <t>1943-10-06</t>
  </si>
  <si>
    <t>1934-12-05</t>
  </si>
  <si>
    <t>Misty</t>
  </si>
  <si>
    <t>1969-04-17</t>
  </si>
  <si>
    <t>1970-06-08</t>
  </si>
  <si>
    <t>1954-03-15</t>
  </si>
  <si>
    <t>Jessie</t>
  </si>
  <si>
    <t>1957-03-10</t>
  </si>
  <si>
    <t>Turner</t>
  </si>
  <si>
    <t>1953-03-25</t>
  </si>
  <si>
    <t>Nicolas</t>
  </si>
  <si>
    <t>1969-10-10</t>
  </si>
  <si>
    <t>1954-03-05</t>
  </si>
  <si>
    <t>Wendy</t>
  </si>
  <si>
    <t>1961-10-23</t>
  </si>
  <si>
    <t>Jada</t>
  </si>
  <si>
    <t>1941-11-06</t>
  </si>
  <si>
    <t>1962-09-06</t>
  </si>
  <si>
    <t>1951-05-16</t>
  </si>
  <si>
    <t>1942-05-03</t>
  </si>
  <si>
    <t>Ricky</t>
  </si>
  <si>
    <t>1946-01-28</t>
  </si>
  <si>
    <t>1967-07-19</t>
  </si>
  <si>
    <t>1978-10-02</t>
  </si>
  <si>
    <t>Billy</t>
  </si>
  <si>
    <t>Jiménez</t>
  </si>
  <si>
    <t>1960-07-27</t>
  </si>
  <si>
    <t>1937-10-01</t>
  </si>
  <si>
    <t>Shane</t>
  </si>
  <si>
    <t>1963-06-13</t>
  </si>
  <si>
    <t>Gavin</t>
  </si>
  <si>
    <t>1975-05-21</t>
  </si>
  <si>
    <t>1952-11-15</t>
  </si>
  <si>
    <t>1964-06-17</t>
  </si>
  <si>
    <t>1950-04-20</t>
  </si>
  <si>
    <t>1959-02-20</t>
  </si>
  <si>
    <t>1947-02-25</t>
  </si>
  <si>
    <t>Christina</t>
  </si>
  <si>
    <t>1966-03-09</t>
  </si>
  <si>
    <t>1963-06-25</t>
  </si>
  <si>
    <t>1952-03-24</t>
  </si>
  <si>
    <t>1948-06-11</t>
  </si>
  <si>
    <t>West</t>
  </si>
  <si>
    <t>1960-07-25</t>
  </si>
  <si>
    <t>Tyler</t>
  </si>
  <si>
    <t>1960-12-28</t>
  </si>
  <si>
    <t>1967-03-08</t>
  </si>
  <si>
    <t>1950-09-27</t>
  </si>
  <si>
    <t>1945-05-26</t>
  </si>
  <si>
    <t>Jenny</t>
  </si>
  <si>
    <t>1962-08-08</t>
  </si>
  <si>
    <t>1964-12-06</t>
  </si>
  <si>
    <t>Derrick</t>
  </si>
  <si>
    <t>1970-03-05</t>
  </si>
  <si>
    <t>1971-03-03</t>
  </si>
  <si>
    <t>1967-08-26</t>
  </si>
  <si>
    <t>1972-11-06</t>
  </si>
  <si>
    <t>1974-08-23</t>
  </si>
  <si>
    <t>1975-04-26</t>
  </si>
  <si>
    <t>Armando</t>
  </si>
  <si>
    <t>1970-06-13</t>
  </si>
  <si>
    <t>1963-02-03</t>
  </si>
  <si>
    <t>Stacy</t>
  </si>
  <si>
    <t>1948-10-11</t>
  </si>
  <si>
    <t>1974-02-08</t>
  </si>
  <si>
    <t>Sam</t>
  </si>
  <si>
    <t>1975-06-27</t>
  </si>
  <si>
    <t>Javier</t>
  </si>
  <si>
    <t>1965-12-11</t>
  </si>
  <si>
    <t>1959-08-28</t>
  </si>
  <si>
    <t>1948-08-21</t>
  </si>
  <si>
    <t>1961-10-06</t>
  </si>
  <si>
    <t>1976-10-23</t>
  </si>
  <si>
    <t>Blake</t>
  </si>
  <si>
    <t>1960-11-03</t>
  </si>
  <si>
    <t>1968-05-16</t>
  </si>
  <si>
    <t>1952-09-26</t>
  </si>
  <si>
    <t>Juan</t>
  </si>
  <si>
    <t>1978-08-16</t>
  </si>
  <si>
    <t>1956-04-03</t>
  </si>
  <si>
    <t>1935-02-27</t>
  </si>
  <si>
    <t>Clifford</t>
  </si>
  <si>
    <t>1964-12-14</t>
  </si>
  <si>
    <t>1952-10-24</t>
  </si>
  <si>
    <t>1978-02-16</t>
  </si>
  <si>
    <t>1940-02-21</t>
  </si>
  <si>
    <t>1969-07-23</t>
  </si>
  <si>
    <t>1970-12-26</t>
  </si>
  <si>
    <t>Sai</t>
  </si>
  <si>
    <t>Bell</t>
  </si>
  <si>
    <t>1944-12-07</t>
  </si>
  <si>
    <t>1955-03-25</t>
  </si>
  <si>
    <t>Z</t>
  </si>
  <si>
    <t>1972-10-02</t>
  </si>
  <si>
    <t>1957-05-15</t>
  </si>
  <si>
    <t>1966-06-09</t>
  </si>
  <si>
    <t>1946-08-22</t>
  </si>
  <si>
    <t>Williams</t>
  </si>
  <si>
    <t>1970-03-12</t>
  </si>
  <si>
    <t>Powell</t>
  </si>
  <si>
    <t>1961-03-22</t>
  </si>
  <si>
    <t>1932-11-07</t>
  </si>
  <si>
    <t>1957-01-16</t>
  </si>
  <si>
    <t>Brittany</t>
  </si>
  <si>
    <t>1949-05-27</t>
  </si>
  <si>
    <t>1954-06-17</t>
  </si>
  <si>
    <t>1968-03-15</t>
  </si>
  <si>
    <t>1940-09-01</t>
  </si>
  <si>
    <t>1942-08-14</t>
  </si>
  <si>
    <t>Carolyn</t>
  </si>
  <si>
    <t>1971-10-26</t>
  </si>
  <si>
    <t>1953-08-22</t>
  </si>
  <si>
    <t>Tabitha</t>
  </si>
  <si>
    <t>1973-03-11</t>
  </si>
  <si>
    <t>Melanie</t>
  </si>
  <si>
    <t>1964-09-22</t>
  </si>
  <si>
    <t>1952-11-14</t>
  </si>
  <si>
    <t>1945-09-12</t>
  </si>
  <si>
    <t>Nathaniel</t>
  </si>
  <si>
    <t>1970-10-17</t>
  </si>
  <si>
    <t>1973-03-22</t>
  </si>
  <si>
    <t>Hailey</t>
  </si>
  <si>
    <t>1959-09-27</t>
  </si>
  <si>
    <t>1947-05-14</t>
  </si>
  <si>
    <t>1958-09-10</t>
  </si>
  <si>
    <t>1970-04-08</t>
  </si>
  <si>
    <t>1972-07-27</t>
  </si>
  <si>
    <t>1957-09-21</t>
  </si>
  <si>
    <t>Walter</t>
  </si>
  <si>
    <t>1965-05-14</t>
  </si>
  <si>
    <t>1961-08-04</t>
  </si>
  <si>
    <t>Shannon</t>
  </si>
  <si>
    <t>1966-12-28</t>
  </si>
  <si>
    <t>1953-04-14</t>
  </si>
  <si>
    <t>1957-12-01</t>
  </si>
  <si>
    <t>Chad</t>
  </si>
  <si>
    <t>Shan</t>
  </si>
  <si>
    <t>1937-02-03</t>
  </si>
  <si>
    <t>1975-01-10</t>
  </si>
  <si>
    <t>Adriana</t>
  </si>
  <si>
    <t>1946-07-18</t>
  </si>
  <si>
    <t>1959-12-11</t>
  </si>
  <si>
    <t>Colleen</t>
  </si>
  <si>
    <t>1963-11-10</t>
  </si>
  <si>
    <t>1940-10-16</t>
  </si>
  <si>
    <t>1956-06-20</t>
  </si>
  <si>
    <t>1964-07-14</t>
  </si>
  <si>
    <t>X</t>
  </si>
  <si>
    <t>1975-03-20</t>
  </si>
  <si>
    <t>Alisha</t>
  </si>
  <si>
    <t>1974-10-06</t>
  </si>
  <si>
    <t>Calvin</t>
  </si>
  <si>
    <t>1965-07-21</t>
  </si>
  <si>
    <t>Marvin</t>
  </si>
  <si>
    <t>Browning</t>
  </si>
  <si>
    <t>1963-04-04</t>
  </si>
  <si>
    <t>Jessica</t>
  </si>
  <si>
    <t>1957-07-07</t>
  </si>
  <si>
    <t>Ferrier</t>
  </si>
  <si>
    <t>1961-08-22</t>
  </si>
  <si>
    <t>1975-05-11</t>
  </si>
  <si>
    <t>1971-02-05</t>
  </si>
  <si>
    <t>1949-03-16</t>
  </si>
  <si>
    <t>1963-07-22</t>
  </si>
  <si>
    <t>1962-10-02</t>
  </si>
  <si>
    <t>1963-04-27</t>
  </si>
  <si>
    <t>1960-09-06</t>
  </si>
  <si>
    <t>1961-11-05</t>
  </si>
  <si>
    <t>1977-10-24</t>
  </si>
  <si>
    <t>Kevin</t>
  </si>
  <si>
    <t>Jai</t>
  </si>
  <si>
    <t>1942-08-05</t>
  </si>
  <si>
    <t>Holly</t>
  </si>
  <si>
    <t>1936-09-17</t>
  </si>
  <si>
    <t>1969-12-24</t>
  </si>
  <si>
    <t>1939-07-16</t>
  </si>
  <si>
    <t>1949-10-12</t>
  </si>
  <si>
    <t>1957-08-03</t>
  </si>
  <si>
    <t>Emma</t>
  </si>
  <si>
    <t>1977-06-15</t>
  </si>
  <si>
    <t>Renee</t>
  </si>
  <si>
    <t>1965-04-12</t>
  </si>
  <si>
    <t>1962-07-17</t>
  </si>
  <si>
    <t>1973-11-06</t>
  </si>
  <si>
    <t>1970-01-25</t>
  </si>
  <si>
    <t>1963-06-15</t>
  </si>
  <si>
    <t>1969-07-13</t>
  </si>
  <si>
    <t>1969-09-17</t>
  </si>
  <si>
    <t>1968-04-08</t>
  </si>
  <si>
    <t>1964-05-08</t>
  </si>
  <si>
    <t>Mackenzie</t>
  </si>
  <si>
    <t>1965-09-09</t>
  </si>
  <si>
    <t>1953-06-25</t>
  </si>
  <si>
    <t>1946-07-03</t>
  </si>
  <si>
    <t>1963-04-01</t>
  </si>
  <si>
    <t>1968-06-20</t>
  </si>
  <si>
    <t>1971-09-27</t>
  </si>
  <si>
    <t>1976-06-06</t>
  </si>
  <si>
    <t>Garrett</t>
  </si>
  <si>
    <t>1957-05-22</t>
  </si>
  <si>
    <t>Angela</t>
  </si>
  <si>
    <t>1964-11-06</t>
  </si>
  <si>
    <t>Riley</t>
  </si>
  <si>
    <t>1976-10-22</t>
  </si>
  <si>
    <t>Randall</t>
  </si>
  <si>
    <t>1955-10-17</t>
  </si>
  <si>
    <t>1970-03-01</t>
  </si>
  <si>
    <t>Ann</t>
  </si>
  <si>
    <t>1961-07-13</t>
  </si>
  <si>
    <t>1959-02-05</t>
  </si>
  <si>
    <t>1939-05-18</t>
  </si>
  <si>
    <t>1958-06-21</t>
  </si>
  <si>
    <t>1948-06-05</t>
  </si>
  <si>
    <t>Desirée</t>
  </si>
  <si>
    <t>1961-02-03</t>
  </si>
  <si>
    <t>1963-05-27</t>
  </si>
  <si>
    <t>Frederick</t>
  </si>
  <si>
    <t>1963-02-07</t>
  </si>
  <si>
    <t>1969-03-05</t>
  </si>
  <si>
    <t>1973-10-19</t>
  </si>
  <si>
    <t>1978-11-19</t>
  </si>
  <si>
    <t>1966-02-22</t>
  </si>
  <si>
    <t>1957-09-19</t>
  </si>
  <si>
    <t>1913-09-10</t>
  </si>
  <si>
    <t>1977-01-20</t>
  </si>
  <si>
    <t>Micah</t>
  </si>
  <si>
    <t>1969-11-24</t>
  </si>
  <si>
    <t>1964-09-11</t>
  </si>
  <si>
    <t>1967-05-07</t>
  </si>
  <si>
    <t>Trevor</t>
  </si>
  <si>
    <t>Harrison</t>
  </si>
  <si>
    <t>1967-07-04</t>
  </si>
  <si>
    <t>1958-07-03</t>
  </si>
  <si>
    <t>Linda</t>
  </si>
  <si>
    <t>1968-11-16</t>
  </si>
  <si>
    <t>1977-06-05</t>
  </si>
  <si>
    <t>Chelsea</t>
  </si>
  <si>
    <t>1969-11-10</t>
  </si>
  <si>
    <t>1966-04-23</t>
  </si>
  <si>
    <t>Benjamin</t>
  </si>
  <si>
    <t>1967-07-09</t>
  </si>
  <si>
    <t>Wu</t>
  </si>
  <si>
    <t>1941-07-26</t>
  </si>
  <si>
    <t>1970-10-14</t>
  </si>
  <si>
    <t>1962-05-05</t>
  </si>
  <si>
    <t>Johnathan</t>
  </si>
  <si>
    <t>1954-08-03</t>
  </si>
  <si>
    <t>1962-08-13</t>
  </si>
  <si>
    <t>1968-02-18</t>
  </si>
  <si>
    <t>1957-03-26</t>
  </si>
  <si>
    <t>1936-06-10</t>
  </si>
  <si>
    <t>Cassie</t>
  </si>
  <si>
    <t>1950-01-26</t>
  </si>
  <si>
    <t>Rachel</t>
  </si>
  <si>
    <t>1974-05-05</t>
  </si>
  <si>
    <t>1952-03-11</t>
  </si>
  <si>
    <t>1955-07-18</t>
  </si>
  <si>
    <t>1971-03-21</t>
  </si>
  <si>
    <t>1959-08-15</t>
  </si>
  <si>
    <t>1967-03-05</t>
  </si>
  <si>
    <t>1961-10-28</t>
  </si>
  <si>
    <t>1976-04-27</t>
  </si>
  <si>
    <t>1972-09-05</t>
  </si>
  <si>
    <t>Dana</t>
  </si>
  <si>
    <t>1980-08-02</t>
  </si>
  <si>
    <t>Carl</t>
  </si>
  <si>
    <t>1980-09-25</t>
  </si>
  <si>
    <t>1975-02-23</t>
  </si>
  <si>
    <t>1969-09-13</t>
  </si>
  <si>
    <t>Mathew</t>
  </si>
  <si>
    <t>1962-07-21</t>
  </si>
  <si>
    <t>Rachael</t>
  </si>
  <si>
    <t>1961-09-20</t>
  </si>
  <si>
    <t>Samuel</t>
  </si>
  <si>
    <t>1961-02-19</t>
  </si>
  <si>
    <t>1970-10-05</t>
  </si>
  <si>
    <t>1954-02-04</t>
  </si>
  <si>
    <t>1951-08-11</t>
  </si>
  <si>
    <t>1972-06-14</t>
  </si>
  <si>
    <t>Julie</t>
  </si>
  <si>
    <t>1962-10-25</t>
  </si>
  <si>
    <t>1961-01-05</t>
  </si>
  <si>
    <t>1946-07-17</t>
  </si>
  <si>
    <t>Katrina</t>
  </si>
  <si>
    <t>1976-03-19</t>
  </si>
  <si>
    <t>1973-02-25</t>
  </si>
  <si>
    <t>1966-08-23</t>
  </si>
  <si>
    <t>1967-03-16</t>
  </si>
  <si>
    <t>1972-03-18</t>
  </si>
  <si>
    <t>Brian</t>
  </si>
  <si>
    <t>1968-10-24</t>
  </si>
  <si>
    <t>Don</t>
  </si>
  <si>
    <t>Roessler</t>
  </si>
  <si>
    <t>1956-03-09</t>
  </si>
  <si>
    <t>Cassandra</t>
  </si>
  <si>
    <t>1947-03-18</t>
  </si>
  <si>
    <t>1966-03-15</t>
  </si>
  <si>
    <t>Jaclyn</t>
  </si>
  <si>
    <t>1960-11-05</t>
  </si>
  <si>
    <t>1958-02-09</t>
  </si>
  <si>
    <t>1956-04-10</t>
  </si>
  <si>
    <t>1970-07-08</t>
  </si>
  <si>
    <t>1952-07-11</t>
  </si>
  <si>
    <t>1946-08-27</t>
  </si>
  <si>
    <t>1973-05-06</t>
  </si>
  <si>
    <t>Arturo</t>
  </si>
  <si>
    <t>Pal</t>
  </si>
  <si>
    <t>1964-07-22</t>
  </si>
  <si>
    <t>Brittney</t>
  </si>
  <si>
    <t>1937-11-18</t>
  </si>
  <si>
    <t>1968-04-18</t>
  </si>
  <si>
    <t>1944-10-18</t>
  </si>
  <si>
    <t>1975-08-03</t>
  </si>
  <si>
    <t>McDonald</t>
  </si>
  <si>
    <t>1973-12-24</t>
  </si>
  <si>
    <t>1965-11-04</t>
  </si>
  <si>
    <t>1959-05-18</t>
  </si>
  <si>
    <t>Weber</t>
  </si>
  <si>
    <t>1965-07-09</t>
  </si>
  <si>
    <t>1968-09-27</t>
  </si>
  <si>
    <t>1957-06-05</t>
  </si>
  <si>
    <t>He</t>
  </si>
  <si>
    <t>1953-11-11</t>
  </si>
  <si>
    <t>1957-07-24</t>
  </si>
  <si>
    <t>1962-07-10</t>
  </si>
  <si>
    <t>1972-02-21</t>
  </si>
  <si>
    <t>1977-03-17</t>
  </si>
  <si>
    <t>Bridget</t>
  </si>
  <si>
    <t>1967-05-05</t>
  </si>
  <si>
    <t>1968-10-06</t>
  </si>
  <si>
    <t>Terrance</t>
  </si>
  <si>
    <t>Zhu</t>
  </si>
  <si>
    <t>1965-05-12</t>
  </si>
  <si>
    <t>1947-08-12</t>
  </si>
  <si>
    <t>1971-02-16</t>
  </si>
  <si>
    <t>1937-01-17</t>
  </si>
  <si>
    <t>1965-09-12</t>
  </si>
  <si>
    <t>1965-08-02</t>
  </si>
  <si>
    <t>1977-08-03</t>
  </si>
  <si>
    <t>1966-07-03</t>
  </si>
  <si>
    <t>1976-07-11</t>
  </si>
  <si>
    <t>Pedro</t>
  </si>
  <si>
    <t>1976-11-12</t>
  </si>
  <si>
    <t>William</t>
  </si>
  <si>
    <t>1974-05-21</t>
  </si>
  <si>
    <t>1949-11-03</t>
  </si>
  <si>
    <t>1954-02-14</t>
  </si>
  <si>
    <t>1959-03-23</t>
  </si>
  <si>
    <t>1965-09-06</t>
  </si>
  <si>
    <t>Sabrina</t>
  </si>
  <si>
    <t>1964-06-23</t>
  </si>
  <si>
    <t>Wilson</t>
  </si>
  <si>
    <t>1964-11-17</t>
  </si>
  <si>
    <t>Ray</t>
  </si>
  <si>
    <t>1973-03-06</t>
  </si>
  <si>
    <t>Allison</t>
  </si>
  <si>
    <t>1950-02-17</t>
  </si>
  <si>
    <t>Irving</t>
  </si>
  <si>
    <t>1976-03-04</t>
  </si>
  <si>
    <t>1966-01-13</t>
  </si>
  <si>
    <t>1972-02-08</t>
  </si>
  <si>
    <t>Shelby</t>
  </si>
  <si>
    <t>Brooks</t>
  </si>
  <si>
    <t>1959-02-17</t>
  </si>
  <si>
    <t>1977-01-21</t>
  </si>
  <si>
    <t>1965-04-07</t>
  </si>
  <si>
    <t>1965-11-07</t>
  </si>
  <si>
    <t>1972-06-19</t>
  </si>
  <si>
    <t>Muñoz</t>
  </si>
  <si>
    <t>1962-01-18</t>
  </si>
  <si>
    <t>1973-04-20</t>
  </si>
  <si>
    <t>1978-11-26</t>
  </si>
  <si>
    <t>1975-11-23</t>
  </si>
  <si>
    <t>1944-06-25</t>
  </si>
  <si>
    <t>1956-02-17</t>
  </si>
  <si>
    <t>1951-09-20</t>
  </si>
  <si>
    <t>1962-02-09</t>
  </si>
  <si>
    <t>Alberto</t>
  </si>
  <si>
    <t>1977-12-06</t>
  </si>
  <si>
    <t>Joshua</t>
  </si>
  <si>
    <t>1964-02-28</t>
  </si>
  <si>
    <t>Zhou</t>
  </si>
  <si>
    <t>1956-06-06</t>
  </si>
  <si>
    <t>Anne</t>
  </si>
  <si>
    <t>Summer</t>
  </si>
  <si>
    <t>1960-07-23</t>
  </si>
  <si>
    <t>1979-03-02</t>
  </si>
  <si>
    <t>1954-04-27</t>
  </si>
  <si>
    <t>1963-06-02</t>
  </si>
  <si>
    <t>1961-04-10</t>
  </si>
  <si>
    <t>1953-07-16</t>
  </si>
  <si>
    <t>R.</t>
  </si>
  <si>
    <t>Sandidge</t>
  </si>
  <si>
    <t>1951-01-14</t>
  </si>
  <si>
    <t>Raul</t>
  </si>
  <si>
    <t>1977-12-11</t>
  </si>
  <si>
    <t>1980-10-26</t>
  </si>
  <si>
    <t>1957-10-11</t>
  </si>
  <si>
    <t>1973-05-19</t>
  </si>
  <si>
    <t>Tina</t>
  </si>
  <si>
    <t>1962-07-19</t>
  </si>
  <si>
    <t>Felicia</t>
  </si>
  <si>
    <t>1950-10-04</t>
  </si>
  <si>
    <t>Kelsey</t>
  </si>
  <si>
    <t>1949-02-27</t>
  </si>
  <si>
    <t>1941-05-04</t>
  </si>
  <si>
    <t>Cara</t>
  </si>
  <si>
    <t>1977-08-24</t>
  </si>
  <si>
    <t>1950-04-26</t>
  </si>
  <si>
    <t>Tamara</t>
  </si>
  <si>
    <t>1957-10-03</t>
  </si>
  <si>
    <t>1960-07-05</t>
  </si>
  <si>
    <t>1941-09-08</t>
  </si>
  <si>
    <t>1971-10-03</t>
  </si>
  <si>
    <t>1966-11-17</t>
  </si>
  <si>
    <t>1975-06-11</t>
  </si>
  <si>
    <t>1980-09-14</t>
  </si>
  <si>
    <t>1969-03-16</t>
  </si>
  <si>
    <t>Arun</t>
  </si>
  <si>
    <t>1974-12-20</t>
  </si>
  <si>
    <t>1958-04-07</t>
  </si>
  <si>
    <t>Ma</t>
  </si>
  <si>
    <t>1968-11-04</t>
  </si>
  <si>
    <t>1964-03-03</t>
  </si>
  <si>
    <t>1951-09-09</t>
  </si>
  <si>
    <t>1943-07-27</t>
  </si>
  <si>
    <t>1974-06-14</t>
  </si>
  <si>
    <t>Clinton</t>
  </si>
  <si>
    <t>1978-04-06</t>
  </si>
  <si>
    <t>1977-02-21</t>
  </si>
  <si>
    <t>1979-03-28</t>
  </si>
  <si>
    <t>Moore</t>
  </si>
  <si>
    <t>1972-06-01</t>
  </si>
  <si>
    <t>1955-03-10</t>
  </si>
  <si>
    <t>1974-01-14</t>
  </si>
  <si>
    <t>1969-07-26</t>
  </si>
  <si>
    <t>1966-01-04</t>
  </si>
  <si>
    <t>1967-07-22</t>
  </si>
  <si>
    <t>1977-08-25</t>
  </si>
  <si>
    <t>1959-05-03</t>
  </si>
  <si>
    <t>1955-01-25</t>
  </si>
  <si>
    <t>Brett</t>
  </si>
  <si>
    <t>1954-11-14</t>
  </si>
  <si>
    <t>1970-05-24</t>
  </si>
  <si>
    <t>1950-04-02</t>
  </si>
  <si>
    <t>1948-03-08</t>
  </si>
  <si>
    <t>Zoe</t>
  </si>
  <si>
    <t>1960-01-17</t>
  </si>
  <si>
    <t>1953-07-20</t>
  </si>
  <si>
    <t>Carson</t>
  </si>
  <si>
    <t>1980-06-03</t>
  </si>
  <si>
    <t>1965-12-15</t>
  </si>
  <si>
    <t>1957-08-11</t>
  </si>
  <si>
    <t>1949-03-18</t>
  </si>
  <si>
    <t>1946-12-10</t>
  </si>
  <si>
    <t>1977-11-25</t>
  </si>
  <si>
    <t>Jared</t>
  </si>
  <si>
    <t>1975-03-07</t>
  </si>
  <si>
    <t>1959-03-16</t>
  </si>
  <si>
    <t>Regina</t>
  </si>
  <si>
    <t>1972-07-04</t>
  </si>
  <si>
    <t>Melvin</t>
  </si>
  <si>
    <t>1933-09-12</t>
  </si>
  <si>
    <t>1970-02-15</t>
  </si>
  <si>
    <t>1948-12-20</t>
  </si>
  <si>
    <t>1962-01-23</t>
  </si>
  <si>
    <t>1979-04-24</t>
  </si>
  <si>
    <t>1943-05-07</t>
  </si>
  <si>
    <t>1938-09-06</t>
  </si>
  <si>
    <t>1965-12-25</t>
  </si>
  <si>
    <t>1962-03-26</t>
  </si>
  <si>
    <t>1947-07-14</t>
  </si>
  <si>
    <t>1967-03-11</t>
  </si>
  <si>
    <t>1947-12-26</t>
  </si>
  <si>
    <t>1953-04-03</t>
  </si>
  <si>
    <t>Brendan</t>
  </si>
  <si>
    <t>Faith</t>
  </si>
  <si>
    <t>1960-06-15</t>
  </si>
  <si>
    <t>Susan</t>
  </si>
  <si>
    <t>1971-04-15</t>
  </si>
  <si>
    <t>1947-02-03</t>
  </si>
  <si>
    <t>1958-11-15</t>
  </si>
  <si>
    <t>1964-05-12</t>
  </si>
  <si>
    <t>Preston</t>
  </si>
  <si>
    <t>1962-06-27</t>
  </si>
  <si>
    <t>1967-08-07</t>
  </si>
  <si>
    <t>1975-11-01</t>
  </si>
  <si>
    <t>Jimmy</t>
  </si>
  <si>
    <t>1970-07-28</t>
  </si>
  <si>
    <t>Savannah</t>
  </si>
  <si>
    <t>1953-05-17</t>
  </si>
  <si>
    <t>1955-04-05</t>
  </si>
  <si>
    <t>1974-10-07</t>
  </si>
  <si>
    <t>1956-09-16</t>
  </si>
  <si>
    <t>1930-06-18</t>
  </si>
  <si>
    <t>1962-07-06</t>
  </si>
  <si>
    <t>1960-07-22</t>
  </si>
  <si>
    <t>1964-09-27</t>
  </si>
  <si>
    <t>1967-02-23</t>
  </si>
  <si>
    <t>Joe</t>
  </si>
  <si>
    <t>1958-11-03</t>
  </si>
  <si>
    <t>Lacey</t>
  </si>
  <si>
    <t>1951-11-12</t>
  </si>
  <si>
    <t>Joanna</t>
  </si>
  <si>
    <t>1967-03-09</t>
  </si>
  <si>
    <t>Drew</t>
  </si>
  <si>
    <t>1967-08-13</t>
  </si>
  <si>
    <t>1956-10-10</t>
  </si>
  <si>
    <t>1954-02-19</t>
  </si>
  <si>
    <t>1940-12-11</t>
  </si>
  <si>
    <t>1948-11-14</t>
  </si>
  <si>
    <t>1970-03-15</t>
  </si>
  <si>
    <t>1967-06-16</t>
  </si>
  <si>
    <t>1939-04-03</t>
  </si>
  <si>
    <t>1960-03-19</t>
  </si>
  <si>
    <t>1967-08-22</t>
  </si>
  <si>
    <t>Jerry</t>
  </si>
  <si>
    <t>1940-06-08</t>
  </si>
  <si>
    <t>Wang</t>
  </si>
  <si>
    <t>1967-06-21</t>
  </si>
  <si>
    <t>Henry</t>
  </si>
  <si>
    <t>1958-03-09</t>
  </si>
  <si>
    <t>1939-03-08</t>
  </si>
  <si>
    <t>1936-02-07</t>
  </si>
  <si>
    <t>1950-05-10</t>
  </si>
  <si>
    <t>1948-07-27</t>
  </si>
  <si>
    <t>Wesley</t>
  </si>
  <si>
    <t>1968-12-26</t>
  </si>
  <si>
    <t>Gary</t>
  </si>
  <si>
    <t>1972-11-07</t>
  </si>
  <si>
    <t>1954-11-23</t>
  </si>
  <si>
    <t>Craig</t>
  </si>
  <si>
    <t>1958-08-25</t>
  </si>
  <si>
    <t>1976-01-23</t>
  </si>
  <si>
    <t>Johnny</t>
  </si>
  <si>
    <t>1965-06-14</t>
  </si>
  <si>
    <t>1947-02-20</t>
  </si>
  <si>
    <t>1939-06-26</t>
  </si>
  <si>
    <t>Erika</t>
  </si>
  <si>
    <t>1971-03-13</t>
  </si>
  <si>
    <t>1959-06-13</t>
  </si>
  <si>
    <t>1953-09-16</t>
  </si>
  <si>
    <t>1956-08-25</t>
  </si>
  <si>
    <t>1958-07-05</t>
  </si>
  <si>
    <t>1969-10-07</t>
  </si>
  <si>
    <t>1955-04-22</t>
  </si>
  <si>
    <t>1955-07-21</t>
  </si>
  <si>
    <t>1967-07-21</t>
  </si>
  <si>
    <t>Chase</t>
  </si>
  <si>
    <t>1970-03-17</t>
  </si>
  <si>
    <t>Hee</t>
  </si>
  <si>
    <t>1970-06-01</t>
  </si>
  <si>
    <t>1964-09-07</t>
  </si>
  <si>
    <t>1950-09-15</t>
  </si>
  <si>
    <t>1962-12-25</t>
  </si>
  <si>
    <t>1967-06-11</t>
  </si>
  <si>
    <t>Bonnie</t>
  </si>
  <si>
    <t>1958-03-21</t>
  </si>
  <si>
    <t>1942-08-12</t>
  </si>
  <si>
    <t>Wayne</t>
  </si>
  <si>
    <t>1972-05-19</t>
  </si>
  <si>
    <t>1971-10-20</t>
  </si>
  <si>
    <t>1952-11-04</t>
  </si>
  <si>
    <t>1954-08-08</t>
  </si>
  <si>
    <t>Jonathon</t>
  </si>
  <si>
    <t>1970-11-18</t>
  </si>
  <si>
    <t>1957-04-22</t>
  </si>
  <si>
    <t>Dylan</t>
  </si>
  <si>
    <t>1970-03-18</t>
  </si>
  <si>
    <t>1967-04-04</t>
  </si>
  <si>
    <t>Terry</t>
  </si>
  <si>
    <t>1960-08-27</t>
  </si>
  <si>
    <t>1958-02-08</t>
  </si>
  <si>
    <t>1947-05-04</t>
  </si>
  <si>
    <t>1978-04-24</t>
  </si>
  <si>
    <t>Laura</t>
  </si>
  <si>
    <t>1947-11-06</t>
  </si>
  <si>
    <t>1978-11-15</t>
  </si>
  <si>
    <t>1956-02-12</t>
  </si>
  <si>
    <t>1966-10-06</t>
  </si>
  <si>
    <t>1978-02-02</t>
  </si>
  <si>
    <t>1967-08-16</t>
  </si>
  <si>
    <t>1965-12-08</t>
  </si>
  <si>
    <t>1967-08-18</t>
  </si>
  <si>
    <t>1973-06-13</t>
  </si>
  <si>
    <t>Peter</t>
  </si>
  <si>
    <t>1954-10-01</t>
  </si>
  <si>
    <t>1955-10-19</t>
  </si>
  <si>
    <t>1967-12-27</t>
  </si>
  <si>
    <t>1947-02-27</t>
  </si>
  <si>
    <t>1956-08-10</t>
  </si>
  <si>
    <t>1980-07-27</t>
  </si>
  <si>
    <t>1955-10-21</t>
  </si>
  <si>
    <t>1966-01-25</t>
  </si>
  <si>
    <t>Margaret</t>
  </si>
  <si>
    <t>1976-12-23</t>
  </si>
  <si>
    <t>1954-01-02</t>
  </si>
  <si>
    <t>1949-05-14</t>
  </si>
  <si>
    <t>1961-06-05</t>
  </si>
  <si>
    <t>John</t>
  </si>
  <si>
    <t>1974-10-08</t>
  </si>
  <si>
    <t>1971-06-15</t>
  </si>
  <si>
    <t>Sullivan</t>
  </si>
  <si>
    <t>1969-04-09</t>
  </si>
  <si>
    <t>1971-11-06</t>
  </si>
  <si>
    <t>1966-10-23</t>
  </si>
  <si>
    <t>Omar</t>
  </si>
  <si>
    <t>1971-03-18</t>
  </si>
  <si>
    <t>Van</t>
  </si>
  <si>
    <t>1953-07-04</t>
  </si>
  <si>
    <t>1955-12-25</t>
  </si>
  <si>
    <t>1978-02-27</t>
  </si>
  <si>
    <t>1957-06-28</t>
  </si>
  <si>
    <t>1949-03-17</t>
  </si>
  <si>
    <t>1959-07-28</t>
  </si>
  <si>
    <t>1951-09-07</t>
  </si>
  <si>
    <t>1953-09-02</t>
  </si>
  <si>
    <t>1944-07-03</t>
  </si>
  <si>
    <t>1980-06-16</t>
  </si>
  <si>
    <t>1950-10-10</t>
  </si>
  <si>
    <t>1950-02-23</t>
  </si>
  <si>
    <t>Yolanda</t>
  </si>
  <si>
    <t>1957-10-28</t>
  </si>
  <si>
    <t>Martha</t>
  </si>
  <si>
    <t>1951-06-03</t>
  </si>
  <si>
    <t>1953-05-26</t>
  </si>
  <si>
    <t>1980-11-13</t>
  </si>
  <si>
    <t>1963-12-06</t>
  </si>
  <si>
    <t>Tristan</t>
  </si>
  <si>
    <t>1967-08-12</t>
  </si>
  <si>
    <t>1958-06-14</t>
  </si>
  <si>
    <t>1957-08-18</t>
  </si>
  <si>
    <t>1956-03-19</t>
  </si>
  <si>
    <t>1968-09-09</t>
  </si>
  <si>
    <t>1967-07-26</t>
  </si>
  <si>
    <t>1950-07-27</t>
  </si>
  <si>
    <t>Johnston</t>
  </si>
  <si>
    <t>1975-10-21</t>
  </si>
  <si>
    <t>1949-09-21</t>
  </si>
  <si>
    <t>1946-04-26</t>
  </si>
  <si>
    <t>1973-05-26</t>
  </si>
  <si>
    <t>1922-06-03</t>
  </si>
  <si>
    <t>1966-08-02</t>
  </si>
  <si>
    <t>1958-08-19</t>
  </si>
  <si>
    <t>1954-10-04</t>
  </si>
  <si>
    <t>1960-03-27</t>
  </si>
  <si>
    <t>1960-02-10</t>
  </si>
  <si>
    <t>1960-05-12</t>
  </si>
  <si>
    <t>1970-08-28</t>
  </si>
  <si>
    <t>Abby</t>
  </si>
  <si>
    <t>1965-01-03</t>
  </si>
  <si>
    <t>1957-04-11</t>
  </si>
  <si>
    <t>Manuel</t>
  </si>
  <si>
    <t>1975-02-21</t>
  </si>
  <si>
    <t>1956-03-08</t>
  </si>
  <si>
    <t>1947-10-24</t>
  </si>
  <si>
    <t>1973-04-21</t>
  </si>
  <si>
    <t>1961-09-06</t>
  </si>
  <si>
    <t>Cindy</t>
  </si>
  <si>
    <t>1944-04-09</t>
  </si>
  <si>
    <t>1968-03-23</t>
  </si>
  <si>
    <t>1973-02-05</t>
  </si>
  <si>
    <t>1980-11-17</t>
  </si>
  <si>
    <t>1964-01-05</t>
  </si>
  <si>
    <t>1962-10-18</t>
  </si>
  <si>
    <t>1959-12-17</t>
  </si>
  <si>
    <t>Cory</t>
  </si>
  <si>
    <t>1958-06-20</t>
  </si>
  <si>
    <t>1963-08-27</t>
  </si>
  <si>
    <t>1972-10-04</t>
  </si>
  <si>
    <t>1970-09-08</t>
  </si>
  <si>
    <t>1976-01-13</t>
  </si>
  <si>
    <t>1933-07-06</t>
  </si>
  <si>
    <t>1971-06-20</t>
  </si>
  <si>
    <t>1974-08-22</t>
  </si>
  <si>
    <t>1947-06-05</t>
  </si>
  <si>
    <t>Lance</t>
  </si>
  <si>
    <t>1974-07-18</t>
  </si>
  <si>
    <t>1960-08-08</t>
  </si>
  <si>
    <t>1974-09-13</t>
  </si>
  <si>
    <t>Naomi</t>
  </si>
  <si>
    <t>1972-07-20</t>
  </si>
  <si>
    <t>1952-02-10</t>
  </si>
  <si>
    <t>1958-04-06</t>
  </si>
  <si>
    <t>Patrick</t>
  </si>
  <si>
    <t>1972-04-23</t>
  </si>
  <si>
    <t>1955-03-03</t>
  </si>
  <si>
    <t>1952-08-19</t>
  </si>
  <si>
    <t>1951-10-22</t>
  </si>
  <si>
    <t>1952-05-02</t>
  </si>
  <si>
    <t>1975-04-16</t>
  </si>
  <si>
    <t>1956-05-07</t>
  </si>
  <si>
    <t>1967-07-01</t>
  </si>
  <si>
    <t>Alejandro</t>
  </si>
  <si>
    <t>1976-05-25</t>
  </si>
  <si>
    <t>1963-07-02</t>
  </si>
  <si>
    <t>1961-06-18</t>
  </si>
  <si>
    <t>Gail</t>
  </si>
  <si>
    <t>1958-02-24</t>
  </si>
  <si>
    <t>1935-08-15</t>
  </si>
  <si>
    <t>1970-08-03</t>
  </si>
  <si>
    <t>1965-06-13</t>
  </si>
  <si>
    <t>1969-12-04</t>
  </si>
  <si>
    <t>1956-04-11</t>
  </si>
  <si>
    <t>Ebony</t>
  </si>
  <si>
    <t>1962-07-08</t>
  </si>
  <si>
    <t>1958-04-16</t>
  </si>
  <si>
    <t>1973-01-15</t>
  </si>
  <si>
    <t>1975-02-20</t>
  </si>
  <si>
    <t>1977-06-13</t>
  </si>
  <si>
    <t>1939-06-23</t>
  </si>
  <si>
    <t>Meghan</t>
  </si>
  <si>
    <t>1952-05-05</t>
  </si>
  <si>
    <t>1965-01-21</t>
  </si>
  <si>
    <t>1963-06-23</t>
  </si>
  <si>
    <t>1980-04-04</t>
  </si>
  <si>
    <t>1976-02-19</t>
  </si>
  <si>
    <t>1956-08-03</t>
  </si>
  <si>
    <t>Aimee</t>
  </si>
  <si>
    <t>1967-09-10</t>
  </si>
  <si>
    <t>1970-07-10</t>
  </si>
  <si>
    <t>1944-04-19</t>
  </si>
  <si>
    <t>1977-10-10</t>
  </si>
  <si>
    <t>1958-02-05</t>
  </si>
  <si>
    <t>1979-08-20</t>
  </si>
  <si>
    <t>1954-11-26</t>
  </si>
  <si>
    <t>1945-04-19</t>
  </si>
  <si>
    <t>1970-10-22</t>
  </si>
  <si>
    <t>1957-08-23</t>
  </si>
  <si>
    <t>1958-06-04</t>
  </si>
  <si>
    <t>1965-11-25</t>
  </si>
  <si>
    <t>1951-05-10</t>
  </si>
  <si>
    <t>1952-08-06</t>
  </si>
  <si>
    <t>1954-11-13</t>
  </si>
  <si>
    <t>Shaun</t>
  </si>
  <si>
    <t>1949-04-07</t>
  </si>
  <si>
    <t>1972-05-28</t>
  </si>
  <si>
    <t>1976-12-03</t>
  </si>
  <si>
    <t>1961-08-07</t>
  </si>
  <si>
    <t>1962-09-16</t>
  </si>
  <si>
    <t>Zimmerman</t>
  </si>
  <si>
    <t>1951-02-22</t>
  </si>
  <si>
    <t>Alan</t>
  </si>
  <si>
    <t>1978-09-25</t>
  </si>
  <si>
    <t>1970-06-23</t>
  </si>
  <si>
    <t>1973-08-22</t>
  </si>
  <si>
    <t>1961-02-04</t>
  </si>
  <si>
    <t>1971-02-02</t>
  </si>
  <si>
    <t>1962-02-21</t>
  </si>
  <si>
    <t>1961-11-10</t>
  </si>
  <si>
    <t>1975-10-19</t>
  </si>
  <si>
    <t>Bruce</t>
  </si>
  <si>
    <t>1972-03-15</t>
  </si>
  <si>
    <t>1960-03-12</t>
  </si>
  <si>
    <t>1975-06-07</t>
  </si>
  <si>
    <t>1978-06-16</t>
  </si>
  <si>
    <t>1968-03-21</t>
  </si>
  <si>
    <t>1966-08-15</t>
  </si>
  <si>
    <t>1948-10-07</t>
  </si>
  <si>
    <t>1950-08-15</t>
  </si>
  <si>
    <t>1971-06-21</t>
  </si>
  <si>
    <t>1971-10-09</t>
  </si>
  <si>
    <t>Mallory</t>
  </si>
  <si>
    <t>1968-04-27</t>
  </si>
  <si>
    <t>1961-01-14</t>
  </si>
  <si>
    <t>1973-06-14</t>
  </si>
  <si>
    <t>1969-05-19</t>
  </si>
  <si>
    <t>1947-09-20</t>
  </si>
  <si>
    <t>1968-02-10</t>
  </si>
  <si>
    <t>Moyer</t>
  </si>
  <si>
    <t>1962-07-02</t>
  </si>
  <si>
    <t>1953-10-25</t>
  </si>
  <si>
    <t>1957-03-24</t>
  </si>
  <si>
    <t>Whitney</t>
  </si>
  <si>
    <t>1964-02-07</t>
  </si>
  <si>
    <t>1977-11-22</t>
  </si>
  <si>
    <t>1978-03-23</t>
  </si>
  <si>
    <t>Bobby</t>
  </si>
  <si>
    <t>1966-07-25</t>
  </si>
  <si>
    <t>1938-02-10</t>
  </si>
  <si>
    <t>1970-01-06</t>
  </si>
  <si>
    <t>1964-03-23</t>
  </si>
  <si>
    <t>1974-03-24</t>
  </si>
  <si>
    <t>1958-02-19</t>
  </si>
  <si>
    <t>1958-09-25</t>
  </si>
  <si>
    <t>1963-03-26</t>
  </si>
  <si>
    <t>1961-11-17</t>
  </si>
  <si>
    <t>1975-08-15</t>
  </si>
  <si>
    <t>1953-11-06</t>
  </si>
  <si>
    <t>1942-07-10</t>
  </si>
  <si>
    <t>1935-03-03</t>
  </si>
  <si>
    <t>1973-10-18</t>
  </si>
  <si>
    <t>1974-11-10</t>
  </si>
  <si>
    <t>1945-02-11</t>
  </si>
  <si>
    <t>1966-11-16</t>
  </si>
  <si>
    <t>Ruth</t>
  </si>
  <si>
    <t>1952-10-26</t>
  </si>
  <si>
    <t>1963-09-28</t>
  </si>
  <si>
    <t>1947-11-21</t>
  </si>
  <si>
    <t>1938-06-13</t>
  </si>
  <si>
    <t>1980-02-10</t>
  </si>
  <si>
    <t>1957-11-16</t>
  </si>
  <si>
    <t>1953-07-21</t>
  </si>
  <si>
    <t>Alfredo</t>
  </si>
  <si>
    <t>1963-11-17</t>
  </si>
  <si>
    <t>1933-04-28</t>
  </si>
  <si>
    <t>1949-04-05</t>
  </si>
  <si>
    <t>Kristina</t>
  </si>
  <si>
    <t>1943-03-24</t>
  </si>
  <si>
    <t>1965-09-18</t>
  </si>
  <si>
    <t>1975-04-28</t>
  </si>
  <si>
    <t>1978-06-14</t>
  </si>
  <si>
    <t>Desiree</t>
  </si>
  <si>
    <t>1948-04-11</t>
  </si>
  <si>
    <t>Gomez</t>
  </si>
  <si>
    <t>1963-03-09</t>
  </si>
  <si>
    <t>1980-02-17</t>
  </si>
  <si>
    <t>1979-09-13</t>
  </si>
  <si>
    <t>1966-03-01</t>
  </si>
  <si>
    <t>1970-02-27</t>
  </si>
  <si>
    <t>1952-06-26</t>
  </si>
  <si>
    <t>Elena</t>
  </si>
  <si>
    <t>Velez Amezaga</t>
  </si>
  <si>
    <t>1951-03-14</t>
  </si>
  <si>
    <t>1950-06-13</t>
  </si>
  <si>
    <t>1977-09-05</t>
  </si>
  <si>
    <t>1936-05-04</t>
  </si>
  <si>
    <t>1970-12-27</t>
  </si>
  <si>
    <t>1960-04-20</t>
  </si>
  <si>
    <t>1972-04-04</t>
  </si>
  <si>
    <t>Stefanie</t>
  </si>
  <si>
    <t>1960-10-07</t>
  </si>
  <si>
    <t>1969-05-02</t>
  </si>
  <si>
    <t>1980-05-17</t>
  </si>
  <si>
    <t>Corey</t>
  </si>
  <si>
    <t>1950-09-12</t>
  </si>
  <si>
    <t>1969-04-28</t>
  </si>
  <si>
    <t>1956-05-25</t>
  </si>
  <si>
    <t>1970-11-20</t>
  </si>
  <si>
    <t>Nicholas</t>
  </si>
  <si>
    <t>1963-07-24</t>
  </si>
  <si>
    <t>1966-07-04</t>
  </si>
  <si>
    <t>1938-02-24</t>
  </si>
  <si>
    <t>1973-03-28</t>
  </si>
  <si>
    <t>1972-10-23</t>
  </si>
  <si>
    <t>1958-08-03</t>
  </si>
  <si>
    <t>1942-10-03</t>
  </si>
  <si>
    <t>Jacqueline</t>
  </si>
  <si>
    <t>1980-10-13</t>
  </si>
  <si>
    <t>1955-02-23</t>
  </si>
  <si>
    <t>1973-05-01</t>
  </si>
  <si>
    <t>Carmen</t>
  </si>
  <si>
    <t>1947-06-23</t>
  </si>
  <si>
    <t>1967-03-12</t>
  </si>
  <si>
    <t>1957-05-18</t>
  </si>
  <si>
    <t>Chavez</t>
  </si>
  <si>
    <t>1963-06-10</t>
  </si>
  <si>
    <t>1973-05-09</t>
  </si>
  <si>
    <t>1978-06-26</t>
  </si>
  <si>
    <t>1969-09-19</t>
  </si>
  <si>
    <t>1976-06-10</t>
  </si>
  <si>
    <t>Ruben</t>
  </si>
  <si>
    <t>1945-11-18</t>
  </si>
  <si>
    <t>1958-11-16</t>
  </si>
  <si>
    <t>Ashe</t>
  </si>
  <si>
    <t>1975-04-02</t>
  </si>
  <si>
    <t>1968-06-17</t>
  </si>
  <si>
    <t>Donna</t>
  </si>
  <si>
    <t>1934-10-12</t>
  </si>
  <si>
    <t>1952-01-18</t>
  </si>
  <si>
    <t>Adrienne</t>
  </si>
  <si>
    <t>1976-08-13</t>
  </si>
  <si>
    <t>1965-12-26</t>
  </si>
  <si>
    <t>1962-03-05</t>
  </si>
  <si>
    <t>1977-12-18</t>
  </si>
  <si>
    <t>1935-04-10</t>
  </si>
  <si>
    <t>1974-07-01</t>
  </si>
  <si>
    <t>Pieter</t>
  </si>
  <si>
    <t>Wycoff</t>
  </si>
  <si>
    <t>1972-06-23</t>
  </si>
  <si>
    <t>Darryl</t>
  </si>
  <si>
    <t>1965-05-21</t>
  </si>
  <si>
    <t>1968-03-05</t>
  </si>
  <si>
    <t>1972-04-10</t>
  </si>
  <si>
    <t>1969-08-19</t>
  </si>
  <si>
    <t>1968-10-22</t>
  </si>
  <si>
    <t>1963-09-12</t>
  </si>
  <si>
    <t>1956-09-19</t>
  </si>
  <si>
    <t>Donald</t>
  </si>
  <si>
    <t>1971-11-13</t>
  </si>
  <si>
    <t>1965-08-27</t>
  </si>
  <si>
    <t>1959-01-23</t>
  </si>
  <si>
    <t>1976-09-14</t>
  </si>
  <si>
    <t>1969-03-02</t>
  </si>
  <si>
    <t>1978-07-13</t>
  </si>
  <si>
    <t>1960-07-03</t>
  </si>
  <si>
    <t>1959-01-12</t>
  </si>
  <si>
    <t>1976-05-04</t>
  </si>
  <si>
    <t>1960-03-26</t>
  </si>
  <si>
    <t>Kennedy</t>
  </si>
  <si>
    <t>1961-12-13</t>
  </si>
  <si>
    <t>1968-12-15</t>
  </si>
  <si>
    <t>1951-05-06</t>
  </si>
  <si>
    <t>Bob</t>
  </si>
  <si>
    <t>1938-08-16</t>
  </si>
  <si>
    <t>1964-09-10</t>
  </si>
  <si>
    <t>1966-07-02</t>
  </si>
  <si>
    <t>1944-06-28</t>
  </si>
  <si>
    <t>1947-08-10</t>
  </si>
  <si>
    <t>Keith</t>
  </si>
  <si>
    <t>1951-06-01</t>
  </si>
  <si>
    <t>1972-06-13</t>
  </si>
  <si>
    <t>Orlando</t>
  </si>
  <si>
    <t>1960-11-18</t>
  </si>
  <si>
    <t>Stanley</t>
  </si>
  <si>
    <t>1971-03-23</t>
  </si>
  <si>
    <t>Kate</t>
  </si>
  <si>
    <t>1943-06-10</t>
  </si>
  <si>
    <t>Marco</t>
  </si>
  <si>
    <t>1964-05-09</t>
  </si>
  <si>
    <t>1973-01-19</t>
  </si>
  <si>
    <t>1960-11-14</t>
  </si>
  <si>
    <t>1943-11-27</t>
  </si>
  <si>
    <t>1950-05-17</t>
  </si>
  <si>
    <t>1958-04-21</t>
  </si>
  <si>
    <t>1967-11-17</t>
  </si>
  <si>
    <t>1965-02-26</t>
  </si>
  <si>
    <t>1971-10-04</t>
  </si>
  <si>
    <t>1952-11-17</t>
  </si>
  <si>
    <t>1957-11-15</t>
  </si>
  <si>
    <t>1969-11-19</t>
  </si>
  <si>
    <t>1968-11-07</t>
  </si>
  <si>
    <t>1947-05-26</t>
  </si>
  <si>
    <t>1976-05-26</t>
  </si>
  <si>
    <t>Tara</t>
  </si>
  <si>
    <t>1953-02-06</t>
  </si>
  <si>
    <t>1966-02-03</t>
  </si>
  <si>
    <t>1958-04-23</t>
  </si>
  <si>
    <t>1958-09-09</t>
  </si>
  <si>
    <t>1979-11-04</t>
  </si>
  <si>
    <t>1948-06-20</t>
  </si>
  <si>
    <t>1936-05-20</t>
  </si>
  <si>
    <t>1957-11-26</t>
  </si>
  <si>
    <t>1967-04-25</t>
  </si>
  <si>
    <t>1966-10-05</t>
  </si>
  <si>
    <t>1957-10-24</t>
  </si>
  <si>
    <t>1952-10-11</t>
  </si>
  <si>
    <t>1972-08-13</t>
  </si>
  <si>
    <t>1964-09-03</t>
  </si>
  <si>
    <t>1963-07-17</t>
  </si>
  <si>
    <t>1976-08-17</t>
  </si>
  <si>
    <t>1964-04-04</t>
  </si>
  <si>
    <t>1974-06-04</t>
  </si>
  <si>
    <t>Brent</t>
  </si>
  <si>
    <t>1966-08-13</t>
  </si>
  <si>
    <t>1975-06-02</t>
  </si>
  <si>
    <t>1950-11-22</t>
  </si>
  <si>
    <t>1962-11-23</t>
  </si>
  <si>
    <t>1946-07-28</t>
  </si>
  <si>
    <t>1954-04-20</t>
  </si>
  <si>
    <t>1968-09-12</t>
  </si>
  <si>
    <t>1969-06-14</t>
  </si>
  <si>
    <t>1942-03-15</t>
  </si>
  <si>
    <t>1953-07-09</t>
  </si>
  <si>
    <t>1959-06-24</t>
  </si>
  <si>
    <t>1965-06-25</t>
  </si>
  <si>
    <t>1970-12-25</t>
  </si>
  <si>
    <t>1955-11-20</t>
  </si>
  <si>
    <t>1955-01-07</t>
  </si>
  <si>
    <t>1973-09-11</t>
  </si>
  <si>
    <t>1964-02-13</t>
  </si>
  <si>
    <t>1938-02-18</t>
  </si>
  <si>
    <t>1973-08-06</t>
  </si>
  <si>
    <t>1951-04-12</t>
  </si>
  <si>
    <t>1956-11-16</t>
  </si>
  <si>
    <t>1969-10-16</t>
  </si>
  <si>
    <t>1950-03-14</t>
  </si>
  <si>
    <t>1968-10-23</t>
  </si>
  <si>
    <t>1969-11-05</t>
  </si>
  <si>
    <t>Edgar</t>
  </si>
  <si>
    <t>1963-06-07</t>
  </si>
  <si>
    <t>1949-04-26</t>
  </si>
  <si>
    <t>Washington</t>
  </si>
  <si>
    <t>1964-07-05</t>
  </si>
  <si>
    <t>Theresa</t>
  </si>
  <si>
    <t>1941-04-10</t>
  </si>
  <si>
    <t>1971-06-23</t>
  </si>
  <si>
    <t>Toni</t>
  </si>
  <si>
    <t>1960-08-10</t>
  </si>
  <si>
    <t>1953-07-24</t>
  </si>
  <si>
    <t>1966-01-20</t>
  </si>
  <si>
    <t>1970-07-15</t>
  </si>
  <si>
    <t>1957-10-26</t>
  </si>
  <si>
    <t>Dwayne</t>
  </si>
  <si>
    <t>1959-04-27</t>
  </si>
  <si>
    <t>Raquel</t>
  </si>
  <si>
    <t>1962-11-05</t>
  </si>
  <si>
    <t>1957-08-20</t>
  </si>
  <si>
    <t>1978-04-16</t>
  </si>
  <si>
    <t>1976-02-21</t>
  </si>
  <si>
    <t>1969-08-16</t>
  </si>
  <si>
    <t>1972-11-03</t>
  </si>
  <si>
    <t>1978-10-13</t>
  </si>
  <si>
    <t>1965-06-22</t>
  </si>
  <si>
    <t>1968-12-19</t>
  </si>
  <si>
    <t>1957-08-22</t>
  </si>
  <si>
    <t>Rosa</t>
  </si>
  <si>
    <t>1951-02-15</t>
  </si>
  <si>
    <t>1948-10-23</t>
  </si>
  <si>
    <t>1956-02-26</t>
  </si>
  <si>
    <t>1938-06-15</t>
  </si>
  <si>
    <t>1965-02-09</t>
  </si>
  <si>
    <t>1969-06-17</t>
  </si>
  <si>
    <t>1962-07-22</t>
  </si>
  <si>
    <t>1969-04-05</t>
  </si>
  <si>
    <t>1969-06-22</t>
  </si>
  <si>
    <t>1942-07-15</t>
  </si>
  <si>
    <t>1964-11-03</t>
  </si>
  <si>
    <t>1942-11-27</t>
  </si>
  <si>
    <t>1971-05-03</t>
  </si>
  <si>
    <t>Evelyn</t>
  </si>
  <si>
    <t>1968-04-16</t>
  </si>
  <si>
    <t>Devon</t>
  </si>
  <si>
    <t>1966-10-09</t>
  </si>
  <si>
    <t>1952-06-27</t>
  </si>
  <si>
    <t>1947-06-02</t>
  </si>
  <si>
    <t>1963-04-08</t>
  </si>
  <si>
    <t>1945-12-06</t>
  </si>
  <si>
    <t>1980-11-22</t>
  </si>
  <si>
    <t>1962-03-19</t>
  </si>
  <si>
    <t>1978-05-19</t>
  </si>
  <si>
    <t>1967-09-16</t>
  </si>
  <si>
    <t>Melinda</t>
  </si>
  <si>
    <t>1974-04-22</t>
  </si>
  <si>
    <t>1961-01-19</t>
  </si>
  <si>
    <t>1962-04-22</t>
  </si>
  <si>
    <t>1956-08-05</t>
  </si>
  <si>
    <t>1950-04-25</t>
  </si>
  <si>
    <t>1978-12-23</t>
  </si>
  <si>
    <t>1972-06-06</t>
  </si>
  <si>
    <t>1950-04-23</t>
  </si>
  <si>
    <t>Sergio</t>
  </si>
  <si>
    <t>1964-08-19</t>
  </si>
  <si>
    <t>1959-06-23</t>
  </si>
  <si>
    <t>1974-05-22</t>
  </si>
  <si>
    <t>1972-04-26</t>
  </si>
  <si>
    <t>1954-10-25</t>
  </si>
  <si>
    <t>1936-02-11</t>
  </si>
  <si>
    <t>1972-05-06</t>
  </si>
  <si>
    <t>1971-05-28</t>
  </si>
  <si>
    <t>1969-11-11</t>
  </si>
  <si>
    <t>Vance</t>
  </si>
  <si>
    <t>1958-07-27</t>
  </si>
  <si>
    <t>1958-04-26</t>
  </si>
  <si>
    <t>1942-10-11</t>
  </si>
  <si>
    <t>1965-05-08</t>
  </si>
  <si>
    <t>1951-04-03</t>
  </si>
  <si>
    <t>Carol</t>
  </si>
  <si>
    <t>1961-11-03</t>
  </si>
  <si>
    <t>1957-08-13</t>
  </si>
  <si>
    <t>1952-11-23</t>
  </si>
  <si>
    <t>1936-10-26</t>
  </si>
  <si>
    <t>1939-10-18</t>
  </si>
  <si>
    <t>1957-05-25</t>
  </si>
  <si>
    <t>1957-09-17</t>
  </si>
  <si>
    <t>1975-03-09</t>
  </si>
  <si>
    <t>Julio</t>
  </si>
  <si>
    <t>1971-02-04</t>
  </si>
  <si>
    <t>1969-06-10</t>
  </si>
  <si>
    <t>1963-03-16</t>
  </si>
  <si>
    <t>1955-06-19</t>
  </si>
  <si>
    <t>Ramon</t>
  </si>
  <si>
    <t>Lin</t>
  </si>
  <si>
    <t>1963-08-08</t>
  </si>
  <si>
    <t>1963-11-18</t>
  </si>
  <si>
    <t>Ashlee</t>
  </si>
  <si>
    <t>1969-01-22</t>
  </si>
  <si>
    <t>1958-05-28</t>
  </si>
  <si>
    <t>1972-07-03</t>
  </si>
  <si>
    <t>Nina</t>
  </si>
  <si>
    <t>1965-06-19</t>
  </si>
  <si>
    <t>1963-07-11</t>
  </si>
  <si>
    <t>1966-09-06</t>
  </si>
  <si>
    <t>1966-04-03</t>
  </si>
  <si>
    <t>1956-06-14</t>
  </si>
  <si>
    <t>1963-06-19</t>
  </si>
  <si>
    <t>1973-09-02</t>
  </si>
  <si>
    <t>1962-04-12</t>
  </si>
  <si>
    <t>1960-03-16</t>
  </si>
  <si>
    <t>1962-12-07</t>
  </si>
  <si>
    <t>1969-05-18</t>
  </si>
  <si>
    <t>1951-07-08</t>
  </si>
  <si>
    <t>Terrence</t>
  </si>
  <si>
    <t>1951-04-14</t>
  </si>
  <si>
    <t>1961-09-24</t>
  </si>
  <si>
    <t>1951-11-26</t>
  </si>
  <si>
    <t>Deb</t>
  </si>
  <si>
    <t>1911-08-13</t>
  </si>
  <si>
    <t>1957-07-14</t>
  </si>
  <si>
    <t>1975-06-08</t>
  </si>
  <si>
    <t>1973-08-23</t>
  </si>
  <si>
    <t>1957-03-07</t>
  </si>
  <si>
    <t>1944-02-26</t>
  </si>
  <si>
    <t>Leonard</t>
  </si>
  <si>
    <t>1952-05-10</t>
  </si>
  <si>
    <t>1950-05-02</t>
  </si>
  <si>
    <t>1966-02-15</t>
  </si>
  <si>
    <t>1967-12-03</t>
  </si>
  <si>
    <t>1915-05-18</t>
  </si>
  <si>
    <t>Gregory</t>
  </si>
  <si>
    <t>1971-04-16</t>
  </si>
  <si>
    <t>1960-02-19</t>
  </si>
  <si>
    <t>Deborah</t>
  </si>
  <si>
    <t>1947-08-22</t>
  </si>
  <si>
    <t>1962-05-11</t>
  </si>
  <si>
    <t>1949-04-15</t>
  </si>
  <si>
    <t>1965-05-28</t>
  </si>
  <si>
    <t>1952-11-13</t>
  </si>
  <si>
    <t>1965-09-14</t>
  </si>
  <si>
    <t>1967-06-05</t>
  </si>
  <si>
    <t>1956-01-23</t>
  </si>
  <si>
    <t>1963-10-17</t>
  </si>
  <si>
    <t>1957-07-04</t>
  </si>
  <si>
    <t>1959-07-26</t>
  </si>
  <si>
    <t>1978-03-17</t>
  </si>
  <si>
    <t>Oscar</t>
  </si>
  <si>
    <t>1976-10-05</t>
  </si>
  <si>
    <t>1964-10-20</t>
  </si>
  <si>
    <t>Max</t>
  </si>
  <si>
    <t>1978-04-01</t>
  </si>
  <si>
    <t>1976-04-24</t>
  </si>
  <si>
    <t>1960-03-18</t>
  </si>
  <si>
    <t>1920-02-26</t>
  </si>
  <si>
    <t>1943-01-02</t>
  </si>
  <si>
    <t>1966-08-04</t>
  </si>
  <si>
    <t>1964-05-15</t>
  </si>
  <si>
    <t>1938-10-02</t>
  </si>
  <si>
    <t>1974-10-04</t>
  </si>
  <si>
    <t>1953-10-24</t>
  </si>
  <si>
    <t>1959-09-04</t>
  </si>
  <si>
    <t>1974-12-22</t>
  </si>
  <si>
    <t>1968-11-22</t>
  </si>
  <si>
    <t>1959-04-04</t>
  </si>
  <si>
    <t>1951-05-24</t>
  </si>
  <si>
    <t>1979-10-23</t>
  </si>
  <si>
    <t>1952-05-19</t>
  </si>
  <si>
    <t>Mindy</t>
  </si>
  <si>
    <t>1966-02-19</t>
  </si>
  <si>
    <t>Veronica</t>
  </si>
  <si>
    <t>1941-05-02</t>
  </si>
  <si>
    <t>Vincent</t>
  </si>
  <si>
    <t>1967-11-14</t>
  </si>
  <si>
    <t>1963-05-12</t>
  </si>
  <si>
    <t>1972-08-19</t>
  </si>
  <si>
    <t>1965-04-15</t>
  </si>
  <si>
    <t>1971-01-15</t>
  </si>
  <si>
    <t>1969-04-22</t>
  </si>
  <si>
    <t>1968-11-26</t>
  </si>
  <si>
    <t>1932-12-24</t>
  </si>
  <si>
    <t>1980-09-26</t>
  </si>
  <si>
    <t>Diane</t>
  </si>
  <si>
    <t>1963-11-20</t>
  </si>
  <si>
    <t>1956-04-01</t>
  </si>
  <si>
    <t>1976-06-05</t>
  </si>
  <si>
    <t>1944-01-10</t>
  </si>
  <si>
    <t>1967-10-08</t>
  </si>
  <si>
    <t>1957-04-26</t>
  </si>
  <si>
    <t>1958-08-13</t>
  </si>
  <si>
    <t>1961-02-06</t>
  </si>
  <si>
    <t>1966-03-04</t>
  </si>
  <si>
    <t>1957-02-10</t>
  </si>
  <si>
    <t>1968-10-03</t>
  </si>
  <si>
    <t>1980-02-23</t>
  </si>
  <si>
    <t>1944-12-22</t>
  </si>
  <si>
    <t>Makayla</t>
  </si>
  <si>
    <t>1938-02-27</t>
  </si>
  <si>
    <t>1939-05-09</t>
  </si>
  <si>
    <t>1961-01-17</t>
  </si>
  <si>
    <t>1972-09-20</t>
  </si>
  <si>
    <t>1970-02-07</t>
  </si>
  <si>
    <t>1974-06-07</t>
  </si>
  <si>
    <t>1973-04-14</t>
  </si>
  <si>
    <t>1948-11-18</t>
  </si>
  <si>
    <t>1953-11-05</t>
  </si>
  <si>
    <t>1959-11-11</t>
  </si>
  <si>
    <t>1970-10-10</t>
  </si>
  <si>
    <t>1966-02-07</t>
  </si>
  <si>
    <t>1960-10-02</t>
  </si>
  <si>
    <t>Masaki</t>
  </si>
  <si>
    <t>Umeda</t>
  </si>
  <si>
    <t>1975-04-11</t>
  </si>
  <si>
    <t>1952-05-14</t>
  </si>
  <si>
    <t>1967-06-17</t>
  </si>
  <si>
    <t>1955-12-04</t>
  </si>
  <si>
    <t>1957-10-08</t>
  </si>
  <si>
    <t>1974-05-02</t>
  </si>
  <si>
    <t>1971-06-08</t>
  </si>
  <si>
    <t>1975-07-02</t>
  </si>
  <si>
    <t>1970-05-12</t>
  </si>
  <si>
    <t>Erick</t>
  </si>
  <si>
    <t>1958-11-02</t>
  </si>
  <si>
    <t>1948-09-26</t>
  </si>
  <si>
    <t>1955-05-23</t>
  </si>
  <si>
    <t>1940-12-10</t>
  </si>
  <si>
    <t>1964-04-08</t>
  </si>
  <si>
    <t>1973-09-10</t>
  </si>
  <si>
    <t>1945-09-24</t>
  </si>
  <si>
    <t>1960-07-17</t>
  </si>
  <si>
    <t>1939-09-22</t>
  </si>
  <si>
    <t>1960-09-02</t>
  </si>
  <si>
    <t>1952-05-26</t>
  </si>
  <si>
    <t>1969-04-08</t>
  </si>
  <si>
    <t>1961-10-07</t>
  </si>
  <si>
    <t>1948-08-10</t>
  </si>
  <si>
    <t>1947-04-14</t>
  </si>
  <si>
    <t>1953-01-17</t>
  </si>
  <si>
    <t>1962-05-25</t>
  </si>
  <si>
    <t>1977-03-15</t>
  </si>
  <si>
    <t>1936-01-07</t>
  </si>
  <si>
    <t>Suzanne</t>
  </si>
  <si>
    <t>1977-11-27</t>
  </si>
  <si>
    <t>1961-03-13</t>
  </si>
  <si>
    <t>1965-05-03</t>
  </si>
  <si>
    <t>1951-04-19</t>
  </si>
  <si>
    <t>1961-08-10</t>
  </si>
  <si>
    <t>1968-11-13</t>
  </si>
  <si>
    <t>1975-02-13</t>
  </si>
  <si>
    <t>1973-09-03</t>
  </si>
  <si>
    <t>1943-03-13</t>
  </si>
  <si>
    <t>1965-08-25</t>
  </si>
  <si>
    <t>1955-03-14</t>
  </si>
  <si>
    <t>1972-07-11</t>
  </si>
  <si>
    <t>1941-06-25</t>
  </si>
  <si>
    <t>1964-08-12</t>
  </si>
  <si>
    <t>1945-02-16</t>
  </si>
  <si>
    <t>1940-04-19</t>
  </si>
  <si>
    <t>1975-04-13</t>
  </si>
  <si>
    <t>1978-08-26</t>
  </si>
  <si>
    <t>1960-01-20</t>
  </si>
  <si>
    <t>1943-10-16</t>
  </si>
  <si>
    <t>1962-07-11</t>
  </si>
  <si>
    <t>1974-10-11</t>
  </si>
  <si>
    <t>Derek</t>
  </si>
  <si>
    <t>1974-05-11</t>
  </si>
  <si>
    <t>Randy</t>
  </si>
  <si>
    <t>1955-11-19</t>
  </si>
  <si>
    <t>1959-11-24</t>
  </si>
  <si>
    <t>1960-10-26</t>
  </si>
  <si>
    <t>1969-09-06</t>
  </si>
  <si>
    <t>Wagner</t>
  </si>
  <si>
    <t>1966-06-07</t>
  </si>
  <si>
    <t>1963-11-25</t>
  </si>
  <si>
    <t>1963-09-20</t>
  </si>
  <si>
    <t>1966-07-26</t>
  </si>
  <si>
    <t>1966-12-19</t>
  </si>
  <si>
    <t>1956-06-01</t>
  </si>
  <si>
    <t>1969-08-11</t>
  </si>
  <si>
    <t>Lindsey</t>
  </si>
  <si>
    <t>1957-01-05</t>
  </si>
  <si>
    <t>1970-03-22</t>
  </si>
  <si>
    <t>1963-11-12</t>
  </si>
  <si>
    <t>1969-02-03</t>
  </si>
  <si>
    <t>1970-05-07</t>
  </si>
  <si>
    <t>1971-03-12</t>
  </si>
  <si>
    <t>1956-05-26</t>
  </si>
  <si>
    <t>1940-10-28</t>
  </si>
  <si>
    <t>1959-09-19</t>
  </si>
  <si>
    <t>1965-07-04</t>
  </si>
  <si>
    <t>1963-08-09</t>
  </si>
  <si>
    <t>Blue</t>
  </si>
  <si>
    <t>1979-03-23</t>
  </si>
  <si>
    <t>1963-05-17</t>
  </si>
  <si>
    <t>Dominic</t>
  </si>
  <si>
    <t>1954-05-26</t>
  </si>
  <si>
    <t>1957-04-05</t>
  </si>
  <si>
    <t>Kendra</t>
  </si>
  <si>
    <t>1941-06-06</t>
  </si>
  <si>
    <t>1947-10-28</t>
  </si>
  <si>
    <t>1952-01-13</t>
  </si>
  <si>
    <t>Kristine</t>
  </si>
  <si>
    <t>1945-05-22</t>
  </si>
  <si>
    <t>1965-02-23</t>
  </si>
  <si>
    <t>1925-08-07</t>
  </si>
  <si>
    <t>1974-10-12</t>
  </si>
  <si>
    <t>1974-09-21</t>
  </si>
  <si>
    <t>1949-07-02</t>
  </si>
  <si>
    <t>Christine</t>
  </si>
  <si>
    <t>1969-07-10</t>
  </si>
  <si>
    <t>1947-08-07</t>
  </si>
  <si>
    <t>1970-03-25</t>
  </si>
  <si>
    <t>1973-04-16</t>
  </si>
  <si>
    <t>1977-04-27</t>
  </si>
  <si>
    <t>1956-08-23</t>
  </si>
  <si>
    <t>1962-03-16</t>
  </si>
  <si>
    <t>1967-11-22</t>
  </si>
  <si>
    <t>1941-04-15</t>
  </si>
  <si>
    <t>Curtis</t>
  </si>
  <si>
    <t>1943-08-12</t>
  </si>
  <si>
    <t>1954-04-28</t>
  </si>
  <si>
    <t>1975-12-23</t>
  </si>
  <si>
    <t>1946-08-10</t>
  </si>
  <si>
    <t>1958-04-03</t>
  </si>
  <si>
    <t>1964-11-13</t>
  </si>
  <si>
    <t>1944-02-17</t>
  </si>
  <si>
    <t>1956-07-24</t>
  </si>
  <si>
    <t>1980-08-19</t>
  </si>
  <si>
    <t>1968-10-25</t>
  </si>
  <si>
    <t>1955-10-02</t>
  </si>
  <si>
    <t>1934-07-15</t>
  </si>
  <si>
    <t>1968-05-17</t>
  </si>
  <si>
    <t>1953-02-05</t>
  </si>
  <si>
    <t>1977-06-03</t>
  </si>
  <si>
    <t>1955-07-24</t>
  </si>
  <si>
    <t>1947-08-08</t>
  </si>
  <si>
    <t>1963-01-18</t>
  </si>
  <si>
    <t>1956-01-12</t>
  </si>
  <si>
    <t>1971-10-12</t>
  </si>
  <si>
    <t>1955-10-27</t>
  </si>
  <si>
    <t>1963-01-14</t>
  </si>
  <si>
    <t>1971-07-08</t>
  </si>
  <si>
    <t>1960-04-04</t>
  </si>
  <si>
    <t>1932-03-05</t>
  </si>
  <si>
    <t>Gilbert</t>
  </si>
  <si>
    <t>1940-02-05</t>
  </si>
  <si>
    <t>1953-03-27</t>
  </si>
  <si>
    <t>Gina</t>
  </si>
  <si>
    <t>1933-03-10</t>
  </si>
  <si>
    <t>1979-04-04</t>
  </si>
  <si>
    <t>1967-10-25</t>
  </si>
  <si>
    <t>1955-10-07</t>
  </si>
  <si>
    <t>1954-11-09</t>
  </si>
  <si>
    <t>1944-04-15</t>
  </si>
  <si>
    <t>Y</t>
  </si>
  <si>
    <t>1950-02-03</t>
  </si>
  <si>
    <t>1960-03-02</t>
  </si>
  <si>
    <t>1978-08-18</t>
  </si>
  <si>
    <t>1976-10-28</t>
  </si>
  <si>
    <t>1965-08-13</t>
  </si>
  <si>
    <t>Lisa</t>
  </si>
  <si>
    <t>1946-07-11</t>
  </si>
  <si>
    <t>1966-04-15</t>
  </si>
  <si>
    <t>1971-05-09</t>
  </si>
  <si>
    <t>1947-04-17</t>
  </si>
  <si>
    <t>1978-02-14</t>
  </si>
  <si>
    <t>1961-07-02</t>
  </si>
  <si>
    <t>1968-11-15</t>
  </si>
  <si>
    <t>1978-01-15</t>
  </si>
  <si>
    <t>Jill</t>
  </si>
  <si>
    <t>1967-04-11</t>
  </si>
  <si>
    <t>1962-06-11</t>
  </si>
  <si>
    <t>1941-03-25</t>
  </si>
  <si>
    <t>1963-12-08</t>
  </si>
  <si>
    <t>1973-06-09</t>
  </si>
  <si>
    <t>Angelica</t>
  </si>
  <si>
    <t>1970-07-22</t>
  </si>
  <si>
    <t>1979-05-02</t>
  </si>
  <si>
    <t>1961-10-10</t>
  </si>
  <si>
    <t>1965-06-02</t>
  </si>
  <si>
    <t>1950-12-13</t>
  </si>
  <si>
    <t>1962-10-11</t>
  </si>
  <si>
    <t>1953-02-12</t>
  </si>
  <si>
    <t>1969-06-04</t>
  </si>
  <si>
    <t>1964-09-01</t>
  </si>
  <si>
    <t>1972-12-23</t>
  </si>
  <si>
    <t>1940-11-21</t>
  </si>
  <si>
    <t>1933-10-27</t>
  </si>
  <si>
    <t>1962-08-11</t>
  </si>
  <si>
    <t>1967-12-08</t>
  </si>
  <si>
    <t>1962-01-09</t>
  </si>
  <si>
    <t>1964-06-04</t>
  </si>
  <si>
    <t>1965-06-17</t>
  </si>
  <si>
    <t>1971-07-26</t>
  </si>
  <si>
    <t>1979-04-07</t>
  </si>
  <si>
    <t>1959-07-22</t>
  </si>
  <si>
    <t>1936-11-08</t>
  </si>
  <si>
    <t>1977-02-06</t>
  </si>
  <si>
    <t>1945-08-15</t>
  </si>
  <si>
    <t>Castro</t>
  </si>
  <si>
    <t>1964-10-02</t>
  </si>
  <si>
    <t>1949-05-09</t>
  </si>
  <si>
    <t>1947-01-04</t>
  </si>
  <si>
    <t>1971-09-06</t>
  </si>
  <si>
    <t>1976-12-06</t>
  </si>
  <si>
    <t>1950-05-19</t>
  </si>
  <si>
    <t>1966-04-08</t>
  </si>
  <si>
    <t>1959-08-26</t>
  </si>
  <si>
    <t>1938-03-23</t>
  </si>
  <si>
    <t>1957-06-11</t>
  </si>
  <si>
    <t>1969-06-01</t>
  </si>
  <si>
    <t>1980-01-13</t>
  </si>
  <si>
    <t>1976-08-18</t>
  </si>
  <si>
    <t>1975-02-27</t>
  </si>
  <si>
    <t>1973-05-22</t>
  </si>
  <si>
    <t>1935-08-26</t>
  </si>
  <si>
    <t>1968-07-01</t>
  </si>
  <si>
    <t>Grant</t>
  </si>
  <si>
    <t>1962-03-03</t>
  </si>
  <si>
    <t>1974-06-19</t>
  </si>
  <si>
    <t>1948-03-17</t>
  </si>
  <si>
    <t>1965-10-01</t>
  </si>
  <si>
    <t>1937-09-11</t>
  </si>
  <si>
    <t>1958-05-25</t>
  </si>
  <si>
    <t>1951-06-08</t>
  </si>
  <si>
    <t>1978-11-09</t>
  </si>
  <si>
    <t>1978-01-06</t>
  </si>
  <si>
    <t>1979-11-03</t>
  </si>
  <si>
    <t>1975-06-25</t>
  </si>
  <si>
    <t>1976-07-02</t>
  </si>
  <si>
    <t>1946-04-06</t>
  </si>
  <si>
    <t>Brad</t>
  </si>
  <si>
    <t>1961-02-11</t>
  </si>
  <si>
    <t>1969-09-08</t>
  </si>
  <si>
    <t>Raymond</t>
  </si>
  <si>
    <t>1979-02-21</t>
  </si>
  <si>
    <t>1967-07-06</t>
  </si>
  <si>
    <t>1934-04-19</t>
  </si>
  <si>
    <t>1957-02-26</t>
  </si>
  <si>
    <t>1949-01-11</t>
  </si>
  <si>
    <t>Heather</t>
  </si>
  <si>
    <t>1962-07-27</t>
  </si>
  <si>
    <t>1946-06-08</t>
  </si>
  <si>
    <t>1964-10-12</t>
  </si>
  <si>
    <t>1960-06-19</t>
  </si>
  <si>
    <t>1972-01-15</t>
  </si>
  <si>
    <t>1970-01-05</t>
  </si>
  <si>
    <t>1943-08-11</t>
  </si>
  <si>
    <t>1973-02-07</t>
  </si>
  <si>
    <t>1963-11-23</t>
  </si>
  <si>
    <t>1965-07-13</t>
  </si>
  <si>
    <t>1974-09-26</t>
  </si>
  <si>
    <t>1956-08-28</t>
  </si>
  <si>
    <t>Ivan</t>
  </si>
  <si>
    <t>1973-05-10</t>
  </si>
  <si>
    <t>1967-05-24</t>
  </si>
  <si>
    <t>1970-06-17</t>
  </si>
  <si>
    <t>1968-09-22</t>
  </si>
  <si>
    <t>1957-09-13</t>
  </si>
  <si>
    <t>1964-04-20</t>
  </si>
  <si>
    <t>1955-04-18</t>
  </si>
  <si>
    <t>1975-11-28</t>
  </si>
  <si>
    <t>1977-04-23</t>
  </si>
  <si>
    <t>1957-10-18</t>
  </si>
  <si>
    <t>1965-09-17</t>
  </si>
  <si>
    <t>1960-01-11</t>
  </si>
  <si>
    <t>1976-01-11</t>
  </si>
  <si>
    <t>1951-02-03</t>
  </si>
  <si>
    <t>1944-10-25</t>
  </si>
  <si>
    <t>1968-07-17</t>
  </si>
  <si>
    <t>1970-10-28</t>
  </si>
  <si>
    <t>1966-04-22</t>
  </si>
  <si>
    <t>1975-10-06</t>
  </si>
  <si>
    <t>1956-08-15</t>
  </si>
  <si>
    <t>1939-09-03</t>
  </si>
  <si>
    <t>1963-03-12</t>
  </si>
  <si>
    <t>1977-04-11</t>
  </si>
  <si>
    <t>1963-10-25</t>
  </si>
  <si>
    <t>1958-04-15</t>
  </si>
  <si>
    <t>1973-08-19</t>
  </si>
  <si>
    <t>1951-10-05</t>
  </si>
  <si>
    <t>1958-05-20</t>
  </si>
  <si>
    <t>1941-03-09</t>
  </si>
  <si>
    <t>1961-07-24</t>
  </si>
  <si>
    <t>1964-06-16</t>
  </si>
  <si>
    <t>1975-03-12</t>
  </si>
  <si>
    <t>1944-02-25</t>
  </si>
  <si>
    <t>1950-11-27</t>
  </si>
  <si>
    <t>1956-08-08</t>
  </si>
  <si>
    <t>Lawrence</t>
  </si>
  <si>
    <t>1949-10-23</t>
  </si>
  <si>
    <t>1972-12-19</t>
  </si>
  <si>
    <t>1968-04-23</t>
  </si>
  <si>
    <t>1961-07-09</t>
  </si>
  <si>
    <t>1938-11-19</t>
  </si>
  <si>
    <t>1971-04-10</t>
  </si>
  <si>
    <t>1961-06-19</t>
  </si>
  <si>
    <t>Robyn</t>
  </si>
  <si>
    <t>1954-03-10</t>
  </si>
  <si>
    <t>1966-08-20</t>
  </si>
  <si>
    <t>1970-10-02</t>
  </si>
  <si>
    <t>1967-04-21</t>
  </si>
  <si>
    <t>1955-05-10</t>
  </si>
  <si>
    <t>1955-01-04</t>
  </si>
  <si>
    <t>1941-03-22</t>
  </si>
  <si>
    <t>1972-02-06</t>
  </si>
  <si>
    <t>1938-05-25</t>
  </si>
  <si>
    <t>1976-11-22</t>
  </si>
  <si>
    <t>1974-03-19</t>
  </si>
  <si>
    <t>1975-02-17</t>
  </si>
  <si>
    <t>1968-10-08</t>
  </si>
  <si>
    <t>1955-05-20</t>
  </si>
  <si>
    <t>1942-07-14</t>
  </si>
  <si>
    <t>1966-08-08</t>
  </si>
  <si>
    <t>1975-11-21</t>
  </si>
  <si>
    <t>1964-09-26</t>
  </si>
  <si>
    <t>1971-03-15</t>
  </si>
  <si>
    <t>1961-05-11</t>
  </si>
  <si>
    <t>1960-04-24</t>
  </si>
  <si>
    <t>1935-10-02</t>
  </si>
  <si>
    <t>1938-11-04</t>
  </si>
  <si>
    <t>1916-07-05</t>
  </si>
  <si>
    <t>1977-11-24</t>
  </si>
  <si>
    <t>1947-04-07</t>
  </si>
  <si>
    <t>1953-09-07</t>
  </si>
  <si>
    <t>1957-05-12</t>
  </si>
  <si>
    <t>1969-12-09</t>
  </si>
  <si>
    <t>1916-12-07</t>
  </si>
  <si>
    <t>Raheem</t>
  </si>
  <si>
    <t>1966-08-24</t>
  </si>
  <si>
    <t>1974-10-19</t>
  </si>
  <si>
    <t>1952-05-18</t>
  </si>
  <si>
    <t>1968-03-18</t>
  </si>
  <si>
    <t>1955-09-21</t>
  </si>
  <si>
    <t>1952-02-22</t>
  </si>
  <si>
    <t>1955-04-19</t>
  </si>
  <si>
    <t>1942-10-08</t>
  </si>
  <si>
    <t>1961-05-06</t>
  </si>
  <si>
    <t>1967-09-09</t>
  </si>
  <si>
    <t>1970-07-20</t>
  </si>
  <si>
    <t>Kovár</t>
  </si>
  <si>
    <t>1963-05-14</t>
  </si>
  <si>
    <t>1946-12-21</t>
  </si>
  <si>
    <t>1956-12-25</t>
  </si>
  <si>
    <t>1965-07-22</t>
  </si>
  <si>
    <t>1953-10-12</t>
  </si>
  <si>
    <t>1979-08-23</t>
  </si>
  <si>
    <t>1971-11-17</t>
  </si>
  <si>
    <t>1971-04-07</t>
  </si>
  <si>
    <t>1975-07-07</t>
  </si>
  <si>
    <t>1941-01-05</t>
  </si>
  <si>
    <t>Lane</t>
  </si>
  <si>
    <t>Sacksteder</t>
  </si>
  <si>
    <t>1980-10-16</t>
  </si>
  <si>
    <t>1938-03-06</t>
  </si>
  <si>
    <t>1955-03-24</t>
  </si>
  <si>
    <t>1969-11-14</t>
  </si>
  <si>
    <t>1952-10-16</t>
  </si>
  <si>
    <t>1969-09-09</t>
  </si>
  <si>
    <t>1954-11-19</t>
  </si>
  <si>
    <t>1969-06-08</t>
  </si>
  <si>
    <t>1970-06-21</t>
  </si>
  <si>
    <t>1951-04-28</t>
  </si>
  <si>
    <t>1972-03-21</t>
  </si>
  <si>
    <t>1967-04-10</t>
  </si>
  <si>
    <t>1941-02-06</t>
  </si>
  <si>
    <t>1938-05-09</t>
  </si>
  <si>
    <t>1974-11-17</t>
  </si>
  <si>
    <t>1966-11-18</t>
  </si>
  <si>
    <t>Kristin</t>
  </si>
  <si>
    <t>1972-02-05</t>
  </si>
  <si>
    <t>1975-07-27</t>
  </si>
  <si>
    <t>1955-10-13</t>
  </si>
  <si>
    <t>1966-04-20</t>
  </si>
  <si>
    <t>1962-12-13</t>
  </si>
  <si>
    <t>1968-08-12</t>
  </si>
  <si>
    <t>1969-01-14</t>
  </si>
  <si>
    <t>1955-10-22</t>
  </si>
  <si>
    <t>Kayla</t>
  </si>
  <si>
    <t>1974-08-15</t>
  </si>
  <si>
    <t>1973-11-10</t>
  </si>
  <si>
    <t>1980-09-10</t>
  </si>
  <si>
    <t>1958-06-16</t>
  </si>
  <si>
    <t>1966-05-01</t>
  </si>
  <si>
    <t>1974-08-16</t>
  </si>
  <si>
    <t>Meagan</t>
  </si>
  <si>
    <t>1978-11-27</t>
  </si>
  <si>
    <t>1979-03-26</t>
  </si>
  <si>
    <t>Mohamed</t>
  </si>
  <si>
    <t>1974-07-23</t>
  </si>
  <si>
    <t>1957-02-20</t>
  </si>
  <si>
    <t>1960-09-11</t>
  </si>
  <si>
    <t>1960-12-02</t>
  </si>
  <si>
    <t>1973-04-09</t>
  </si>
  <si>
    <t>1965-12-23</t>
  </si>
  <si>
    <t>1978-07-12</t>
  </si>
  <si>
    <t>1963-01-20</t>
  </si>
  <si>
    <t>1945-09-11</t>
  </si>
  <si>
    <t>1962-08-28</t>
  </si>
  <si>
    <t>1965-07-19</t>
  </si>
  <si>
    <t>1967-04-22</t>
  </si>
  <si>
    <t>1950-06-11</t>
  </si>
  <si>
    <t>1973-07-16</t>
  </si>
  <si>
    <t>1965-04-02</t>
  </si>
  <si>
    <t>1967-06-15</t>
  </si>
  <si>
    <t>1965-10-27</t>
  </si>
  <si>
    <t>1949-05-02</t>
  </si>
  <si>
    <t>1968-07-26</t>
  </si>
  <si>
    <t>1970-11-11</t>
  </si>
  <si>
    <t>1964-03-06</t>
  </si>
  <si>
    <t>Teresa</t>
  </si>
  <si>
    <t>1964-10-15</t>
  </si>
  <si>
    <t>1972-01-04</t>
  </si>
  <si>
    <t>1965-02-21</t>
  </si>
  <si>
    <t>1966-03-18</t>
  </si>
  <si>
    <t>1976-07-26</t>
  </si>
  <si>
    <t>Javier Castrejón</t>
  </si>
  <si>
    <t>1944-03-04</t>
  </si>
  <si>
    <t>Becker</t>
  </si>
  <si>
    <t>1968-02-02</t>
  </si>
  <si>
    <t>1967-11-25</t>
  </si>
  <si>
    <t>1953-09-08</t>
  </si>
  <si>
    <t>1947-12-25</t>
  </si>
  <si>
    <t>1954-02-22</t>
  </si>
  <si>
    <t>1959-10-18</t>
  </si>
  <si>
    <t>1970-09-09</t>
  </si>
  <si>
    <t>1970-04-17</t>
  </si>
  <si>
    <t>1978-06-04</t>
  </si>
  <si>
    <t>1970-03-10</t>
  </si>
  <si>
    <t>1978-01-18</t>
  </si>
  <si>
    <t>1972-03-05</t>
  </si>
  <si>
    <t>1978-03-07</t>
  </si>
  <si>
    <t>1940-10-14</t>
  </si>
  <si>
    <t>1958-12-12</t>
  </si>
  <si>
    <t>1960-09-18</t>
  </si>
  <si>
    <t>1971-07-09</t>
  </si>
  <si>
    <t>1965-03-19</t>
  </si>
  <si>
    <t>1960-03-08</t>
  </si>
  <si>
    <t>1980-09-17</t>
  </si>
  <si>
    <t>1969-09-10</t>
  </si>
  <si>
    <t>1980-05-02</t>
  </si>
  <si>
    <t>1943-11-23</t>
  </si>
  <si>
    <t>1965-11-27</t>
  </si>
  <si>
    <t>Goldberg</t>
  </si>
  <si>
    <t>1956-06-17</t>
  </si>
  <si>
    <t>1943-05-26</t>
  </si>
  <si>
    <t>1966-05-17</t>
  </si>
  <si>
    <t>Janice</t>
  </si>
  <si>
    <t>1950-01-25</t>
  </si>
  <si>
    <t>1964-06-02</t>
  </si>
  <si>
    <t>1968-03-02</t>
  </si>
  <si>
    <t>1957-03-11</t>
  </si>
  <si>
    <t>1940-11-12</t>
  </si>
  <si>
    <t>Sandberg</t>
  </si>
  <si>
    <t>1916-10-11</t>
  </si>
  <si>
    <t>Cathy</t>
  </si>
  <si>
    <t>J.</t>
  </si>
  <si>
    <t>Sloan</t>
  </si>
  <si>
    <t>1953-07-26</t>
  </si>
  <si>
    <t>1980-07-08</t>
  </si>
  <si>
    <t>1977-09-21</t>
  </si>
  <si>
    <t>1972-06-22</t>
  </si>
  <si>
    <t>1968-01-18</t>
  </si>
  <si>
    <t>1968-03-08</t>
  </si>
  <si>
    <t>1962-06-19</t>
  </si>
  <si>
    <t>1963-06-16</t>
  </si>
  <si>
    <t>1972-06-02</t>
  </si>
  <si>
    <t>1961-12-19</t>
  </si>
  <si>
    <t>1971-11-25</t>
  </si>
  <si>
    <t>1975-07-08</t>
  </si>
  <si>
    <t>1959-03-09</t>
  </si>
  <si>
    <t>1961-03-05</t>
  </si>
  <si>
    <t>1956-03-05</t>
  </si>
  <si>
    <t>1979-11-26</t>
  </si>
  <si>
    <t>Sneath</t>
  </si>
  <si>
    <t>1973-05-11</t>
  </si>
  <si>
    <t>1948-01-10</t>
  </si>
  <si>
    <t>1962-03-07</t>
  </si>
  <si>
    <t>1973-02-06</t>
  </si>
  <si>
    <t>1943-07-10</t>
  </si>
  <si>
    <t>1941-05-19</t>
  </si>
  <si>
    <t>1964-01-19</t>
  </si>
  <si>
    <t>1967-05-19</t>
  </si>
  <si>
    <t>1946-10-07</t>
  </si>
  <si>
    <t>1951-09-25</t>
  </si>
  <si>
    <t>1966-04-09</t>
  </si>
  <si>
    <t>1949-02-03</t>
  </si>
  <si>
    <t>1975-02-09</t>
  </si>
  <si>
    <t>1963-02-20</t>
  </si>
  <si>
    <t>1969-04-20</t>
  </si>
  <si>
    <t>1964-06-09</t>
  </si>
  <si>
    <t>Larry</t>
  </si>
  <si>
    <t>1947-02-18</t>
  </si>
  <si>
    <t>1943-08-24</t>
  </si>
  <si>
    <t>1958-09-23</t>
  </si>
  <si>
    <t>1965-05-27</t>
  </si>
  <si>
    <t>1962-05-19</t>
  </si>
  <si>
    <t>1957-01-15</t>
  </si>
  <si>
    <t>1963-03-14</t>
  </si>
  <si>
    <t>1955-04-25</t>
  </si>
  <si>
    <t>1969-10-09</t>
  </si>
  <si>
    <t>1958-11-11</t>
  </si>
  <si>
    <t>1970-04-21</t>
  </si>
  <si>
    <t>1948-02-18</t>
  </si>
  <si>
    <t>1953-10-19</t>
  </si>
  <si>
    <t>1959-10-26</t>
  </si>
  <si>
    <t>1971-07-21</t>
  </si>
  <si>
    <t>1966-02-10</t>
  </si>
  <si>
    <t>1957-09-11</t>
  </si>
  <si>
    <t>1968-04-28</t>
  </si>
  <si>
    <t>1966-05-24</t>
  </si>
  <si>
    <t>1980-02-12</t>
  </si>
  <si>
    <t>1962-11-11</t>
  </si>
  <si>
    <t>1956-07-05</t>
  </si>
  <si>
    <t>1976-02-07</t>
  </si>
  <si>
    <t>1956-04-15</t>
  </si>
  <si>
    <t>1956-04-25</t>
  </si>
  <si>
    <t>1953-01-25</t>
  </si>
  <si>
    <t>1965-04-14</t>
  </si>
  <si>
    <t>1972-09-17</t>
  </si>
  <si>
    <t>1968-04-20</t>
  </si>
  <si>
    <t>1971-09-12</t>
  </si>
  <si>
    <t>1963-08-18</t>
  </si>
  <si>
    <t>1968-05-27</t>
  </si>
  <si>
    <t>1972-09-08</t>
  </si>
  <si>
    <t>1958-07-25</t>
  </si>
  <si>
    <t>1974-11-06</t>
  </si>
  <si>
    <t>1957-12-18</t>
  </si>
  <si>
    <t>1974-07-20</t>
  </si>
  <si>
    <t>1942-05-10</t>
  </si>
  <si>
    <t>1965-01-08</t>
  </si>
  <si>
    <t>1970-09-14</t>
  </si>
  <si>
    <t>1966-08-01</t>
  </si>
  <si>
    <t>1965-10-04</t>
  </si>
  <si>
    <t>1965-06-04</t>
  </si>
  <si>
    <t>1954-10-12</t>
  </si>
  <si>
    <t>1970-08-20</t>
  </si>
  <si>
    <t>1960-04-21</t>
  </si>
  <si>
    <t>1974-04-21</t>
  </si>
  <si>
    <t>1971-02-08</t>
  </si>
  <si>
    <t>1965-04-03</t>
  </si>
  <si>
    <t>1947-10-05</t>
  </si>
  <si>
    <t>1962-06-05</t>
  </si>
  <si>
    <t>Diana</t>
  </si>
  <si>
    <t>1972-07-26</t>
  </si>
  <si>
    <t>1959-02-15</t>
  </si>
  <si>
    <t>1965-02-04</t>
  </si>
  <si>
    <t>1939-01-01</t>
  </si>
  <si>
    <t>1967-10-11</t>
  </si>
  <si>
    <t>1948-11-12</t>
  </si>
  <si>
    <t>1969-05-23</t>
  </si>
  <si>
    <t>1979-10-19</t>
  </si>
  <si>
    <t>1960-03-04</t>
  </si>
  <si>
    <t>1955-05-08</t>
  </si>
  <si>
    <t>1956-05-20</t>
  </si>
  <si>
    <t>1943-01-14</t>
  </si>
  <si>
    <t>1966-09-02</t>
  </si>
  <si>
    <t>1965-03-28</t>
  </si>
  <si>
    <t>1936-06-06</t>
  </si>
  <si>
    <t>1978-03-14</t>
  </si>
  <si>
    <t>1967-05-28</t>
  </si>
  <si>
    <t>1966-02-18</t>
  </si>
  <si>
    <t>1979-03-19</t>
  </si>
  <si>
    <t>1974-07-16</t>
  </si>
  <si>
    <t>1950-04-13</t>
  </si>
  <si>
    <t>1948-07-19</t>
  </si>
  <si>
    <t>1948-06-25</t>
  </si>
  <si>
    <t>1972-06-08</t>
  </si>
  <si>
    <t>1964-10-10</t>
  </si>
  <si>
    <t>1963-10-15</t>
  </si>
  <si>
    <t>1961-05-14</t>
  </si>
  <si>
    <t>1957-03-19</t>
  </si>
  <si>
    <t>1950-02-06</t>
  </si>
  <si>
    <t>1934-10-01</t>
  </si>
  <si>
    <t>1978-10-25</t>
  </si>
  <si>
    <t>1959-03-17</t>
  </si>
  <si>
    <t>1969-07-06</t>
  </si>
  <si>
    <t>1964-10-21</t>
  </si>
  <si>
    <t>1964-08-07</t>
  </si>
  <si>
    <t>1943-08-27</t>
  </si>
  <si>
    <t>1960-04-07</t>
  </si>
  <si>
    <t>1966-05-05</t>
  </si>
  <si>
    <t>1977-08-10</t>
  </si>
  <si>
    <t>1961-07-11</t>
  </si>
  <si>
    <t>1974-08-13</t>
  </si>
  <si>
    <t>1966-09-22</t>
  </si>
  <si>
    <t>1955-06-11</t>
  </si>
  <si>
    <t>1977-10-28</t>
  </si>
  <si>
    <t>1969-06-11</t>
  </si>
  <si>
    <t>1970-04-11</t>
  </si>
  <si>
    <t>1967-02-08</t>
  </si>
  <si>
    <t>1964-03-14</t>
  </si>
  <si>
    <t>1979-10-26</t>
  </si>
  <si>
    <t>1947-12-28</t>
  </si>
  <si>
    <t>1954-03-03</t>
  </si>
  <si>
    <t>1950-02-04</t>
  </si>
  <si>
    <t>1953-06-13</t>
  </si>
  <si>
    <t>1977-12-07</t>
  </si>
  <si>
    <t>1976-06-08</t>
  </si>
  <si>
    <t>1960-06-11</t>
  </si>
  <si>
    <t>1969-05-06</t>
  </si>
  <si>
    <t>1962-03-28</t>
  </si>
  <si>
    <t>1972-02-14</t>
  </si>
  <si>
    <t>1961-09-09</t>
  </si>
  <si>
    <t>1963-06-21</t>
  </si>
  <si>
    <t>1966-04-06</t>
  </si>
  <si>
    <t>1947-07-02</t>
  </si>
  <si>
    <t>1938-07-01</t>
  </si>
  <si>
    <t>1965-05-13</t>
  </si>
  <si>
    <t>1960-11-11</t>
  </si>
  <si>
    <t>1955-09-09</t>
  </si>
  <si>
    <t>1956-10-26</t>
  </si>
  <si>
    <t>1958-12-19</t>
  </si>
  <si>
    <t>1968-10-04</t>
  </si>
  <si>
    <t>1972-03-06</t>
  </si>
  <si>
    <t>1946-02-06</t>
  </si>
  <si>
    <t>1961-05-07</t>
  </si>
  <si>
    <t>1974-07-25</t>
  </si>
  <si>
    <t>1960-06-25</t>
  </si>
  <si>
    <t>1980-05-15</t>
  </si>
  <si>
    <t>1945-03-19</t>
  </si>
  <si>
    <t>1947-03-23</t>
  </si>
  <si>
    <t>1934-02-03</t>
  </si>
  <si>
    <t>1961-04-07</t>
  </si>
  <si>
    <t>1963-11-14</t>
  </si>
  <si>
    <t>1965-08-18</t>
  </si>
  <si>
    <t>Eddie</t>
  </si>
  <si>
    <t>1962-05-24</t>
  </si>
  <si>
    <t>1966-06-21</t>
  </si>
  <si>
    <t>1954-09-06</t>
  </si>
  <si>
    <t>1948-12-24</t>
  </si>
  <si>
    <t>1946-12-05</t>
  </si>
  <si>
    <t>1979-05-01</t>
  </si>
  <si>
    <t>1959-12-04</t>
  </si>
  <si>
    <t>1960-05-07</t>
  </si>
  <si>
    <t>1953-10-04</t>
  </si>
  <si>
    <t>1950-08-09</t>
  </si>
  <si>
    <t>José</t>
  </si>
  <si>
    <t>1963-02-14</t>
  </si>
  <si>
    <t>Mario</t>
  </si>
  <si>
    <t>1967-04-17</t>
  </si>
  <si>
    <t>1978-06-24</t>
  </si>
  <si>
    <t>1956-06-03</t>
  </si>
  <si>
    <t>1966-05-18</t>
  </si>
  <si>
    <t>1975-11-07</t>
  </si>
  <si>
    <t>1980-09-22</t>
  </si>
  <si>
    <t>1960-12-11</t>
  </si>
  <si>
    <t>1934-04-18</t>
  </si>
  <si>
    <t>Briana</t>
  </si>
  <si>
    <t>1965-10-26</t>
  </si>
  <si>
    <t>1963-10-03</t>
  </si>
  <si>
    <t>1947-05-09</t>
  </si>
  <si>
    <t>1969-10-08</t>
  </si>
  <si>
    <t>Melody</t>
  </si>
  <si>
    <t>1949-05-01</t>
  </si>
  <si>
    <t>1976-04-26</t>
  </si>
  <si>
    <t>1976-05-02</t>
  </si>
  <si>
    <t>1971-08-26</t>
  </si>
  <si>
    <t>1952-08-03</t>
  </si>
  <si>
    <t>1933-03-15</t>
  </si>
  <si>
    <t>1978-11-05</t>
  </si>
  <si>
    <t>Lydia</t>
  </si>
  <si>
    <t>1959-12-07</t>
  </si>
  <si>
    <t>1962-02-27</t>
  </si>
  <si>
    <t>1968-01-25</t>
  </si>
  <si>
    <t>1962-02-25</t>
  </si>
  <si>
    <t>1948-04-09</t>
  </si>
  <si>
    <t>1966-07-14</t>
  </si>
  <si>
    <t>1948-02-13</t>
  </si>
  <si>
    <t>1956-10-15</t>
  </si>
  <si>
    <t>1972-09-14</t>
  </si>
  <si>
    <t>Weisman</t>
  </si>
  <si>
    <t>1964-09-16</t>
  </si>
  <si>
    <t>1959-05-13</t>
  </si>
  <si>
    <t>April</t>
  </si>
  <si>
    <t>1978-03-08</t>
  </si>
  <si>
    <t>1953-07-07</t>
  </si>
  <si>
    <t>1978-01-25</t>
  </si>
  <si>
    <t>1961-11-19</t>
  </si>
  <si>
    <t>1963-09-13</t>
  </si>
  <si>
    <t>1966-11-15</t>
  </si>
  <si>
    <t>1965-06-24</t>
  </si>
  <si>
    <t>1961-09-14</t>
  </si>
  <si>
    <t>1959-07-17</t>
  </si>
  <si>
    <t>1971-03-02</t>
  </si>
  <si>
    <t>1945-02-26</t>
  </si>
  <si>
    <t>1959-07-14</t>
  </si>
  <si>
    <t>1965-01-16</t>
  </si>
  <si>
    <t>1948-09-03</t>
  </si>
  <si>
    <t>1976-08-14</t>
  </si>
  <si>
    <t>1967-12-22</t>
  </si>
  <si>
    <t>1947-04-23</t>
  </si>
  <si>
    <t>1940-02-14</t>
  </si>
  <si>
    <t>Rowe</t>
  </si>
  <si>
    <t>1965-03-20</t>
  </si>
  <si>
    <t>1968-02-15</t>
  </si>
  <si>
    <t>1963-06-11</t>
  </si>
  <si>
    <t>1964-09-17</t>
  </si>
  <si>
    <t>1950-05-15</t>
  </si>
  <si>
    <t>1975-04-01</t>
  </si>
  <si>
    <t>1953-10-03</t>
  </si>
  <si>
    <t>1967-07-16</t>
  </si>
  <si>
    <t>1950-02-20</t>
  </si>
  <si>
    <t>1961-05-23</t>
  </si>
  <si>
    <t>1959-11-27</t>
  </si>
  <si>
    <t>Nancy</t>
  </si>
  <si>
    <t>1958-01-01</t>
  </si>
  <si>
    <t>1959-09-25</t>
  </si>
  <si>
    <t>1959-04-26</t>
  </si>
  <si>
    <t>1945-10-02</t>
  </si>
  <si>
    <t>1962-06-20</t>
  </si>
  <si>
    <t>1955-08-26</t>
  </si>
  <si>
    <t>1954-11-03</t>
  </si>
  <si>
    <t>1946-02-16</t>
  </si>
  <si>
    <t>1948-06-06</t>
  </si>
  <si>
    <t>1974-11-09</t>
  </si>
  <si>
    <t>1959-04-17</t>
  </si>
  <si>
    <t>1967-08-17</t>
  </si>
  <si>
    <t>1954-03-06</t>
  </si>
  <si>
    <t>1956-12-02</t>
  </si>
  <si>
    <t>1966-01-26</t>
  </si>
  <si>
    <t>1963-04-24</t>
  </si>
  <si>
    <t>1963-09-21</t>
  </si>
  <si>
    <t>1975-11-11</t>
  </si>
  <si>
    <t>1962-03-22</t>
  </si>
  <si>
    <t>1977-03-12</t>
  </si>
  <si>
    <t>1948-12-16</t>
  </si>
  <si>
    <t>1939-06-27</t>
  </si>
  <si>
    <t>1967-05-14</t>
  </si>
  <si>
    <t>1956-10-12</t>
  </si>
  <si>
    <t>1975-05-13</t>
  </si>
  <si>
    <t>1972-10-20</t>
  </si>
  <si>
    <t>Isabel</t>
  </si>
  <si>
    <t>1972-05-26</t>
  </si>
  <si>
    <t>Lanna</t>
  </si>
  <si>
    <t>A.</t>
  </si>
  <si>
    <t>Slaven</t>
  </si>
  <si>
    <t>1944-12-10</t>
  </si>
  <si>
    <t>1964-02-11</t>
  </si>
  <si>
    <t>1968-01-14</t>
  </si>
  <si>
    <t>1968-02-14</t>
  </si>
  <si>
    <t>1959-01-22</t>
  </si>
  <si>
    <t>1962-06-13</t>
  </si>
  <si>
    <t>1962-02-26</t>
  </si>
  <si>
    <t>1972-08-01</t>
  </si>
  <si>
    <t>1945-02-09</t>
  </si>
  <si>
    <t>1964-04-09</t>
  </si>
  <si>
    <t>1963-08-13</t>
  </si>
  <si>
    <t>1956-10-21</t>
  </si>
  <si>
    <t>1980-11-15</t>
  </si>
  <si>
    <t>1960-07-14</t>
  </si>
  <si>
    <t>1962-05-10</t>
  </si>
  <si>
    <t>1961-07-18</t>
  </si>
  <si>
    <t>1979-05-23</t>
  </si>
  <si>
    <t>1966-11-27</t>
  </si>
  <si>
    <t>Crystal</t>
  </si>
  <si>
    <t>1971-05-05</t>
  </si>
  <si>
    <t>1956-05-22</t>
  </si>
  <si>
    <t>1973-10-14</t>
  </si>
  <si>
    <t>1975-12-16</t>
  </si>
  <si>
    <t>1974-08-20</t>
  </si>
  <si>
    <t>1972-11-26</t>
  </si>
  <si>
    <t>1961-09-08</t>
  </si>
  <si>
    <t>1951-09-27</t>
  </si>
  <si>
    <t>1939-09-02</t>
  </si>
  <si>
    <t>1964-02-23</t>
  </si>
  <si>
    <t>1960-07-08</t>
  </si>
  <si>
    <t>1980-09-15</t>
  </si>
  <si>
    <t>1947-06-12</t>
  </si>
  <si>
    <t>1956-11-24</t>
  </si>
  <si>
    <t>1968-10-02</t>
  </si>
  <si>
    <t>1974-03-16</t>
  </si>
  <si>
    <t>1971-08-03</t>
  </si>
  <si>
    <t>1970-09-26</t>
  </si>
  <si>
    <t>1949-03-02</t>
  </si>
  <si>
    <t>1960-08-03</t>
  </si>
  <si>
    <t>1954-09-19</t>
  </si>
  <si>
    <t>Steven</t>
  </si>
  <si>
    <t>1967-11-12</t>
  </si>
  <si>
    <t>1960-06-18</t>
  </si>
  <si>
    <t>1956-01-10</t>
  </si>
  <si>
    <t>1943-12-27</t>
  </si>
  <si>
    <t>1975-01-17</t>
  </si>
  <si>
    <t>1962-02-12</t>
  </si>
  <si>
    <t>1955-04-10</t>
  </si>
  <si>
    <t>1943-04-20</t>
  </si>
  <si>
    <t>1957-12-20</t>
  </si>
  <si>
    <t>1965-10-17</t>
  </si>
  <si>
    <t>1964-06-25</t>
  </si>
  <si>
    <t>1968-03-11</t>
  </si>
  <si>
    <t>1970-08-12</t>
  </si>
  <si>
    <t>1963-03-04</t>
  </si>
  <si>
    <t>Mandy</t>
  </si>
  <si>
    <t>1966-11-13</t>
  </si>
  <si>
    <t>Krystal</t>
  </si>
  <si>
    <t>1965-09-24</t>
  </si>
  <si>
    <t>1946-07-02</t>
  </si>
  <si>
    <t>1958-10-10</t>
  </si>
  <si>
    <t>1956-11-07</t>
  </si>
  <si>
    <t>1924-06-20</t>
  </si>
  <si>
    <t>1957-10-22</t>
  </si>
  <si>
    <t>1963-10-18</t>
  </si>
  <si>
    <t>1942-11-24</t>
  </si>
  <si>
    <t>1939-07-04</t>
  </si>
  <si>
    <t>1972-11-20</t>
  </si>
  <si>
    <t>1957-04-15</t>
  </si>
  <si>
    <t>1974-12-04</t>
  </si>
  <si>
    <t>1959-01-24</t>
  </si>
  <si>
    <t>1940-12-08</t>
  </si>
  <si>
    <t>1958-10-08</t>
  </si>
  <si>
    <t>1969-02-02</t>
  </si>
  <si>
    <t>1967-05-27</t>
  </si>
  <si>
    <t>1953-07-06</t>
  </si>
  <si>
    <t>1971-12-25</t>
  </si>
  <si>
    <t>1957-10-06</t>
  </si>
  <si>
    <t>Trisha</t>
  </si>
  <si>
    <t>1972-10-18</t>
  </si>
  <si>
    <t>1966-09-05</t>
  </si>
  <si>
    <t>1942-10-18</t>
  </si>
  <si>
    <t>1959-03-02</t>
  </si>
  <si>
    <t>1964-09-19</t>
  </si>
  <si>
    <t>1963-11-15</t>
  </si>
  <si>
    <t>1977-11-23</t>
  </si>
  <si>
    <t>1972-01-07</t>
  </si>
  <si>
    <t>1973-09-21</t>
  </si>
  <si>
    <t>1936-08-21</t>
  </si>
  <si>
    <t>1948-06-01</t>
  </si>
  <si>
    <t>1965-07-10</t>
  </si>
  <si>
    <t>1966-01-22</t>
  </si>
  <si>
    <t>1963-09-03</t>
  </si>
  <si>
    <t>1939-10-16</t>
  </si>
  <si>
    <t>1976-07-04</t>
  </si>
  <si>
    <t>1977-10-19</t>
  </si>
  <si>
    <t>1978-08-02</t>
  </si>
  <si>
    <t>1972-08-22</t>
  </si>
  <si>
    <t>1950-04-28</t>
  </si>
  <si>
    <t>1972-05-20</t>
  </si>
  <si>
    <t>1969-11-01</t>
  </si>
  <si>
    <t>1976-04-07</t>
  </si>
  <si>
    <t>1953-06-14</t>
  </si>
  <si>
    <t>1958-10-24</t>
  </si>
  <si>
    <t>1954-08-06</t>
  </si>
  <si>
    <t>1974-03-23</t>
  </si>
  <si>
    <t>1960-04-01</t>
  </si>
  <si>
    <t>1971-06-02</t>
  </si>
  <si>
    <t>1965-04-08</t>
  </si>
  <si>
    <t>1972-05-12</t>
  </si>
  <si>
    <t>1974-06-16</t>
  </si>
  <si>
    <t>1943-08-18</t>
  </si>
  <si>
    <t>1969-07-15</t>
  </si>
  <si>
    <t>1940-05-13</t>
  </si>
  <si>
    <t>1969-09-11</t>
  </si>
  <si>
    <t>1978-06-18</t>
  </si>
  <si>
    <t>1972-08-14</t>
  </si>
  <si>
    <t>1968-11-08</t>
  </si>
  <si>
    <t>Townsend</t>
  </si>
  <si>
    <t>1967-08-19</t>
  </si>
  <si>
    <t>Pais</t>
  </si>
  <si>
    <t>1950-02-01</t>
  </si>
  <si>
    <t>Gerrit</t>
  </si>
  <si>
    <t>Straatsma</t>
  </si>
  <si>
    <t>1972-05-02</t>
  </si>
  <si>
    <t>1955-03-09</t>
  </si>
  <si>
    <t>1965-10-21</t>
  </si>
  <si>
    <t>1957-04-10</t>
  </si>
  <si>
    <t>1971-11-07</t>
  </si>
  <si>
    <t>1969-11-26</t>
  </si>
  <si>
    <t>1944-12-06</t>
  </si>
  <si>
    <t>1979-06-27</t>
  </si>
  <si>
    <t>1957-07-06</t>
  </si>
  <si>
    <t>1962-02-18</t>
  </si>
  <si>
    <t>1965-06-09</t>
  </si>
  <si>
    <t>1973-10-08</t>
  </si>
  <si>
    <t>1974-06-17</t>
  </si>
  <si>
    <t>1955-05-04</t>
  </si>
  <si>
    <t>1964-12-01</t>
  </si>
  <si>
    <t>1968-08-15</t>
  </si>
  <si>
    <t>1960-04-06</t>
  </si>
  <si>
    <t>1951-04-18</t>
  </si>
  <si>
    <t>1968-01-19</t>
  </si>
  <si>
    <t>1980-05-27</t>
  </si>
  <si>
    <t>1952-11-19</t>
  </si>
  <si>
    <t>1960-11-24</t>
  </si>
  <si>
    <t>1951-07-06</t>
  </si>
  <si>
    <t>1954-07-04</t>
  </si>
  <si>
    <t>1956-10-04</t>
  </si>
  <si>
    <t>1971-10-19</t>
  </si>
  <si>
    <t>1959-12-06</t>
  </si>
  <si>
    <t>1962-05-18</t>
  </si>
  <si>
    <t>1955-09-15</t>
  </si>
  <si>
    <t>1957-05-10</t>
  </si>
  <si>
    <t>1974-09-16</t>
  </si>
  <si>
    <t>1960-06-07</t>
  </si>
  <si>
    <t>1961-06-06</t>
  </si>
  <si>
    <t>1937-11-21</t>
  </si>
  <si>
    <t>1952-09-08</t>
  </si>
  <si>
    <t>1978-05-11</t>
  </si>
  <si>
    <t>1964-03-02</t>
  </si>
  <si>
    <t>1969-10-04</t>
  </si>
  <si>
    <t>1959-06-01</t>
  </si>
  <si>
    <t>1937-09-04</t>
  </si>
  <si>
    <t>1965-11-22</t>
  </si>
  <si>
    <t>1937-06-14</t>
  </si>
  <si>
    <t>1979-10-09</t>
  </si>
  <si>
    <t>1958-01-23</t>
  </si>
  <si>
    <t>1974-02-06</t>
  </si>
  <si>
    <t>1932-05-10</t>
  </si>
  <si>
    <t>1974-09-22</t>
  </si>
  <si>
    <t>1969-08-26</t>
  </si>
  <si>
    <t>1953-05-18</t>
  </si>
  <si>
    <t>1967-11-05</t>
  </si>
  <si>
    <t>1964-03-01</t>
  </si>
  <si>
    <t>1935-12-05</t>
  </si>
  <si>
    <t>1970-04-06</t>
  </si>
  <si>
    <t>1958-11-06</t>
  </si>
  <si>
    <t>1970-08-26</t>
  </si>
  <si>
    <t>1949-09-07</t>
  </si>
  <si>
    <t>1941-08-19</t>
  </si>
  <si>
    <t>1968-04-11</t>
  </si>
  <si>
    <t>1974-01-02</t>
  </si>
  <si>
    <t>1974-07-28</t>
  </si>
  <si>
    <t>1963-09-08</t>
  </si>
  <si>
    <t>1957-11-23</t>
  </si>
  <si>
    <t>1946-11-04</t>
  </si>
  <si>
    <t>1950-06-16</t>
  </si>
  <si>
    <t>1969-11-20</t>
  </si>
  <si>
    <t>1950-05-11</t>
  </si>
  <si>
    <t>1933-04-04</t>
  </si>
  <si>
    <t>1956-06-28</t>
  </si>
  <si>
    <t>1980-12-24</t>
  </si>
  <si>
    <t>1952-07-12</t>
  </si>
  <si>
    <t>1963-03-03</t>
  </si>
  <si>
    <t>1977-06-18</t>
  </si>
  <si>
    <t>Leslie</t>
  </si>
  <si>
    <t>1962-08-15</t>
  </si>
  <si>
    <t>1964-01-11</t>
  </si>
  <si>
    <t>1970-02-25</t>
  </si>
  <si>
    <t>1939-05-14</t>
  </si>
  <si>
    <t>1966-08-21</t>
  </si>
  <si>
    <t>1969-01-19</t>
  </si>
  <si>
    <t>1976-09-04</t>
  </si>
  <si>
    <t>1960-10-17</t>
  </si>
  <si>
    <t>1955-03-11</t>
  </si>
  <si>
    <t>1923-08-03</t>
  </si>
  <si>
    <t>1970-01-21</t>
  </si>
  <si>
    <t>1951-06-21</t>
  </si>
  <si>
    <t>1930-07-11</t>
  </si>
  <si>
    <t>1953-08-17</t>
  </si>
  <si>
    <t>1976-11-09</t>
  </si>
  <si>
    <t>1973-02-12</t>
  </si>
  <si>
    <t>1944-10-22</t>
  </si>
  <si>
    <t>1974-03-01</t>
  </si>
  <si>
    <t>1961-11-22</t>
  </si>
  <si>
    <t>1950-05-04</t>
  </si>
  <si>
    <t>Jerome</t>
  </si>
  <si>
    <t>1935-03-15</t>
  </si>
  <si>
    <t>1979-01-15</t>
  </si>
  <si>
    <t>1945-07-07</t>
  </si>
  <si>
    <t>1964-02-16</t>
  </si>
  <si>
    <t>1978-09-03</t>
  </si>
  <si>
    <t>1964-03-24</t>
  </si>
  <si>
    <t>1974-04-03</t>
  </si>
  <si>
    <t>1971-10-18</t>
  </si>
  <si>
    <t>1962-05-23</t>
  </si>
  <si>
    <t>1964-03-20</t>
  </si>
  <si>
    <t>1966-11-28</t>
  </si>
  <si>
    <t>1974-09-10</t>
  </si>
  <si>
    <t>1943-11-08</t>
  </si>
  <si>
    <t>1966-02-13</t>
  </si>
  <si>
    <t>1967-10-05</t>
  </si>
  <si>
    <t>1940-05-22</t>
  </si>
  <si>
    <t>1959-06-14</t>
  </si>
  <si>
    <t>1957-07-08</t>
  </si>
  <si>
    <t>1939-02-21</t>
  </si>
  <si>
    <t>1967-02-28</t>
  </si>
  <si>
    <t>1978-08-20</t>
  </si>
  <si>
    <t>1956-05-03</t>
  </si>
  <si>
    <t>1973-08-27</t>
  </si>
  <si>
    <t>1962-10-01</t>
  </si>
  <si>
    <t>1931-07-13</t>
  </si>
  <si>
    <t>Paige</t>
  </si>
  <si>
    <t>1949-11-08</t>
  </si>
  <si>
    <t>1952-09-24</t>
  </si>
  <si>
    <t>1967-06-20</t>
  </si>
  <si>
    <t>1973-03-03</t>
  </si>
  <si>
    <t>1957-09-20</t>
  </si>
  <si>
    <t>1971-01-10</t>
  </si>
  <si>
    <t>1976-12-04</t>
  </si>
  <si>
    <t>1947-11-19</t>
  </si>
  <si>
    <t>1969-03-11</t>
  </si>
  <si>
    <t>1947-02-23</t>
  </si>
  <si>
    <t>1976-05-19</t>
  </si>
  <si>
    <t>1972-03-13</t>
  </si>
  <si>
    <t>1935-05-08</t>
  </si>
  <si>
    <t>1967-09-23</t>
  </si>
  <si>
    <t>1963-10-08</t>
  </si>
  <si>
    <t>1967-06-02</t>
  </si>
  <si>
    <t>1957-04-02</t>
  </si>
  <si>
    <t>1961-03-03</t>
  </si>
  <si>
    <t>1977-07-18</t>
  </si>
  <si>
    <t>1978-08-15</t>
  </si>
  <si>
    <t>1957-01-07</t>
  </si>
  <si>
    <t>1951-09-22</t>
  </si>
  <si>
    <t>1941-03-01</t>
  </si>
  <si>
    <t>1959-10-04</t>
  </si>
  <si>
    <t>1951-07-10</t>
  </si>
  <si>
    <t>1949-08-27</t>
  </si>
  <si>
    <t>1973-03-09</t>
  </si>
  <si>
    <t>1959-02-25</t>
  </si>
  <si>
    <t>1934-07-20</t>
  </si>
  <si>
    <t>1953-05-16</t>
  </si>
  <si>
    <t>1967-04-07</t>
  </si>
  <si>
    <t>1970-07-04</t>
  </si>
  <si>
    <t>1980-08-25</t>
  </si>
  <si>
    <t>1956-12-06</t>
  </si>
  <si>
    <t>1952-07-06</t>
  </si>
  <si>
    <t>1951-12-03</t>
  </si>
  <si>
    <t>1967-06-24</t>
  </si>
  <si>
    <t>1970-10-04</t>
  </si>
  <si>
    <t>1947-10-26</t>
  </si>
  <si>
    <t>1972-08-12</t>
  </si>
  <si>
    <t>1952-03-22</t>
  </si>
  <si>
    <t>1963-08-11</t>
  </si>
  <si>
    <t>1965-07-23</t>
  </si>
  <si>
    <t>1974-01-04</t>
  </si>
  <si>
    <t>1968-09-08</t>
  </si>
  <si>
    <t>1963-01-26</t>
  </si>
  <si>
    <t>1978-05-09</t>
  </si>
  <si>
    <t>1975-12-01</t>
  </si>
  <si>
    <t>1968-09-26</t>
  </si>
  <si>
    <t>1968-11-09</t>
  </si>
  <si>
    <t>1966-03-14</t>
  </si>
  <si>
    <t>1978-03-16</t>
  </si>
  <si>
    <t>1973-10-09</t>
  </si>
  <si>
    <t>1946-01-16</t>
  </si>
  <si>
    <t>1968-12-09</t>
  </si>
  <si>
    <t>Caitlin</t>
  </si>
  <si>
    <t>1939-10-21</t>
  </si>
  <si>
    <t>1946-04-09</t>
  </si>
  <si>
    <t>1973-04-07</t>
  </si>
  <si>
    <t>Mircea</t>
  </si>
  <si>
    <t>Radu</t>
  </si>
  <si>
    <t>Singer</t>
  </si>
  <si>
    <t>1970-02-03</t>
  </si>
  <si>
    <t>1946-11-06</t>
  </si>
  <si>
    <t>1974-11-23</t>
  </si>
  <si>
    <t>1954-06-16</t>
  </si>
  <si>
    <t>1979-09-26</t>
  </si>
  <si>
    <t>1966-11-02</t>
  </si>
  <si>
    <t>1937-07-12</t>
  </si>
  <si>
    <t>1970-06-04</t>
  </si>
  <si>
    <t>1968-03-16</t>
  </si>
  <si>
    <t>1979-01-11</t>
  </si>
  <si>
    <t>1938-08-12</t>
  </si>
  <si>
    <t>1964-04-22</t>
  </si>
  <si>
    <t>1955-10-10</t>
  </si>
  <si>
    <t>1975-06-24</t>
  </si>
  <si>
    <t>1955-11-16</t>
  </si>
  <si>
    <t>1953-01-27</t>
  </si>
  <si>
    <t>Selikoff</t>
  </si>
  <si>
    <t>1959-10-23</t>
  </si>
  <si>
    <t>1950-05-16</t>
  </si>
  <si>
    <t>1950-01-02</t>
  </si>
  <si>
    <t>1973-08-07</t>
  </si>
  <si>
    <t>Josue</t>
  </si>
  <si>
    <t>1967-12-14</t>
  </si>
  <si>
    <t>1955-04-11</t>
  </si>
  <si>
    <t>1958-06-06</t>
  </si>
  <si>
    <t>1950-04-03</t>
  </si>
  <si>
    <t>1961-07-21</t>
  </si>
  <si>
    <t>1954-05-10</t>
  </si>
  <si>
    <t>1972-12-24</t>
  </si>
  <si>
    <t>1934-11-04</t>
  </si>
  <si>
    <t>1965-02-17</t>
  </si>
  <si>
    <t>1948-10-05</t>
  </si>
  <si>
    <t>1969-02-19</t>
  </si>
  <si>
    <t>1959-03-07</t>
  </si>
  <si>
    <t>1964-02-17</t>
  </si>
  <si>
    <t>1944-06-12</t>
  </si>
  <si>
    <t>1945-04-25</t>
  </si>
  <si>
    <t>1973-12-26</t>
  </si>
  <si>
    <t>1971-01-06</t>
  </si>
  <si>
    <t>1973-12-12</t>
  </si>
  <si>
    <t>1954-04-01</t>
  </si>
  <si>
    <t>1954-07-26</t>
  </si>
  <si>
    <t>1950-03-26</t>
  </si>
  <si>
    <t>1953-06-19</t>
  </si>
  <si>
    <t>1972-03-22</t>
  </si>
  <si>
    <t>1935-10-10</t>
  </si>
  <si>
    <t>1962-06-01</t>
  </si>
  <si>
    <t>1956-02-21</t>
  </si>
  <si>
    <t>1974-04-24</t>
  </si>
  <si>
    <t>1960-05-10</t>
  </si>
  <si>
    <t>1969-08-27</t>
  </si>
  <si>
    <t>1957-02-23</t>
  </si>
  <si>
    <t>1965-10-03</t>
  </si>
  <si>
    <t>1971-08-20</t>
  </si>
  <si>
    <t>1956-09-17</t>
  </si>
  <si>
    <t>1960-11-10</t>
  </si>
  <si>
    <t>1945-04-23</t>
  </si>
  <si>
    <t>1963-03-05</t>
  </si>
  <si>
    <t>1980-09-03</t>
  </si>
  <si>
    <t>Ronald</t>
  </si>
  <si>
    <t>1938-08-02</t>
  </si>
  <si>
    <t>1969-09-20</t>
  </si>
  <si>
    <t>1967-01-26</t>
  </si>
  <si>
    <t>Bryce</t>
  </si>
  <si>
    <t>1970-04-12</t>
  </si>
  <si>
    <t>1949-01-22</t>
  </si>
  <si>
    <t>1941-03-13</t>
  </si>
  <si>
    <t>1959-07-11</t>
  </si>
  <si>
    <t>1952-11-10</t>
  </si>
  <si>
    <t>1937-07-06</t>
  </si>
  <si>
    <t>1959-02-16</t>
  </si>
  <si>
    <t>1951-04-07</t>
  </si>
  <si>
    <t>1969-11-03</t>
  </si>
  <si>
    <t>1950-05-24</t>
  </si>
  <si>
    <t>1968-11-05</t>
  </si>
  <si>
    <t>1954-05-06</t>
  </si>
  <si>
    <t>1962-10-28</t>
  </si>
  <si>
    <t>1964-10-17</t>
  </si>
  <si>
    <t>1974-08-11</t>
  </si>
  <si>
    <t>1970-11-06</t>
  </si>
  <si>
    <t>1954-03-11</t>
  </si>
  <si>
    <t>1975-09-26</t>
  </si>
  <si>
    <t>1942-12-16</t>
  </si>
  <si>
    <t>1953-09-11</t>
  </si>
  <si>
    <t>1969-10-12</t>
  </si>
  <si>
    <t>1966-09-20</t>
  </si>
  <si>
    <t>1967-10-06</t>
  </si>
  <si>
    <t>1964-09-15</t>
  </si>
  <si>
    <t>1969-05-08</t>
  </si>
  <si>
    <t>1975-10-14</t>
  </si>
  <si>
    <t>1967-09-25</t>
  </si>
  <si>
    <t>Pablo</t>
  </si>
  <si>
    <t>Rovira Diez</t>
  </si>
  <si>
    <t>1963-02-23</t>
  </si>
  <si>
    <t>1957-08-15</t>
  </si>
  <si>
    <t>1974-07-17</t>
  </si>
  <si>
    <t>1926-07-28</t>
  </si>
  <si>
    <t>1958-07-07</t>
  </si>
  <si>
    <t>1945-03-03</t>
  </si>
  <si>
    <t>1969-04-13</t>
  </si>
  <si>
    <t>1962-04-04</t>
  </si>
  <si>
    <t>1953-09-10</t>
  </si>
  <si>
    <t>1942-06-17</t>
  </si>
  <si>
    <t>1974-03-14</t>
  </si>
  <si>
    <t>1956-11-12</t>
  </si>
  <si>
    <t>1951-05-07</t>
  </si>
  <si>
    <t>1967-12-15</t>
  </si>
  <si>
    <t>1966-08-18</t>
  </si>
  <si>
    <t>1966-11-25</t>
  </si>
  <si>
    <t>1974-06-11</t>
  </si>
  <si>
    <t>1978-04-07</t>
  </si>
  <si>
    <t>1964-05-27</t>
  </si>
  <si>
    <t>1962-02-23</t>
  </si>
  <si>
    <t>1958-04-10</t>
  </si>
  <si>
    <t>1963-10-02</t>
  </si>
  <si>
    <t>1980-06-23</t>
  </si>
  <si>
    <t>1958-03-19</t>
  </si>
  <si>
    <t>1971-06-05</t>
  </si>
  <si>
    <t>1976-06-18</t>
  </si>
  <si>
    <t>1965-04-16</t>
  </si>
  <si>
    <t>1964-12-20</t>
  </si>
  <si>
    <t>1977-09-25</t>
  </si>
  <si>
    <t>1967-01-15</t>
  </si>
  <si>
    <t>1969-08-25</t>
  </si>
  <si>
    <t>1980-05-19</t>
  </si>
  <si>
    <t>1944-06-22</t>
  </si>
  <si>
    <t>1947-02-01</t>
  </si>
  <si>
    <t>1968-11-06</t>
  </si>
  <si>
    <t>1952-10-18</t>
  </si>
  <si>
    <t>1958-10-13</t>
  </si>
  <si>
    <t>1968-01-11</t>
  </si>
  <si>
    <t>1951-05-17</t>
  </si>
  <si>
    <t>1951-04-13</t>
  </si>
  <si>
    <t>1975-08-07</t>
  </si>
  <si>
    <t>1973-09-16</t>
  </si>
  <si>
    <t>1963-08-21</t>
  </si>
  <si>
    <t>1972-11-09</t>
  </si>
  <si>
    <t>1952-02-16</t>
  </si>
  <si>
    <t>1969-10-21</t>
  </si>
  <si>
    <t>1958-10-16</t>
  </si>
  <si>
    <t>1958-05-18</t>
  </si>
  <si>
    <t>1950-07-09</t>
  </si>
  <si>
    <t>1951-03-21</t>
  </si>
  <si>
    <t>1965-02-24</t>
  </si>
  <si>
    <t>1976-06-15</t>
  </si>
  <si>
    <t>1964-01-06</t>
  </si>
  <si>
    <t>1974-06-06</t>
  </si>
  <si>
    <t>1959-06-11</t>
  </si>
  <si>
    <t>1957-07-03</t>
  </si>
  <si>
    <t>1942-11-10</t>
  </si>
  <si>
    <t>1965-10-25</t>
  </si>
  <si>
    <t>1979-08-26</t>
  </si>
  <si>
    <t>1955-08-23</t>
  </si>
  <si>
    <t>1949-05-24</t>
  </si>
  <si>
    <t>1951-08-12</t>
  </si>
  <si>
    <t>1962-04-25</t>
  </si>
  <si>
    <t>1952-11-26</t>
  </si>
  <si>
    <t>1948-02-27</t>
  </si>
  <si>
    <t>Janet</t>
  </si>
  <si>
    <t>1948-05-17</t>
  </si>
  <si>
    <t>1952-02-17</t>
  </si>
  <si>
    <t>1942-07-12</t>
  </si>
  <si>
    <t>1969-06-06</t>
  </si>
  <si>
    <t>1972-05-27</t>
  </si>
  <si>
    <t>1959-05-14</t>
  </si>
  <si>
    <t>1964-07-04</t>
  </si>
  <si>
    <t>1966-02-06</t>
  </si>
  <si>
    <t>1973-08-03</t>
  </si>
  <si>
    <t>1968-11-14</t>
  </si>
  <si>
    <t>1970-04-26</t>
  </si>
  <si>
    <t>1968-06-12</t>
  </si>
  <si>
    <t>1974-04-14</t>
  </si>
  <si>
    <t>1954-06-26</t>
  </si>
  <si>
    <t>1976-10-07</t>
  </si>
  <si>
    <t>1965-03-23</t>
  </si>
  <si>
    <t>1956-02-14</t>
  </si>
  <si>
    <t>1973-12-13</t>
  </si>
  <si>
    <t>1953-10-02</t>
  </si>
  <si>
    <t>1943-06-09</t>
  </si>
  <si>
    <t>1969-09-04</t>
  </si>
  <si>
    <t>1963-01-11</t>
  </si>
  <si>
    <t>1971-06-13</t>
  </si>
  <si>
    <t>1953-11-24</t>
  </si>
  <si>
    <t>1966-07-06</t>
  </si>
  <si>
    <t>1939-07-02</t>
  </si>
  <si>
    <t>1971-02-03</t>
  </si>
  <si>
    <t>1944-11-16</t>
  </si>
  <si>
    <t>1965-06-11</t>
  </si>
  <si>
    <t>1973-09-13</t>
  </si>
  <si>
    <t>1958-03-12</t>
  </si>
  <si>
    <t>1967-06-12</t>
  </si>
  <si>
    <t>1967-12-16</t>
  </si>
  <si>
    <t>1964-03-12</t>
  </si>
  <si>
    <t>1968-07-05</t>
  </si>
  <si>
    <t>1953-08-11</t>
  </si>
  <si>
    <t>1949-07-17</t>
  </si>
  <si>
    <t>1946-12-07</t>
  </si>
  <si>
    <t>1965-04-19</t>
  </si>
  <si>
    <t>1971-09-09</t>
  </si>
  <si>
    <t>1951-04-10</t>
  </si>
  <si>
    <t>1957-04-24</t>
  </si>
  <si>
    <t>1970-07-02</t>
  </si>
  <si>
    <t>1958-11-19</t>
  </si>
  <si>
    <t>1945-06-16</t>
  </si>
  <si>
    <t>1974-01-11</t>
  </si>
  <si>
    <t>1945-06-18</t>
  </si>
  <si>
    <t>1964-03-17</t>
  </si>
  <si>
    <t>1972-11-21</t>
  </si>
  <si>
    <t>1966-10-12</t>
  </si>
  <si>
    <t>1956-10-06</t>
  </si>
  <si>
    <t>1961-07-04</t>
  </si>
  <si>
    <t>1964-05-11</t>
  </si>
  <si>
    <t>1972-02-01</t>
  </si>
  <si>
    <t>1945-02-18</t>
  </si>
  <si>
    <t>1952-07-09</t>
  </si>
  <si>
    <t>1943-09-03</t>
  </si>
  <si>
    <t>1950-01-13</t>
  </si>
  <si>
    <t>1947-05-02</t>
  </si>
  <si>
    <t>1959-11-13</t>
  </si>
  <si>
    <t>1970-05-20</t>
  </si>
  <si>
    <t>1968-10-07</t>
  </si>
  <si>
    <t>1960-07-02</t>
  </si>
  <si>
    <t>1970-09-24</t>
  </si>
  <si>
    <t>1954-05-03</t>
  </si>
  <si>
    <t>1969-10-18</t>
  </si>
  <si>
    <t>1956-11-05</t>
  </si>
  <si>
    <t>1950-06-10</t>
  </si>
  <si>
    <t>1957-04-21</t>
  </si>
  <si>
    <t>1946-12-03</t>
  </si>
  <si>
    <t>1940-03-07</t>
  </si>
  <si>
    <t>1979-02-22</t>
  </si>
  <si>
    <t>1956-03-14</t>
  </si>
  <si>
    <t>1955-05-06</t>
  </si>
  <si>
    <t>1969-11-22</t>
  </si>
  <si>
    <t>1951-07-02</t>
  </si>
  <si>
    <t>1966-11-06</t>
  </si>
  <si>
    <t>1964-07-06</t>
  </si>
  <si>
    <t>1944-03-11</t>
  </si>
  <si>
    <t>1971-04-22</t>
  </si>
  <si>
    <t>1965-07-20</t>
  </si>
  <si>
    <t>1961-12-03</t>
  </si>
  <si>
    <t>1946-08-13</t>
  </si>
  <si>
    <t>1975-06-14</t>
  </si>
  <si>
    <t>1978-06-25</t>
  </si>
  <si>
    <t>1945-04-08</t>
  </si>
  <si>
    <t>1967-03-04</t>
  </si>
  <si>
    <t>1938-09-23</t>
  </si>
  <si>
    <t>1962-03-20</t>
  </si>
  <si>
    <t>1963-10-05</t>
  </si>
  <si>
    <t>1969-11-04</t>
  </si>
  <si>
    <t>1958-06-03</t>
  </si>
  <si>
    <t>1975-12-05</t>
  </si>
  <si>
    <t>1965-11-13</t>
  </si>
  <si>
    <t>1948-10-22</t>
  </si>
  <si>
    <t>1965-03-21</t>
  </si>
  <si>
    <t>1960-01-05</t>
  </si>
  <si>
    <t>1963-09-22</t>
  </si>
  <si>
    <t>1970-02-14</t>
  </si>
  <si>
    <t>1969-08-21</t>
  </si>
  <si>
    <t>1941-10-28</t>
  </si>
  <si>
    <t>1974-06-15</t>
  </si>
  <si>
    <t>1933-01-06</t>
  </si>
  <si>
    <t>1968-10-27</t>
  </si>
  <si>
    <t>Andrew</t>
  </si>
  <si>
    <t>1960-10-05</t>
  </si>
  <si>
    <t>1963-08-17</t>
  </si>
  <si>
    <t>1974-07-26</t>
  </si>
  <si>
    <t>1944-03-24</t>
  </si>
  <si>
    <t>1959-01-19</t>
  </si>
  <si>
    <t>1975-01-25</t>
  </si>
  <si>
    <t>Seely</t>
  </si>
  <si>
    <t>1980-10-02</t>
  </si>
  <si>
    <t>1946-02-04</t>
  </si>
  <si>
    <t>1953-07-08</t>
  </si>
  <si>
    <t>1974-02-03</t>
  </si>
  <si>
    <t>1976-08-19</t>
  </si>
  <si>
    <t>1961-11-24</t>
  </si>
  <si>
    <t>1966-11-19</t>
  </si>
  <si>
    <t>1963-10-16</t>
  </si>
  <si>
    <t>1955-11-11</t>
  </si>
  <si>
    <t>1949-12-26</t>
  </si>
  <si>
    <t>1967-06-13</t>
  </si>
  <si>
    <t>Paul</t>
  </si>
  <si>
    <t>Singh</t>
  </si>
  <si>
    <t>1957-06-06</t>
  </si>
  <si>
    <t>1954-06-01</t>
  </si>
  <si>
    <t>1975-10-24</t>
  </si>
  <si>
    <t>1977-04-26</t>
  </si>
  <si>
    <t>1975-10-26</t>
  </si>
  <si>
    <t>1973-03-18</t>
  </si>
  <si>
    <t>1970-07-13</t>
  </si>
  <si>
    <t>1950-12-20</t>
  </si>
  <si>
    <t>1961-07-06</t>
  </si>
  <si>
    <t>1971-04-23</t>
  </si>
  <si>
    <t>1935-03-12</t>
  </si>
  <si>
    <t>1969-08-28</t>
  </si>
  <si>
    <t>Q</t>
  </si>
  <si>
    <t>1976-10-03</t>
  </si>
  <si>
    <t>1939-02-02</t>
  </si>
  <si>
    <t>1971-04-01</t>
  </si>
  <si>
    <t>1975-04-09</t>
  </si>
  <si>
    <t>1950-03-11</t>
  </si>
  <si>
    <t>1970-05-25</t>
  </si>
  <si>
    <t>1980-01-17</t>
  </si>
  <si>
    <t>Jeffery</t>
  </si>
  <si>
    <t>1979-10-06</t>
  </si>
  <si>
    <t>1957-01-12</t>
  </si>
  <si>
    <t>1968-11-02</t>
  </si>
  <si>
    <t>1966-08-22</t>
  </si>
  <si>
    <t>1940-02-02</t>
  </si>
  <si>
    <t>1960-01-12</t>
  </si>
  <si>
    <t>1944-07-10</t>
  </si>
  <si>
    <t>1951-08-23</t>
  </si>
  <si>
    <t>1965-02-08</t>
  </si>
  <si>
    <t>1959-02-19</t>
  </si>
  <si>
    <t>1971-04-18</t>
  </si>
  <si>
    <t>Nuan</t>
  </si>
  <si>
    <t>1926-08-13</t>
  </si>
  <si>
    <t>1967-06-22</t>
  </si>
  <si>
    <t>1964-10-13</t>
  </si>
  <si>
    <t>1952-07-25</t>
  </si>
  <si>
    <t>1947-05-17</t>
  </si>
  <si>
    <t>1971-05-12</t>
  </si>
  <si>
    <t>1944-07-11</t>
  </si>
  <si>
    <t>1958-07-21</t>
  </si>
  <si>
    <t>1970-03-02</t>
  </si>
  <si>
    <t>1938-08-11</t>
  </si>
  <si>
    <t>1959-11-18</t>
  </si>
  <si>
    <t>1970-02-09</t>
  </si>
  <si>
    <t>1946-10-03</t>
  </si>
  <si>
    <t>1970-02-13</t>
  </si>
  <si>
    <t>1967-03-13</t>
  </si>
  <si>
    <t>1946-03-02</t>
  </si>
  <si>
    <t>1970-06-26</t>
  </si>
  <si>
    <t>1968-05-14</t>
  </si>
  <si>
    <t>1976-10-02</t>
  </si>
  <si>
    <t>1973-04-19</t>
  </si>
  <si>
    <t>1977-06-12</t>
  </si>
  <si>
    <t>1977-11-11</t>
  </si>
  <si>
    <t>1956-08-19</t>
  </si>
  <si>
    <t>1938-09-16</t>
  </si>
  <si>
    <t>1948-03-16</t>
  </si>
  <si>
    <t>1979-07-02</t>
  </si>
  <si>
    <t>1940-06-26</t>
  </si>
  <si>
    <t>1936-03-19</t>
  </si>
  <si>
    <t>1966-02-25</t>
  </si>
  <si>
    <t>1944-09-03</t>
  </si>
  <si>
    <t>1954-08-13</t>
  </si>
  <si>
    <t>1968-09-02</t>
  </si>
  <si>
    <t>1944-12-24</t>
  </si>
  <si>
    <t>1945-09-08</t>
  </si>
  <si>
    <t>1968-05-03</t>
  </si>
  <si>
    <t>1960-02-28</t>
  </si>
  <si>
    <t>Sánchez</t>
  </si>
  <si>
    <t>1941-06-19</t>
  </si>
  <si>
    <t>1978-09-27</t>
  </si>
  <si>
    <t>1977-02-11</t>
  </si>
  <si>
    <t>1963-03-01</t>
  </si>
  <si>
    <t>1937-09-25</t>
  </si>
  <si>
    <t>1971-09-07</t>
  </si>
  <si>
    <t>1969-02-22</t>
  </si>
  <si>
    <t>1980-01-08</t>
  </si>
  <si>
    <t>1956-07-14</t>
  </si>
  <si>
    <t>1977-02-02</t>
  </si>
  <si>
    <t>1935-11-23</t>
  </si>
  <si>
    <t>1966-10-19</t>
  </si>
  <si>
    <t>1952-07-19</t>
  </si>
  <si>
    <t>1970-12-19</t>
  </si>
  <si>
    <t>1940-10-03</t>
  </si>
  <si>
    <t>1963-04-13</t>
  </si>
  <si>
    <t>1949-03-09</t>
  </si>
  <si>
    <t>1946-11-03</t>
  </si>
  <si>
    <t>1969-10-14</t>
  </si>
  <si>
    <t>1960-07-04</t>
  </si>
  <si>
    <t>1933-06-28</t>
  </si>
  <si>
    <t>1952-02-08</t>
  </si>
  <si>
    <t>1967-04-27</t>
  </si>
  <si>
    <t>1965-12-06</t>
  </si>
  <si>
    <t>1975-04-07</t>
  </si>
  <si>
    <t>1951-11-13</t>
  </si>
  <si>
    <t>1956-11-06</t>
  </si>
  <si>
    <t>1938-09-24</t>
  </si>
  <si>
    <t>1948-04-07</t>
  </si>
  <si>
    <t>1959-02-04</t>
  </si>
  <si>
    <t>1977-07-06</t>
  </si>
  <si>
    <t>1956-01-07</t>
  </si>
  <si>
    <t>1964-11-26</t>
  </si>
  <si>
    <t>1970-02-28</t>
  </si>
  <si>
    <t>1976-07-08</t>
  </si>
  <si>
    <t>1964-05-28</t>
  </si>
  <si>
    <t>1934-09-01</t>
  </si>
  <si>
    <t>1965-01-11</t>
  </si>
  <si>
    <t>1958-05-07</t>
  </si>
  <si>
    <t>1951-06-24</t>
  </si>
  <si>
    <t>1953-05-23</t>
  </si>
  <si>
    <t>Sheperdigian</t>
  </si>
  <si>
    <t>1956-01-24</t>
  </si>
  <si>
    <t>1952-07-21</t>
  </si>
  <si>
    <t>1957-10-15</t>
  </si>
  <si>
    <t>1944-10-08</t>
  </si>
  <si>
    <t>1970-10-20</t>
  </si>
  <si>
    <t>1954-06-21</t>
  </si>
  <si>
    <t>1952-06-15</t>
  </si>
  <si>
    <t>1961-09-11</t>
  </si>
  <si>
    <t>1964-04-21</t>
  </si>
  <si>
    <t>1970-11-13</t>
  </si>
  <si>
    <t>1954-10-21</t>
  </si>
  <si>
    <t>1977-10-05</t>
  </si>
  <si>
    <t>1939-04-06</t>
  </si>
  <si>
    <t>1975-10-04</t>
  </si>
  <si>
    <t>1957-08-17</t>
  </si>
  <si>
    <t>1946-07-08</t>
  </si>
  <si>
    <t>1976-11-20</t>
  </si>
  <si>
    <t>1974-12-27</t>
  </si>
  <si>
    <t>1977-08-14</t>
  </si>
  <si>
    <t>1969-08-10</t>
  </si>
  <si>
    <t>1945-11-09</t>
  </si>
  <si>
    <t>1954-05-22</t>
  </si>
  <si>
    <t>1970-04-02</t>
  </si>
  <si>
    <t>1938-05-26</t>
  </si>
  <si>
    <t>1942-09-10</t>
  </si>
  <si>
    <t>1950-11-20</t>
  </si>
  <si>
    <t>1971-01-09</t>
  </si>
  <si>
    <t>1953-06-09</t>
  </si>
  <si>
    <t>1946-02-10</t>
  </si>
  <si>
    <t>1947-03-16</t>
  </si>
  <si>
    <t>1979-01-20</t>
  </si>
  <si>
    <t>1971-11-01</t>
  </si>
  <si>
    <t>Sheila</t>
  </si>
  <si>
    <t>1969-08-03</t>
  </si>
  <si>
    <t>1973-05-27</t>
  </si>
  <si>
    <t>1960-10-13</t>
  </si>
  <si>
    <t>Punya</t>
  </si>
  <si>
    <t>Palit</t>
  </si>
  <si>
    <t>1969-01-13</t>
  </si>
  <si>
    <t>1972-09-11</t>
  </si>
  <si>
    <t>1948-06-09</t>
  </si>
  <si>
    <t>Sandoval</t>
  </si>
  <si>
    <t>1970-11-17</t>
  </si>
  <si>
    <t>1963-05-06</t>
  </si>
  <si>
    <t>1956-07-18</t>
  </si>
  <si>
    <t>1955-06-04</t>
  </si>
  <si>
    <t>Holt</t>
  </si>
  <si>
    <t>1968-07-25</t>
  </si>
  <si>
    <t>1968-09-07</t>
  </si>
  <si>
    <t>1972-11-08</t>
  </si>
  <si>
    <t>1939-09-15</t>
  </si>
  <si>
    <t>1959-11-21</t>
  </si>
  <si>
    <t>1954-08-02</t>
  </si>
  <si>
    <t>1957-11-11</t>
  </si>
  <si>
    <t>1958-11-10</t>
  </si>
  <si>
    <t>1961-11-23</t>
  </si>
  <si>
    <t>1964-06-28</t>
  </si>
  <si>
    <t>1979-08-18</t>
  </si>
  <si>
    <t>1966-09-26</t>
  </si>
  <si>
    <t>1969-01-17</t>
  </si>
  <si>
    <t>1959-10-08</t>
  </si>
  <si>
    <t>1975-02-03</t>
  </si>
  <si>
    <t>1953-04-16</t>
  </si>
  <si>
    <t>1961-04-09</t>
  </si>
  <si>
    <t>1953-10-26</t>
  </si>
  <si>
    <t>1967-04-19</t>
  </si>
  <si>
    <t>1945-03-06</t>
  </si>
  <si>
    <t>1967-04-15</t>
  </si>
  <si>
    <t>1969-04-01</t>
  </si>
  <si>
    <t>1960-05-22</t>
  </si>
  <si>
    <t>1964-06-03</t>
  </si>
  <si>
    <t>1971-12-17</t>
  </si>
  <si>
    <t>1964-02-04</t>
  </si>
  <si>
    <t>1936-09-07</t>
  </si>
  <si>
    <t>1947-01-09</t>
  </si>
  <si>
    <t>1956-03-25</t>
  </si>
  <si>
    <t>1950-08-17</t>
  </si>
  <si>
    <t>1946-02-28</t>
  </si>
  <si>
    <t>1964-07-17</t>
  </si>
  <si>
    <t>1961-03-08</t>
  </si>
  <si>
    <t>1942-02-26</t>
  </si>
  <si>
    <t>1956-12-14</t>
  </si>
  <si>
    <t>1974-06-01</t>
  </si>
  <si>
    <t>1980-08-23</t>
  </si>
  <si>
    <t>1952-04-02</t>
  </si>
  <si>
    <t>1946-04-11</t>
  </si>
  <si>
    <t>1966-12-15</t>
  </si>
  <si>
    <t>1960-06-22</t>
  </si>
  <si>
    <t>1940-05-18</t>
  </si>
  <si>
    <t>1958-08-10</t>
  </si>
  <si>
    <t>1967-07-13</t>
  </si>
  <si>
    <t>1958-02-07</t>
  </si>
  <si>
    <t>1958-04-09</t>
  </si>
  <si>
    <t>Kathryn</t>
  </si>
  <si>
    <t>1948-11-22</t>
  </si>
  <si>
    <t>1971-08-11</t>
  </si>
  <si>
    <t>1970-01-24</t>
  </si>
  <si>
    <t>1952-05-08</t>
  </si>
  <si>
    <t>1955-07-25</t>
  </si>
  <si>
    <t>1952-09-19</t>
  </si>
  <si>
    <t>1955-07-13</t>
  </si>
  <si>
    <t>1957-12-07</t>
  </si>
  <si>
    <t>1974-08-06</t>
  </si>
  <si>
    <t>1970-06-07</t>
  </si>
  <si>
    <t>1951-11-18</t>
  </si>
  <si>
    <t>1975-02-14</t>
  </si>
  <si>
    <t>1969-03-20</t>
  </si>
  <si>
    <t>1941-07-15</t>
  </si>
  <si>
    <t>1949-04-13</t>
  </si>
  <si>
    <t>1956-09-14</t>
  </si>
  <si>
    <t>1954-04-04</t>
  </si>
  <si>
    <t>1960-10-11</t>
  </si>
  <si>
    <t>1976-11-23</t>
  </si>
  <si>
    <t>1978-05-07</t>
  </si>
  <si>
    <t>1963-06-03</t>
  </si>
  <si>
    <t>1946-03-08</t>
  </si>
  <si>
    <t>1952-06-11</t>
  </si>
  <si>
    <t>1948-01-11</t>
  </si>
  <si>
    <t>1948-02-25</t>
  </si>
  <si>
    <t>1968-08-28</t>
  </si>
  <si>
    <t>1951-08-02</t>
  </si>
  <si>
    <t>1970-08-15</t>
  </si>
  <si>
    <t>1970-09-02</t>
  </si>
  <si>
    <t>1974-07-09</t>
  </si>
  <si>
    <t>1939-08-12</t>
  </si>
  <si>
    <t>Spencer</t>
  </si>
  <si>
    <t>1963-02-05</t>
  </si>
  <si>
    <t>1954-10-08</t>
  </si>
  <si>
    <t>1951-11-16</t>
  </si>
  <si>
    <t>1955-03-02</t>
  </si>
  <si>
    <t>1939-09-21</t>
  </si>
  <si>
    <t>1955-04-04</t>
  </si>
  <si>
    <t>1953-07-13</t>
  </si>
  <si>
    <t>1969-04-14</t>
  </si>
  <si>
    <t>1961-03-10</t>
  </si>
  <si>
    <t>1956-10-01</t>
  </si>
  <si>
    <t>1953-05-20</t>
  </si>
  <si>
    <t>1957-12-15</t>
  </si>
  <si>
    <t>1973-06-22</t>
  </si>
  <si>
    <t>1961-10-03</t>
  </si>
  <si>
    <t>1967-10-10</t>
  </si>
  <si>
    <t>1954-03-18</t>
  </si>
  <si>
    <t>1959-01-10</t>
  </si>
  <si>
    <t>1963-08-05</t>
  </si>
  <si>
    <t>1979-03-12</t>
  </si>
  <si>
    <t>1973-08-18</t>
  </si>
  <si>
    <t>1947-08-21</t>
  </si>
  <si>
    <t>1971-12-14</t>
  </si>
  <si>
    <t>1968-04-25</t>
  </si>
  <si>
    <t>1951-02-10</t>
  </si>
  <si>
    <t>1980-08-17</t>
  </si>
  <si>
    <t>1959-05-25</t>
  </si>
  <si>
    <t>1964-05-07</t>
  </si>
  <si>
    <t>1972-10-19</t>
  </si>
  <si>
    <t>1963-08-19</t>
  </si>
  <si>
    <t>1961-01-11</t>
  </si>
  <si>
    <t>1979-08-25</t>
  </si>
  <si>
    <t>1972-09-16</t>
  </si>
  <si>
    <t>1974-08-14</t>
  </si>
  <si>
    <t>Oliver</t>
  </si>
  <si>
    <t>1977-09-04</t>
  </si>
  <si>
    <t>1943-08-03</t>
  </si>
  <si>
    <t>1947-03-04</t>
  </si>
  <si>
    <t>1976-09-09</t>
  </si>
  <si>
    <t>1959-05-11</t>
  </si>
  <si>
    <t>1955-02-03</t>
  </si>
  <si>
    <t>1947-05-11</t>
  </si>
  <si>
    <t>1951-04-09</t>
  </si>
  <si>
    <t>1952-03-09</t>
  </si>
  <si>
    <t>1975-08-13</t>
  </si>
  <si>
    <t>1977-03-04</t>
  </si>
  <si>
    <t>1951-09-10</t>
  </si>
  <si>
    <t>1972-10-03</t>
  </si>
  <si>
    <t>1959-08-22</t>
  </si>
  <si>
    <t>1955-06-17</t>
  </si>
  <si>
    <t>1965-02-18</t>
  </si>
  <si>
    <t>1958-04-24</t>
  </si>
  <si>
    <t>1961-11-25</t>
  </si>
  <si>
    <t>1978-11-25</t>
  </si>
  <si>
    <t>1961-09-16</t>
  </si>
  <si>
    <t>Cheryl</t>
  </si>
  <si>
    <t>1967-06-04</t>
  </si>
  <si>
    <t>1958-12-21</t>
  </si>
  <si>
    <t>1975-02-15</t>
  </si>
  <si>
    <t>1968-09-25</t>
  </si>
  <si>
    <t>1954-02-18</t>
  </si>
  <si>
    <t>1970-04-09</t>
  </si>
  <si>
    <t>1959-03-11</t>
  </si>
  <si>
    <t>1933-05-23</t>
  </si>
  <si>
    <t>1971-08-07</t>
  </si>
  <si>
    <t>1958-03-25</t>
  </si>
  <si>
    <t>1971-02-23</t>
  </si>
  <si>
    <t>1967-07-14</t>
  </si>
  <si>
    <t>1953-02-25</t>
  </si>
  <si>
    <t>1949-07-14</t>
  </si>
  <si>
    <t>1957-02-24</t>
  </si>
  <si>
    <t>1955-01-28</t>
  </si>
  <si>
    <t>1961-08-01</t>
  </si>
  <si>
    <t>1947-11-13</t>
  </si>
  <si>
    <t>1971-03-11</t>
  </si>
  <si>
    <t>1952-06-23</t>
  </si>
  <si>
    <t>1970-05-23</t>
  </si>
  <si>
    <t>1958-09-13</t>
  </si>
  <si>
    <t>1977-11-06</t>
  </si>
  <si>
    <t>1952-10-19</t>
  </si>
  <si>
    <t>1945-11-08</t>
  </si>
  <si>
    <t>1965-07-18</t>
  </si>
  <si>
    <t>Jake</t>
  </si>
  <si>
    <t>1957-12-22</t>
  </si>
  <si>
    <t>1961-05-15</t>
  </si>
  <si>
    <t>1971-12-23</t>
  </si>
  <si>
    <t>1963-08-26</t>
  </si>
  <si>
    <t>1965-06-21</t>
  </si>
  <si>
    <t>1952-06-17</t>
  </si>
  <si>
    <t>1941-08-21</t>
  </si>
  <si>
    <t>1973-11-07</t>
  </si>
  <si>
    <t>1953-01-24</t>
  </si>
  <si>
    <t>1966-02-21</t>
  </si>
  <si>
    <t>1945-08-05</t>
  </si>
  <si>
    <t>1971-10-02</t>
  </si>
  <si>
    <t>1969-03-24</t>
  </si>
  <si>
    <t>1962-12-20</t>
  </si>
  <si>
    <t>Miranda</t>
  </si>
  <si>
    <t>1934-02-05</t>
  </si>
  <si>
    <t>1954-12-20</t>
  </si>
  <si>
    <t>1973-02-10</t>
  </si>
  <si>
    <t>1948-09-10</t>
  </si>
  <si>
    <t>1950-07-01</t>
  </si>
  <si>
    <t>Marissa</t>
  </si>
  <si>
    <t>1946-07-20</t>
  </si>
  <si>
    <t>1952-09-25</t>
  </si>
  <si>
    <t>1956-05-02</t>
  </si>
  <si>
    <t>1928-02-18</t>
  </si>
  <si>
    <t>1934-04-03</t>
  </si>
  <si>
    <t>1954-11-25</t>
  </si>
  <si>
    <t>1950-10-18</t>
  </si>
  <si>
    <t>1949-11-07</t>
  </si>
  <si>
    <t>1962-08-10</t>
  </si>
  <si>
    <t>1961-07-15</t>
  </si>
  <si>
    <t>1968-09-15</t>
  </si>
  <si>
    <t>1954-09-03</t>
  </si>
  <si>
    <t>1973-02-01</t>
  </si>
  <si>
    <t>1953-12-19</t>
  </si>
  <si>
    <t>1946-11-23</t>
  </si>
  <si>
    <t>1960-01-21</t>
  </si>
  <si>
    <t>1975-05-06</t>
  </si>
  <si>
    <t>1961-09-12</t>
  </si>
  <si>
    <t>1972-08-04</t>
  </si>
  <si>
    <t>1977-05-02</t>
  </si>
  <si>
    <t>1943-11-24</t>
  </si>
  <si>
    <t>1965-02-13</t>
  </si>
  <si>
    <t>1944-08-17</t>
  </si>
  <si>
    <t>1958-08-24</t>
  </si>
  <si>
    <t>1970-05-05</t>
  </si>
  <si>
    <t>1962-10-10</t>
  </si>
  <si>
    <t>1940-05-20</t>
  </si>
  <si>
    <t>1950-08-24</t>
  </si>
  <si>
    <t>1968-02-19</t>
  </si>
  <si>
    <t>1956-05-08</t>
  </si>
  <si>
    <t>1939-04-23</t>
  </si>
  <si>
    <t>1961-05-24</t>
  </si>
  <si>
    <t>1966-03-13</t>
  </si>
  <si>
    <t>1953-01-12</t>
  </si>
  <si>
    <t>1963-06-08</t>
  </si>
  <si>
    <t>1979-02-08</t>
  </si>
  <si>
    <t>1964-02-10</t>
  </si>
  <si>
    <t>1962-09-22</t>
  </si>
  <si>
    <t>1966-03-21</t>
  </si>
  <si>
    <t>1980-08-12</t>
  </si>
  <si>
    <t>1969-09-25</t>
  </si>
  <si>
    <t>1958-08-27</t>
  </si>
  <si>
    <t>Bernard</t>
  </si>
  <si>
    <t>Thames</t>
  </si>
  <si>
    <t>1957-05-17</t>
  </si>
  <si>
    <t>1961-08-11</t>
  </si>
  <si>
    <t>1966-06-17</t>
  </si>
  <si>
    <t>1970-03-09</t>
  </si>
  <si>
    <t>1950-01-16</t>
  </si>
  <si>
    <t>1961-03-20</t>
  </si>
  <si>
    <t>1973-02-02</t>
  </si>
  <si>
    <t>1954-04-21</t>
  </si>
  <si>
    <t>1963-08-15</t>
  </si>
  <si>
    <t>1958-05-04</t>
  </si>
  <si>
    <t>1960-12-08</t>
  </si>
  <si>
    <t>1959-11-22</t>
  </si>
  <si>
    <t>1951-01-15</t>
  </si>
  <si>
    <t>1960-10-10</t>
  </si>
  <si>
    <t>1961-09-21</t>
  </si>
  <si>
    <t>1971-06-16</t>
  </si>
  <si>
    <t>1969-07-21</t>
  </si>
  <si>
    <t>1949-10-13</t>
  </si>
  <si>
    <t>1968-09-06</t>
  </si>
  <si>
    <t>1980-07-18</t>
  </si>
  <si>
    <t>1962-06-24</t>
  </si>
  <si>
    <t>1955-02-25</t>
  </si>
  <si>
    <t>1955-05-22</t>
  </si>
  <si>
    <t>1979-03-14</t>
  </si>
  <si>
    <t>1953-04-10</t>
  </si>
  <si>
    <t>1952-03-10</t>
  </si>
  <si>
    <t>1970-05-21</t>
  </si>
  <si>
    <t>1974-10-10</t>
  </si>
  <si>
    <t>1970-06-09</t>
  </si>
  <si>
    <t>1978-03-01</t>
  </si>
  <si>
    <t>1955-08-05</t>
  </si>
  <si>
    <t>1976-05-22</t>
  </si>
  <si>
    <t>Kovar</t>
  </si>
  <si>
    <t>1974-08-05</t>
  </si>
  <si>
    <t>1972-02-09</t>
  </si>
  <si>
    <t>1940-09-06</t>
  </si>
  <si>
    <t>1973-09-25</t>
  </si>
  <si>
    <t>1976-11-05</t>
  </si>
  <si>
    <t>1944-05-12</t>
  </si>
  <si>
    <t>1948-09-15</t>
  </si>
  <si>
    <t>1954-08-24</t>
  </si>
  <si>
    <t>1944-09-24</t>
  </si>
  <si>
    <t>1965-08-05</t>
  </si>
  <si>
    <t>1957-12-05</t>
  </si>
  <si>
    <t>1968-12-22</t>
  </si>
  <si>
    <t>1969-03-25</t>
  </si>
  <si>
    <t>1967-02-02</t>
  </si>
  <si>
    <t>1955-10-26</t>
  </si>
  <si>
    <t>1961-11-13</t>
  </si>
  <si>
    <t>1964-08-05</t>
  </si>
  <si>
    <t>1948-03-02</t>
  </si>
  <si>
    <t>1972-08-07</t>
  </si>
  <si>
    <t>1958-06-05</t>
  </si>
  <si>
    <t>1965-09-26</t>
  </si>
  <si>
    <t>1969-07-16</t>
  </si>
  <si>
    <t>1972-12-07</t>
  </si>
  <si>
    <t>1976-08-08</t>
  </si>
  <si>
    <t>1967-09-04</t>
  </si>
  <si>
    <t>1974-08-17</t>
  </si>
  <si>
    <t>1963-04-22</t>
  </si>
  <si>
    <t>1971-09-13</t>
  </si>
  <si>
    <t>1961-04-02</t>
  </si>
  <si>
    <t>1968-08-08</t>
  </si>
  <si>
    <t>1950-01-04</t>
  </si>
  <si>
    <t>1967-04-14</t>
  </si>
  <si>
    <t>1958-10-21</t>
  </si>
  <si>
    <t>1967-08-03</t>
  </si>
  <si>
    <t>1945-10-11</t>
  </si>
  <si>
    <t>1963-11-24</t>
  </si>
  <si>
    <t>1974-02-27</t>
  </si>
  <si>
    <t>1961-11-21</t>
  </si>
  <si>
    <t>1964-09-20</t>
  </si>
  <si>
    <t>1974-03-18</t>
  </si>
  <si>
    <t>1939-06-05</t>
  </si>
  <si>
    <t>1947-02-21</t>
  </si>
  <si>
    <t>1938-07-14</t>
  </si>
  <si>
    <t>1972-08-05</t>
  </si>
  <si>
    <t>1971-08-02</t>
  </si>
  <si>
    <t>1945-10-03</t>
  </si>
  <si>
    <t>Denise</t>
  </si>
  <si>
    <t>1966-03-07</t>
  </si>
  <si>
    <t>1970-02-06</t>
  </si>
  <si>
    <t>1964-05-17</t>
  </si>
  <si>
    <t>1951-10-24</t>
  </si>
  <si>
    <t>1971-10-08</t>
  </si>
  <si>
    <t>1962-12-09</t>
  </si>
  <si>
    <t>1964-10-16</t>
  </si>
  <si>
    <t>1942-04-04</t>
  </si>
  <si>
    <t>1935-04-21</t>
  </si>
  <si>
    <t>1941-07-28</t>
  </si>
  <si>
    <t>1965-03-11</t>
  </si>
  <si>
    <t>1977-09-16</t>
  </si>
  <si>
    <t>1975-08-16</t>
  </si>
  <si>
    <t>1966-05-20</t>
  </si>
  <si>
    <t>1970-01-07</t>
  </si>
  <si>
    <t>1974-06-25</t>
  </si>
  <si>
    <t>1955-02-11</t>
  </si>
  <si>
    <t>1960-03-06</t>
  </si>
  <si>
    <t>1973-02-26</t>
  </si>
  <si>
    <t>1932-11-04</t>
  </si>
  <si>
    <t>1964-11-10</t>
  </si>
  <si>
    <t>1952-03-20</t>
  </si>
  <si>
    <t>1973-08-17</t>
  </si>
  <si>
    <t>1960-04-17</t>
  </si>
  <si>
    <t>1957-11-18</t>
  </si>
  <si>
    <t>1946-09-15</t>
  </si>
  <si>
    <t>1957-02-06</t>
  </si>
  <si>
    <t>Giraldo</t>
  </si>
  <si>
    <t>Hierro</t>
  </si>
  <si>
    <t>1940-02-12</t>
  </si>
  <si>
    <t>1939-04-18</t>
  </si>
  <si>
    <t>1976-01-12</t>
  </si>
  <si>
    <t>1933-11-16</t>
  </si>
  <si>
    <t>1964-04-15</t>
  </si>
  <si>
    <t>1941-02-28</t>
  </si>
  <si>
    <t>1949-06-21</t>
  </si>
  <si>
    <t>1950-05-28</t>
  </si>
  <si>
    <t>1965-08-14</t>
  </si>
  <si>
    <t>1973-04-24</t>
  </si>
  <si>
    <t>1937-05-05</t>
  </si>
  <si>
    <t>1957-04-20</t>
  </si>
  <si>
    <t>1942-10-21</t>
  </si>
  <si>
    <t>1980-07-17</t>
  </si>
  <si>
    <t>1975-06-18</t>
  </si>
  <si>
    <t>1962-07-26</t>
  </si>
  <si>
    <t>1934-04-27</t>
  </si>
  <si>
    <t>1936-05-11</t>
  </si>
  <si>
    <t>1967-08-09</t>
  </si>
  <si>
    <t>1952-04-19</t>
  </si>
  <si>
    <t>1949-11-14</t>
  </si>
  <si>
    <t>1976-03-03</t>
  </si>
  <si>
    <t>1937-07-04</t>
  </si>
  <si>
    <t>1972-09-26</t>
  </si>
  <si>
    <t>1954-05-13</t>
  </si>
  <si>
    <t>1961-06-24</t>
  </si>
  <si>
    <t>1954-05-05</t>
  </si>
  <si>
    <t>1970-06-15</t>
  </si>
  <si>
    <t>1972-04-09</t>
  </si>
  <si>
    <t>1954-05-14</t>
  </si>
  <si>
    <t>1954-06-05</t>
  </si>
  <si>
    <t>1957-01-20</t>
  </si>
  <si>
    <t>1953-09-26</t>
  </si>
  <si>
    <t>1963-08-24</t>
  </si>
  <si>
    <t>1918-05-19</t>
  </si>
  <si>
    <t>1968-03-09</t>
  </si>
  <si>
    <t>1966-07-28</t>
  </si>
  <si>
    <t>Marcel</t>
  </si>
  <si>
    <t>Truempy</t>
  </si>
  <si>
    <t>1970-11-12</t>
  </si>
  <si>
    <t>1966-08-27</t>
  </si>
  <si>
    <t>1955-11-21</t>
  </si>
  <si>
    <t>1972-09-19</t>
  </si>
  <si>
    <t>1955-08-13</t>
  </si>
  <si>
    <t>1955-10-06</t>
  </si>
  <si>
    <t>1959-11-07</t>
  </si>
  <si>
    <t>1963-07-19</t>
  </si>
  <si>
    <t>1956-05-18</t>
  </si>
  <si>
    <t>1961-02-09</t>
  </si>
  <si>
    <t>1978-08-06</t>
  </si>
  <si>
    <t>Alicia</t>
  </si>
  <si>
    <t>1972-08-11</t>
  </si>
  <si>
    <t>1964-04-18</t>
  </si>
  <si>
    <t>1956-12-22</t>
  </si>
  <si>
    <t>1957-10-25</t>
  </si>
  <si>
    <t>1973-11-19</t>
  </si>
  <si>
    <t>1919-04-08</t>
  </si>
  <si>
    <t>1961-02-13</t>
  </si>
  <si>
    <t>1960-10-23</t>
  </si>
  <si>
    <t>1951-10-27</t>
  </si>
  <si>
    <t>Begoña</t>
  </si>
  <si>
    <t>Hurtado</t>
  </si>
  <si>
    <t>1968-06-06</t>
  </si>
  <si>
    <t>1962-03-11</t>
  </si>
  <si>
    <t>1958-03-16</t>
  </si>
  <si>
    <t>1974-05-18</t>
  </si>
  <si>
    <t>1960-01-13</t>
  </si>
  <si>
    <t>1958-03-10</t>
  </si>
  <si>
    <t>1966-02-27</t>
  </si>
  <si>
    <t>1980-03-21</t>
  </si>
  <si>
    <t>1952-01-02</t>
  </si>
  <si>
    <t>1957-05-11</t>
  </si>
  <si>
    <t>1980-03-10</t>
  </si>
  <si>
    <t>1951-05-08</t>
  </si>
  <si>
    <t>1975-12-09</t>
  </si>
  <si>
    <t>1979-05-12</t>
  </si>
  <si>
    <t>1970-07-26</t>
  </si>
  <si>
    <t>1970-05-18</t>
  </si>
  <si>
    <t>1977-05-27</t>
  </si>
  <si>
    <t>1974-04-20</t>
  </si>
  <si>
    <t>1943-02-07</t>
  </si>
  <si>
    <t>1960-09-08</t>
  </si>
  <si>
    <t>1976-01-19</t>
  </si>
  <si>
    <t>1959-08-20</t>
  </si>
  <si>
    <t>1948-06-24</t>
  </si>
  <si>
    <t>1955-07-16</t>
  </si>
  <si>
    <t>1967-06-19</t>
  </si>
  <si>
    <t>1974-11-12</t>
  </si>
  <si>
    <t>1965-03-25</t>
  </si>
  <si>
    <t>1945-11-13</t>
  </si>
  <si>
    <t>1966-03-27</t>
  </si>
  <si>
    <t>1959-08-27</t>
  </si>
  <si>
    <t>1971-05-20</t>
  </si>
  <si>
    <t>1970-06-16</t>
  </si>
  <si>
    <t>1966-05-08</t>
  </si>
  <si>
    <t>1954-03-27</t>
  </si>
  <si>
    <t>1971-08-01</t>
  </si>
  <si>
    <t>1968-08-22</t>
  </si>
  <si>
    <t>1967-09-24</t>
  </si>
  <si>
    <t>1947-09-23</t>
  </si>
  <si>
    <t>1947-12-06</t>
  </si>
  <si>
    <t>1965-11-01</t>
  </si>
  <si>
    <t>1962-05-02</t>
  </si>
  <si>
    <t>1972-09-09</t>
  </si>
  <si>
    <t>1957-08-21</t>
  </si>
  <si>
    <t>1960-10-22</t>
  </si>
  <si>
    <t>1945-11-12</t>
  </si>
  <si>
    <t>1967-05-06</t>
  </si>
  <si>
    <t>1957-02-27</t>
  </si>
  <si>
    <t>1961-07-07</t>
  </si>
  <si>
    <t>1959-08-11</t>
  </si>
  <si>
    <t>1960-07-01</t>
  </si>
  <si>
    <t>1944-05-21</t>
  </si>
  <si>
    <t>1979-08-27</t>
  </si>
  <si>
    <t>1961-04-23</t>
  </si>
  <si>
    <t>1951-09-16</t>
  </si>
  <si>
    <t>1941-01-03</t>
  </si>
  <si>
    <t>Madeline</t>
  </si>
  <si>
    <t>1958-12-15</t>
  </si>
  <si>
    <t>1975-11-03</t>
  </si>
  <si>
    <t>1977-07-22</t>
  </si>
  <si>
    <t>1968-03-25</t>
  </si>
  <si>
    <t>1956-10-19</t>
  </si>
  <si>
    <t>1959-11-17</t>
  </si>
  <si>
    <t>1968-05-06</t>
  </si>
  <si>
    <t>1962-12-18</t>
  </si>
  <si>
    <t>1968-08-02</t>
  </si>
  <si>
    <t>1950-10-23</t>
  </si>
  <si>
    <t>1957-11-01</t>
  </si>
  <si>
    <t>1941-02-22</t>
  </si>
  <si>
    <t>1977-04-10</t>
  </si>
  <si>
    <t>Scot</t>
  </si>
  <si>
    <t>Schulte</t>
  </si>
  <si>
    <t>1961-11-02</t>
  </si>
  <si>
    <t>1969-03-07</t>
  </si>
  <si>
    <t>1974-04-19</t>
  </si>
  <si>
    <t>Shirleen</t>
  </si>
  <si>
    <t>1961-08-25</t>
  </si>
  <si>
    <t>1971-08-08</t>
  </si>
  <si>
    <t>1966-09-12</t>
  </si>
  <si>
    <t>1968-09-16</t>
  </si>
  <si>
    <t>1953-05-25</t>
  </si>
  <si>
    <t>1969-02-05</t>
  </si>
  <si>
    <t>1972-08-18</t>
  </si>
  <si>
    <t>1976-05-09</t>
  </si>
  <si>
    <t>1965-02-12</t>
  </si>
  <si>
    <t>1960-02-08</t>
  </si>
  <si>
    <t>1964-06-12</t>
  </si>
  <si>
    <t>1973-07-25</t>
  </si>
  <si>
    <t>1969-01-03</t>
  </si>
  <si>
    <t>1932-05-23</t>
  </si>
  <si>
    <t>1939-05-07</t>
  </si>
  <si>
    <t>1955-09-13</t>
  </si>
  <si>
    <t>1973-03-24</t>
  </si>
  <si>
    <t>1956-08-12</t>
  </si>
  <si>
    <t>1964-03-25</t>
  </si>
  <si>
    <t>1941-05-17</t>
  </si>
  <si>
    <t>1955-05-11</t>
  </si>
  <si>
    <t>1954-09-08</t>
  </si>
  <si>
    <t>1945-06-12</t>
  </si>
  <si>
    <t>1960-06-09</t>
  </si>
  <si>
    <t>1958-07-10</t>
  </si>
  <si>
    <t>1963-04-12</t>
  </si>
  <si>
    <t>1944-05-17</t>
  </si>
  <si>
    <t>1960-09-21</t>
  </si>
  <si>
    <t>1980-03-08</t>
  </si>
  <si>
    <t>1954-06-20</t>
  </si>
  <si>
    <t>1964-04-03</t>
  </si>
  <si>
    <t>1958-11-24</t>
  </si>
  <si>
    <t>1948-10-20</t>
  </si>
  <si>
    <t>Harui</t>
  </si>
  <si>
    <t>Jeff</t>
  </si>
  <si>
    <t>1949-07-10</t>
  </si>
  <si>
    <t>1971-08-09</t>
  </si>
  <si>
    <t>1976-11-14</t>
  </si>
  <si>
    <t>1958-11-05</t>
  </si>
  <si>
    <t>1954-04-14</t>
  </si>
  <si>
    <t>1960-12-07</t>
  </si>
  <si>
    <t>1947-06-09</t>
  </si>
  <si>
    <t>1974-01-08</t>
  </si>
  <si>
    <t>1965-09-15</t>
  </si>
  <si>
    <t>1963-06-28</t>
  </si>
  <si>
    <t>1976-11-10</t>
  </si>
  <si>
    <t>1960-10-25</t>
  </si>
  <si>
    <t>1933-11-20</t>
  </si>
  <si>
    <t>1945-09-27</t>
  </si>
  <si>
    <t>1949-03-11</t>
  </si>
  <si>
    <t>1964-02-19</t>
  </si>
  <si>
    <t>1960-04-22</t>
  </si>
  <si>
    <t>1950-08-05</t>
  </si>
  <si>
    <t>1961-06-12</t>
  </si>
  <si>
    <t>1957-10-09</t>
  </si>
  <si>
    <t>1967-07-11</t>
  </si>
  <si>
    <t>1965-12-02</t>
  </si>
  <si>
    <t>1941-03-14</t>
  </si>
  <si>
    <t>1952-03-07</t>
  </si>
  <si>
    <t>1975-12-13</t>
  </si>
  <si>
    <t>1966-02-01</t>
  </si>
  <si>
    <t>1965-09-20</t>
  </si>
  <si>
    <t>1961-06-13</t>
  </si>
  <si>
    <t>1935-08-07</t>
  </si>
  <si>
    <t>1967-05-12</t>
  </si>
  <si>
    <t>1969-02-25</t>
  </si>
  <si>
    <t>1955-06-08</t>
  </si>
  <si>
    <t>1977-04-28</t>
  </si>
  <si>
    <t>1970-11-25</t>
  </si>
  <si>
    <t>1954-08-25</t>
  </si>
  <si>
    <t>1949-02-15</t>
  </si>
  <si>
    <t>1969-10-20</t>
  </si>
  <si>
    <t>1976-05-03</t>
  </si>
  <si>
    <t>1958-05-13</t>
  </si>
  <si>
    <t>1976-04-13</t>
  </si>
  <si>
    <t>1975-09-17</t>
  </si>
  <si>
    <t>1944-06-05</t>
  </si>
  <si>
    <t>1951-02-16</t>
  </si>
  <si>
    <t>1955-10-25</t>
  </si>
  <si>
    <t>Alícia</t>
  </si>
  <si>
    <t>1964-05-21</t>
  </si>
  <si>
    <t>1957-07-19</t>
  </si>
  <si>
    <t>1969-06-16</t>
  </si>
  <si>
    <t>1967-10-17</t>
  </si>
  <si>
    <t>1950-09-19</t>
  </si>
  <si>
    <t>1975-12-22</t>
  </si>
  <si>
    <t>1978-10-03</t>
  </si>
  <si>
    <t>1976-03-27</t>
  </si>
  <si>
    <t>1976-12-19</t>
  </si>
  <si>
    <t>1939-04-12</t>
  </si>
  <si>
    <t>1966-08-03</t>
  </si>
  <si>
    <t>1973-11-16</t>
  </si>
  <si>
    <t>1979-10-16</t>
  </si>
  <si>
    <t>1975-05-19</t>
  </si>
  <si>
    <t>1944-01-17</t>
  </si>
  <si>
    <t>1958-06-11</t>
  </si>
  <si>
    <t>1943-02-19</t>
  </si>
  <si>
    <t>1954-06-18</t>
  </si>
  <si>
    <t>1958-02-10</t>
  </si>
  <si>
    <t>1937-02-14</t>
  </si>
  <si>
    <t>1966-11-03</t>
  </si>
  <si>
    <t>1960-08-11</t>
  </si>
  <si>
    <t>1974-06-20</t>
  </si>
  <si>
    <t>1980-01-21</t>
  </si>
  <si>
    <t>1953-11-15</t>
  </si>
  <si>
    <t>1963-12-28</t>
  </si>
  <si>
    <t>1951-02-20</t>
  </si>
  <si>
    <t>1937-03-17</t>
  </si>
  <si>
    <t>1947-06-19</t>
  </si>
  <si>
    <t>1960-06-02</t>
  </si>
  <si>
    <t>1935-09-03</t>
  </si>
  <si>
    <t>1968-08-19</t>
  </si>
  <si>
    <t>1933-10-14</t>
  </si>
  <si>
    <t>1952-06-07</t>
  </si>
  <si>
    <t>1968-02-11</t>
  </si>
  <si>
    <t>1953-10-01</t>
  </si>
  <si>
    <t>1968-10-05</t>
  </si>
  <si>
    <t>1958-01-19</t>
  </si>
  <si>
    <t>1969-09-23</t>
  </si>
  <si>
    <t>1957-12-17</t>
  </si>
  <si>
    <t>1941-10-27</t>
  </si>
  <si>
    <t>1979-06-15</t>
  </si>
  <si>
    <t>1961-12-28</t>
  </si>
  <si>
    <t>1958-01-11</t>
  </si>
  <si>
    <t>1974-07-22</t>
  </si>
  <si>
    <t>1943-11-19</t>
  </si>
  <si>
    <t>1943-11-07</t>
  </si>
  <si>
    <t>1965-09-19</t>
  </si>
  <si>
    <t>1960-11-19</t>
  </si>
  <si>
    <t>1965-11-12</t>
  </si>
  <si>
    <t>1959-07-02</t>
  </si>
  <si>
    <t>1976-04-23</t>
  </si>
  <si>
    <t>1973-03-27</t>
  </si>
  <si>
    <t>1966-04-05</t>
  </si>
  <si>
    <t>1963-10-23</t>
  </si>
  <si>
    <t>1962-08-12</t>
  </si>
  <si>
    <t>1958-03-17</t>
  </si>
  <si>
    <t>1969-06-13</t>
  </si>
  <si>
    <t>1966-07-24</t>
  </si>
  <si>
    <t>1973-03-23</t>
  </si>
  <si>
    <t>1950-09-20</t>
  </si>
  <si>
    <t>1965-10-20</t>
  </si>
  <si>
    <t>1960-05-06</t>
  </si>
  <si>
    <t>Goldstein</t>
  </si>
  <si>
    <t>1944-02-07</t>
  </si>
  <si>
    <t>1951-03-28</t>
  </si>
  <si>
    <t>1980-09-20</t>
  </si>
  <si>
    <t>1956-08-21</t>
  </si>
  <si>
    <t>1971-04-14</t>
  </si>
  <si>
    <t>1957-03-08</t>
  </si>
  <si>
    <t>1971-09-04</t>
  </si>
  <si>
    <t>1955-09-04</t>
  </si>
  <si>
    <t>1968-03-10</t>
  </si>
  <si>
    <t>1974-10-14</t>
  </si>
  <si>
    <t>1954-03-08</t>
  </si>
  <si>
    <t>1968-05-15</t>
  </si>
  <si>
    <t>1949-07-25</t>
  </si>
  <si>
    <t>1976-11-28</t>
  </si>
  <si>
    <t>1938-04-10</t>
  </si>
  <si>
    <t>1958-02-15</t>
  </si>
  <si>
    <t>1935-09-09</t>
  </si>
  <si>
    <t>1963-10-24</t>
  </si>
  <si>
    <t>1948-03-04</t>
  </si>
  <si>
    <t>1962-10-08</t>
  </si>
  <si>
    <t>1958-03-27</t>
  </si>
  <si>
    <t>1969-10-05</t>
  </si>
  <si>
    <t>1961-08-06</t>
  </si>
  <si>
    <t>1967-03-17</t>
  </si>
  <si>
    <t>1972-04-05</t>
  </si>
  <si>
    <t>1945-04-15</t>
  </si>
  <si>
    <t>1976-06-02</t>
  </si>
  <si>
    <t>1965-09-16</t>
  </si>
  <si>
    <t>1950-10-25</t>
  </si>
  <si>
    <t>1974-02-10</t>
  </si>
  <si>
    <t>1943-02-12</t>
  </si>
  <si>
    <t>1970-07-21</t>
  </si>
  <si>
    <t>1948-05-25</t>
  </si>
  <si>
    <t>1940-01-01</t>
  </si>
  <si>
    <t>1964-06-27</t>
  </si>
  <si>
    <t>1950-04-21</t>
  </si>
  <si>
    <t>1973-01-22</t>
  </si>
  <si>
    <t>1974-08-04</t>
  </si>
  <si>
    <t>1961-05-05</t>
  </si>
  <si>
    <t>1971-09-24</t>
  </si>
  <si>
    <t>1968-08-09</t>
  </si>
  <si>
    <t>1961-05-21</t>
  </si>
  <si>
    <t>1934-06-27</t>
  </si>
  <si>
    <t>1956-01-15</t>
  </si>
  <si>
    <t>1966-10-27</t>
  </si>
  <si>
    <t>1978-05-20</t>
  </si>
  <si>
    <t>1940-10-18</t>
  </si>
  <si>
    <t>1956-10-03</t>
  </si>
  <si>
    <t>1963-05-07</t>
  </si>
  <si>
    <t>1957-08-25</t>
  </si>
  <si>
    <t>1961-03-06</t>
  </si>
  <si>
    <t>1978-03-25</t>
  </si>
  <si>
    <t>1975-10-28</t>
  </si>
  <si>
    <t>1946-06-05</t>
  </si>
  <si>
    <t>1963-07-13</t>
  </si>
  <si>
    <t>1970-09-27</t>
  </si>
  <si>
    <t>1964-06-07</t>
  </si>
  <si>
    <t>1942-01-09</t>
  </si>
  <si>
    <t>1964-02-08</t>
  </si>
  <si>
    <t>1978-07-28</t>
  </si>
  <si>
    <t>1962-08-17</t>
  </si>
  <si>
    <t>1967-03-24</t>
  </si>
  <si>
    <t>1954-09-14</t>
  </si>
  <si>
    <t>1947-01-06</t>
  </si>
  <si>
    <t>1970-11-02</t>
  </si>
  <si>
    <t>1950-09-16</t>
  </si>
  <si>
    <t>1964-11-07</t>
  </si>
  <si>
    <t>1953-03-12</t>
  </si>
  <si>
    <t>1960-12-10</t>
  </si>
  <si>
    <t>1979-09-10</t>
  </si>
  <si>
    <t>1968-08-01</t>
  </si>
  <si>
    <t>1977-03-11</t>
  </si>
  <si>
    <t>1958-10-02</t>
  </si>
  <si>
    <t>1958-09-22</t>
  </si>
  <si>
    <t>1959-01-11</t>
  </si>
  <si>
    <t>1972-02-13</t>
  </si>
  <si>
    <t>1974-11-14</t>
  </si>
  <si>
    <t>1958-08-09</t>
  </si>
  <si>
    <t>1947-11-22</t>
  </si>
  <si>
    <t>1949-05-13</t>
  </si>
  <si>
    <t>1969-01-20</t>
  </si>
  <si>
    <t>1958-10-18</t>
  </si>
  <si>
    <t>1962-01-20</t>
  </si>
  <si>
    <t>1956-07-26</t>
  </si>
  <si>
    <t>1938-12-05</t>
  </si>
  <si>
    <t>1945-05-20</t>
  </si>
  <si>
    <t>1970-07-11</t>
  </si>
  <si>
    <t>1960-03-15</t>
  </si>
  <si>
    <t>1964-01-04</t>
  </si>
  <si>
    <t>1976-11-01</t>
  </si>
  <si>
    <t>Arif</t>
  </si>
  <si>
    <t>Rizaldy</t>
  </si>
  <si>
    <t>1975-08-28</t>
  </si>
  <si>
    <t>1965-11-03</t>
  </si>
  <si>
    <t>1971-02-15</t>
  </si>
  <si>
    <t>1968-01-09</t>
  </si>
  <si>
    <t>1969-08-24</t>
  </si>
  <si>
    <t>1954-12-24</t>
  </si>
  <si>
    <t>1939-04-16</t>
  </si>
  <si>
    <t>1949-09-23</t>
  </si>
  <si>
    <t>1967-02-09</t>
  </si>
  <si>
    <t>1974-01-10</t>
  </si>
  <si>
    <t>1970-12-17</t>
  </si>
  <si>
    <t>1962-10-05</t>
  </si>
  <si>
    <t>1949-11-25</t>
  </si>
  <si>
    <t>1974-07-24</t>
  </si>
  <si>
    <t>1970-11-04</t>
  </si>
  <si>
    <t>1958-04-02</t>
  </si>
  <si>
    <t>1955-04-01</t>
  </si>
  <si>
    <t>1960-12-17</t>
  </si>
  <si>
    <t>1949-10-02</t>
  </si>
  <si>
    <t>1963-11-21</t>
  </si>
  <si>
    <t>1940-11-04</t>
  </si>
  <si>
    <t>1964-11-22</t>
  </si>
  <si>
    <t>1976-07-10</t>
  </si>
  <si>
    <t>1971-04-11</t>
  </si>
  <si>
    <t>1962-04-26</t>
  </si>
  <si>
    <t>1955-02-12</t>
  </si>
  <si>
    <t>1954-01-17</t>
  </si>
  <si>
    <t>1968-09-21</t>
  </si>
  <si>
    <t>1968-06-27</t>
  </si>
  <si>
    <t>1937-04-17</t>
  </si>
  <si>
    <t>1949-06-10</t>
  </si>
  <si>
    <t>1968-09-10</t>
  </si>
  <si>
    <t>1951-04-02</t>
  </si>
  <si>
    <t>1970-08-23</t>
  </si>
  <si>
    <t>1944-04-26</t>
  </si>
  <si>
    <t>1976-03-15</t>
  </si>
  <si>
    <t>1969-08-22</t>
  </si>
  <si>
    <t>1957-05-08</t>
  </si>
  <si>
    <t>1979-10-11</t>
  </si>
  <si>
    <t>1978-09-17</t>
  </si>
  <si>
    <t>1965-09-22</t>
  </si>
  <si>
    <t>1971-11-20</t>
  </si>
  <si>
    <t>1968-07-15</t>
  </si>
  <si>
    <t>1967-03-20</t>
  </si>
  <si>
    <t>1970-10-24</t>
  </si>
  <si>
    <t>1960-08-12</t>
  </si>
  <si>
    <t>1934-07-02</t>
  </si>
  <si>
    <t>1978-06-20</t>
  </si>
  <si>
    <t>1945-01-19</t>
  </si>
  <si>
    <t>1972-07-06</t>
  </si>
  <si>
    <t>1961-04-21</t>
  </si>
  <si>
    <t>1945-03-10</t>
  </si>
  <si>
    <t>1956-11-19</t>
  </si>
  <si>
    <t>1956-10-09</t>
  </si>
  <si>
    <t>1970-04-13</t>
  </si>
  <si>
    <t>1978-08-17</t>
  </si>
  <si>
    <t>1935-10-01</t>
  </si>
  <si>
    <t>1972-09-12</t>
  </si>
  <si>
    <t>1979-06-04</t>
  </si>
  <si>
    <t>1978-08-11</t>
  </si>
  <si>
    <t>1952-03-28</t>
  </si>
  <si>
    <t>1971-09-11</t>
  </si>
  <si>
    <t>1979-03-27</t>
  </si>
  <si>
    <t>1969-03-03</t>
  </si>
  <si>
    <t>1955-11-10</t>
  </si>
  <si>
    <t>1960-02-02</t>
  </si>
  <si>
    <t>1955-12-12</t>
  </si>
  <si>
    <t>1971-01-13</t>
  </si>
  <si>
    <t>1964-12-19</t>
  </si>
  <si>
    <t>1975-06-10</t>
  </si>
  <si>
    <t>1959-02-14</t>
  </si>
  <si>
    <t>1969-03-27</t>
  </si>
  <si>
    <t>1954-09-26</t>
  </si>
  <si>
    <t>1969-02-12</t>
  </si>
  <si>
    <t>1968-02-21</t>
  </si>
  <si>
    <t>1955-04-16</t>
  </si>
  <si>
    <t>1965-07-05</t>
  </si>
  <si>
    <t>1962-06-10</t>
  </si>
  <si>
    <t>1974-11-08</t>
  </si>
  <si>
    <t>1949-04-02</t>
  </si>
  <si>
    <t>1954-06-10</t>
  </si>
  <si>
    <t>1973-03-25</t>
  </si>
  <si>
    <t>1940-08-20</t>
  </si>
  <si>
    <t>1961-03-23</t>
  </si>
  <si>
    <t>1972-06-12</t>
  </si>
  <si>
    <t>1970-08-06</t>
  </si>
  <si>
    <t>1964-02-09</t>
  </si>
  <si>
    <t>1939-05-10</t>
  </si>
  <si>
    <t>Bhat</t>
  </si>
  <si>
    <t>1959-12-10</t>
  </si>
  <si>
    <t>1956-09-22</t>
  </si>
  <si>
    <t>1951-06-10</t>
  </si>
  <si>
    <t>1961-09-25</t>
  </si>
  <si>
    <t>1972-01-22</t>
  </si>
  <si>
    <t>1976-03-17</t>
  </si>
  <si>
    <t>1952-10-12</t>
  </si>
  <si>
    <t>1952-11-01</t>
  </si>
  <si>
    <t>1959-10-09</t>
  </si>
  <si>
    <t>1963-09-19</t>
  </si>
  <si>
    <t>1955-10-09</t>
  </si>
  <si>
    <t>1959-08-05</t>
  </si>
  <si>
    <t>1964-04-24</t>
  </si>
  <si>
    <t>1955-08-07</t>
  </si>
  <si>
    <t>Dave</t>
  </si>
  <si>
    <t>Natsuhara</t>
  </si>
  <si>
    <t>1965-02-01</t>
  </si>
  <si>
    <t>1934-04-12</t>
  </si>
  <si>
    <t>1942-04-13</t>
  </si>
  <si>
    <t>1962-01-07</t>
  </si>
  <si>
    <t>1955-03-12</t>
  </si>
  <si>
    <t>1945-02-15</t>
  </si>
  <si>
    <t>1951-10-04</t>
  </si>
  <si>
    <t>Shakespear</t>
  </si>
  <si>
    <t>1971-10-15</t>
  </si>
  <si>
    <t>1966-02-14</t>
  </si>
  <si>
    <t>1942-08-15</t>
  </si>
  <si>
    <t>1955-09-12</t>
  </si>
  <si>
    <t>1963-07-10</t>
  </si>
  <si>
    <t>1971-03-01</t>
  </si>
  <si>
    <t>1971-05-25</t>
  </si>
  <si>
    <t>1974-11-04</t>
  </si>
  <si>
    <t>1962-03-04</t>
  </si>
  <si>
    <t>1970-04-07</t>
  </si>
  <si>
    <t>1958-11-04</t>
  </si>
  <si>
    <t>1976-04-06</t>
  </si>
  <si>
    <t>1975-10-25</t>
  </si>
  <si>
    <t>1942-10-09</t>
  </si>
  <si>
    <t>1969-09-01</t>
  </si>
  <si>
    <t>1967-07-24</t>
  </si>
  <si>
    <t>1963-04-02</t>
  </si>
  <si>
    <t>1979-09-15</t>
  </si>
  <si>
    <t>1948-09-19</t>
  </si>
  <si>
    <t>1978-08-24</t>
  </si>
  <si>
    <t>1933-08-03</t>
  </si>
  <si>
    <t>1964-08-15</t>
  </si>
  <si>
    <t>1969-04-26</t>
  </si>
  <si>
    <t>1975-03-11</t>
  </si>
  <si>
    <t>1963-04-15</t>
  </si>
  <si>
    <t>1960-10-19</t>
  </si>
  <si>
    <t>1953-11-02</t>
  </si>
  <si>
    <t>1956-03-11</t>
  </si>
  <si>
    <t>1957-12-02</t>
  </si>
  <si>
    <t>1979-02-18</t>
  </si>
  <si>
    <t>1961-07-03</t>
  </si>
  <si>
    <t>1945-04-24</t>
  </si>
  <si>
    <t>1975-10-17</t>
  </si>
  <si>
    <t>1957-07-10</t>
  </si>
  <si>
    <t>1962-01-26</t>
  </si>
  <si>
    <t>1956-04-07</t>
  </si>
  <si>
    <t>1973-05-23</t>
  </si>
  <si>
    <t>1942-09-23</t>
  </si>
  <si>
    <t>1971-04-21</t>
  </si>
  <si>
    <t>1972-03-26</t>
  </si>
  <si>
    <t>1966-08-07</t>
  </si>
  <si>
    <t>1973-04-28</t>
  </si>
  <si>
    <t>1977-10-04</t>
  </si>
  <si>
    <t>1912-08-14</t>
  </si>
  <si>
    <t>1966-07-11</t>
  </si>
  <si>
    <t>1975-08-26</t>
  </si>
  <si>
    <t>1960-08-25</t>
  </si>
  <si>
    <t>1972-03-19</t>
  </si>
  <si>
    <t>1973-08-16</t>
  </si>
  <si>
    <t>1965-01-09</t>
  </si>
  <si>
    <t>1960-04-10</t>
  </si>
  <si>
    <t>1979-03-21</t>
  </si>
  <si>
    <t>1959-09-23</t>
  </si>
  <si>
    <t>1979-02-13</t>
  </si>
  <si>
    <t>1933-02-28</t>
  </si>
  <si>
    <t>1974-05-15</t>
  </si>
  <si>
    <t>1975-09-23</t>
  </si>
  <si>
    <t>1959-10-03</t>
  </si>
  <si>
    <t>1938-07-26</t>
  </si>
  <si>
    <t>1975-03-19</t>
  </si>
  <si>
    <t>1970-07-03</t>
  </si>
  <si>
    <t>1947-05-24</t>
  </si>
  <si>
    <t>1959-07-21</t>
  </si>
  <si>
    <t>1964-05-04</t>
  </si>
  <si>
    <t>1933-06-20</t>
  </si>
  <si>
    <t>1965-04-24</t>
  </si>
  <si>
    <t>1961-10-21</t>
  </si>
  <si>
    <t>1968-10-17</t>
  </si>
  <si>
    <t>1960-06-26</t>
  </si>
  <si>
    <t>1965-08-16</t>
  </si>
  <si>
    <t>1960-04-15</t>
  </si>
  <si>
    <t>1977-03-18</t>
  </si>
  <si>
    <t>1964-10-23</t>
  </si>
  <si>
    <t>1973-05-15</t>
  </si>
  <si>
    <t>1975-11-12</t>
  </si>
  <si>
    <t>1951-08-24</t>
  </si>
  <si>
    <t>1958-07-20</t>
  </si>
  <si>
    <t>1964-06-05</t>
  </si>
  <si>
    <t>1970-09-06</t>
  </si>
  <si>
    <t>1919-06-06</t>
  </si>
  <si>
    <t>1948-04-18</t>
  </si>
  <si>
    <t>1955-02-07</t>
  </si>
  <si>
    <t>1939-08-13</t>
  </si>
  <si>
    <t>1956-04-02</t>
  </si>
  <si>
    <t>1952-01-05</t>
  </si>
  <si>
    <t>1952-09-09</t>
  </si>
  <si>
    <t>1953-08-12</t>
  </si>
  <si>
    <t>1954-09-27</t>
  </si>
  <si>
    <t>1973-06-08</t>
  </si>
  <si>
    <t>1939-03-14</t>
  </si>
  <si>
    <t>1965-10-23</t>
  </si>
  <si>
    <t>1939-10-19</t>
  </si>
  <si>
    <t>1957-10-20</t>
  </si>
  <si>
    <t>1960-03-03</t>
  </si>
  <si>
    <t>1968-12-14</t>
  </si>
  <si>
    <t>1960-08-01</t>
  </si>
  <si>
    <t>1959-09-02</t>
  </si>
  <si>
    <t>1953-03-19</t>
  </si>
  <si>
    <t>1946-09-24</t>
  </si>
  <si>
    <t>1968-03-12</t>
  </si>
  <si>
    <t>1970-09-21</t>
  </si>
  <si>
    <t>1942-04-15</t>
  </si>
  <si>
    <t>1972-03-07</t>
  </si>
  <si>
    <t>1969-05-20</t>
  </si>
  <si>
    <t>1937-03-05</t>
  </si>
  <si>
    <t>1964-12-25</t>
  </si>
  <si>
    <t>1971-05-15</t>
  </si>
  <si>
    <t>1950-10-17</t>
  </si>
  <si>
    <t>1952-04-22</t>
  </si>
  <si>
    <t>1966-10-18</t>
  </si>
  <si>
    <t>1964-05-24</t>
  </si>
  <si>
    <t>1941-09-28</t>
  </si>
  <si>
    <t>1937-09-05</t>
  </si>
  <si>
    <t>1976-02-03</t>
  </si>
  <si>
    <t>1966-07-17</t>
  </si>
  <si>
    <t>1969-05-16</t>
  </si>
  <si>
    <t>1974-03-08</t>
  </si>
  <si>
    <t>1970-02-05</t>
  </si>
  <si>
    <t>1971-04-04</t>
  </si>
  <si>
    <t>1951-05-05</t>
  </si>
  <si>
    <t>1967-06-01</t>
  </si>
  <si>
    <t>1975-02-12</t>
  </si>
  <si>
    <t>1973-12-17</t>
  </si>
  <si>
    <t>1939-05-17</t>
  </si>
  <si>
    <t>1980-09-11</t>
  </si>
  <si>
    <t>1961-12-09</t>
  </si>
  <si>
    <t>1972-02-27</t>
  </si>
  <si>
    <t>1943-07-12</t>
  </si>
  <si>
    <t>1968-11-17</t>
  </si>
  <si>
    <t>1972-11-23</t>
  </si>
  <si>
    <t>1949-09-13</t>
  </si>
  <si>
    <t>1940-08-26</t>
  </si>
  <si>
    <t>1946-07-10</t>
  </si>
  <si>
    <t>1965-10-13</t>
  </si>
  <si>
    <t>1959-02-07</t>
  </si>
  <si>
    <t>1963-05-02</t>
  </si>
  <si>
    <t>1970-03-04</t>
  </si>
  <si>
    <t>1952-04-28</t>
  </si>
  <si>
    <t>1951-05-28</t>
  </si>
  <si>
    <t>1977-05-01</t>
  </si>
  <si>
    <t>1963-10-28</t>
  </si>
  <si>
    <t>1960-02-06</t>
  </si>
  <si>
    <t>1956-09-23</t>
  </si>
  <si>
    <t>1964-01-17</t>
  </si>
  <si>
    <t>1956-09-13</t>
  </si>
  <si>
    <t>1939-11-21</t>
  </si>
  <si>
    <t>Judith</t>
  </si>
  <si>
    <t>1954-05-20</t>
  </si>
  <si>
    <t>1947-11-04</t>
  </si>
  <si>
    <t>1976-04-15</t>
  </si>
  <si>
    <t>1965-11-10</t>
  </si>
  <si>
    <t>1967-06-08</t>
  </si>
  <si>
    <t>1976-03-25</t>
  </si>
  <si>
    <t>1971-10-17</t>
  </si>
  <si>
    <t>1960-01-02</t>
  </si>
  <si>
    <t>1951-03-18</t>
  </si>
  <si>
    <t>1941-10-26</t>
  </si>
  <si>
    <t>1962-02-05</t>
  </si>
  <si>
    <t>1957-08-08</t>
  </si>
  <si>
    <t>1975-08-19</t>
  </si>
  <si>
    <t>1957-04-27</t>
  </si>
  <si>
    <t>1955-11-27</t>
  </si>
  <si>
    <t>1975-03-03</t>
  </si>
  <si>
    <t>1964-03-11</t>
  </si>
  <si>
    <t>1955-10-15</t>
  </si>
  <si>
    <t>1964-02-20</t>
  </si>
  <si>
    <t>1964-04-02</t>
  </si>
  <si>
    <t>1947-04-20</t>
  </si>
  <si>
    <t>1969-03-09</t>
  </si>
  <si>
    <t>1935-07-21</t>
  </si>
  <si>
    <t>1964-10-08</t>
  </si>
  <si>
    <t>1955-03-20</t>
  </si>
  <si>
    <t>1956-08-27</t>
  </si>
  <si>
    <t>1945-07-24</t>
  </si>
  <si>
    <t>1964-08-18</t>
  </si>
  <si>
    <t>1956-11-14</t>
  </si>
  <si>
    <t>Mike</t>
  </si>
  <si>
    <t>Seamans</t>
  </si>
  <si>
    <t>1948-02-05</t>
  </si>
  <si>
    <t>1962-10-04</t>
  </si>
  <si>
    <t>1977-09-08</t>
  </si>
  <si>
    <t>1967-03-15</t>
  </si>
  <si>
    <t>1957-02-14</t>
  </si>
  <si>
    <t>1964-02-24</t>
  </si>
  <si>
    <t>1972-05-09</t>
  </si>
  <si>
    <t>1939-11-10</t>
  </si>
  <si>
    <t>1953-03-04</t>
  </si>
  <si>
    <t>1966-01-02</t>
  </si>
  <si>
    <t>1960-05-05</t>
  </si>
  <si>
    <t>1975-06-09</t>
  </si>
  <si>
    <t>1961-07-25</t>
  </si>
  <si>
    <t>1946-11-19</t>
  </si>
  <si>
    <t>1948-10-04</t>
  </si>
  <si>
    <t>1964-11-21</t>
  </si>
  <si>
    <t>1977-08-15</t>
  </si>
  <si>
    <t>1951-02-12</t>
  </si>
  <si>
    <t>1970-07-18</t>
  </si>
  <si>
    <t>1972-12-22</t>
  </si>
  <si>
    <t>1958-04-08</t>
  </si>
  <si>
    <t>1940-02-09</t>
  </si>
  <si>
    <t>1930-10-17</t>
  </si>
  <si>
    <t>1956-03-15</t>
  </si>
  <si>
    <t>1919-08-27</t>
  </si>
  <si>
    <t>1967-10-15</t>
  </si>
  <si>
    <t>1938-04-24</t>
  </si>
  <si>
    <t>1979-01-08</t>
  </si>
  <si>
    <t>1955-06-15</t>
  </si>
  <si>
    <t>1961-02-26</t>
  </si>
  <si>
    <t>1974-03-05</t>
  </si>
  <si>
    <t>1972-05-03</t>
  </si>
  <si>
    <t>1940-09-11</t>
  </si>
  <si>
    <t>1965-04-27</t>
  </si>
  <si>
    <t>1961-02-17</t>
  </si>
  <si>
    <t>1948-04-17</t>
  </si>
  <si>
    <t>1954-11-04</t>
  </si>
  <si>
    <t>1973-07-23</t>
  </si>
  <si>
    <t>1954-09-09</t>
  </si>
  <si>
    <t>1944-10-28</t>
  </si>
  <si>
    <t>1954-12-26</t>
  </si>
  <si>
    <t>1960-09-15</t>
  </si>
  <si>
    <t>1961-08-18</t>
  </si>
  <si>
    <t>1964-08-27</t>
  </si>
  <si>
    <t>1949-02-08</t>
  </si>
  <si>
    <t>1968-10-21</t>
  </si>
  <si>
    <t>1960-12-12</t>
  </si>
  <si>
    <t>1974-08-27</t>
  </si>
  <si>
    <t>1969-02-07</t>
  </si>
  <si>
    <t>1948-05-11</t>
  </si>
  <si>
    <t>1973-11-17</t>
  </si>
  <si>
    <t>1970-04-04</t>
  </si>
  <si>
    <t>1969-05-11</t>
  </si>
  <si>
    <t>1957-11-22</t>
  </si>
  <si>
    <t>1959-07-24</t>
  </si>
  <si>
    <t>1961-01-07</t>
  </si>
  <si>
    <t>1968-02-24</t>
  </si>
  <si>
    <t>1940-08-18</t>
  </si>
  <si>
    <t>1971-08-27</t>
  </si>
  <si>
    <t>1972-04-22</t>
  </si>
  <si>
    <t>1971-10-21</t>
  </si>
  <si>
    <t>1953-09-24</t>
  </si>
  <si>
    <t>1979-02-06</t>
  </si>
  <si>
    <t>1969-03-01</t>
  </si>
  <si>
    <t>1980-02-04</t>
  </si>
  <si>
    <t>1951-07-27</t>
  </si>
  <si>
    <t>1958-07-16</t>
  </si>
  <si>
    <t>Suurs</t>
  </si>
  <si>
    <t>1970-04-24</t>
  </si>
  <si>
    <t>1963-03-27</t>
  </si>
  <si>
    <t>1976-10-27</t>
  </si>
  <si>
    <t>1941-08-15</t>
  </si>
  <si>
    <t>1959-04-12</t>
  </si>
  <si>
    <t>1956-10-24</t>
  </si>
  <si>
    <t>1954-09-25</t>
  </si>
  <si>
    <t>1958-09-05</t>
  </si>
  <si>
    <t>1970-07-12</t>
  </si>
  <si>
    <t>1966-07-21</t>
  </si>
  <si>
    <t>1964-08-24</t>
  </si>
  <si>
    <t>1953-02-26</t>
  </si>
  <si>
    <t>1970-12-24</t>
  </si>
  <si>
    <t>1964-07-08</t>
  </si>
  <si>
    <t>1969-07-07</t>
  </si>
  <si>
    <t>1959-03-26</t>
  </si>
  <si>
    <t>1954-12-22</t>
  </si>
  <si>
    <t>1967-05-15</t>
  </si>
  <si>
    <t>1971-07-17</t>
  </si>
  <si>
    <t>1948-09-09</t>
  </si>
  <si>
    <t>1965-11-20</t>
  </si>
  <si>
    <t>1967-09-14</t>
  </si>
  <si>
    <t>1960-09-16</t>
  </si>
  <si>
    <t>1948-09-22</t>
  </si>
  <si>
    <t>1971-09-19</t>
  </si>
  <si>
    <t>1968-06-24</t>
  </si>
  <si>
    <t>1976-06-23</t>
  </si>
  <si>
    <t>1974-11-25</t>
  </si>
  <si>
    <t>1966-06-24</t>
  </si>
  <si>
    <t>1976-04-10</t>
  </si>
  <si>
    <t>1957-10-19</t>
  </si>
  <si>
    <t>1963-05-11</t>
  </si>
  <si>
    <t>1958-08-23</t>
  </si>
  <si>
    <t>Kim</t>
  </si>
  <si>
    <t>1963-01-01</t>
  </si>
  <si>
    <t>1951-12-22</t>
  </si>
  <si>
    <t>1948-04-15</t>
  </si>
  <si>
    <t>1943-09-12</t>
  </si>
  <si>
    <t>1967-02-11</t>
  </si>
  <si>
    <t>1931-08-13</t>
  </si>
  <si>
    <t>1969-04-16</t>
  </si>
  <si>
    <t>1955-05-09</t>
  </si>
  <si>
    <t>1963-10-26</t>
  </si>
  <si>
    <t>1980-10-15</t>
  </si>
  <si>
    <t>1976-07-12</t>
  </si>
  <si>
    <t>1975-12-19</t>
  </si>
  <si>
    <t>1966-07-22</t>
  </si>
  <si>
    <t>1961-06-14</t>
  </si>
  <si>
    <t>1973-09-04</t>
  </si>
  <si>
    <t>1970-08-22</t>
  </si>
  <si>
    <t>1949-01-27</t>
  </si>
  <si>
    <t>1962-08-07</t>
  </si>
  <si>
    <t>1963-06-14</t>
  </si>
  <si>
    <t>1970-10-13</t>
  </si>
  <si>
    <t>1938-12-22</t>
  </si>
  <si>
    <t>1944-02-14</t>
  </si>
  <si>
    <t>1952-09-27</t>
  </si>
  <si>
    <t>1943-04-16</t>
  </si>
  <si>
    <t>1963-01-04</t>
  </si>
  <si>
    <t>1964-07-25</t>
  </si>
  <si>
    <t>1960-11-25</t>
  </si>
  <si>
    <t>1950-05-06</t>
  </si>
  <si>
    <t>1976-12-11</t>
  </si>
  <si>
    <t>1963-04-18</t>
  </si>
  <si>
    <t>1957-04-08</t>
  </si>
  <si>
    <t>1976-08-05</t>
  </si>
  <si>
    <t>1960-02-09</t>
  </si>
  <si>
    <t>1949-07-21</t>
  </si>
  <si>
    <t>1956-07-23</t>
  </si>
  <si>
    <t>1934-06-24</t>
  </si>
  <si>
    <t>1951-07-25</t>
  </si>
  <si>
    <t>1970-06-19</t>
  </si>
  <si>
    <t>1947-03-26</t>
  </si>
  <si>
    <t>1950-03-22</t>
  </si>
  <si>
    <t>1978-10-06</t>
  </si>
  <si>
    <t>1968-07-04</t>
  </si>
  <si>
    <t>1955-08-22</t>
  </si>
  <si>
    <t>1966-01-06</t>
  </si>
  <si>
    <t>1970-12-06</t>
  </si>
  <si>
    <t>1976-07-19</t>
  </si>
  <si>
    <t>1962-10-15</t>
  </si>
  <si>
    <t>1978-08-04</t>
  </si>
  <si>
    <t>1962-09-14</t>
  </si>
  <si>
    <t>1955-07-10</t>
  </si>
  <si>
    <t>1938-03-15</t>
  </si>
  <si>
    <t>1947-09-04</t>
  </si>
  <si>
    <t>1966-06-13</t>
  </si>
  <si>
    <t>1969-02-10</t>
  </si>
  <si>
    <t>1947-12-11</t>
  </si>
  <si>
    <t>1954-06-04</t>
  </si>
  <si>
    <t>1951-08-14</t>
  </si>
  <si>
    <t>1970-02-08</t>
  </si>
  <si>
    <t>1962-04-06</t>
  </si>
  <si>
    <t>1962-10-26</t>
  </si>
  <si>
    <t>1956-11-10</t>
  </si>
  <si>
    <t>1950-01-20</t>
  </si>
  <si>
    <t>1951-09-21</t>
  </si>
  <si>
    <t>1957-04-04</t>
  </si>
  <si>
    <t>1975-05-12</t>
  </si>
  <si>
    <t>1969-08-09</t>
  </si>
  <si>
    <t>1969-07-12</t>
  </si>
  <si>
    <t>1971-02-28</t>
  </si>
  <si>
    <t>1956-03-17</t>
  </si>
  <si>
    <t>1968-07-11</t>
  </si>
  <si>
    <t>1955-10-20</t>
  </si>
  <si>
    <t>1935-11-20</t>
  </si>
  <si>
    <t>1957-11-24</t>
  </si>
  <si>
    <t>1941-08-03</t>
  </si>
  <si>
    <t>1960-03-13</t>
  </si>
  <si>
    <t>1956-04-28</t>
  </si>
  <si>
    <t>1962-12-03</t>
  </si>
  <si>
    <t>1966-10-22</t>
  </si>
  <si>
    <t>1968-07-22</t>
  </si>
  <si>
    <t>1978-12-18</t>
  </si>
  <si>
    <t>1943-12-11</t>
  </si>
  <si>
    <t>1947-07-17</t>
  </si>
  <si>
    <t>1977-04-07</t>
  </si>
  <si>
    <t>1943-08-08</t>
  </si>
  <si>
    <t>1963-11-04</t>
  </si>
  <si>
    <t>1955-05-02</t>
  </si>
  <si>
    <t>1968-08-06</t>
  </si>
  <si>
    <t>1971-04-17</t>
  </si>
  <si>
    <t>1963-07-05</t>
  </si>
  <si>
    <t>1971-03-17</t>
  </si>
  <si>
    <t>1935-05-27</t>
  </si>
  <si>
    <t>1952-07-16</t>
  </si>
  <si>
    <t>1963-01-19</t>
  </si>
  <si>
    <t>1970-09-01</t>
  </si>
  <si>
    <t>1978-06-13</t>
  </si>
  <si>
    <t>1977-05-18</t>
  </si>
  <si>
    <t>1952-10-27</t>
  </si>
  <si>
    <t>1966-07-07</t>
  </si>
  <si>
    <t>1971-03-07</t>
  </si>
  <si>
    <t>1939-05-20</t>
  </si>
  <si>
    <t>1964-04-11</t>
  </si>
  <si>
    <t>1950-08-14</t>
  </si>
  <si>
    <t>1973-05-18</t>
  </si>
  <si>
    <t>1959-03-21</t>
  </si>
  <si>
    <t>1954-06-19</t>
  </si>
  <si>
    <t>1941-02-05</t>
  </si>
  <si>
    <t>1972-12-04</t>
  </si>
  <si>
    <t>1973-05-13</t>
  </si>
  <si>
    <t>1940-07-27</t>
  </si>
  <si>
    <t>1970-11-27</t>
  </si>
  <si>
    <t>1956-08-06</t>
  </si>
  <si>
    <t>1971-05-19</t>
  </si>
  <si>
    <t>1954-08-01</t>
  </si>
  <si>
    <t>1951-09-14</t>
  </si>
  <si>
    <t>1955-04-02</t>
  </si>
  <si>
    <t>1972-10-08</t>
  </si>
  <si>
    <t>1961-04-24</t>
  </si>
  <si>
    <t>1975-09-13</t>
  </si>
  <si>
    <t>1948-07-14</t>
  </si>
  <si>
    <t>1966-03-10</t>
  </si>
  <si>
    <t>1965-02-11</t>
  </si>
  <si>
    <t>1961-08-16</t>
  </si>
  <si>
    <t>1969-05-25</t>
  </si>
  <si>
    <t>1933-02-08</t>
  </si>
  <si>
    <t>1963-03-07</t>
  </si>
  <si>
    <t>1961-08-21</t>
  </si>
  <si>
    <t>1963-02-06</t>
  </si>
  <si>
    <t>1979-06-05</t>
  </si>
  <si>
    <t>1959-05-06</t>
  </si>
  <si>
    <t>1968-05-07</t>
  </si>
  <si>
    <t>1978-09-15</t>
  </si>
  <si>
    <t>1967-02-03</t>
  </si>
  <si>
    <t>1961-10-26</t>
  </si>
  <si>
    <t>1949-04-08</t>
  </si>
  <si>
    <t>1963-02-02</t>
  </si>
  <si>
    <t>1958-08-05</t>
  </si>
  <si>
    <t>L.</t>
  </si>
  <si>
    <t>Snowden</t>
  </si>
  <si>
    <t>1942-08-06</t>
  </si>
  <si>
    <t>1968-12-05</t>
  </si>
  <si>
    <t>1958-10-05</t>
  </si>
  <si>
    <t>1972-12-25</t>
  </si>
  <si>
    <t>1966-02-02</t>
  </si>
  <si>
    <t>1943-06-28</t>
  </si>
  <si>
    <t>1972-07-08</t>
  </si>
  <si>
    <t>1977-08-23</t>
  </si>
  <si>
    <t>1943-07-06</t>
  </si>
  <si>
    <t>1961-06-07</t>
  </si>
  <si>
    <t>1936-04-24</t>
  </si>
  <si>
    <t>1977-06-07</t>
  </si>
  <si>
    <t>1971-09-20</t>
  </si>
  <si>
    <t>1978-09-20</t>
  </si>
  <si>
    <t>1960-07-16</t>
  </si>
  <si>
    <t>1963-12-20</t>
  </si>
  <si>
    <t>1948-05-08</t>
  </si>
  <si>
    <t>1946-06-12</t>
  </si>
  <si>
    <t>1954-05-09</t>
  </si>
  <si>
    <t>1947-07-09</t>
  </si>
  <si>
    <t>1962-06-25</t>
  </si>
  <si>
    <t>1931-04-20</t>
  </si>
  <si>
    <t>1957-04-23</t>
  </si>
  <si>
    <t>1968-10-18</t>
  </si>
  <si>
    <t>1979-03-20</t>
  </si>
  <si>
    <t>1966-06-16</t>
  </si>
  <si>
    <t>1953-02-24</t>
  </si>
  <si>
    <t>1922-02-04</t>
  </si>
  <si>
    <t>Mandar</t>
  </si>
  <si>
    <t>Samant</t>
  </si>
  <si>
    <t>1974-09-18</t>
  </si>
  <si>
    <t>1944-04-12</t>
  </si>
  <si>
    <t>1960-06-12</t>
  </si>
  <si>
    <t>1972-05-17</t>
  </si>
  <si>
    <t>1972-10-25</t>
  </si>
  <si>
    <t>1972-06-04</t>
  </si>
  <si>
    <t>1949-10-27</t>
  </si>
  <si>
    <t>1964-03-05</t>
  </si>
  <si>
    <t>1965-04-13</t>
  </si>
  <si>
    <t>1970-06-06</t>
  </si>
  <si>
    <t>1973-07-11</t>
  </si>
  <si>
    <t>1963-02-15</t>
  </si>
  <si>
    <t>Alexandre</t>
  </si>
  <si>
    <t>Lobao</t>
  </si>
  <si>
    <t>1976-03-28</t>
  </si>
  <si>
    <t>1954-05-18</t>
  </si>
  <si>
    <t>1979-01-09</t>
  </si>
  <si>
    <t>1967-12-25</t>
  </si>
  <si>
    <t>1974-02-11</t>
  </si>
  <si>
    <t>1975-06-22</t>
  </si>
  <si>
    <t>1974-01-22</t>
  </si>
  <si>
    <t>1958-09-04</t>
  </si>
  <si>
    <t>1969-01-16</t>
  </si>
  <si>
    <t>1960-05-26</t>
  </si>
  <si>
    <t>1972-10-12</t>
  </si>
  <si>
    <t>1979-06-09</t>
  </si>
  <si>
    <t>1970-12-04</t>
  </si>
  <si>
    <t>1952-11-16</t>
  </si>
  <si>
    <t>1973-08-04</t>
  </si>
  <si>
    <t>1947-02-14</t>
  </si>
  <si>
    <t>1975-09-03</t>
  </si>
  <si>
    <t>1976-09-13</t>
  </si>
  <si>
    <t>1967-05-22</t>
  </si>
  <si>
    <t>1949-10-17</t>
  </si>
  <si>
    <t>1972-10-11</t>
  </si>
  <si>
    <t>1952-02-23</t>
  </si>
  <si>
    <t>1960-11-08</t>
  </si>
  <si>
    <t>1970-11-26</t>
  </si>
  <si>
    <t>1955-10-03</t>
  </si>
  <si>
    <t>1941-05-24</t>
  </si>
  <si>
    <t>1963-12-22</t>
  </si>
  <si>
    <t>1976-04-02</t>
  </si>
  <si>
    <t>1939-07-08</t>
  </si>
  <si>
    <t>1964-10-19</t>
  </si>
  <si>
    <t>1976-08-25</t>
  </si>
  <si>
    <t>1974-08-03</t>
  </si>
  <si>
    <t>1977-06-21</t>
  </si>
  <si>
    <t>1978-03-12</t>
  </si>
  <si>
    <t>1974-06-28</t>
  </si>
  <si>
    <t>1975-07-13</t>
  </si>
  <si>
    <t>1957-01-28</t>
  </si>
  <si>
    <t>1939-12-10</t>
  </si>
  <si>
    <t>1977-05-10</t>
  </si>
  <si>
    <t>1969-09-22</t>
  </si>
  <si>
    <t>1967-04-08</t>
  </si>
  <si>
    <t>1956-10-23</t>
  </si>
  <si>
    <t>1969-10-19</t>
  </si>
  <si>
    <t>1963-09-18</t>
  </si>
  <si>
    <t>1969-06-21</t>
  </si>
  <si>
    <t>1972-07-12</t>
  </si>
  <si>
    <t>1962-04-23</t>
  </si>
  <si>
    <t>1943-04-04</t>
  </si>
  <si>
    <t>1952-04-10</t>
  </si>
  <si>
    <t>1967-10-28</t>
  </si>
  <si>
    <t>1938-05-14</t>
  </si>
  <si>
    <t>1958-08-17</t>
  </si>
  <si>
    <t>1970-03-06</t>
  </si>
  <si>
    <t>1962-09-09</t>
  </si>
  <si>
    <t>1972-08-20</t>
  </si>
  <si>
    <t>1974-11-03</t>
  </si>
  <si>
    <t>1961-06-27</t>
  </si>
  <si>
    <t>1970-03-08</t>
  </si>
  <si>
    <t>1977-10-23</t>
  </si>
  <si>
    <t>1964-07-01</t>
  </si>
  <si>
    <t>1978-08-22</t>
  </si>
  <si>
    <t>1971-02-13</t>
  </si>
  <si>
    <t>1978-02-11</t>
  </si>
  <si>
    <t>1976-05-15</t>
  </si>
  <si>
    <t>1946-02-21</t>
  </si>
  <si>
    <t>1960-05-24</t>
  </si>
  <si>
    <t>1963-03-17</t>
  </si>
  <si>
    <t>1960-10-04</t>
  </si>
  <si>
    <t>1949-11-13</t>
  </si>
  <si>
    <t>1962-11-07</t>
  </si>
  <si>
    <t>1963-06-09</t>
  </si>
  <si>
    <t>1964-06-01</t>
  </si>
  <si>
    <t>1980-02-28</t>
  </si>
  <si>
    <t>1955-01-11</t>
  </si>
  <si>
    <t>1980-01-11</t>
  </si>
  <si>
    <t>1961-08-08</t>
  </si>
  <si>
    <t>1939-06-11</t>
  </si>
  <si>
    <t>1954-01-22</t>
  </si>
  <si>
    <t>1976-06-17</t>
  </si>
  <si>
    <t>1968-04-05</t>
  </si>
  <si>
    <t>1947-08-15</t>
  </si>
  <si>
    <t>1953-11-04</t>
  </si>
  <si>
    <t>1944-11-06</t>
  </si>
  <si>
    <t>1960-12-03</t>
  </si>
  <si>
    <t>1944-03-21</t>
  </si>
  <si>
    <t>1974-10-13</t>
  </si>
  <si>
    <t>1960-10-06</t>
  </si>
  <si>
    <t>1958-05-09</t>
  </si>
  <si>
    <t>1975-04-06</t>
  </si>
  <si>
    <t>1971-11-21</t>
  </si>
  <si>
    <t>1961-11-26</t>
  </si>
  <si>
    <t>1954-02-25</t>
  </si>
  <si>
    <t>1971-12-26</t>
  </si>
  <si>
    <t>1938-04-03</t>
  </si>
  <si>
    <t>Ware</t>
  </si>
  <si>
    <t>1965-06-28</t>
  </si>
  <si>
    <t>1933-06-22</t>
  </si>
  <si>
    <t>1962-06-04</t>
  </si>
  <si>
    <t>1953-10-17</t>
  </si>
  <si>
    <t>1963-10-06</t>
  </si>
  <si>
    <t>1958-03-05</t>
  </si>
  <si>
    <t>1946-10-23</t>
  </si>
  <si>
    <t>1973-10-01</t>
  </si>
  <si>
    <t>1968-01-05</t>
  </si>
  <si>
    <t>1964-01-27</t>
  </si>
  <si>
    <t>1970-05-03</t>
  </si>
  <si>
    <t>1957-07-13</t>
  </si>
  <si>
    <t>1960-04-18</t>
  </si>
  <si>
    <t>1910-08-13</t>
  </si>
  <si>
    <t>1957-05-27</t>
  </si>
  <si>
    <t>1977-10-07</t>
  </si>
  <si>
    <t>Tommy</t>
  </si>
  <si>
    <t>1964-08-23</t>
  </si>
  <si>
    <t>1943-09-14</t>
  </si>
  <si>
    <t>1977-06-16</t>
  </si>
  <si>
    <t>1973-01-06</t>
  </si>
  <si>
    <t>1949-10-04</t>
  </si>
  <si>
    <t>1960-11-02</t>
  </si>
  <si>
    <t>1975-11-13</t>
  </si>
  <si>
    <t>1969-07-02</t>
  </si>
  <si>
    <t>1936-01-25</t>
  </si>
  <si>
    <t>1962-11-16</t>
  </si>
  <si>
    <t>Lorrin</t>
  </si>
  <si>
    <t>G.</t>
  </si>
  <si>
    <t>Smith-Bates</t>
  </si>
  <si>
    <t>1967-05-25</t>
  </si>
  <si>
    <t>1968-02-03</t>
  </si>
  <si>
    <t>1942-02-14</t>
  </si>
  <si>
    <t>1972-07-16</t>
  </si>
  <si>
    <t>1955-09-08</t>
  </si>
  <si>
    <t>1948-01-23</t>
  </si>
  <si>
    <t>1964-02-06</t>
  </si>
  <si>
    <t>1979-04-26</t>
  </si>
  <si>
    <t>1966-09-14</t>
  </si>
  <si>
    <t>1951-09-13</t>
  </si>
  <si>
    <t>1951-11-08</t>
  </si>
  <si>
    <t>1958-05-26</t>
  </si>
  <si>
    <t>1952-09-10</t>
  </si>
  <si>
    <t>1960-11-23</t>
  </si>
  <si>
    <t>1945-04-11</t>
  </si>
  <si>
    <t>1942-11-07</t>
  </si>
  <si>
    <t>1931-10-05</t>
  </si>
  <si>
    <t>1952-04-13</t>
  </si>
  <si>
    <t>1971-05-04</t>
  </si>
  <si>
    <t>1958-04-11</t>
  </si>
  <si>
    <t>1964-09-05</t>
  </si>
  <si>
    <t>1964-01-23</t>
  </si>
  <si>
    <t>1941-11-04</t>
  </si>
  <si>
    <t>1974-02-22</t>
  </si>
  <si>
    <t>1954-09-21</t>
  </si>
  <si>
    <t>1967-04-05</t>
  </si>
  <si>
    <t>1978-03-18</t>
  </si>
  <si>
    <t>1963-02-12</t>
  </si>
  <si>
    <t>1946-02-26</t>
  </si>
  <si>
    <t>1970-09-16</t>
  </si>
  <si>
    <t>1962-08-26</t>
  </si>
  <si>
    <t>1953-04-11</t>
  </si>
  <si>
    <t>1962-03-27</t>
  </si>
  <si>
    <t>1966-09-25</t>
  </si>
  <si>
    <t>1954-09-20</t>
  </si>
  <si>
    <t>1967-05-21</t>
  </si>
  <si>
    <t>1970-05-22</t>
  </si>
  <si>
    <t>1965-03-01</t>
  </si>
  <si>
    <t>1976-07-07</t>
  </si>
  <si>
    <t>1974-11-01</t>
  </si>
  <si>
    <t>1953-03-01</t>
  </si>
  <si>
    <t>1965-08-07</t>
  </si>
  <si>
    <t>1963-10-10</t>
  </si>
  <si>
    <t>1950-09-21</t>
  </si>
  <si>
    <t>1967-10-01</t>
  </si>
  <si>
    <t>1949-10-25</t>
  </si>
  <si>
    <t>1951-06-02</t>
  </si>
  <si>
    <t>1958-03-07</t>
  </si>
  <si>
    <t>1954-06-06</t>
  </si>
  <si>
    <t>1943-07-18</t>
  </si>
  <si>
    <t>1955-12-16</t>
  </si>
  <si>
    <t>1971-07-19</t>
  </si>
  <si>
    <t>1954-06-08</t>
  </si>
  <si>
    <t>1964-09-21</t>
  </si>
  <si>
    <t>1958-06-09</t>
  </si>
  <si>
    <t>1970-02-22</t>
  </si>
  <si>
    <t>1977-01-24</t>
  </si>
  <si>
    <t>1966-07-12</t>
  </si>
  <si>
    <t>1978-12-16</t>
  </si>
  <si>
    <t>1940-08-22</t>
  </si>
  <si>
    <t>1974-06-05</t>
  </si>
  <si>
    <t>1966-09-04</t>
  </si>
  <si>
    <t>1955-08-14</t>
  </si>
  <si>
    <t>1972-11-25</t>
  </si>
  <si>
    <t>1942-03-04</t>
  </si>
  <si>
    <t>1955-07-05</t>
  </si>
  <si>
    <t>1955-07-19</t>
  </si>
  <si>
    <t>1970-11-10</t>
  </si>
  <si>
    <t>1967-09-15</t>
  </si>
  <si>
    <t>1976-03-21</t>
  </si>
  <si>
    <t>Anders</t>
  </si>
  <si>
    <t>Skjønaa</t>
  </si>
  <si>
    <t>1942-11-02</t>
  </si>
  <si>
    <t>1974-01-05</t>
  </si>
  <si>
    <t>1959-09-07</t>
  </si>
  <si>
    <t>1953-12-20</t>
  </si>
  <si>
    <t>1975-07-16</t>
  </si>
  <si>
    <t>1961-05-04</t>
  </si>
  <si>
    <t>1960-03-17</t>
  </si>
  <si>
    <t>1970-01-09</t>
  </si>
  <si>
    <t>1973-01-17</t>
  </si>
  <si>
    <t>1973-11-05</t>
  </si>
  <si>
    <t>1961-01-02</t>
  </si>
  <si>
    <t>1974-05-01</t>
  </si>
  <si>
    <t>1972-05-16</t>
  </si>
  <si>
    <t>1956-09-15</t>
  </si>
  <si>
    <t>1945-05-10</t>
  </si>
  <si>
    <t>1942-04-19</t>
  </si>
  <si>
    <t>1962-06-18</t>
  </si>
  <si>
    <t>1970-05-13</t>
  </si>
  <si>
    <t>1932-06-07</t>
  </si>
  <si>
    <t>1965-04-11</t>
  </si>
  <si>
    <t>1941-05-14</t>
  </si>
  <si>
    <t>1980-06-21</t>
  </si>
  <si>
    <t>1957-10-07</t>
  </si>
  <si>
    <t>1973-01-24</t>
  </si>
  <si>
    <t>1971-05-14</t>
  </si>
  <si>
    <t>1949-04-11</t>
  </si>
  <si>
    <t>1944-05-16</t>
  </si>
  <si>
    <t>B.</t>
  </si>
  <si>
    <t>Shepard</t>
  </si>
  <si>
    <t>1957-11-21</t>
  </si>
  <si>
    <t>1945-04-07</t>
  </si>
  <si>
    <t>1959-08-16</t>
  </si>
  <si>
    <t>1962-07-05</t>
  </si>
  <si>
    <t>1951-02-04</t>
  </si>
  <si>
    <t>1980-05-16</t>
  </si>
  <si>
    <t>1960-10-14</t>
  </si>
  <si>
    <t>1945-11-05</t>
  </si>
  <si>
    <t>1944-07-15</t>
  </si>
  <si>
    <t>1952-11-02</t>
  </si>
  <si>
    <t>1966-04-07</t>
  </si>
  <si>
    <t>1973-09-20</t>
  </si>
  <si>
    <t>1978-03-26</t>
  </si>
  <si>
    <t>1964-03-26</t>
  </si>
  <si>
    <t>1950-03-02</t>
  </si>
  <si>
    <t>1938-05-03</t>
  </si>
  <si>
    <t>1939-11-19</t>
  </si>
  <si>
    <t>1957-07-16</t>
  </si>
  <si>
    <t>1970-09-17</t>
  </si>
  <si>
    <t>1972-11-16</t>
  </si>
  <si>
    <t>1969-09-12</t>
  </si>
  <si>
    <t>1943-05-09</t>
  </si>
  <si>
    <t>1972-07-17</t>
  </si>
  <si>
    <t>1955-11-22</t>
  </si>
  <si>
    <t>1956-04-20</t>
  </si>
  <si>
    <t>1966-05-11</t>
  </si>
  <si>
    <t>1965-05-25</t>
  </si>
  <si>
    <t>1971-09-22</t>
  </si>
  <si>
    <t>1968-02-23</t>
  </si>
  <si>
    <t>1972-12-15</t>
  </si>
  <si>
    <t>Sutton</t>
  </si>
  <si>
    <t>1933-08-11</t>
  </si>
  <si>
    <t>1970-04-23</t>
  </si>
  <si>
    <t>1955-02-17</t>
  </si>
  <si>
    <t>1968-05-08</t>
  </si>
  <si>
    <t>1944-08-07</t>
  </si>
  <si>
    <t>1970-09-23</t>
  </si>
  <si>
    <t>1951-04-21</t>
  </si>
  <si>
    <t>1974-09-12</t>
  </si>
  <si>
    <t>1976-07-25</t>
  </si>
  <si>
    <t>1947-08-09</t>
  </si>
  <si>
    <t>1973-07-05</t>
  </si>
  <si>
    <t>1967-08-21</t>
  </si>
  <si>
    <t>1953-08-13</t>
  </si>
  <si>
    <t>1958-05-17</t>
  </si>
  <si>
    <t>1959-04-10</t>
  </si>
  <si>
    <t>1960-04-27</t>
  </si>
  <si>
    <t>1935-02-15</t>
  </si>
  <si>
    <t>1960-06-01</t>
  </si>
  <si>
    <t>1968-10-12</t>
  </si>
  <si>
    <t>1941-05-26</t>
  </si>
  <si>
    <t>1952-02-12</t>
  </si>
  <si>
    <t>1979-12-08</t>
  </si>
  <si>
    <t>1962-04-14</t>
  </si>
  <si>
    <t>1952-10-02</t>
  </si>
  <si>
    <t>1973-10-21</t>
  </si>
  <si>
    <t>1971-07-12</t>
  </si>
  <si>
    <t>1961-04-11</t>
  </si>
  <si>
    <t>1946-05-09</t>
  </si>
  <si>
    <t>1968-05-13</t>
  </si>
  <si>
    <t>1952-01-01</t>
  </si>
  <si>
    <t>1979-02-09</t>
  </si>
  <si>
    <t>1967-02-01</t>
  </si>
  <si>
    <t>1967-05-04</t>
  </si>
  <si>
    <t>1958-09-18</t>
  </si>
  <si>
    <t>1971-08-22</t>
  </si>
  <si>
    <t>1953-02-10</t>
  </si>
  <si>
    <t>1967-01-10</t>
  </si>
  <si>
    <t>1974-11-05</t>
  </si>
  <si>
    <t>1961-06-08</t>
  </si>
  <si>
    <t>1949-03-27</t>
  </si>
  <si>
    <t>1968-10-11</t>
  </si>
  <si>
    <t>1970-08-11</t>
  </si>
  <si>
    <t>1963-03-22</t>
  </si>
  <si>
    <t>1942-10-25</t>
  </si>
  <si>
    <t>1978-06-28</t>
  </si>
  <si>
    <t>1974-12-05</t>
  </si>
  <si>
    <t>1969-04-15</t>
  </si>
  <si>
    <t>1973-07-06</t>
  </si>
  <si>
    <t>1937-06-10</t>
  </si>
  <si>
    <t>1965-03-13</t>
  </si>
  <si>
    <t>1965-01-24</t>
  </si>
  <si>
    <t>1964-11-23</t>
  </si>
  <si>
    <t>1955-07-08</t>
  </si>
  <si>
    <t>1971-08-25</t>
  </si>
  <si>
    <t>1946-10-20</t>
  </si>
  <si>
    <t>1945-12-12</t>
  </si>
  <si>
    <t>1970-04-27</t>
  </si>
  <si>
    <t>1951-12-18</t>
  </si>
  <si>
    <t>1941-12-23</t>
  </si>
  <si>
    <t>1979-05-05</t>
  </si>
  <si>
    <t>1955-02-02</t>
  </si>
  <si>
    <t>1977-06-06</t>
  </si>
  <si>
    <t>1944-04-02</t>
  </si>
  <si>
    <t>1946-08-02</t>
  </si>
  <si>
    <t>1963-09-02</t>
  </si>
  <si>
    <t>1965-03-17</t>
  </si>
  <si>
    <t>1976-02-26</t>
  </si>
  <si>
    <t>1939-02-05</t>
  </si>
  <si>
    <t>1936-11-19</t>
  </si>
  <si>
    <t>1976-10-21</t>
  </si>
  <si>
    <t>1960-05-20</t>
  </si>
  <si>
    <t>1956-05-21</t>
  </si>
  <si>
    <t>Winston</t>
  </si>
  <si>
    <t>1948-04-13</t>
  </si>
  <si>
    <t>1970-02-19</t>
  </si>
  <si>
    <t>Abhijit</t>
  </si>
  <si>
    <t>Thakur</t>
  </si>
  <si>
    <t>1949-02-02</t>
  </si>
  <si>
    <t>1969-07-09</t>
  </si>
  <si>
    <t>1946-09-13</t>
  </si>
  <si>
    <t>1974-10-16</t>
  </si>
  <si>
    <t>1971-10-25</t>
  </si>
  <si>
    <t>1966-04-11</t>
  </si>
  <si>
    <t>1961-11-16</t>
  </si>
  <si>
    <t>1971-04-25</t>
  </si>
  <si>
    <t>1948-12-05</t>
  </si>
  <si>
    <t>1980-11-03</t>
  </si>
  <si>
    <t>Thorpe</t>
  </si>
  <si>
    <t>1962-04-07</t>
  </si>
  <si>
    <t>1968-03-17</t>
  </si>
  <si>
    <t>1965-10-12</t>
  </si>
  <si>
    <t>1940-03-04</t>
  </si>
  <si>
    <t>1959-04-14</t>
  </si>
  <si>
    <t>1963-06-05</t>
  </si>
  <si>
    <t>1950-08-23</t>
  </si>
  <si>
    <t>1957-03-22</t>
  </si>
  <si>
    <t>1946-02-12</t>
  </si>
  <si>
    <t>1965-04-21</t>
  </si>
  <si>
    <t>1978-02-06</t>
  </si>
  <si>
    <t>1977-08-21</t>
  </si>
  <si>
    <t>1965-05-20</t>
  </si>
  <si>
    <t>1956-03-27</t>
  </si>
  <si>
    <t>1960-05-18</t>
  </si>
  <si>
    <t>1952-03-15</t>
  </si>
  <si>
    <t>1953-04-05</t>
  </si>
  <si>
    <t>1969-07-04</t>
  </si>
  <si>
    <t>1978-02-26</t>
  </si>
  <si>
    <t>1964-10-27</t>
  </si>
  <si>
    <t>1952-03-25</t>
  </si>
  <si>
    <t>1975-07-25</t>
  </si>
  <si>
    <t>1959-12-02</t>
  </si>
  <si>
    <t>1973-06-17</t>
  </si>
  <si>
    <t>1957-08-14</t>
  </si>
  <si>
    <t>1970-09-10</t>
  </si>
  <si>
    <t>1948-08-17</t>
  </si>
  <si>
    <t>1962-06-26</t>
  </si>
  <si>
    <t>1955-11-05</t>
  </si>
  <si>
    <t>1976-08-24</t>
  </si>
  <si>
    <t>1950-11-10</t>
  </si>
  <si>
    <t>1954-11-05</t>
  </si>
  <si>
    <t>1969-08-17</t>
  </si>
  <si>
    <t>1970-03-24</t>
  </si>
  <si>
    <t>1933-04-16</t>
  </si>
  <si>
    <t>1964-05-05</t>
  </si>
  <si>
    <t>1974-07-07</t>
  </si>
  <si>
    <t>1967-02-20</t>
  </si>
  <si>
    <t>1956-07-15</t>
  </si>
  <si>
    <t>1956-09-11</t>
  </si>
  <si>
    <t>1960-02-12</t>
  </si>
  <si>
    <t>1968-05-26</t>
  </si>
  <si>
    <t>1974-02-18</t>
  </si>
  <si>
    <t>1960-08-24</t>
  </si>
  <si>
    <t>1932-03-08</t>
  </si>
  <si>
    <t>1967-12-13</t>
  </si>
  <si>
    <t>1948-09-24</t>
  </si>
  <si>
    <t>Marty</t>
  </si>
  <si>
    <t>E.</t>
  </si>
  <si>
    <t>1942-03-08</t>
  </si>
  <si>
    <t>1947-04-11</t>
  </si>
  <si>
    <t>1936-12-11</t>
  </si>
  <si>
    <t>1962-09-21</t>
  </si>
  <si>
    <t>1953-10-11</t>
  </si>
  <si>
    <t>1974-02-25</t>
  </si>
  <si>
    <t>Champion</t>
  </si>
  <si>
    <t>1967-09-18</t>
  </si>
  <si>
    <t>1974-02-17</t>
  </si>
  <si>
    <t>1966-02-24</t>
  </si>
  <si>
    <t>1944-08-25</t>
  </si>
  <si>
    <t>1956-08-11</t>
  </si>
  <si>
    <t>1965-05-10</t>
  </si>
  <si>
    <t>1980-05-06</t>
  </si>
  <si>
    <t>1969-05-13</t>
  </si>
  <si>
    <t>1962-01-02</t>
  </si>
  <si>
    <t>1965-09-11</t>
  </si>
  <si>
    <t>1973-07-15</t>
  </si>
  <si>
    <t>1962-02-03</t>
  </si>
  <si>
    <t>1929-02-01</t>
  </si>
  <si>
    <t>1948-11-28</t>
  </si>
  <si>
    <t>1973-11-04</t>
  </si>
  <si>
    <t>1967-10-22</t>
  </si>
  <si>
    <t>1956-07-08</t>
  </si>
  <si>
    <t>1952-12-14</t>
  </si>
  <si>
    <t>1959-05-08</t>
  </si>
  <si>
    <t>1947-03-27</t>
  </si>
  <si>
    <t>1977-09-27</t>
  </si>
  <si>
    <t>1963-06-01</t>
  </si>
  <si>
    <t>1948-05-06</t>
  </si>
  <si>
    <t>1950-08-21</t>
  </si>
  <si>
    <t>1960-09-20</t>
  </si>
  <si>
    <t>1947-09-15</t>
  </si>
  <si>
    <t>1962-02-02</t>
  </si>
  <si>
    <t>1957-11-09</t>
  </si>
  <si>
    <t>1969-11-17</t>
  </si>
  <si>
    <t>1975-04-25</t>
  </si>
  <si>
    <t>1964-07-09</t>
  </si>
  <si>
    <t>1975-09-14</t>
  </si>
  <si>
    <t>1966-03-02</t>
  </si>
  <si>
    <t>1947-09-17</t>
  </si>
  <si>
    <t>1957-12-13</t>
  </si>
  <si>
    <t>1974-03-03</t>
  </si>
  <si>
    <t>1942-12-28</t>
  </si>
  <si>
    <t>1968-06-23</t>
  </si>
  <si>
    <t>1956-08-14</t>
  </si>
  <si>
    <t>1972-02-10</t>
  </si>
  <si>
    <t>1941-04-04</t>
  </si>
  <si>
    <t>1949-04-24</t>
  </si>
  <si>
    <t>1954-11-02</t>
  </si>
  <si>
    <t>1980-03-19</t>
  </si>
  <si>
    <t>1958-03-28</t>
  </si>
  <si>
    <t>Zukowski</t>
  </si>
  <si>
    <t>1967-10-16</t>
  </si>
  <si>
    <t>1971-03-05</t>
  </si>
  <si>
    <t>1938-09-11</t>
  </si>
  <si>
    <t>1937-10-25</t>
  </si>
  <si>
    <t>1963-04-11</t>
  </si>
  <si>
    <t>1945-10-20</t>
  </si>
  <si>
    <t>1979-02-11</t>
  </si>
  <si>
    <t>1968-08-04</t>
  </si>
  <si>
    <t>1953-08-24</t>
  </si>
  <si>
    <t>1929-07-03</t>
  </si>
  <si>
    <t>1951-11-03</t>
  </si>
  <si>
    <t>1977-03-07</t>
  </si>
  <si>
    <t>1970-08-13</t>
  </si>
  <si>
    <t>1954-11-12</t>
  </si>
  <si>
    <t>1975-10-16</t>
  </si>
  <si>
    <t>1956-06-04</t>
  </si>
  <si>
    <t>1964-11-16</t>
  </si>
  <si>
    <t>1972-04-15</t>
  </si>
  <si>
    <t>1942-06-15</t>
  </si>
  <si>
    <t>1969-05-17</t>
  </si>
  <si>
    <t>1956-11-21</t>
  </si>
  <si>
    <t>1975-06-13</t>
  </si>
  <si>
    <t>1965-08-04</t>
  </si>
  <si>
    <t>1962-04-13</t>
  </si>
  <si>
    <t>1974-07-04</t>
  </si>
  <si>
    <t>1934-06-01</t>
  </si>
  <si>
    <t>1955-06-09</t>
  </si>
  <si>
    <t>1950-10-03</t>
  </si>
  <si>
    <t>1943-03-17</t>
  </si>
  <si>
    <t>1953-05-19</t>
  </si>
  <si>
    <t>1954-08-16</t>
  </si>
  <si>
    <t>1952-07-18</t>
  </si>
  <si>
    <t>1967-08-24</t>
  </si>
  <si>
    <t>1952-10-04</t>
  </si>
  <si>
    <t>1952-10-10</t>
  </si>
  <si>
    <t>1955-08-11</t>
  </si>
  <si>
    <t>1973-04-11</t>
  </si>
  <si>
    <t>1978-04-27</t>
  </si>
  <si>
    <t>1970-06-11</t>
  </si>
  <si>
    <t>1974-05-07</t>
  </si>
  <si>
    <t>1947-08-02</t>
  </si>
  <si>
    <t>1963-02-13</t>
  </si>
  <si>
    <t>1964-06-14</t>
  </si>
  <si>
    <t>1960-02-27</t>
  </si>
  <si>
    <t>1969-05-15</t>
  </si>
  <si>
    <t>1976-09-03</t>
  </si>
  <si>
    <t>1973-11-20</t>
  </si>
  <si>
    <t>1941-10-12</t>
  </si>
  <si>
    <t>1950-03-28</t>
  </si>
  <si>
    <t>1960-09-13</t>
  </si>
  <si>
    <t>1949-01-09</t>
  </si>
  <si>
    <t>1970-02-16</t>
  </si>
  <si>
    <t>1959-03-27</t>
  </si>
  <si>
    <t>1947-07-06</t>
  </si>
  <si>
    <t>1971-07-05</t>
  </si>
  <si>
    <t>1968-10-09</t>
  </si>
  <si>
    <t>1972-08-21</t>
  </si>
  <si>
    <t>1961-03-25</t>
  </si>
  <si>
    <t>1956-09-25</t>
  </si>
  <si>
    <t>1979-07-10</t>
  </si>
  <si>
    <t>1964-08-04</t>
  </si>
  <si>
    <t>1973-10-24</t>
  </si>
  <si>
    <t>1945-06-15</t>
  </si>
  <si>
    <t>1937-09-27</t>
  </si>
  <si>
    <t>1969-05-28</t>
  </si>
  <si>
    <t>1976-12-21</t>
  </si>
  <si>
    <t>1962-11-20</t>
  </si>
  <si>
    <t>1970-10-23</t>
  </si>
  <si>
    <t>1960-06-23</t>
  </si>
  <si>
    <t>1934-08-12</t>
  </si>
  <si>
    <t>1945-06-19</t>
  </si>
  <si>
    <t>1966-12-03</t>
  </si>
  <si>
    <t>1954-09-11</t>
  </si>
  <si>
    <t>1965-01-06</t>
  </si>
  <si>
    <t>1962-04-24</t>
  </si>
  <si>
    <t>1975-05-16</t>
  </si>
  <si>
    <t>1940-02-13</t>
  </si>
  <si>
    <t>1962-08-23</t>
  </si>
  <si>
    <t>1939-06-02</t>
  </si>
  <si>
    <t>1968-07-28</t>
  </si>
  <si>
    <t>1937-10-26</t>
  </si>
  <si>
    <t>1974-03-11</t>
  </si>
  <si>
    <t>1969-03-22</t>
  </si>
  <si>
    <t>Hany</t>
  </si>
  <si>
    <t>Morcos</t>
  </si>
  <si>
    <t>1958-07-18</t>
  </si>
  <si>
    <t>1972-03-02</t>
  </si>
  <si>
    <t>1965-12-21</t>
  </si>
  <si>
    <t>1967-02-22</t>
  </si>
  <si>
    <t>1941-04-25</t>
  </si>
  <si>
    <t>1967-01-16</t>
  </si>
  <si>
    <t>1956-04-04</t>
  </si>
  <si>
    <t>1932-07-02</t>
  </si>
  <si>
    <t>1958-10-09</t>
  </si>
  <si>
    <t>1948-02-03</t>
  </si>
  <si>
    <t>1959-11-16</t>
  </si>
  <si>
    <t>1966-05-12</t>
  </si>
  <si>
    <t>1978-04-09</t>
  </si>
  <si>
    <t>1967-10-27</t>
  </si>
  <si>
    <t>1954-07-05</t>
  </si>
  <si>
    <t>1970-12-02</t>
  </si>
  <si>
    <t>1944-03-19</t>
  </si>
  <si>
    <t>1953-06-03</t>
  </si>
  <si>
    <t>1941-12-11</t>
  </si>
  <si>
    <t>1965-09-05</t>
  </si>
  <si>
    <t>1941-12-25</t>
  </si>
  <si>
    <t>1948-11-15</t>
  </si>
  <si>
    <t>1971-09-18</t>
  </si>
  <si>
    <t>1959-02-24</t>
  </si>
  <si>
    <t>1957-12-23</t>
  </si>
  <si>
    <t>1965-06-03</t>
  </si>
  <si>
    <t>1956-10-13</t>
  </si>
  <si>
    <t>1969-12-02</t>
  </si>
  <si>
    <t>1971-05-13</t>
  </si>
  <si>
    <t>1978-07-15</t>
  </si>
  <si>
    <t>1962-09-18</t>
  </si>
  <si>
    <t>1979-07-24</t>
  </si>
  <si>
    <t>1954-10-19</t>
  </si>
  <si>
    <t>1966-09-27</t>
  </si>
  <si>
    <t>1967-03-14</t>
  </si>
  <si>
    <t>1963-06-12</t>
  </si>
  <si>
    <t>1972-06-27</t>
  </si>
  <si>
    <t>1950-10-24</t>
  </si>
  <si>
    <t>1973-06-25</t>
  </si>
  <si>
    <t>1955-12-26</t>
  </si>
  <si>
    <t>1980-05-23</t>
  </si>
  <si>
    <t>1977-04-13</t>
  </si>
  <si>
    <t>1973-04-03</t>
  </si>
  <si>
    <t>1953-02-04</t>
  </si>
  <si>
    <t>1969-02-11</t>
  </si>
  <si>
    <t>1966-03-16</t>
  </si>
  <si>
    <t>1963-11-26</t>
  </si>
  <si>
    <t>1965-08-20</t>
  </si>
  <si>
    <t>1977-12-17</t>
  </si>
  <si>
    <t>1976-02-08</t>
  </si>
  <si>
    <t>1958-11-21</t>
  </si>
  <si>
    <t>1960-04-12</t>
  </si>
  <si>
    <t>1956-01-22</t>
  </si>
  <si>
    <t>1942-07-06</t>
  </si>
  <si>
    <t>1949-08-20</t>
  </si>
  <si>
    <t>1976-02-09</t>
  </si>
  <si>
    <t>1980-11-01</t>
  </si>
  <si>
    <t>Ben</t>
  </si>
  <si>
    <t>1966-05-03</t>
  </si>
  <si>
    <t>1958-12-24</t>
  </si>
  <si>
    <t>1941-03-24</t>
  </si>
  <si>
    <t>1972-10-24</t>
  </si>
  <si>
    <t>1953-11-22</t>
  </si>
  <si>
    <t>1978-05-27</t>
  </si>
  <si>
    <t>1977-06-02</t>
  </si>
  <si>
    <t>1949-10-22</t>
  </si>
  <si>
    <t>1956-11-04</t>
  </si>
  <si>
    <t>1945-01-21</t>
  </si>
  <si>
    <t>1965-02-19</t>
  </si>
  <si>
    <t>1962-10-21</t>
  </si>
  <si>
    <t>1962-03-12</t>
  </si>
  <si>
    <t>1951-08-03</t>
  </si>
  <si>
    <t>1966-03-06</t>
  </si>
  <si>
    <t>1963-08-03</t>
  </si>
  <si>
    <t>1974-07-02</t>
  </si>
  <si>
    <t>1940-09-07</t>
  </si>
  <si>
    <t>1959-09-14</t>
  </si>
  <si>
    <t>1938-04-08</t>
  </si>
  <si>
    <t>1975-05-18</t>
  </si>
  <si>
    <t>1955-02-06</t>
  </si>
  <si>
    <t>1974-09-03</t>
  </si>
  <si>
    <t>1967-01-18</t>
  </si>
  <si>
    <t>1977-04-01</t>
  </si>
  <si>
    <t>1948-01-12</t>
  </si>
  <si>
    <t>1969-11-18</t>
  </si>
  <si>
    <t>1942-02-13</t>
  </si>
  <si>
    <t>1952-06-21</t>
  </si>
  <si>
    <t>1975-08-05</t>
  </si>
  <si>
    <t>1971-05-07</t>
  </si>
  <si>
    <t>1971-12-27</t>
  </si>
  <si>
    <t>1972-01-16</t>
  </si>
  <si>
    <t>1977-09-11</t>
  </si>
  <si>
    <t>1956-03-07</t>
  </si>
  <si>
    <t>1953-07-05</t>
  </si>
  <si>
    <t>1976-03-26</t>
  </si>
  <si>
    <t>1979-06-23</t>
  </si>
  <si>
    <t>1962-02-16</t>
  </si>
  <si>
    <t>1967-09-07</t>
  </si>
  <si>
    <t>1956-01-05</t>
  </si>
  <si>
    <t>1953-08-09</t>
  </si>
  <si>
    <t>1944-08-22</t>
  </si>
  <si>
    <t>1959-11-03</t>
  </si>
  <si>
    <t>1967-07-03</t>
  </si>
  <si>
    <t>1970-09-12</t>
  </si>
  <si>
    <t>1959-06-15</t>
  </si>
  <si>
    <t>1977-03-24</t>
  </si>
  <si>
    <t>1953-06-28</t>
  </si>
  <si>
    <t>1976-04-16</t>
  </si>
  <si>
    <t>1977-07-26</t>
  </si>
  <si>
    <t>1970-06-12</t>
  </si>
  <si>
    <t>1980-09-08</t>
  </si>
  <si>
    <t>1957-09-15</t>
  </si>
  <si>
    <t>1955-11-09</t>
  </si>
  <si>
    <t>1937-01-14</t>
  </si>
  <si>
    <t>1946-06-18</t>
  </si>
  <si>
    <t>1970-03-27</t>
  </si>
  <si>
    <t>1951-06-16</t>
  </si>
  <si>
    <t>1954-07-12</t>
  </si>
  <si>
    <t>1940-10-19</t>
  </si>
  <si>
    <t>1976-02-01</t>
  </si>
  <si>
    <t>1967-09-02</t>
  </si>
  <si>
    <t>1970-09-20</t>
  </si>
  <si>
    <t>1937-07-23</t>
  </si>
  <si>
    <t>1967-04-24</t>
  </si>
  <si>
    <t>1940-07-25</t>
  </si>
  <si>
    <t>1954-09-24</t>
  </si>
  <si>
    <t>1973-01-25</t>
  </si>
  <si>
    <t>1956-02-16</t>
  </si>
  <si>
    <t>1937-02-02</t>
  </si>
  <si>
    <t>1970-08-04</t>
  </si>
  <si>
    <t>1947-06-11</t>
  </si>
  <si>
    <t>1953-11-16</t>
  </si>
  <si>
    <t>1964-11-20</t>
  </si>
  <si>
    <t>1957-08-04</t>
  </si>
  <si>
    <t>1937-11-03</t>
  </si>
  <si>
    <t>1967-07-12</t>
  </si>
  <si>
    <t>1961-09-27</t>
  </si>
  <si>
    <t>1931-12-10</t>
  </si>
  <si>
    <t>Andrés</t>
  </si>
  <si>
    <t>1944-08-09</t>
  </si>
  <si>
    <t>1955-04-15</t>
  </si>
  <si>
    <t>1977-06-10</t>
  </si>
  <si>
    <t>1965-04-09</t>
  </si>
  <si>
    <t>1934-09-02</t>
  </si>
  <si>
    <t>1934-05-02</t>
  </si>
  <si>
    <t>1972-11-27</t>
  </si>
  <si>
    <t>1969-03-13</t>
  </si>
  <si>
    <t>1934-05-16</t>
  </si>
  <si>
    <t>1967-07-25</t>
  </si>
  <si>
    <t>1959-10-20</t>
  </si>
  <si>
    <t>1931-07-07</t>
  </si>
  <si>
    <t>1965-10-19</t>
  </si>
  <si>
    <t>1952-09-20</t>
  </si>
  <si>
    <t>1980-04-09</t>
  </si>
  <si>
    <t>1955-12-27</t>
  </si>
  <si>
    <t>1954-02-24</t>
  </si>
  <si>
    <t>1955-04-06</t>
  </si>
  <si>
    <t>1957-05-24</t>
  </si>
  <si>
    <t>1933-11-27</t>
  </si>
  <si>
    <t>1974-10-24</t>
  </si>
  <si>
    <t>1956-01-11</t>
  </si>
  <si>
    <t>1962-03-23</t>
  </si>
  <si>
    <t>1966-02-23</t>
  </si>
  <si>
    <t>1959-06-06</t>
  </si>
  <si>
    <t>1957-09-27</t>
  </si>
  <si>
    <t>1953-10-18</t>
  </si>
  <si>
    <t>1972-10-13</t>
  </si>
  <si>
    <t>1970-09-04</t>
  </si>
  <si>
    <t>1969-11-09</t>
  </si>
  <si>
    <t>1980-03-26</t>
  </si>
  <si>
    <t>1961-09-02</t>
  </si>
  <si>
    <t>1968-02-05</t>
  </si>
  <si>
    <t>1960-06-13</t>
  </si>
  <si>
    <t>1971-07-23</t>
  </si>
  <si>
    <t>1968-10-13</t>
  </si>
  <si>
    <t>1965-03-09</t>
  </si>
  <si>
    <t>1952-07-03</t>
  </si>
  <si>
    <t>1979-11-12</t>
  </si>
  <si>
    <t>1968-06-04</t>
  </si>
  <si>
    <t>1976-02-27</t>
  </si>
  <si>
    <t>1953-01-19</t>
  </si>
  <si>
    <t>1951-04-26</t>
  </si>
  <si>
    <t>1972-05-24</t>
  </si>
  <si>
    <t>1962-03-25</t>
  </si>
  <si>
    <t>1956-01-01</t>
  </si>
  <si>
    <t>1972-10-05</t>
  </si>
  <si>
    <t>1944-09-05</t>
  </si>
  <si>
    <t>1968-04-14</t>
  </si>
  <si>
    <t>1962-07-15</t>
  </si>
  <si>
    <t>1948-02-20</t>
  </si>
  <si>
    <t>1949-08-25</t>
  </si>
  <si>
    <t>1970-05-02</t>
  </si>
  <si>
    <t>1929-12-02</t>
  </si>
  <si>
    <t>1959-06-10</t>
  </si>
  <si>
    <t>1965-10-09</t>
  </si>
  <si>
    <t>1951-08-26</t>
  </si>
  <si>
    <t>1949-09-16</t>
  </si>
  <si>
    <t>1970-05-09</t>
  </si>
  <si>
    <t>1964-06-24</t>
  </si>
  <si>
    <t>1968-02-06</t>
  </si>
  <si>
    <t>1968-04-12</t>
  </si>
  <si>
    <t>1961-06-22</t>
  </si>
  <si>
    <t>1966-07-16</t>
  </si>
  <si>
    <t>1952-07-13</t>
  </si>
  <si>
    <t>Yvonne</t>
  </si>
  <si>
    <t>Schleger</t>
  </si>
  <si>
    <t>1972-10-15</t>
  </si>
  <si>
    <t>1962-03-01</t>
  </si>
  <si>
    <t>1968-07-13</t>
  </si>
  <si>
    <t>1962-12-08</t>
  </si>
  <si>
    <t>1956-04-09</t>
  </si>
  <si>
    <t>1943-01-04</t>
  </si>
  <si>
    <t>1950-02-26</t>
  </si>
  <si>
    <t>1979-05-26</t>
  </si>
  <si>
    <t>Rienstra</t>
  </si>
  <si>
    <t>1952-08-12</t>
  </si>
  <si>
    <t>1974-05-08</t>
  </si>
  <si>
    <t>1958-05-10</t>
  </si>
  <si>
    <t>1973-02-16</t>
  </si>
  <si>
    <t>1962-05-09</t>
  </si>
  <si>
    <t>1960-09-01</t>
  </si>
  <si>
    <t>1955-01-08</t>
  </si>
  <si>
    <t>1964-12-23</t>
  </si>
  <si>
    <t>1950-02-12</t>
  </si>
  <si>
    <t>1963-11-02</t>
  </si>
  <si>
    <t>1975-08-21</t>
  </si>
  <si>
    <t>1962-08-22</t>
  </si>
  <si>
    <t>1965-09-25</t>
  </si>
  <si>
    <t>1969-02-20</t>
  </si>
  <si>
    <t>1971-10-24</t>
  </si>
  <si>
    <t>1938-09-26</t>
  </si>
  <si>
    <t>1962-12-11</t>
  </si>
  <si>
    <t>1965-05-16</t>
  </si>
  <si>
    <t>1954-09-10</t>
  </si>
  <si>
    <t>1978-11-20</t>
  </si>
  <si>
    <t>1961-05-02</t>
  </si>
  <si>
    <t>1949-05-21</t>
  </si>
  <si>
    <t>1977-06-09</t>
  </si>
  <si>
    <t>1976-11-02</t>
  </si>
  <si>
    <t>1969-06-20</t>
  </si>
  <si>
    <t>1961-07-05</t>
  </si>
  <si>
    <t>1934-02-17</t>
  </si>
  <si>
    <t>1966-11-11</t>
  </si>
  <si>
    <t>1968-07-06</t>
  </si>
  <si>
    <t>1963-07-03</t>
  </si>
  <si>
    <t>1962-04-09</t>
  </si>
  <si>
    <t>1967-06-03</t>
  </si>
  <si>
    <t>1944-02-22</t>
  </si>
  <si>
    <t>1976-06-14</t>
  </si>
  <si>
    <t>1976-01-03</t>
  </si>
  <si>
    <t>Lauer</t>
  </si>
  <si>
    <t>1976-02-02</t>
  </si>
  <si>
    <t>1953-02-07</t>
  </si>
  <si>
    <t>1955-10-05</t>
  </si>
  <si>
    <t>1954-02-17</t>
  </si>
  <si>
    <t>1966-11-24</t>
  </si>
  <si>
    <t>1973-05-14</t>
  </si>
  <si>
    <t>1961-06-02</t>
  </si>
  <si>
    <t>1961-04-06</t>
  </si>
  <si>
    <t>1972-09-10</t>
  </si>
  <si>
    <t>1964-11-02</t>
  </si>
  <si>
    <t>1948-04-19</t>
  </si>
  <si>
    <t>1936-01-09</t>
  </si>
  <si>
    <t>1971-11-04</t>
  </si>
  <si>
    <t>1956-06-27</t>
  </si>
  <si>
    <t>1970-05-14</t>
  </si>
  <si>
    <t>1950-02-11</t>
  </si>
  <si>
    <t>1977-06-19</t>
  </si>
  <si>
    <t>1967-07-27</t>
  </si>
  <si>
    <t>1954-07-06</t>
  </si>
  <si>
    <t>1950-03-25</t>
  </si>
  <si>
    <t>1978-08-07</t>
  </si>
  <si>
    <t>1978-11-24</t>
  </si>
  <si>
    <t>1969-12-20</t>
  </si>
  <si>
    <t>1953-07-14</t>
  </si>
  <si>
    <t>1965-12-04</t>
  </si>
  <si>
    <t>1968-06-13</t>
  </si>
  <si>
    <t>1969-02-17</t>
  </si>
  <si>
    <t>1950-06-26</t>
  </si>
  <si>
    <t>1961-08-02</t>
  </si>
  <si>
    <t>1955-11-08</t>
  </si>
  <si>
    <t>1965-04-05</t>
  </si>
  <si>
    <t>1964-04-19</t>
  </si>
  <si>
    <t>1970-06-03</t>
  </si>
  <si>
    <t>1960-02-01</t>
  </si>
  <si>
    <t>1953-03-17</t>
  </si>
  <si>
    <t>1967-01-24</t>
  </si>
  <si>
    <t>1966-01-23</t>
  </si>
  <si>
    <t>1964-04-17</t>
  </si>
  <si>
    <t>1973-06-24</t>
  </si>
  <si>
    <t>1951-09-06</t>
  </si>
  <si>
    <t>1958-03-04</t>
  </si>
  <si>
    <t>1955-08-12</t>
  </si>
  <si>
    <t>1942-06-26</t>
  </si>
  <si>
    <t>1942-02-23</t>
  </si>
  <si>
    <t>1965-09-07</t>
  </si>
  <si>
    <t>1965-07-14</t>
  </si>
  <si>
    <t>1962-03-15</t>
  </si>
  <si>
    <t>1956-11-25</t>
  </si>
  <si>
    <t>1979-08-24</t>
  </si>
  <si>
    <t>1968-06-14</t>
  </si>
  <si>
    <t>1970-07-06</t>
  </si>
  <si>
    <t>1953-02-17</t>
  </si>
  <si>
    <t>1958-09-11</t>
  </si>
  <si>
    <t>1964-05-14</t>
  </si>
  <si>
    <t>1955-03-22</t>
  </si>
  <si>
    <t>1955-06-21</t>
  </si>
  <si>
    <t>1970-04-05</t>
  </si>
  <si>
    <t>María</t>
  </si>
  <si>
    <t>1975-03-08</t>
  </si>
  <si>
    <t>1979-10-18</t>
  </si>
  <si>
    <t>1974-04-25</t>
  </si>
  <si>
    <t>1947-03-08</t>
  </si>
  <si>
    <t>1933-09-27</t>
  </si>
  <si>
    <t>1978-02-23</t>
  </si>
  <si>
    <t>1974-03-26</t>
  </si>
  <si>
    <t>1946-02-08</t>
  </si>
  <si>
    <t>1967-09-01</t>
  </si>
  <si>
    <t>1965-10-02</t>
  </si>
  <si>
    <t>1952-04-27</t>
  </si>
  <si>
    <t>1967-01-07</t>
  </si>
  <si>
    <t>1970-09-19</t>
  </si>
  <si>
    <t>Johnsen</t>
  </si>
  <si>
    <t>1973-11-14</t>
  </si>
  <si>
    <t>1968-09-24</t>
  </si>
  <si>
    <t>1954-01-03</t>
  </si>
  <si>
    <t>1964-03-13</t>
  </si>
  <si>
    <t>1945-09-13</t>
  </si>
  <si>
    <t>1964-02-15</t>
  </si>
  <si>
    <t>1977-07-12</t>
  </si>
  <si>
    <t>1969-07-18</t>
  </si>
  <si>
    <t>1939-10-26</t>
  </si>
  <si>
    <t>1977-11-12</t>
  </si>
  <si>
    <t>1960-03-24</t>
  </si>
  <si>
    <t>1955-02-14</t>
  </si>
  <si>
    <t>1974-06-27</t>
  </si>
  <si>
    <t>1963-04-28</t>
  </si>
  <si>
    <t>1961-01-22</t>
  </si>
  <si>
    <t>1976-07-13</t>
  </si>
  <si>
    <t>1954-03-16</t>
  </si>
  <si>
    <t>1948-06-02</t>
  </si>
  <si>
    <t>1958-12-06</t>
  </si>
  <si>
    <t>1977-07-10</t>
  </si>
  <si>
    <t>1959-07-20</t>
  </si>
  <si>
    <t>1955-02-05</t>
  </si>
  <si>
    <t>1966-09-15</t>
  </si>
  <si>
    <t>1965-03-06</t>
  </si>
  <si>
    <t>1966-11-20</t>
  </si>
  <si>
    <t>1975-11-20</t>
  </si>
  <si>
    <t>1973-04-25</t>
  </si>
  <si>
    <t>1971-01-05</t>
  </si>
  <si>
    <t>1940-01-23</t>
  </si>
  <si>
    <t>1976-10-26</t>
  </si>
  <si>
    <t>1952-08-09</t>
  </si>
  <si>
    <t>1965-10-28</t>
  </si>
  <si>
    <t>1962-08-24</t>
  </si>
  <si>
    <t>1935-08-01</t>
  </si>
  <si>
    <t>1928-02-10</t>
  </si>
  <si>
    <t>1974-08-25</t>
  </si>
  <si>
    <t>Sylvia</t>
  </si>
  <si>
    <t>N.</t>
  </si>
  <si>
    <t>1951-10-11</t>
  </si>
  <si>
    <t>1954-05-16</t>
  </si>
  <si>
    <t>1968-04-17</t>
  </si>
  <si>
    <t>1963-11-19</t>
  </si>
  <si>
    <t>1974-03-12</t>
  </si>
  <si>
    <t>1960-06-20</t>
  </si>
  <si>
    <t>1944-07-27</t>
  </si>
  <si>
    <t>1948-11-24</t>
  </si>
  <si>
    <t>1976-03-10</t>
  </si>
  <si>
    <t>1946-11-16</t>
  </si>
  <si>
    <t>1958-04-22</t>
  </si>
  <si>
    <t>1974-03-06</t>
  </si>
  <si>
    <t>1977-08-04</t>
  </si>
  <si>
    <t>1965-03-27</t>
  </si>
  <si>
    <t>1958-09-06</t>
  </si>
  <si>
    <t>1972-03-23</t>
  </si>
  <si>
    <t>1954-07-19</t>
  </si>
  <si>
    <t>1957-10-16</t>
  </si>
  <si>
    <t>1969-08-06</t>
  </si>
  <si>
    <t>1980-10-22</t>
  </si>
  <si>
    <t>1966-10-02</t>
  </si>
  <si>
    <t>1937-12-02</t>
  </si>
  <si>
    <t>1962-09-19</t>
  </si>
  <si>
    <t>1969-08-18</t>
  </si>
  <si>
    <t>1969-01-27</t>
  </si>
  <si>
    <t>1938-05-21</t>
  </si>
  <si>
    <t>1953-09-15</t>
  </si>
  <si>
    <t>1936-08-19</t>
  </si>
  <si>
    <t>1933-03-03</t>
  </si>
  <si>
    <t>1953-09-06</t>
  </si>
  <si>
    <t>1970-04-01</t>
  </si>
  <si>
    <t>1971-11-27</t>
  </si>
  <si>
    <t>1976-06-27</t>
  </si>
  <si>
    <t>1971-02-27</t>
  </si>
  <si>
    <t>1960-05-15</t>
  </si>
  <si>
    <t>1953-03-24</t>
  </si>
  <si>
    <t>1956-02-07</t>
  </si>
  <si>
    <t>1971-11-03</t>
  </si>
  <si>
    <t>1937-09-14</t>
  </si>
  <si>
    <t>1974-12-06</t>
  </si>
  <si>
    <t>1946-10-17</t>
  </si>
  <si>
    <t>1954-04-10</t>
  </si>
  <si>
    <t>Bendixen</t>
  </si>
  <si>
    <t>1970-10-27</t>
  </si>
  <si>
    <t>1944-06-04</t>
  </si>
  <si>
    <t>1955-06-20</t>
  </si>
  <si>
    <t>1939-07-27</t>
  </si>
  <si>
    <t>1976-04-08</t>
  </si>
  <si>
    <t>1977-02-16</t>
  </si>
  <si>
    <t>1947-11-26</t>
  </si>
  <si>
    <t>1960-02-03</t>
  </si>
  <si>
    <t>1957-06-22</t>
  </si>
  <si>
    <t>1948-10-26</t>
  </si>
  <si>
    <t>1961-12-12</t>
  </si>
  <si>
    <t>1958-12-11</t>
  </si>
  <si>
    <t>1961-05-08</t>
  </si>
  <si>
    <t>1957-06-27</t>
  </si>
  <si>
    <t>1957-10-23</t>
  </si>
  <si>
    <t>1947-02-05</t>
  </si>
  <si>
    <t>1960-01-14</t>
  </si>
  <si>
    <t>1975-01-08</t>
  </si>
  <si>
    <t>1964-08-08</t>
  </si>
  <si>
    <t>1942-09-15</t>
  </si>
  <si>
    <t>Rob</t>
  </si>
  <si>
    <t>Verhoff</t>
  </si>
  <si>
    <t>1964-07-07</t>
  </si>
  <si>
    <t>1956-03-02</t>
  </si>
  <si>
    <t>1952-06-06</t>
  </si>
  <si>
    <t>1968-11-10</t>
  </si>
  <si>
    <t>Schare</t>
  </si>
  <si>
    <t>1945-07-17</t>
  </si>
  <si>
    <t>1961-11-14</t>
  </si>
  <si>
    <t>1966-01-21</t>
  </si>
  <si>
    <t>1967-07-10</t>
  </si>
  <si>
    <t>1967-10-09</t>
  </si>
  <si>
    <t>1958-11-26</t>
  </si>
  <si>
    <t>1960-10-16</t>
  </si>
  <si>
    <t>1941-07-23</t>
  </si>
  <si>
    <t>1980-09-21</t>
  </si>
  <si>
    <t>1959-03-13</t>
  </si>
  <si>
    <t>1945-03-07</t>
  </si>
  <si>
    <t>1976-10-24</t>
  </si>
  <si>
    <t>1978-05-16</t>
  </si>
  <si>
    <t>1954-10-06</t>
  </si>
  <si>
    <t>1972-12-26</t>
  </si>
  <si>
    <t>1951-11-21</t>
  </si>
  <si>
    <t>1967-11-15</t>
  </si>
  <si>
    <t>1960-03-01</t>
  </si>
  <si>
    <t>1970-01-27</t>
  </si>
  <si>
    <t>1955-06-23</t>
  </si>
  <si>
    <t>1965-01-20</t>
  </si>
  <si>
    <t>Rousey</t>
  </si>
  <si>
    <t>1974-11-26</t>
  </si>
  <si>
    <t>1958-07-04</t>
  </si>
  <si>
    <t>1958-08-04</t>
  </si>
  <si>
    <t>1978-11-14</t>
  </si>
  <si>
    <t>1980-05-12</t>
  </si>
  <si>
    <t>1978-06-09</t>
  </si>
  <si>
    <t>1970-09-03</t>
  </si>
  <si>
    <t>1971-04-05</t>
  </si>
  <si>
    <t>1979-08-15</t>
  </si>
  <si>
    <t>1965-06-05</t>
  </si>
  <si>
    <t>1949-11-05</t>
  </si>
  <si>
    <t>1956-09-07</t>
  </si>
  <si>
    <t>1955-05-05</t>
  </si>
  <si>
    <t>1972-02-22</t>
  </si>
  <si>
    <t>1972-02-24</t>
  </si>
  <si>
    <t>1934-08-20</t>
  </si>
  <si>
    <t>1975-09-27</t>
  </si>
  <si>
    <t>1978-06-27</t>
  </si>
  <si>
    <t>1945-05-27</t>
  </si>
  <si>
    <t>1979-10-05</t>
  </si>
  <si>
    <t>1974-10-23</t>
  </si>
  <si>
    <t>1947-03-11</t>
  </si>
  <si>
    <t>1948-12-08</t>
  </si>
  <si>
    <t>1963-07-18</t>
  </si>
  <si>
    <t>1964-06-22</t>
  </si>
  <si>
    <t>1958-07-24</t>
  </si>
  <si>
    <t>1935-12-17</t>
  </si>
  <si>
    <t>1950-11-09</t>
  </si>
  <si>
    <t>1942-06-19</t>
  </si>
  <si>
    <t>1942-05-22</t>
  </si>
  <si>
    <t>1968-08-14</t>
  </si>
  <si>
    <t>1954-10-07</t>
  </si>
  <si>
    <t>1975-08-20</t>
  </si>
  <si>
    <t>1961-02-05</t>
  </si>
  <si>
    <t>1969-12-25</t>
  </si>
  <si>
    <t>1958-05-11</t>
  </si>
  <si>
    <t>1947-05-20</t>
  </si>
  <si>
    <t>1972-04-24</t>
  </si>
  <si>
    <t>1970-04-16</t>
  </si>
  <si>
    <t>1965-10-15</t>
  </si>
  <si>
    <t>1979-05-25</t>
  </si>
  <si>
    <t>1973-11-02</t>
  </si>
  <si>
    <t>1977-11-16</t>
  </si>
  <si>
    <t>1961-03-19</t>
  </si>
  <si>
    <t>1967-04-12</t>
  </si>
  <si>
    <t>1962-11-12</t>
  </si>
  <si>
    <t>1943-10-20</t>
  </si>
  <si>
    <t>1969-01-28</t>
  </si>
  <si>
    <t>1947-01-21</t>
  </si>
  <si>
    <t>1972-01-19</t>
  </si>
  <si>
    <t>1977-07-13</t>
  </si>
  <si>
    <t>1949-06-22</t>
  </si>
  <si>
    <t>1979-06-24</t>
  </si>
  <si>
    <t>1950-03-20</t>
  </si>
  <si>
    <t>1961-10-04</t>
  </si>
  <si>
    <t>1968-02-26</t>
  </si>
  <si>
    <t>1968-05-18</t>
  </si>
  <si>
    <t>1953-05-21</t>
  </si>
  <si>
    <t>1933-09-20</t>
  </si>
  <si>
    <t>1964-09-13</t>
  </si>
  <si>
    <t>1952-11-06</t>
  </si>
  <si>
    <t>1961-02-28</t>
  </si>
  <si>
    <t>1952-05-23</t>
  </si>
  <si>
    <t>1955-02-27</t>
  </si>
  <si>
    <t>1966-10-08</t>
  </si>
  <si>
    <t>1954-08-15</t>
  </si>
  <si>
    <t>1956-07-09</t>
  </si>
  <si>
    <t>1972-08-02</t>
  </si>
  <si>
    <t>1949-03-19</t>
  </si>
  <si>
    <t>1962-05-26</t>
  </si>
  <si>
    <t>1962-05-12</t>
  </si>
  <si>
    <t>1970-10-03</t>
  </si>
  <si>
    <t>1977-03-09</t>
  </si>
  <si>
    <t>Ajay</t>
  </si>
  <si>
    <t>Solanki</t>
  </si>
  <si>
    <t>1959-07-09</t>
  </si>
  <si>
    <t>1968-04-19</t>
  </si>
  <si>
    <t>1962-09-01</t>
  </si>
  <si>
    <t>1976-04-28</t>
  </si>
  <si>
    <t>1934-03-20</t>
  </si>
  <si>
    <t>1965-06-26</t>
  </si>
  <si>
    <t>1960-07-24</t>
  </si>
  <si>
    <t>1974-02-26</t>
  </si>
  <si>
    <t>1956-09-18</t>
  </si>
  <si>
    <t>1977-02-23</t>
  </si>
  <si>
    <t>1955-10-11</t>
  </si>
  <si>
    <t>1951-04-08</t>
  </si>
  <si>
    <t>1962-05-15</t>
  </si>
  <si>
    <t>1953-12-18</t>
  </si>
  <si>
    <t>1970-03-16</t>
  </si>
  <si>
    <t>1977-02-05</t>
  </si>
  <si>
    <t>1974-10-01</t>
  </si>
  <si>
    <t>1973-06-20</t>
  </si>
  <si>
    <t>1966-10-14</t>
  </si>
  <si>
    <t>1962-01-06</t>
  </si>
  <si>
    <t>1974-10-20</t>
  </si>
  <si>
    <t>1942-05-13</t>
  </si>
  <si>
    <t>1970-07-17</t>
  </si>
  <si>
    <t>1947-06-24</t>
  </si>
  <si>
    <t>1940-04-02</t>
  </si>
  <si>
    <t>1944-04-10</t>
  </si>
  <si>
    <t>1956-05-17</t>
  </si>
  <si>
    <t>1965-08-24</t>
  </si>
  <si>
    <t>1968-06-05</t>
  </si>
  <si>
    <t>1964-05-10</t>
  </si>
  <si>
    <t>1952-04-24</t>
  </si>
  <si>
    <t>1980-08-20</t>
  </si>
  <si>
    <t>1960-11-15</t>
  </si>
  <si>
    <t>1955-07-09</t>
  </si>
  <si>
    <t>1964-04-14</t>
  </si>
  <si>
    <t>1961-07-27</t>
  </si>
  <si>
    <t>1975-02-11</t>
  </si>
  <si>
    <t>1972-07-05</t>
  </si>
  <si>
    <t>Shimshoni</t>
  </si>
  <si>
    <t>1948-07-05</t>
  </si>
  <si>
    <t>1953-04-21</t>
  </si>
  <si>
    <t>1976-08-07</t>
  </si>
  <si>
    <t>1957-06-13</t>
  </si>
  <si>
    <t>1958-06-18</t>
  </si>
  <si>
    <t>1944-02-21</t>
  </si>
  <si>
    <t>1963-10-27</t>
  </si>
  <si>
    <t>1980-04-05</t>
  </si>
  <si>
    <t>1959-12-08</t>
  </si>
  <si>
    <t>1973-02-15</t>
  </si>
  <si>
    <t>1944-06-26</t>
  </si>
  <si>
    <t>1958-01-10</t>
  </si>
  <si>
    <t>1941-01-14</t>
  </si>
  <si>
    <t>1948-09-17</t>
  </si>
  <si>
    <t>1947-10-07</t>
  </si>
  <si>
    <t>1975-01-24</t>
  </si>
  <si>
    <t>1973-12-03</t>
  </si>
  <si>
    <t>1944-04-21</t>
  </si>
  <si>
    <t>1956-10-25</t>
  </si>
  <si>
    <t>1952-04-09</t>
  </si>
  <si>
    <t>1953-02-22</t>
  </si>
  <si>
    <t>1955-12-09</t>
  </si>
  <si>
    <t>1951-11-27</t>
  </si>
  <si>
    <t>1978-08-14</t>
  </si>
  <si>
    <t>1941-11-28</t>
  </si>
  <si>
    <t>1953-07-17</t>
  </si>
  <si>
    <t>1950-10-15</t>
  </si>
  <si>
    <t>1955-04-14</t>
  </si>
  <si>
    <t>1961-05-09</t>
  </si>
  <si>
    <t>1961-05-03</t>
  </si>
  <si>
    <t>1941-10-04</t>
  </si>
  <si>
    <t>1978-11-11</t>
  </si>
  <si>
    <t>1954-11-22</t>
  </si>
  <si>
    <t>1977-09-10</t>
  </si>
  <si>
    <t>1964-07-18</t>
  </si>
  <si>
    <t>Lloyd</t>
  </si>
  <si>
    <t>M.</t>
  </si>
  <si>
    <t>1980-11-26</t>
  </si>
  <si>
    <t>1974-08-12</t>
  </si>
  <si>
    <t>1949-07-04</t>
  </si>
  <si>
    <t>1980-02-13</t>
  </si>
  <si>
    <t>1956-10-28</t>
  </si>
  <si>
    <t>1971-11-22</t>
  </si>
  <si>
    <t>1941-12-07</t>
  </si>
  <si>
    <t>1962-11-02</t>
  </si>
  <si>
    <t>1951-07-17</t>
  </si>
  <si>
    <t>1950-10-16</t>
  </si>
  <si>
    <t>1980-10-06</t>
  </si>
  <si>
    <t>1954-02-12</t>
  </si>
  <si>
    <t>1975-01-03</t>
  </si>
  <si>
    <t>1951-02-09</t>
  </si>
  <si>
    <t>1945-11-01</t>
  </si>
  <si>
    <t>1971-10-28</t>
  </si>
  <si>
    <t>1963-12-27</t>
  </si>
  <si>
    <t>1911-12-07</t>
  </si>
  <si>
    <t>1969-10-13</t>
  </si>
  <si>
    <t>1972-01-20</t>
  </si>
  <si>
    <t>1973-10-06</t>
  </si>
  <si>
    <t>1969-01-18</t>
  </si>
  <si>
    <t>1952-05-13</t>
  </si>
  <si>
    <t>1975-11-26</t>
  </si>
  <si>
    <t>1929-04-08</t>
  </si>
  <si>
    <t>1966-08-12</t>
  </si>
  <si>
    <t>1963-02-21</t>
  </si>
  <si>
    <t>1974-09-19</t>
  </si>
  <si>
    <t>1970-05-27</t>
  </si>
  <si>
    <t>1959-01-14</t>
  </si>
  <si>
    <t>1971-09-16</t>
  </si>
  <si>
    <t>1967-11-18</t>
  </si>
  <si>
    <t>1940-05-02</t>
  </si>
  <si>
    <t>1966-06-12</t>
  </si>
  <si>
    <t>1964-08-20</t>
  </si>
  <si>
    <t>1933-10-10</t>
  </si>
  <si>
    <t>1956-05-11</t>
  </si>
  <si>
    <t>1980-04-25</t>
  </si>
  <si>
    <t>1964-04-16</t>
  </si>
  <si>
    <t>1980-03-12</t>
  </si>
  <si>
    <t>1975-11-18</t>
  </si>
  <si>
    <t>1979-01-23</t>
  </si>
  <si>
    <t>1972-11-11</t>
  </si>
  <si>
    <t>1963-07-01</t>
  </si>
  <si>
    <t>1958-11-13</t>
  </si>
  <si>
    <t>1953-10-23</t>
  </si>
  <si>
    <t>1970-09-07</t>
  </si>
  <si>
    <t>1964-01-01</t>
  </si>
  <si>
    <t>1947-04-18</t>
  </si>
  <si>
    <t>1940-04-27</t>
  </si>
  <si>
    <t>1941-08-25</t>
  </si>
  <si>
    <t>1956-12-01</t>
  </si>
  <si>
    <t>1944-08-18</t>
  </si>
  <si>
    <t>1965-03-15</t>
  </si>
  <si>
    <t>1979-02-27</t>
  </si>
  <si>
    <t>1980-02-19</t>
  </si>
  <si>
    <t>1947-05-25</t>
  </si>
  <si>
    <t>1978-01-08</t>
  </si>
  <si>
    <t>1946-03-13</t>
  </si>
  <si>
    <t>1978-04-18</t>
  </si>
  <si>
    <t>1945-08-20</t>
  </si>
  <si>
    <t>1956-03-22</t>
  </si>
  <si>
    <t>1965-01-01</t>
  </si>
  <si>
    <t>1950-08-04</t>
  </si>
  <si>
    <t>1977-03-23</t>
  </si>
  <si>
    <t>1966-07-19</t>
  </si>
  <si>
    <t>1975-01-05</t>
  </si>
  <si>
    <t>1953-08-18</t>
  </si>
  <si>
    <t>1958-11-08</t>
  </si>
  <si>
    <t>1976-11-11</t>
  </si>
  <si>
    <t>1918-02-16</t>
  </si>
  <si>
    <t>1969-05-27</t>
  </si>
  <si>
    <t>1951-11-05</t>
  </si>
  <si>
    <t>1959-04-03</t>
  </si>
  <si>
    <t>1966-05-21</t>
  </si>
  <si>
    <t>1954-06-15</t>
  </si>
  <si>
    <t>1971-04-13</t>
  </si>
  <si>
    <t>1974-04-02</t>
  </si>
  <si>
    <t>1953-05-04</t>
  </si>
  <si>
    <t>1958-02-17</t>
  </si>
  <si>
    <t>1977-10-01</t>
  </si>
  <si>
    <t>1976-09-07</t>
  </si>
  <si>
    <t>1954-12-17</t>
  </si>
  <si>
    <t>1961-03-09</t>
  </si>
  <si>
    <t>1959-11-06</t>
  </si>
  <si>
    <t>1943-09-25</t>
  </si>
  <si>
    <t>1959-01-04</t>
  </si>
  <si>
    <t>1972-07-07</t>
  </si>
  <si>
    <t>1937-06-13</t>
  </si>
  <si>
    <t>1975-11-17</t>
  </si>
  <si>
    <t>Jarred</t>
  </si>
  <si>
    <t>1970-01-10</t>
  </si>
  <si>
    <t>1945-06-22</t>
  </si>
  <si>
    <t>1973-10-20</t>
  </si>
  <si>
    <t>1980-03-02</t>
  </si>
  <si>
    <t>1957-02-19</t>
  </si>
  <si>
    <t>1947-02-22</t>
  </si>
  <si>
    <t>1951-01-18</t>
  </si>
  <si>
    <t>1955-09-11</t>
  </si>
  <si>
    <t>1961-05-01</t>
  </si>
  <si>
    <t>1942-07-03</t>
  </si>
  <si>
    <t>1969-10-23</t>
  </si>
  <si>
    <t>1972-01-09</t>
  </si>
  <si>
    <t>1973-07-17</t>
  </si>
  <si>
    <t>1957-02-03</t>
  </si>
  <si>
    <t>1971-04-02</t>
  </si>
  <si>
    <t>1977-12-12</t>
  </si>
  <si>
    <t>1955-06-16</t>
  </si>
  <si>
    <t>1957-11-13</t>
  </si>
  <si>
    <t>1973-02-22</t>
  </si>
  <si>
    <t>1948-05-02</t>
  </si>
  <si>
    <t>1963-08-25</t>
  </si>
  <si>
    <t>1940-05-08</t>
  </si>
  <si>
    <t>1979-03-01</t>
  </si>
  <si>
    <t>1978-03-09</t>
  </si>
  <si>
    <t>1934-09-17</t>
  </si>
  <si>
    <t>1959-05-22</t>
  </si>
  <si>
    <t>1939-07-07</t>
  </si>
  <si>
    <t>1967-08-04</t>
  </si>
  <si>
    <t>1979-12-04</t>
  </si>
  <si>
    <t>1973-03-16</t>
  </si>
  <si>
    <t>1966-02-08</t>
  </si>
  <si>
    <t>1945-12-18</t>
  </si>
  <si>
    <t>1960-02-18</t>
  </si>
  <si>
    <t>1966-06-14</t>
  </si>
  <si>
    <t>1971-04-27</t>
  </si>
  <si>
    <t>1936-01-13</t>
  </si>
  <si>
    <t>1968-12-27</t>
  </si>
  <si>
    <t>1975-05-25</t>
  </si>
  <si>
    <t>1943-05-02</t>
  </si>
  <si>
    <t>1944-10-09</t>
  </si>
  <si>
    <t>1962-05-14</t>
  </si>
  <si>
    <t>1957-01-23</t>
  </si>
  <si>
    <t>1967-04-06</t>
  </si>
  <si>
    <t>1946-02-22</t>
  </si>
  <si>
    <t>1976-08-21</t>
  </si>
  <si>
    <t>1964-08-17</t>
  </si>
  <si>
    <t>1976-07-17</t>
  </si>
  <si>
    <t>1962-04-21</t>
  </si>
  <si>
    <t>1971-10-27</t>
  </si>
  <si>
    <t>1959-10-28</t>
  </si>
  <si>
    <t>1949-04-22</t>
  </si>
  <si>
    <t>1955-02-26</t>
  </si>
  <si>
    <t>1954-07-11</t>
  </si>
  <si>
    <t>1962-03-06</t>
  </si>
  <si>
    <t>1970-10-07</t>
  </si>
  <si>
    <t>1960-02-04</t>
  </si>
  <si>
    <t>1971-01-08</t>
  </si>
  <si>
    <t>1942-02-25</t>
  </si>
  <si>
    <t>1967-03-10</t>
  </si>
  <si>
    <t>1978-11-03</t>
  </si>
  <si>
    <t>1969-10-03</t>
  </si>
  <si>
    <t>1966-06-18</t>
  </si>
  <si>
    <t>1947-08-13</t>
  </si>
  <si>
    <t>1979-11-18</t>
  </si>
  <si>
    <t>1952-09-12</t>
  </si>
  <si>
    <t>1956-07-03</t>
  </si>
  <si>
    <t>1959-05-05</t>
  </si>
  <si>
    <t>1950-03-13</t>
  </si>
  <si>
    <t>1944-11-11</t>
  </si>
  <si>
    <t>1976-06-19</t>
  </si>
  <si>
    <t>1973-11-09</t>
  </si>
  <si>
    <t>1976-03-13</t>
  </si>
  <si>
    <t>1979-04-14</t>
  </si>
  <si>
    <t>1977-08-12</t>
  </si>
  <si>
    <t>1955-01-18</t>
  </si>
  <si>
    <t>1936-12-15</t>
  </si>
  <si>
    <t>1936-02-27</t>
  </si>
  <si>
    <t>1975-06-01</t>
  </si>
  <si>
    <t>1936-06-16</t>
  </si>
  <si>
    <t>1966-08-25</t>
  </si>
  <si>
    <t>1970-01-13</t>
  </si>
  <si>
    <t>1978-07-08</t>
  </si>
  <si>
    <t>1939-02-12</t>
  </si>
  <si>
    <t>1960-04-19</t>
  </si>
  <si>
    <t>1960-07-12</t>
  </si>
  <si>
    <t>1980-12-23</t>
  </si>
  <si>
    <t>1973-08-02</t>
  </si>
  <si>
    <t>1952-04-17</t>
  </si>
  <si>
    <t>1966-05-04</t>
  </si>
  <si>
    <t>1969-09-16</t>
  </si>
  <si>
    <t>1978-07-22</t>
  </si>
  <si>
    <t>1942-11-22</t>
  </si>
  <si>
    <t>1967-11-03</t>
  </si>
  <si>
    <t>1970-08-19</t>
  </si>
  <si>
    <t>1960-10-09</t>
  </si>
  <si>
    <t>1961-03-12</t>
  </si>
  <si>
    <t>1945-05-19</t>
  </si>
  <si>
    <t>1970-03-11</t>
  </si>
  <si>
    <t>1971-06-24</t>
  </si>
  <si>
    <t>1972-02-17</t>
  </si>
  <si>
    <t>1968-01-17</t>
  </si>
  <si>
    <t>1941-05-11</t>
  </si>
  <si>
    <t>1943-11-18</t>
  </si>
  <si>
    <t>1950-06-04</t>
  </si>
  <si>
    <t>1953-11-07</t>
  </si>
  <si>
    <t>1978-03-10</t>
  </si>
  <si>
    <t>1943-03-25</t>
  </si>
  <si>
    <t>1971-04-28</t>
  </si>
  <si>
    <t>1975-12-28</t>
  </si>
  <si>
    <t>1960-03-11</t>
  </si>
  <si>
    <t>1953-05-27</t>
  </si>
  <si>
    <t>1958-03-23</t>
  </si>
  <si>
    <t>1965-08-12</t>
  </si>
  <si>
    <t>1959-06-08</t>
  </si>
  <si>
    <t>1975-06-21</t>
  </si>
  <si>
    <t>1947-09-08</t>
  </si>
  <si>
    <t>1936-06-05</t>
  </si>
  <si>
    <t>1954-04-03</t>
  </si>
  <si>
    <t>1973-09-26</t>
  </si>
  <si>
    <t>1975-08-25</t>
  </si>
  <si>
    <t>1966-04-10</t>
  </si>
  <si>
    <t>1936-04-06</t>
  </si>
  <si>
    <t>1964-09-08</t>
  </si>
  <si>
    <t>1959-01-21</t>
  </si>
  <si>
    <t>1958-10-11</t>
  </si>
  <si>
    <t>1937-08-23</t>
  </si>
  <si>
    <t>1942-03-19</t>
  </si>
  <si>
    <t>1971-04-03</t>
  </si>
  <si>
    <t>1945-06-24</t>
  </si>
  <si>
    <t>1979-02-02</t>
  </si>
  <si>
    <t>1934-06-10</t>
  </si>
  <si>
    <t>1953-12-10</t>
  </si>
  <si>
    <t>1977-09-12</t>
  </si>
  <si>
    <t>1937-04-16</t>
  </si>
  <si>
    <t>1972-02-19</t>
  </si>
  <si>
    <t>1958-05-08</t>
  </si>
  <si>
    <t>1978-03-11</t>
  </si>
  <si>
    <t>1936-09-20</t>
  </si>
  <si>
    <t>1930-01-11</t>
  </si>
  <si>
    <t>1969-04-11</t>
  </si>
  <si>
    <t>1945-01-08</t>
  </si>
  <si>
    <t>1966-03-24</t>
  </si>
  <si>
    <t>Ramón</t>
  </si>
  <si>
    <t>1964-07-19</t>
  </si>
  <si>
    <t>1943-09-11</t>
  </si>
  <si>
    <t>1971-10-13</t>
  </si>
  <si>
    <t>1937-05-25</t>
  </si>
  <si>
    <t>1951-02-19</t>
  </si>
  <si>
    <t>1979-10-12</t>
  </si>
  <si>
    <t>1954-08-21</t>
  </si>
  <si>
    <t>1944-10-03</t>
  </si>
  <si>
    <t>1940-03-20</t>
  </si>
  <si>
    <t>1962-09-10</t>
  </si>
  <si>
    <t>1957-02-25</t>
  </si>
  <si>
    <t>1958-02-26</t>
  </si>
  <si>
    <t>1979-07-05</t>
  </si>
  <si>
    <t>1952-05-06</t>
  </si>
  <si>
    <t>1973-09-22</t>
  </si>
  <si>
    <t>1957-01-21</t>
  </si>
  <si>
    <t>1937-08-09</t>
  </si>
  <si>
    <t>1975-02-10</t>
  </si>
  <si>
    <t>1946-05-27</t>
  </si>
  <si>
    <t>1966-04-18</t>
  </si>
  <si>
    <t>1952-01-23</t>
  </si>
  <si>
    <t>1945-04-13</t>
  </si>
  <si>
    <t>1947-11-10</t>
  </si>
  <si>
    <t>1968-04-09</t>
  </si>
  <si>
    <t>1961-04-22</t>
  </si>
  <si>
    <t>1971-02-09</t>
  </si>
  <si>
    <t>1945-05-21</t>
  </si>
  <si>
    <t>1943-11-02</t>
  </si>
  <si>
    <t>1944-09-10</t>
  </si>
  <si>
    <t>1970-04-15</t>
  </si>
  <si>
    <t>1970-12-07</t>
  </si>
  <si>
    <t>1946-10-21</t>
  </si>
  <si>
    <t>1978-07-02</t>
  </si>
  <si>
    <t>1943-07-23</t>
  </si>
  <si>
    <t>1963-07-21</t>
  </si>
  <si>
    <t>1968-11-20</t>
  </si>
  <si>
    <t>1963-05-26</t>
  </si>
  <si>
    <t>1969-08-07</t>
  </si>
  <si>
    <t>1967-12-19</t>
  </si>
  <si>
    <t>1963-09-14</t>
  </si>
  <si>
    <t>1960-02-25</t>
  </si>
  <si>
    <t>1958-06-24</t>
  </si>
  <si>
    <t>1963-07-20</t>
  </si>
  <si>
    <t>1948-11-20</t>
  </si>
  <si>
    <t>1946-09-01</t>
  </si>
  <si>
    <t>1957-07-05</t>
  </si>
  <si>
    <t>1973-03-19</t>
  </si>
  <si>
    <t>1964-12-18</t>
  </si>
  <si>
    <t>1954-08-27</t>
  </si>
  <si>
    <t>1972-07-10</t>
  </si>
  <si>
    <t>1959-06-22</t>
  </si>
  <si>
    <t>1958-12-05</t>
  </si>
  <si>
    <t>1959-04-08</t>
  </si>
  <si>
    <t>1965-11-16</t>
  </si>
  <si>
    <t>Jim</t>
  </si>
  <si>
    <t>Rodman</t>
  </si>
  <si>
    <t>1954-03-17</t>
  </si>
  <si>
    <t>1978-05-04</t>
  </si>
  <si>
    <t>1975-02-06</t>
  </si>
  <si>
    <t>1970-10-21</t>
  </si>
  <si>
    <t>1979-10-25</t>
  </si>
  <si>
    <t>1959-12-14</t>
  </si>
  <si>
    <t>1964-11-25</t>
  </si>
  <si>
    <t>1974-09-06</t>
  </si>
  <si>
    <t>1927-07-20</t>
  </si>
  <si>
    <t>1964-10-24</t>
  </si>
  <si>
    <t>1959-04-21</t>
  </si>
  <si>
    <t>1947-02-11</t>
  </si>
  <si>
    <t>1964-10-06</t>
  </si>
  <si>
    <t>1952-07-22</t>
  </si>
  <si>
    <t>1962-08-20</t>
  </si>
  <si>
    <t>1944-09-25</t>
  </si>
  <si>
    <t>1935-09-01</t>
  </si>
  <si>
    <t>1963-02-19</t>
  </si>
  <si>
    <t>1944-08-12</t>
  </si>
  <si>
    <t>1952-08-25</t>
  </si>
  <si>
    <t>1977-12-02</t>
  </si>
  <si>
    <t>1977-07-05</t>
  </si>
  <si>
    <t>1966-12-11</t>
  </si>
  <si>
    <t>1945-09-09</t>
  </si>
  <si>
    <t>1956-09-27</t>
  </si>
  <si>
    <t>1953-07-01</t>
  </si>
  <si>
    <t>1956-03-04</t>
  </si>
  <si>
    <t>1976-07-20</t>
  </si>
  <si>
    <t>1967-06-25</t>
  </si>
  <si>
    <t>1976-08-10</t>
  </si>
  <si>
    <t>1954-09-12</t>
  </si>
  <si>
    <t>1976-09-12</t>
  </si>
  <si>
    <t>1968-02-25</t>
  </si>
  <si>
    <t>1966-11-12</t>
  </si>
  <si>
    <t>1946-08-14</t>
  </si>
  <si>
    <t>1975-03-28</t>
  </si>
  <si>
    <t>1948-11-08</t>
  </si>
  <si>
    <t>1974-01-26</t>
  </si>
  <si>
    <t>1974-09-27</t>
  </si>
  <si>
    <t>1962-04-10</t>
  </si>
  <si>
    <t>1958-04-27</t>
  </si>
  <si>
    <t>1955-06-06</t>
  </si>
  <si>
    <t>1948-03-23</t>
  </si>
  <si>
    <t>1943-03-15</t>
  </si>
  <si>
    <t>1939-06-20</t>
  </si>
  <si>
    <t>1936-02-22</t>
  </si>
  <si>
    <t>1969-08-08</t>
  </si>
  <si>
    <t>1979-04-02</t>
  </si>
  <si>
    <t>1960-08-04</t>
  </si>
  <si>
    <t>1956-02-09</t>
  </si>
  <si>
    <t>1953-06-23</t>
  </si>
  <si>
    <t>1944-11-23</t>
  </si>
  <si>
    <t>1958-03-29</t>
  </si>
  <si>
    <t>1959-08-12</t>
  </si>
  <si>
    <t>1938-07-11</t>
  </si>
  <si>
    <t>1971-04-08</t>
  </si>
  <si>
    <t>1959-03-05</t>
  </si>
  <si>
    <t>1976-12-05</t>
  </si>
  <si>
    <t>1926-02-13</t>
  </si>
  <si>
    <t>1943-02-11</t>
  </si>
  <si>
    <t>1949-09-05</t>
  </si>
  <si>
    <t>1949-08-07</t>
  </si>
  <si>
    <t>1961-03-17</t>
  </si>
  <si>
    <t>1975-04-23</t>
  </si>
  <si>
    <t>1970-06-24</t>
  </si>
  <si>
    <t>1974-11-02</t>
  </si>
  <si>
    <t>1966-06-11</t>
  </si>
  <si>
    <t>1963-11-22</t>
  </si>
  <si>
    <t>1974-08-10</t>
  </si>
  <si>
    <t>1952-09-02</t>
  </si>
  <si>
    <t>1969-10-01</t>
  </si>
  <si>
    <t>1958-12-26</t>
  </si>
  <si>
    <t>1957-01-01</t>
  </si>
  <si>
    <t>1965-07-15</t>
  </si>
  <si>
    <t>1966-06-19</t>
  </si>
  <si>
    <t>1951-09-23</t>
  </si>
  <si>
    <t>1947-08-20</t>
  </si>
  <si>
    <t>1947-03-13</t>
  </si>
  <si>
    <t>1961-02-01</t>
  </si>
  <si>
    <t>1978-10-26</t>
  </si>
  <si>
    <t>1976-04-25</t>
  </si>
  <si>
    <t>1941-03-15</t>
  </si>
  <si>
    <t>1966-12-14</t>
  </si>
  <si>
    <t>1966-10-07</t>
  </si>
  <si>
    <t>1969-01-26</t>
  </si>
  <si>
    <t>1964-03-16</t>
  </si>
  <si>
    <t>1935-06-25</t>
  </si>
  <si>
    <t>1953-03-26</t>
  </si>
  <si>
    <t>1959-01-06</t>
  </si>
  <si>
    <t>1951-02-14</t>
  </si>
  <si>
    <t>1974-12-03</t>
  </si>
  <si>
    <t>1964-12-13</t>
  </si>
  <si>
    <t>1943-02-10</t>
  </si>
  <si>
    <t>1970-03-13</t>
  </si>
  <si>
    <t>1947-03-20</t>
  </si>
  <si>
    <t>1970-07-07</t>
  </si>
  <si>
    <t>1965-07-17</t>
  </si>
  <si>
    <t>1967-11-10</t>
  </si>
  <si>
    <t>1971-05-26</t>
  </si>
  <si>
    <t>1962-12-26</t>
  </si>
  <si>
    <t>1954-11-10</t>
  </si>
  <si>
    <t>1976-08-28</t>
  </si>
  <si>
    <t>1975-10-22</t>
  </si>
  <si>
    <t>1976-05-28</t>
  </si>
  <si>
    <t>1944-06-09</t>
  </si>
  <si>
    <t>1976-08-27</t>
  </si>
  <si>
    <t>1948-02-04</t>
  </si>
  <si>
    <t>1944-07-18</t>
  </si>
  <si>
    <t>1968-02-20</t>
  </si>
  <si>
    <t>1965-01-28</t>
  </si>
  <si>
    <t>1940-04-21</t>
  </si>
  <si>
    <t>1958-08-21</t>
  </si>
  <si>
    <t>1959-05-10</t>
  </si>
  <si>
    <t>1960-11-22</t>
  </si>
  <si>
    <t>1965-12-17</t>
  </si>
  <si>
    <t>1979-07-22</t>
  </si>
  <si>
    <t>1961-07-22</t>
  </si>
  <si>
    <t>1972-11-17</t>
  </si>
  <si>
    <t>1968-07-14</t>
  </si>
  <si>
    <t>1962-11-26</t>
  </si>
  <si>
    <t>1975-04-17</t>
  </si>
  <si>
    <t>1930-05-27</t>
  </si>
  <si>
    <t>1952-02-03</t>
  </si>
  <si>
    <t>1930-01-03</t>
  </si>
  <si>
    <t>1971-03-24</t>
  </si>
  <si>
    <t>1961-05-27</t>
  </si>
  <si>
    <t>1976-02-16</t>
  </si>
  <si>
    <t>1971-08-24</t>
  </si>
  <si>
    <t>1972-07-19</t>
  </si>
  <si>
    <t>Kern</t>
  </si>
  <si>
    <t>1968-02-22</t>
  </si>
  <si>
    <t>1974-11-22</t>
  </si>
  <si>
    <t>1967-04-02</t>
  </si>
  <si>
    <t>1951-03-11</t>
  </si>
  <si>
    <t>1942-02-22</t>
  </si>
  <si>
    <t>1948-12-26</t>
  </si>
  <si>
    <t>1978-10-17</t>
  </si>
  <si>
    <t>1960-01-07</t>
  </si>
  <si>
    <t>1974-06-21</t>
  </si>
  <si>
    <t>1976-09-19</t>
  </si>
  <si>
    <t>1962-05-28</t>
  </si>
  <si>
    <t>1980-11-06</t>
  </si>
  <si>
    <t>1954-07-18</t>
  </si>
  <si>
    <t>1973-02-20</t>
  </si>
  <si>
    <t>1967-11-11</t>
  </si>
  <si>
    <t>1950-02-10</t>
  </si>
  <si>
    <t>1955-06-01</t>
  </si>
  <si>
    <t>1977-09-03</t>
  </si>
  <si>
    <t>1968-05-23</t>
  </si>
  <si>
    <t>1957-06-03</t>
  </si>
  <si>
    <t>1951-07-15</t>
  </si>
  <si>
    <t>1958-01-13</t>
  </si>
  <si>
    <t>1937-04-03</t>
  </si>
  <si>
    <t>1977-08-18</t>
  </si>
  <si>
    <t>1969-10-25</t>
  </si>
  <si>
    <t>1938-04-07</t>
  </si>
  <si>
    <t>1978-11-06</t>
  </si>
  <si>
    <t>1966-10-17</t>
  </si>
  <si>
    <t>1957-11-17</t>
  </si>
  <si>
    <t>1966-06-20</t>
  </si>
  <si>
    <t>1951-12-20</t>
  </si>
  <si>
    <t>1949-12-21</t>
  </si>
  <si>
    <t>1951-08-18</t>
  </si>
  <si>
    <t>1937-08-01</t>
  </si>
  <si>
    <t>1955-01-16</t>
  </si>
  <si>
    <t>1952-06-22</t>
  </si>
  <si>
    <t>1960-08-20</t>
  </si>
  <si>
    <t>1976-07-09</t>
  </si>
  <si>
    <t>1975-04-27</t>
  </si>
  <si>
    <t>1948-08-16</t>
  </si>
  <si>
    <t>1973-02-27</t>
  </si>
  <si>
    <t>1968-06-07</t>
  </si>
  <si>
    <t>1958-10-20</t>
  </si>
  <si>
    <t>1949-07-01</t>
  </si>
  <si>
    <t>1946-04-16</t>
  </si>
  <si>
    <t>1959-08-19</t>
  </si>
  <si>
    <t>1963-02-28</t>
  </si>
  <si>
    <t>1953-12-21</t>
  </si>
  <si>
    <t>1964-10-04</t>
  </si>
  <si>
    <t>1967-08-10</t>
  </si>
  <si>
    <t>1950-11-14</t>
  </si>
  <si>
    <t>1973-04-12</t>
  </si>
  <si>
    <t>1972-09-25</t>
  </si>
  <si>
    <t>1961-02-16</t>
  </si>
  <si>
    <t>1960-08-06</t>
  </si>
  <si>
    <t>1964-07-20</t>
  </si>
  <si>
    <t>1970-03-23</t>
  </si>
  <si>
    <t>1978-04-03</t>
  </si>
  <si>
    <t>1967-01-09</t>
  </si>
  <si>
    <t>1978-05-22</t>
  </si>
  <si>
    <t>1969-03-14</t>
  </si>
  <si>
    <t>1956-05-15</t>
  </si>
  <si>
    <t>1976-06-03</t>
  </si>
  <si>
    <t>1959-08-04</t>
  </si>
  <si>
    <t>1937-08-03</t>
  </si>
  <si>
    <t>1976-06-11</t>
  </si>
  <si>
    <t>1966-04-27</t>
  </si>
  <si>
    <t>1948-05-20</t>
  </si>
  <si>
    <t>1971-08-18</t>
  </si>
  <si>
    <t>1946-06-09</t>
  </si>
  <si>
    <t>1954-09-23</t>
  </si>
  <si>
    <t>1967-06-28</t>
  </si>
  <si>
    <t>1963-09-16</t>
  </si>
  <si>
    <t>1973-10-05</t>
  </si>
  <si>
    <t>1963-05-08</t>
  </si>
  <si>
    <t>1964-10-25</t>
  </si>
  <si>
    <t>1938-08-28</t>
  </si>
  <si>
    <t>1973-02-03</t>
  </si>
  <si>
    <t>1979-05-15</t>
  </si>
  <si>
    <t>1958-01-20</t>
  </si>
  <si>
    <t>1965-01-13</t>
  </si>
  <si>
    <t>1965-11-17</t>
  </si>
  <si>
    <t>Rodgers</t>
  </si>
  <si>
    <t>1965-07-06</t>
  </si>
  <si>
    <t>1965-02-22</t>
  </si>
  <si>
    <t>1970-03-14</t>
  </si>
  <si>
    <t>1953-07-10</t>
  </si>
  <si>
    <t>1959-08-14</t>
  </si>
  <si>
    <t>1961-11-15</t>
  </si>
  <si>
    <t>1979-07-18</t>
  </si>
  <si>
    <t>1963-03-19</t>
  </si>
  <si>
    <t>1968-06-21</t>
  </si>
  <si>
    <t>1956-07-19</t>
  </si>
  <si>
    <t>1969-07-05</t>
  </si>
  <si>
    <t>1969-02-09</t>
  </si>
  <si>
    <t>1966-07-01</t>
  </si>
  <si>
    <t>1959-09-13</t>
  </si>
  <si>
    <t>1949-11-23</t>
  </si>
  <si>
    <t>1946-06-25</t>
  </si>
  <si>
    <t>1964-07-28</t>
  </si>
  <si>
    <t>1945-08-14</t>
  </si>
  <si>
    <t>1953-02-11</t>
  </si>
  <si>
    <t>1955-08-18</t>
  </si>
  <si>
    <t>1948-06-10</t>
  </si>
  <si>
    <t>1963-08-20</t>
  </si>
  <si>
    <t>1980-02-14</t>
  </si>
  <si>
    <t>1970-05-15</t>
  </si>
  <si>
    <t>1936-01-05</t>
  </si>
  <si>
    <t>1973-11-26</t>
  </si>
  <si>
    <t>1966-05-09</t>
  </si>
  <si>
    <t>1948-04-06</t>
  </si>
  <si>
    <t>1945-07-15</t>
  </si>
  <si>
    <t>1945-04-17</t>
  </si>
  <si>
    <t>1970-11-22</t>
  </si>
  <si>
    <t>1945-10-25</t>
  </si>
  <si>
    <t>1980-11-05</t>
  </si>
  <si>
    <t>1969-04-27</t>
  </si>
  <si>
    <t>1927-08-21</t>
  </si>
  <si>
    <t>1978-03-24</t>
  </si>
  <si>
    <t>Lan</t>
  </si>
  <si>
    <t>1943-02-25</t>
  </si>
  <si>
    <t>1965-08-03</t>
  </si>
  <si>
    <t>1964-04-07</t>
  </si>
  <si>
    <t>1971-01-18</t>
  </si>
  <si>
    <t>1979-09-06</t>
  </si>
  <si>
    <t>1956-11-20</t>
  </si>
  <si>
    <t>1976-04-21</t>
  </si>
  <si>
    <t>1959-09-01</t>
  </si>
  <si>
    <t>1932-11-08</t>
  </si>
  <si>
    <t>1958-06-10</t>
  </si>
  <si>
    <t>1952-10-25</t>
  </si>
  <si>
    <t>1971-11-23</t>
  </si>
  <si>
    <t>1954-10-14</t>
  </si>
  <si>
    <t>1927-10-18</t>
  </si>
  <si>
    <t>1967-03-07</t>
  </si>
  <si>
    <t>1977-08-01</t>
  </si>
  <si>
    <t>1958-06-25</t>
  </si>
  <si>
    <t>1954-03-13</t>
  </si>
  <si>
    <t>1942-02-16</t>
  </si>
  <si>
    <t>1949-08-03</t>
  </si>
  <si>
    <t>1970-03-07</t>
  </si>
  <si>
    <t>1959-08-18</t>
  </si>
  <si>
    <t>1974-01-03</t>
  </si>
  <si>
    <t>1937-11-07</t>
  </si>
  <si>
    <t>1946-10-19</t>
  </si>
  <si>
    <t>1941-09-26</t>
  </si>
  <si>
    <t>1976-04-11</t>
  </si>
  <si>
    <t>1964-08-11</t>
  </si>
  <si>
    <t>1979-06-02</t>
  </si>
  <si>
    <t>1966-04-19</t>
  </si>
  <si>
    <t>1964-01-13</t>
  </si>
  <si>
    <t>1935-02-02</t>
  </si>
  <si>
    <t>1939-11-03</t>
  </si>
  <si>
    <t>1950-10-08</t>
  </si>
  <si>
    <t>1972-07-23</t>
  </si>
  <si>
    <t>1963-03-28</t>
  </si>
  <si>
    <t>1946-07-15</t>
  </si>
  <si>
    <t>1937-07-14</t>
  </si>
  <si>
    <t>1945-01-05</t>
  </si>
  <si>
    <t>1961-10-16</t>
  </si>
  <si>
    <t>1945-03-21</t>
  </si>
  <si>
    <t>1970-01-16</t>
  </si>
  <si>
    <t>1971-02-14</t>
  </si>
  <si>
    <t>Garner</t>
  </si>
  <si>
    <t>Ptaszynski</t>
  </si>
  <si>
    <t>1936-04-02</t>
  </si>
  <si>
    <t>1967-05-01</t>
  </si>
  <si>
    <t>1940-02-19</t>
  </si>
  <si>
    <t>1979-03-08</t>
  </si>
  <si>
    <t>1977-11-05</t>
  </si>
  <si>
    <t>1942-07-21</t>
  </si>
  <si>
    <t>1948-06-04</t>
  </si>
  <si>
    <t>1967-05-20</t>
  </si>
  <si>
    <t>1955-10-16</t>
  </si>
  <si>
    <t>1942-06-10</t>
  </si>
  <si>
    <t>Liz</t>
  </si>
  <si>
    <t>1964-07-23</t>
  </si>
  <si>
    <t>1980-07-12</t>
  </si>
  <si>
    <t>1965-05-02</t>
  </si>
  <si>
    <t>1940-03-09</t>
  </si>
  <si>
    <t>1947-03-19</t>
  </si>
  <si>
    <t>1980-04-06</t>
  </si>
  <si>
    <t>U</t>
  </si>
  <si>
    <t>1948-08-19</t>
  </si>
  <si>
    <t>1938-10-07</t>
  </si>
  <si>
    <t>1958-05-14</t>
  </si>
  <si>
    <t>1967-06-18</t>
  </si>
  <si>
    <t>1965-02-14</t>
  </si>
  <si>
    <t>1964-11-12</t>
  </si>
  <si>
    <t>1973-10-04</t>
  </si>
  <si>
    <t>1959-09-20</t>
  </si>
  <si>
    <t>1972-12-02</t>
  </si>
  <si>
    <t>1978-12-11</t>
  </si>
  <si>
    <t>1941-06-11</t>
  </si>
  <si>
    <t>1977-06-08</t>
  </si>
  <si>
    <t>1968-06-22</t>
  </si>
  <si>
    <t>1968-06-16</t>
  </si>
  <si>
    <t>1947-10-18</t>
  </si>
  <si>
    <t>1949-06-17</t>
  </si>
  <si>
    <t>1963-08-04</t>
  </si>
  <si>
    <t>1947-01-25</t>
  </si>
  <si>
    <t>1975-05-09</t>
  </si>
  <si>
    <t>1945-09-02</t>
  </si>
  <si>
    <t>1971-07-14</t>
  </si>
  <si>
    <t>1960-06-14</t>
  </si>
  <si>
    <t>1978-04-21</t>
  </si>
  <si>
    <t>1965-07-02</t>
  </si>
  <si>
    <t>1946-03-10</t>
  </si>
  <si>
    <t>1980-04-23</t>
  </si>
  <si>
    <t>1978-10-11</t>
  </si>
  <si>
    <t>1948-08-22</t>
  </si>
  <si>
    <t>1942-06-20</t>
  </si>
  <si>
    <t>1954-06-13</t>
  </si>
  <si>
    <t>1962-05-22</t>
  </si>
  <si>
    <t>1961-08-15</t>
  </si>
  <si>
    <t>1973-01-10</t>
  </si>
  <si>
    <t>1975-09-04</t>
  </si>
  <si>
    <t>1964-04-23</t>
  </si>
  <si>
    <t>1961-04-26</t>
  </si>
  <si>
    <t>1949-08-13</t>
  </si>
  <si>
    <t>1942-03-09</t>
  </si>
  <si>
    <t>1974-09-09</t>
  </si>
  <si>
    <t>1962-07-12</t>
  </si>
  <si>
    <t>1944-02-19</t>
  </si>
  <si>
    <t>1980-04-03</t>
  </si>
  <si>
    <t>1956-09-12</t>
  </si>
  <si>
    <t>1971-10-11</t>
  </si>
  <si>
    <t>1960-09-25</t>
  </si>
  <si>
    <t>1963-10-04</t>
  </si>
  <si>
    <t>1971-06-07</t>
  </si>
  <si>
    <t>1976-11-17</t>
  </si>
  <si>
    <t>1965-08-21</t>
  </si>
  <si>
    <t>1948-08-23</t>
  </si>
  <si>
    <t>1968-11-23</t>
  </si>
  <si>
    <t>1940-05-23</t>
  </si>
  <si>
    <t>1945-04-09</t>
  </si>
  <si>
    <t>1975-11-10</t>
  </si>
  <si>
    <t>1947-08-18</t>
  </si>
  <si>
    <t>1959-02-03</t>
  </si>
  <si>
    <t>1963-04-05</t>
  </si>
  <si>
    <t>1948-06-08</t>
  </si>
  <si>
    <t>1943-11-26</t>
  </si>
  <si>
    <t>1964-05-26</t>
  </si>
  <si>
    <t>1958-10-07</t>
  </si>
  <si>
    <t>1966-04-24</t>
  </si>
  <si>
    <t>1975-08-27</t>
  </si>
  <si>
    <t>Ready</t>
  </si>
  <si>
    <t>1953-03-22</t>
  </si>
  <si>
    <t>1971-09-25</t>
  </si>
  <si>
    <t>1960-10-21</t>
  </si>
  <si>
    <t>1977-02-04</t>
  </si>
  <si>
    <t>1965-11-05</t>
  </si>
  <si>
    <t>1979-03-05</t>
  </si>
  <si>
    <t>1962-04-11</t>
  </si>
  <si>
    <t>1958-12-01</t>
  </si>
  <si>
    <t>1971-07-01</t>
  </si>
  <si>
    <t>1969-02-24</t>
  </si>
  <si>
    <t>1940-04-28</t>
  </si>
  <si>
    <t>Weadock</t>
  </si>
  <si>
    <t>1973-04-13</t>
  </si>
  <si>
    <t>1970-01-26</t>
  </si>
  <si>
    <t>1979-09-09</t>
  </si>
  <si>
    <t>1932-10-17</t>
  </si>
  <si>
    <t>1927-08-06</t>
  </si>
  <si>
    <t>1968-01-10</t>
  </si>
  <si>
    <t>1968-03-26</t>
  </si>
  <si>
    <t>1958-02-16</t>
  </si>
  <si>
    <t>1977-10-14</t>
  </si>
  <si>
    <t>1977-02-19</t>
  </si>
  <si>
    <t>1966-05-02</t>
  </si>
  <si>
    <t>1954-08-19</t>
  </si>
  <si>
    <t>1976-01-20</t>
  </si>
  <si>
    <t>1949-06-04</t>
  </si>
  <si>
    <t>1965-07-03</t>
  </si>
  <si>
    <t>1970-01-08</t>
  </si>
  <si>
    <t>1949-02-13</t>
  </si>
  <si>
    <t>1940-12-20</t>
  </si>
  <si>
    <t>1970-06-05</t>
  </si>
  <si>
    <t>1953-03-13</t>
  </si>
  <si>
    <t>1967-03-25</t>
  </si>
  <si>
    <t>1969-08-15</t>
  </si>
  <si>
    <t>1979-07-16</t>
  </si>
  <si>
    <t>1961-06-10</t>
  </si>
  <si>
    <t>1977-01-18</t>
  </si>
  <si>
    <t>1969-08-01</t>
  </si>
  <si>
    <t>1978-07-24</t>
  </si>
  <si>
    <t>1968-02-04</t>
  </si>
  <si>
    <t>1940-01-12</t>
  </si>
  <si>
    <t>1973-03-10</t>
  </si>
  <si>
    <t>1954-02-27</t>
  </si>
  <si>
    <t>1964-11-27</t>
  </si>
  <si>
    <t>1964-11-11</t>
  </si>
  <si>
    <t>1965-11-15</t>
  </si>
  <si>
    <t>1966-02-09</t>
  </si>
  <si>
    <t>1939-04-27</t>
  </si>
  <si>
    <t>1955-03-19</t>
  </si>
  <si>
    <t>1967-03-18</t>
  </si>
  <si>
    <t>1951-08-06</t>
  </si>
  <si>
    <t>1943-12-07</t>
  </si>
  <si>
    <t>1978-01-03</t>
  </si>
  <si>
    <t>1958-09-07</t>
  </si>
  <si>
    <t>1975-04-05</t>
  </si>
  <si>
    <t>1955-09-10</t>
  </si>
  <si>
    <t>1968-04-02</t>
  </si>
  <si>
    <t>1954-10-05</t>
  </si>
  <si>
    <t>1946-03-18</t>
  </si>
  <si>
    <t>1958-05-27</t>
  </si>
  <si>
    <t>1963-03-06</t>
  </si>
  <si>
    <t>1960-02-26</t>
  </si>
  <si>
    <t>1967-02-06</t>
  </si>
  <si>
    <t>1963-02-08</t>
  </si>
  <si>
    <t>1951-08-16</t>
  </si>
  <si>
    <t>1946-11-08</t>
  </si>
  <si>
    <t>1964-08-03</t>
  </si>
  <si>
    <t>1975-02-02</t>
  </si>
  <si>
    <t>1946-09-25</t>
  </si>
  <si>
    <t>1954-04-11</t>
  </si>
  <si>
    <t>1968-05-20</t>
  </si>
  <si>
    <t>1967-07-05</t>
  </si>
  <si>
    <t>1965-05-17</t>
  </si>
  <si>
    <t>1950-04-08</t>
  </si>
  <si>
    <t>1969-01-21</t>
  </si>
  <si>
    <t>1967-09-03</t>
  </si>
  <si>
    <t>1962-05-17</t>
  </si>
  <si>
    <t>1926-08-10</t>
  </si>
  <si>
    <t>1977-05-04</t>
  </si>
  <si>
    <t>1971-07-24</t>
  </si>
  <si>
    <t>1972-03-12</t>
  </si>
  <si>
    <t>1962-02-14</t>
  </si>
  <si>
    <t>1978-07-17</t>
  </si>
  <si>
    <t>1968-01-08</t>
  </si>
  <si>
    <t>1951-12-12</t>
  </si>
  <si>
    <t>Winter</t>
  </si>
  <si>
    <t>1970-07-09</t>
  </si>
  <si>
    <t>1975-09-22</t>
  </si>
  <si>
    <t>1950-08-03</t>
  </si>
  <si>
    <t>1942-01-04</t>
  </si>
  <si>
    <t>1975-01-09</t>
  </si>
  <si>
    <t>1976-06-09</t>
  </si>
  <si>
    <t>1972-12-17</t>
  </si>
  <si>
    <t>1943-11-28</t>
  </si>
  <si>
    <t>1938-02-02</t>
  </si>
  <si>
    <t>1948-06-17</t>
  </si>
  <si>
    <t>1972-04-06</t>
  </si>
  <si>
    <t>1943-01-11</t>
  </si>
  <si>
    <t>1976-04-22</t>
  </si>
  <si>
    <t>1959-10-21</t>
  </si>
  <si>
    <t>1960-08-19</t>
  </si>
  <si>
    <t>1967-08-15</t>
  </si>
  <si>
    <t>1958-04-05</t>
  </si>
  <si>
    <t>1972-03-16</t>
  </si>
  <si>
    <t>1940-06-20</t>
  </si>
  <si>
    <t>1975-11-09</t>
  </si>
  <si>
    <t>1934-05-22</t>
  </si>
  <si>
    <t>1979-10-17</t>
  </si>
  <si>
    <t>1980-01-06</t>
  </si>
  <si>
    <t>1928-11-15</t>
  </si>
  <si>
    <t>1972-07-21</t>
  </si>
  <si>
    <t>1968-12-25</t>
  </si>
  <si>
    <t>1957-05-26</t>
  </si>
  <si>
    <t>1968-01-02</t>
  </si>
  <si>
    <t>1971-07-16</t>
  </si>
  <si>
    <t>1932-03-25</t>
  </si>
  <si>
    <t>1955-05-18</t>
  </si>
  <si>
    <t>1950-06-23</t>
  </si>
  <si>
    <t>1968-07-21</t>
  </si>
  <si>
    <t>1977-07-28</t>
  </si>
  <si>
    <t>1969-11-25</t>
  </si>
  <si>
    <t>1957-03-13</t>
  </si>
  <si>
    <t>1963-10-07</t>
  </si>
  <si>
    <t>1974-04-07</t>
  </si>
  <si>
    <t>1974-07-13</t>
  </si>
  <si>
    <t>1962-12-14</t>
  </si>
  <si>
    <t>1940-11-07</t>
  </si>
  <si>
    <t>1964-06-20</t>
  </si>
  <si>
    <t>1972-10-07</t>
  </si>
  <si>
    <t>1968-11-18</t>
  </si>
  <si>
    <t>1951-09-11</t>
  </si>
  <si>
    <t>1936-07-21</t>
  </si>
  <si>
    <t>1945-05-24</t>
  </si>
  <si>
    <t>1969-07-17</t>
  </si>
  <si>
    <t>1951-04-17</t>
  </si>
  <si>
    <t>Gretchen</t>
  </si>
  <si>
    <t>Rivas</t>
  </si>
  <si>
    <t>1963-09-26</t>
  </si>
  <si>
    <t>1952-02-26</t>
  </si>
  <si>
    <t>1974-07-21</t>
  </si>
  <si>
    <t>1940-07-09</t>
  </si>
  <si>
    <t>1940-02-28</t>
  </si>
  <si>
    <t>1948-03-24</t>
  </si>
  <si>
    <t>1976-01-10</t>
  </si>
  <si>
    <t>1955-06-26</t>
  </si>
  <si>
    <t>1949-12-17</t>
  </si>
  <si>
    <t>1955-03-17</t>
  </si>
  <si>
    <t>1973-05-21</t>
  </si>
  <si>
    <t>1979-02-16</t>
  </si>
  <si>
    <t>1946-08-25</t>
  </si>
  <si>
    <t>1973-04-06</t>
  </si>
  <si>
    <t>1961-02-02</t>
  </si>
  <si>
    <t>1946-01-03</t>
  </si>
  <si>
    <t>1947-01-03</t>
  </si>
  <si>
    <t>1963-11-05</t>
  </si>
  <si>
    <t>1944-10-27</t>
  </si>
  <si>
    <t>1964-08-09</t>
  </si>
  <si>
    <t>1971-01-04</t>
  </si>
  <si>
    <t>1964-12-15</t>
  </si>
  <si>
    <t>1937-08-16</t>
  </si>
  <si>
    <t>1957-01-02</t>
  </si>
  <si>
    <t>1951-10-01</t>
  </si>
  <si>
    <t>Osarumwense</t>
  </si>
  <si>
    <t>Uwaifiokun</t>
  </si>
  <si>
    <t>Agbonile</t>
  </si>
  <si>
    <t>1957-02-02</t>
  </si>
  <si>
    <t>1936-05-24</t>
  </si>
  <si>
    <t>1977-09-13</t>
  </si>
  <si>
    <t>1963-11-13</t>
  </si>
  <si>
    <t>1965-03-10</t>
  </si>
  <si>
    <t>1966-05-16</t>
  </si>
  <si>
    <t>1956-04-22</t>
  </si>
  <si>
    <t>1954-10-24</t>
  </si>
  <si>
    <t>1978-09-16</t>
  </si>
  <si>
    <t>1956-12-04</t>
  </si>
  <si>
    <t>1963-04-10</t>
  </si>
  <si>
    <t>1974-02-07</t>
  </si>
  <si>
    <t>1980-12-26</t>
  </si>
  <si>
    <t>1962-08-09</t>
  </si>
  <si>
    <t>1954-04-18</t>
  </si>
  <si>
    <t>1958-11-22</t>
  </si>
  <si>
    <t>1957-08-19</t>
  </si>
  <si>
    <t>1979-05-24</t>
  </si>
  <si>
    <t>1948-05-13</t>
  </si>
  <si>
    <t>1943-12-04</t>
  </si>
  <si>
    <t>1939-12-21</t>
  </si>
  <si>
    <t>1961-12-21</t>
  </si>
  <si>
    <t>1937-05-17</t>
  </si>
  <si>
    <t>1957-01-17</t>
  </si>
  <si>
    <t>1969-04-04</t>
  </si>
  <si>
    <t>1957-03-04</t>
  </si>
  <si>
    <t>1962-06-08</t>
  </si>
  <si>
    <t>1966-08-14</t>
  </si>
  <si>
    <t>1970-08-25</t>
  </si>
  <si>
    <t>1978-04-20</t>
  </si>
  <si>
    <t>1948-03-22</t>
  </si>
  <si>
    <t>1954-11-27</t>
  </si>
  <si>
    <t>1948-11-06</t>
  </si>
  <si>
    <t>1962-09-11</t>
  </si>
  <si>
    <t>1959-12-15</t>
  </si>
  <si>
    <t>1978-01-20</t>
  </si>
  <si>
    <t>1961-08-28</t>
  </si>
  <si>
    <t>1931-05-14</t>
  </si>
  <si>
    <t>1957-01-09</t>
  </si>
  <si>
    <t>1934-02-08</t>
  </si>
  <si>
    <t>1962-12-17</t>
  </si>
  <si>
    <t>1972-03-08</t>
  </si>
  <si>
    <t>1945-01-06</t>
  </si>
  <si>
    <t>1959-06-20</t>
  </si>
  <si>
    <t>1964-03-18</t>
  </si>
  <si>
    <t>1954-02-03</t>
  </si>
  <si>
    <t>1948-10-08</t>
  </si>
  <si>
    <t>1940-02-23</t>
  </si>
  <si>
    <t>1951-06-23</t>
  </si>
  <si>
    <t>K.</t>
  </si>
  <si>
    <t>1956-06-16</t>
  </si>
  <si>
    <t>1944-09-04</t>
  </si>
  <si>
    <t>1971-04-24</t>
  </si>
  <si>
    <t>1937-07-28</t>
  </si>
  <si>
    <t>1963-01-24</t>
  </si>
  <si>
    <t>1973-11-21</t>
  </si>
  <si>
    <t>1944-04-14</t>
  </si>
  <si>
    <t>1968-11-25</t>
  </si>
  <si>
    <t>1973-08-12</t>
  </si>
  <si>
    <t>1976-10-10</t>
  </si>
  <si>
    <t>1947-02-10</t>
  </si>
  <si>
    <t>1976-04-17</t>
  </si>
  <si>
    <t>1977-09-17</t>
  </si>
  <si>
    <t>1973-06-27</t>
  </si>
  <si>
    <t>1974-09-17</t>
  </si>
  <si>
    <t>1939-10-24</t>
  </si>
  <si>
    <t>1941-06-15</t>
  </si>
  <si>
    <t>1959-07-16</t>
  </si>
  <si>
    <t>1969-01-09</t>
  </si>
  <si>
    <t>1942-03-12</t>
  </si>
  <si>
    <t>1977-12-09</t>
  </si>
  <si>
    <t>1977-06-22</t>
  </si>
  <si>
    <t>1966-11-04</t>
  </si>
  <si>
    <t>1974-08-18</t>
  </si>
  <si>
    <t>1937-03-28</t>
  </si>
  <si>
    <t>1976-03-09</t>
  </si>
  <si>
    <t>1972-02-26</t>
  </si>
  <si>
    <t>1955-09-23</t>
  </si>
  <si>
    <t>1980-07-20</t>
  </si>
  <si>
    <t>1979-07-03</t>
  </si>
  <si>
    <t>1967-02-25</t>
  </si>
  <si>
    <t>1964-04-05</t>
  </si>
  <si>
    <t>1971-04-20</t>
  </si>
  <si>
    <t>1938-06-20</t>
  </si>
  <si>
    <t>1965-02-07</t>
  </si>
  <si>
    <t>1944-10-23</t>
  </si>
  <si>
    <t>1946-10-28</t>
  </si>
  <si>
    <t>1963-03-08</t>
  </si>
  <si>
    <t>1963-05-19</t>
  </si>
  <si>
    <t>1953-01-23</t>
  </si>
  <si>
    <t>1947-10-11</t>
  </si>
  <si>
    <t>1934-11-18</t>
  </si>
  <si>
    <t>1973-10-02</t>
  </si>
  <si>
    <t>1968-07-03</t>
  </si>
  <si>
    <t>1952-02-05</t>
  </si>
  <si>
    <t>1952-03-06</t>
  </si>
  <si>
    <t>1977-12-24</t>
  </si>
  <si>
    <t>1976-03-24</t>
  </si>
  <si>
    <t>1950-09-02</t>
  </si>
  <si>
    <t>1939-10-07</t>
  </si>
  <si>
    <t>1976-11-21</t>
  </si>
  <si>
    <t>1966-07-08</t>
  </si>
  <si>
    <t>1975-05-03</t>
  </si>
  <si>
    <t>Salavaria</t>
  </si>
  <si>
    <t>1924-08-18</t>
  </si>
  <si>
    <t>1954-04-12</t>
  </si>
  <si>
    <t>1940-11-24</t>
  </si>
  <si>
    <t>1969-09-14</t>
  </si>
  <si>
    <t>1969-01-25</t>
  </si>
  <si>
    <t>1939-02-17</t>
  </si>
  <si>
    <t>1942-02-11</t>
  </si>
  <si>
    <t>1948-10-18</t>
  </si>
  <si>
    <t>1967-07-15</t>
  </si>
  <si>
    <t>1968-09-04</t>
  </si>
  <si>
    <t>1962-06-12</t>
  </si>
  <si>
    <t>1977-05-23</t>
  </si>
  <si>
    <t>1966-11-09</t>
  </si>
  <si>
    <t>1976-06-07</t>
  </si>
  <si>
    <t>1972-07-02</t>
  </si>
  <si>
    <t>1949-08-08</t>
  </si>
  <si>
    <t>1961-02-23</t>
  </si>
  <si>
    <t>1950-08-19</t>
  </si>
  <si>
    <t>1966-06-22</t>
  </si>
  <si>
    <t>1961-02-07</t>
  </si>
  <si>
    <t>1939-04-10</t>
  </si>
  <si>
    <t>1952-12-26</t>
  </si>
  <si>
    <t>1935-02-16</t>
  </si>
  <si>
    <t>1975-03-17</t>
  </si>
  <si>
    <t>1976-09-25</t>
  </si>
  <si>
    <t>1967-11-09</t>
  </si>
  <si>
    <t>1978-04-28</t>
  </si>
  <si>
    <t>1961-12-15</t>
  </si>
  <si>
    <t>1973-05-03</t>
  </si>
  <si>
    <t>1952-11-21</t>
  </si>
  <si>
    <t>1957-11-07</t>
  </si>
  <si>
    <t>1959-10-17</t>
  </si>
  <si>
    <t>1941-02-07</t>
  </si>
  <si>
    <t>1975-01-16</t>
  </si>
  <si>
    <t>1962-07-04</t>
  </si>
  <si>
    <t>1968-09-14</t>
  </si>
  <si>
    <t>1969-05-01</t>
  </si>
  <si>
    <t>1959-01-28</t>
  </si>
  <si>
    <t>1966-12-12</t>
  </si>
  <si>
    <t>1951-10-15</t>
  </si>
  <si>
    <t>1943-04-22</t>
  </si>
  <si>
    <t>1965-10-05</t>
  </si>
  <si>
    <t>1957-03-18</t>
  </si>
  <si>
    <t>1940-09-23</t>
  </si>
  <si>
    <t>1976-01-22</t>
  </si>
  <si>
    <t>1980-07-22</t>
  </si>
  <si>
    <t>1946-07-04</t>
  </si>
  <si>
    <t>1954-10-09</t>
  </si>
  <si>
    <t>1978-07-20</t>
  </si>
  <si>
    <t>1940-07-22</t>
  </si>
  <si>
    <t>1969-09-07</t>
  </si>
  <si>
    <t>1946-04-03</t>
  </si>
  <si>
    <t>1975-08-18</t>
  </si>
  <si>
    <t>1961-04-17</t>
  </si>
  <si>
    <t>Shish</t>
  </si>
  <si>
    <t>Shridhar</t>
  </si>
  <si>
    <t>1953-04-27</t>
  </si>
  <si>
    <t>1971-02-24</t>
  </si>
  <si>
    <t>1972-07-13</t>
  </si>
  <si>
    <t>1950-03-18</t>
  </si>
  <si>
    <t>1962-11-13</t>
  </si>
  <si>
    <t>1942-12-23</t>
  </si>
  <si>
    <t>1958-03-08</t>
  </si>
  <si>
    <t>1969-04-10</t>
  </si>
  <si>
    <t>1936-03-05</t>
  </si>
  <si>
    <t>1935-03-04</t>
  </si>
  <si>
    <t>1977-04-21</t>
  </si>
  <si>
    <t>1952-03-04</t>
  </si>
  <si>
    <t>1972-08-25</t>
  </si>
  <si>
    <t>1944-07-21</t>
  </si>
  <si>
    <t>1957-04-17</t>
  </si>
  <si>
    <t>1963-10-19</t>
  </si>
  <si>
    <t>1980-04-21</t>
  </si>
  <si>
    <t>1967-11-02</t>
  </si>
  <si>
    <t>1960-09-27</t>
  </si>
  <si>
    <t>1965-01-10</t>
  </si>
  <si>
    <t>1942-12-20</t>
  </si>
  <si>
    <t>1942-08-26</t>
  </si>
  <si>
    <t>1935-05-13</t>
  </si>
  <si>
    <t>1953-06-26</t>
  </si>
  <si>
    <t>1960-07-13</t>
  </si>
  <si>
    <t>1961-12-04</t>
  </si>
  <si>
    <t>1967-11-19</t>
  </si>
  <si>
    <t>1965-03-24</t>
  </si>
  <si>
    <t>1979-11-02</t>
  </si>
  <si>
    <t>1966-10-25</t>
  </si>
  <si>
    <t>1946-06-17</t>
  </si>
  <si>
    <t>1953-02-03</t>
  </si>
  <si>
    <t>1969-01-02</t>
  </si>
  <si>
    <t>1980-04-19</t>
  </si>
  <si>
    <t>1941-10-03</t>
  </si>
  <si>
    <t>1935-03-02</t>
  </si>
  <si>
    <t>1965-12-18</t>
  </si>
  <si>
    <t>1980-02-03</t>
  </si>
  <si>
    <t>1959-06-05</t>
  </si>
  <si>
    <t>1950-06-01</t>
  </si>
  <si>
    <t>1948-12-17</t>
  </si>
  <si>
    <t>1980-08-08</t>
  </si>
  <si>
    <t>1973-06-06</t>
  </si>
  <si>
    <t>1964-04-06</t>
  </si>
  <si>
    <t>1978-03-20</t>
  </si>
  <si>
    <t>1954-09-17</t>
  </si>
  <si>
    <t>1960-07-10</t>
  </si>
  <si>
    <t>1979-06-14</t>
  </si>
  <si>
    <t>1957-03-25</t>
  </si>
  <si>
    <t>1931-03-09</t>
  </si>
  <si>
    <t>1960-09-07</t>
  </si>
  <si>
    <t>1958-03-15</t>
  </si>
  <si>
    <t>1979-04-05</t>
  </si>
  <si>
    <t>1969-08-14</t>
  </si>
  <si>
    <t>1945-07-21</t>
  </si>
  <si>
    <t>1976-08-06</t>
  </si>
  <si>
    <t>1960-05-23</t>
  </si>
  <si>
    <t>1971-06-01</t>
  </si>
  <si>
    <t>1958-12-25</t>
  </si>
  <si>
    <t>1956-09-21</t>
  </si>
  <si>
    <t>1943-10-18</t>
  </si>
  <si>
    <t>1944-12-01</t>
  </si>
  <si>
    <t>1961-07-19</t>
  </si>
  <si>
    <t>1970-05-26</t>
  </si>
  <si>
    <t>1956-04-26</t>
  </si>
  <si>
    <t>1971-08-12</t>
  </si>
  <si>
    <t>1936-08-04</t>
  </si>
  <si>
    <t>1973-03-26</t>
  </si>
  <si>
    <t>1978-09-21</t>
  </si>
  <si>
    <t>1959-05-02</t>
  </si>
  <si>
    <t>1945-03-26</t>
  </si>
  <si>
    <t>1959-11-25</t>
  </si>
  <si>
    <t>1971-10-14</t>
  </si>
  <si>
    <t>1945-01-07</t>
  </si>
  <si>
    <t>1963-06-22</t>
  </si>
  <si>
    <t>1953-07-12</t>
  </si>
  <si>
    <t>1975-04-24</t>
  </si>
  <si>
    <t>1964-02-02</t>
  </si>
  <si>
    <t>1977-03-02</t>
  </si>
  <si>
    <t>1966-04-14</t>
  </si>
  <si>
    <t>1959-07-10</t>
  </si>
  <si>
    <t>1939-06-19</t>
  </si>
  <si>
    <t>1955-04-13</t>
  </si>
  <si>
    <t>1948-02-01</t>
  </si>
  <si>
    <t>1971-10-23</t>
  </si>
  <si>
    <t>1971-08-23</t>
  </si>
  <si>
    <t>1954-05-11</t>
  </si>
  <si>
    <t>1972-06-10</t>
  </si>
  <si>
    <t>1969-07-25</t>
  </si>
  <si>
    <t>1932-10-05</t>
  </si>
  <si>
    <t>1973-09-12</t>
  </si>
  <si>
    <t>1962-09-26</t>
  </si>
  <si>
    <t>1973-11-27</t>
  </si>
  <si>
    <t>1958-01-22</t>
  </si>
  <si>
    <t>1952-06-10</t>
  </si>
  <si>
    <t>1950-09-11</t>
  </si>
  <si>
    <t>1966-02-26</t>
  </si>
  <si>
    <t>1970-10-06</t>
  </si>
  <si>
    <t>1971-05-11</t>
  </si>
  <si>
    <t>1956-09-08</t>
  </si>
  <si>
    <t>1969-12-07</t>
  </si>
  <si>
    <t>1953-06-20</t>
  </si>
  <si>
    <t>1972-06-20</t>
  </si>
  <si>
    <t>1969-12-16</t>
  </si>
  <si>
    <t>1955-04-26</t>
  </si>
  <si>
    <t>1964-12-10</t>
  </si>
  <si>
    <t>1975-05-27</t>
  </si>
  <si>
    <t>1972-12-12</t>
  </si>
  <si>
    <t>Albrecht</t>
  </si>
  <si>
    <t>1978-03-28</t>
  </si>
  <si>
    <t>1953-08-20</t>
  </si>
  <si>
    <t>1964-10-18</t>
  </si>
  <si>
    <t>1956-12-23</t>
  </si>
  <si>
    <t>1962-07-03</t>
  </si>
  <si>
    <t>1970-10-16</t>
  </si>
  <si>
    <t>1965-06-07</t>
  </si>
  <si>
    <t>1946-09-20</t>
  </si>
  <si>
    <t>1947-08-17</t>
  </si>
  <si>
    <t>1977-01-09</t>
  </si>
  <si>
    <t>1975-08-17</t>
  </si>
  <si>
    <t>1975-03-26</t>
  </si>
  <si>
    <t>1980-06-02</t>
  </si>
  <si>
    <t>1968-02-12</t>
  </si>
  <si>
    <t>1936-07-02</t>
  </si>
  <si>
    <t>1943-07-25</t>
  </si>
  <si>
    <t>1953-11-10</t>
  </si>
  <si>
    <t>1966-01-07</t>
  </si>
  <si>
    <t>1979-09-12</t>
  </si>
  <si>
    <t>1962-03-02</t>
  </si>
  <si>
    <t>1945-10-04</t>
  </si>
  <si>
    <t>1961-04-16</t>
  </si>
  <si>
    <t>1975-02-08</t>
  </si>
  <si>
    <t>1945-09-06</t>
  </si>
  <si>
    <t>1954-11-07</t>
  </si>
  <si>
    <t>1960-06-08</t>
  </si>
  <si>
    <t>1970-02-10</t>
  </si>
  <si>
    <t>1957-04-12</t>
  </si>
  <si>
    <t>1963-10-13</t>
  </si>
  <si>
    <t>1979-06-26</t>
  </si>
  <si>
    <t>1972-03-10</t>
  </si>
  <si>
    <t>1968-05-22</t>
  </si>
  <si>
    <t>1969-05-04</t>
  </si>
  <si>
    <t>1956-06-23</t>
  </si>
  <si>
    <t>1977-08-13</t>
  </si>
  <si>
    <t>1964-01-14</t>
  </si>
  <si>
    <t>1969-02-08</t>
  </si>
  <si>
    <t>1952-03-05</t>
  </si>
  <si>
    <t>1951-08-04</t>
  </si>
  <si>
    <t>1968-05-21</t>
  </si>
  <si>
    <t>1936-07-06</t>
  </si>
  <si>
    <t>1965-02-06</t>
  </si>
  <si>
    <t>1961-06-11</t>
  </si>
  <si>
    <t>1971-11-16</t>
  </si>
  <si>
    <t>1945-07-12</t>
  </si>
  <si>
    <t>1959-07-27</t>
  </si>
  <si>
    <t>1968-08-23</t>
  </si>
  <si>
    <t>1960-09-09</t>
  </si>
  <si>
    <t>1971-07-18</t>
  </si>
  <si>
    <t>Several</t>
  </si>
  <si>
    <t>1967-11-06</t>
  </si>
  <si>
    <t>1912-03-23</t>
  </si>
  <si>
    <t>1958-03-13</t>
  </si>
  <si>
    <t>1968-08-25</t>
  </si>
  <si>
    <t>1978-07-09</t>
  </si>
  <si>
    <t>1957-05-09</t>
  </si>
  <si>
    <t>1955-10-04</t>
  </si>
  <si>
    <t>1946-09-22</t>
  </si>
  <si>
    <t>1968-03-24</t>
  </si>
  <si>
    <t>1961-04-01</t>
  </si>
  <si>
    <t>1970-08-07</t>
  </si>
  <si>
    <t>1959-02-06</t>
  </si>
  <si>
    <t>1917-10-15</t>
  </si>
  <si>
    <t>1945-10-13</t>
  </si>
  <si>
    <t>1959-12-20</t>
  </si>
  <si>
    <t>1954-03-23</t>
  </si>
  <si>
    <t>1976-08-22</t>
  </si>
  <si>
    <t>1960-05-03</t>
  </si>
  <si>
    <t>1975-01-12</t>
  </si>
  <si>
    <t>1968-04-26</t>
  </si>
  <si>
    <t>1971-09-15</t>
  </si>
  <si>
    <t>1934-01-12</t>
  </si>
  <si>
    <t>1957-04-01</t>
  </si>
  <si>
    <t>1956-01-25</t>
  </si>
  <si>
    <t>1938-07-08</t>
  </si>
  <si>
    <t>1966-03-25</t>
  </si>
  <si>
    <t>1972-03-03</t>
  </si>
  <si>
    <t>1964-07-13</t>
  </si>
  <si>
    <t>1966-09-21</t>
  </si>
  <si>
    <t>1955-03-05</t>
  </si>
  <si>
    <t>1954-01-18</t>
  </si>
  <si>
    <t>1946-02-11</t>
  </si>
  <si>
    <t>1935-04-23</t>
  </si>
  <si>
    <t>1963-06-27</t>
  </si>
  <si>
    <t>1932-07-24</t>
  </si>
  <si>
    <t>1961-02-08</t>
  </si>
  <si>
    <t>1968-02-13</t>
  </si>
  <si>
    <t>1958-11-27</t>
  </si>
  <si>
    <t>1957-09-26</t>
  </si>
  <si>
    <t>1977-03-01</t>
  </si>
  <si>
    <t>1949-02-25</t>
  </si>
  <si>
    <t>1943-06-25</t>
  </si>
  <si>
    <t>Simon</t>
  </si>
  <si>
    <t>Pearson</t>
  </si>
  <si>
    <t>1954-08-11</t>
  </si>
  <si>
    <t>1948-07-06</t>
  </si>
  <si>
    <t>1975-01-11</t>
  </si>
  <si>
    <t>1931-02-04</t>
  </si>
  <si>
    <t>1974-05-27</t>
  </si>
  <si>
    <t>1932-01-05</t>
  </si>
  <si>
    <t>1959-10-13</t>
  </si>
  <si>
    <t>1977-04-19</t>
  </si>
  <si>
    <t>1942-08-27</t>
  </si>
  <si>
    <t>1966-04-17</t>
  </si>
  <si>
    <t>Dianne</t>
  </si>
  <si>
    <t>Slattengren</t>
  </si>
  <si>
    <t>1956-06-08</t>
  </si>
  <si>
    <t>1948-02-22</t>
  </si>
  <si>
    <t>1966-01-09</t>
  </si>
  <si>
    <t>1939-04-11</t>
  </si>
  <si>
    <t>1948-05-04</t>
  </si>
  <si>
    <t>1960-02-24</t>
  </si>
  <si>
    <t>1973-07-07</t>
  </si>
  <si>
    <t>1945-06-04</t>
  </si>
  <si>
    <t>1937-02-10</t>
  </si>
  <si>
    <t>1947-11-16</t>
  </si>
  <si>
    <t>1978-11-23</t>
  </si>
  <si>
    <t>1974-11-11</t>
  </si>
  <si>
    <t>1954-02-10</t>
  </si>
  <si>
    <t>1973-01-18</t>
  </si>
  <si>
    <t>1953-05-03</t>
  </si>
  <si>
    <t>1969-01-04</t>
  </si>
  <si>
    <t>1960-08-14</t>
  </si>
  <si>
    <t>1971-03-20</t>
  </si>
  <si>
    <t>1969-11-27</t>
  </si>
  <si>
    <t>1964-05-20</t>
  </si>
  <si>
    <t>1978-05-23</t>
  </si>
  <si>
    <t>1945-02-13</t>
  </si>
  <si>
    <t>1942-12-05</t>
  </si>
  <si>
    <t>1961-09-15</t>
  </si>
  <si>
    <t>1956-10-16</t>
  </si>
  <si>
    <t>1949-03-22</t>
  </si>
  <si>
    <t>1966-11-14</t>
  </si>
  <si>
    <t>1953-07-18</t>
  </si>
  <si>
    <t>1943-12-02</t>
  </si>
  <si>
    <t>1966-12-25</t>
  </si>
  <si>
    <t>1960-03-05</t>
  </si>
  <si>
    <t>1963-05-01</t>
  </si>
  <si>
    <t>1966-11-01</t>
  </si>
  <si>
    <t>1948-05-21</t>
  </si>
  <si>
    <t>1971-02-17</t>
  </si>
  <si>
    <t>1952-11-12</t>
  </si>
  <si>
    <t>1942-02-03</t>
  </si>
  <si>
    <t>1960-06-21</t>
  </si>
  <si>
    <t>1959-06-27</t>
  </si>
  <si>
    <t>1961-10-27</t>
  </si>
  <si>
    <t>1980-01-24</t>
  </si>
  <si>
    <t>1940-10-08</t>
  </si>
  <si>
    <t>1975-07-09</t>
  </si>
  <si>
    <t>1979-02-03</t>
  </si>
  <si>
    <t>1968-09-01</t>
  </si>
  <si>
    <t>1979-08-11</t>
  </si>
  <si>
    <t>1948-06-18</t>
  </si>
  <si>
    <t>1944-09-01</t>
  </si>
  <si>
    <t>1966-01-11</t>
  </si>
  <si>
    <t>1939-11-14</t>
  </si>
  <si>
    <t>1953-09-04</t>
  </si>
  <si>
    <t>1968-09-11</t>
  </si>
  <si>
    <t>1966-02-20</t>
  </si>
  <si>
    <t>1959-02-13</t>
  </si>
  <si>
    <t>1974-06-23</t>
  </si>
  <si>
    <t>1969-07-20</t>
  </si>
  <si>
    <t>1974-05-20</t>
  </si>
  <si>
    <t>1946-06-16</t>
  </si>
  <si>
    <t>1935-02-22</t>
  </si>
  <si>
    <t>1961-07-28</t>
  </si>
  <si>
    <t>1962-05-07</t>
  </si>
  <si>
    <t>1955-04-09</t>
  </si>
  <si>
    <t>1971-12-24</t>
  </si>
  <si>
    <t>1963-04-26</t>
  </si>
  <si>
    <t>1963-11-11</t>
  </si>
  <si>
    <t>1934-05-01</t>
  </si>
  <si>
    <t>1930-10-20</t>
  </si>
  <si>
    <t>1942-06-16</t>
  </si>
  <si>
    <t>1975-01-28</t>
  </si>
  <si>
    <t>1963-05-18</t>
  </si>
  <si>
    <t>1940-10-23</t>
  </si>
  <si>
    <t>1952-01-26</t>
  </si>
  <si>
    <t>1974-05-10</t>
  </si>
  <si>
    <t>1972-11-01</t>
  </si>
  <si>
    <t>1940-04-05</t>
  </si>
  <si>
    <t>1976-02-18</t>
  </si>
  <si>
    <t>1960-10-27</t>
  </si>
  <si>
    <t>1946-11-26</t>
  </si>
  <si>
    <t>1971-05-06</t>
  </si>
  <si>
    <t>1963-01-13</t>
  </si>
  <si>
    <t>1945-06-11</t>
  </si>
  <si>
    <t>1963-12-23</t>
  </si>
  <si>
    <t>1972-04-13</t>
  </si>
  <si>
    <t>1972-06-25</t>
  </si>
  <si>
    <t>1976-05-14</t>
  </si>
  <si>
    <t>1978-05-12</t>
  </si>
  <si>
    <t>1970-04-22</t>
  </si>
  <si>
    <t>1941-04-11</t>
  </si>
  <si>
    <t>Mark</t>
  </si>
  <si>
    <t>Bebbington</t>
  </si>
  <si>
    <t>1958-08-16</t>
  </si>
  <si>
    <t>1964-02-12</t>
  </si>
  <si>
    <t>1960-10-03</t>
  </si>
  <si>
    <t>1936-06-14</t>
  </si>
  <si>
    <t>1977-04-09</t>
  </si>
  <si>
    <t>1978-11-10</t>
  </si>
  <si>
    <t>1943-06-02</t>
  </si>
  <si>
    <t>1963-08-16</t>
  </si>
  <si>
    <t>1965-08-22</t>
  </si>
  <si>
    <t>1937-02-17</t>
  </si>
  <si>
    <t>1961-05-25</t>
  </si>
  <si>
    <t>1973-05-25</t>
  </si>
  <si>
    <t>1946-08-03</t>
  </si>
  <si>
    <t>1966-09-03</t>
  </si>
  <si>
    <t>1953-09-20</t>
  </si>
  <si>
    <t>1969-09-27</t>
  </si>
  <si>
    <t>Niñia</t>
  </si>
  <si>
    <t>1976-12-26</t>
  </si>
  <si>
    <t>1958-05-02</t>
  </si>
  <si>
    <t>1966-06-04</t>
  </si>
  <si>
    <t>1961-02-15</t>
  </si>
  <si>
    <t>1937-04-09</t>
  </si>
  <si>
    <t>1965-05-04</t>
  </si>
  <si>
    <t>1979-09-23</t>
  </si>
  <si>
    <t>1947-07-20</t>
  </si>
  <si>
    <t>1962-01-21</t>
  </si>
  <si>
    <t>1934-01-05</t>
  </si>
  <si>
    <t>1962-08-27</t>
  </si>
  <si>
    <t>1975-02-07</t>
  </si>
  <si>
    <t>1950-02-07</t>
  </si>
  <si>
    <t>1931-05-07</t>
  </si>
  <si>
    <t>1966-11-08</t>
  </si>
  <si>
    <t>1967-08-27</t>
  </si>
  <si>
    <t>1952-07-28</t>
  </si>
  <si>
    <t>1966-05-15</t>
  </si>
  <si>
    <t>1960-07-21</t>
  </si>
  <si>
    <t>1950-11-06</t>
  </si>
  <si>
    <t>1960-12-26</t>
  </si>
  <si>
    <t>1944-04-20</t>
  </si>
  <si>
    <t>1957-06-09</t>
  </si>
  <si>
    <t>1964-11-18</t>
  </si>
  <si>
    <t>1961-02-25</t>
  </si>
  <si>
    <t>1956-05-24</t>
  </si>
  <si>
    <t>1949-11-27</t>
  </si>
  <si>
    <t>1950-10-27</t>
  </si>
  <si>
    <t>1962-11-09</t>
  </si>
  <si>
    <t>1957-12-08</t>
  </si>
  <si>
    <t>1959-08-23</t>
  </si>
  <si>
    <t>1944-09-20</t>
  </si>
  <si>
    <t>1943-04-09</t>
  </si>
  <si>
    <t>1931-07-14</t>
  </si>
  <si>
    <t>1953-11-25</t>
  </si>
  <si>
    <t>1973-11-22</t>
  </si>
  <si>
    <t>1946-08-04</t>
  </si>
  <si>
    <t>1941-08-22</t>
  </si>
  <si>
    <t>1964-12-11</t>
  </si>
  <si>
    <t>1963-05-23</t>
  </si>
  <si>
    <t>1951-08-27</t>
  </si>
  <si>
    <t>1938-01-04</t>
  </si>
  <si>
    <t>1951-03-08</t>
  </si>
  <si>
    <t>1930-11-25</t>
  </si>
  <si>
    <t>1961-05-13</t>
  </si>
  <si>
    <t>1964-12-17</t>
  </si>
  <si>
    <t>1975-06-16</t>
  </si>
  <si>
    <t>1964-10-07</t>
  </si>
  <si>
    <t>1936-10-03</t>
  </si>
  <si>
    <t>1967-09-21</t>
  </si>
  <si>
    <t>1966-06-26</t>
  </si>
  <si>
    <t>1956-09-24</t>
  </si>
  <si>
    <t>1940-04-09</t>
  </si>
  <si>
    <t>1951-08-05</t>
  </si>
  <si>
    <t>1965-07-26</t>
  </si>
  <si>
    <t>1976-06-24</t>
  </si>
  <si>
    <t>1935-03-10</t>
  </si>
  <si>
    <t>1973-06-19</t>
  </si>
  <si>
    <t>1967-04-26</t>
  </si>
  <si>
    <t>1967-03-27</t>
  </si>
  <si>
    <t>1951-03-06</t>
  </si>
  <si>
    <t>1953-06-18</t>
  </si>
  <si>
    <t>1956-04-16</t>
  </si>
  <si>
    <t>1945-06-10</t>
  </si>
  <si>
    <t>1934-01-18</t>
  </si>
  <si>
    <t>1972-11-22</t>
  </si>
  <si>
    <t>1972-10-14</t>
  </si>
  <si>
    <t>1942-10-05</t>
  </si>
  <si>
    <t>1971-05-02</t>
  </si>
  <si>
    <t>1962-08-18</t>
  </si>
  <si>
    <t>1949-12-22</t>
  </si>
  <si>
    <t>1974-04-08</t>
  </si>
  <si>
    <t>1973-11-11</t>
  </si>
  <si>
    <t>1966-06-02</t>
  </si>
  <si>
    <t>1954-05-01</t>
  </si>
  <si>
    <t>1977-11-17</t>
  </si>
  <si>
    <t>1962-06-09</t>
  </si>
  <si>
    <t>1972-08-09</t>
  </si>
  <si>
    <t>1946-11-18</t>
  </si>
  <si>
    <t>1972-04-08</t>
  </si>
  <si>
    <t>1956-02-25</t>
  </si>
  <si>
    <t>1956-02-10</t>
  </si>
  <si>
    <t>1975-07-20</t>
  </si>
  <si>
    <t>1962-06-16</t>
  </si>
  <si>
    <t>1973-04-23</t>
  </si>
  <si>
    <t>1963-06-18</t>
  </si>
  <si>
    <t>1966-03-03</t>
  </si>
  <si>
    <t>1966-09-17</t>
  </si>
  <si>
    <t>1970-11-19</t>
  </si>
  <si>
    <t>1971-07-27</t>
  </si>
  <si>
    <t>1965-02-20</t>
  </si>
  <si>
    <t>1959-02-22</t>
  </si>
  <si>
    <t>1959-03-12</t>
  </si>
  <si>
    <t>1977-10-09</t>
  </si>
  <si>
    <t>1969-03-08</t>
  </si>
  <si>
    <t>1945-11-21</t>
  </si>
  <si>
    <t>1938-08-21</t>
  </si>
  <si>
    <t>1960-11-28</t>
  </si>
  <si>
    <t>1976-10-09</t>
  </si>
  <si>
    <t>1961-04-20</t>
  </si>
  <si>
    <t>1974-05-26</t>
  </si>
  <si>
    <t>1959-08-25</t>
  </si>
  <si>
    <t>1954-06-12</t>
  </si>
  <si>
    <t>1977-11-19</t>
  </si>
  <si>
    <t>Vadim</t>
  </si>
  <si>
    <t>Sazanovich</t>
  </si>
  <si>
    <t>1956-03-10</t>
  </si>
  <si>
    <t>T.</t>
  </si>
  <si>
    <t>1947-05-01</t>
  </si>
  <si>
    <t>1939-08-11</t>
  </si>
  <si>
    <t>1944-09-16</t>
  </si>
  <si>
    <t>1946-11-10</t>
  </si>
  <si>
    <t>1962-06-14</t>
  </si>
  <si>
    <t>1980-08-28</t>
  </si>
  <si>
    <t>Nicholls</t>
  </si>
  <si>
    <t>1954-02-09</t>
  </si>
  <si>
    <t>1964-04-01</t>
  </si>
  <si>
    <t>1956-06-05</t>
  </si>
  <si>
    <t>1942-12-12</t>
  </si>
  <si>
    <t>1941-08-28</t>
  </si>
  <si>
    <t>1942-12-19</t>
  </si>
  <si>
    <t>1968-07-23</t>
  </si>
  <si>
    <t>1957-01-13</t>
  </si>
  <si>
    <t>1949-10-08</t>
  </si>
  <si>
    <t>1963-01-25</t>
  </si>
  <si>
    <t>1978-07-21</t>
  </si>
  <si>
    <t>1975-07-21</t>
  </si>
  <si>
    <t>Skelly</t>
  </si>
  <si>
    <t>1977-05-13</t>
  </si>
  <si>
    <t>1967-09-26</t>
  </si>
  <si>
    <t>1933-10-28</t>
  </si>
  <si>
    <t>Ram</t>
  </si>
  <si>
    <t>Thirunavukkarasu</t>
  </si>
  <si>
    <t>1972-07-18</t>
  </si>
  <si>
    <t>1959-02-26</t>
  </si>
  <si>
    <t>1969-01-15</t>
  </si>
  <si>
    <t>1967-02-19</t>
  </si>
  <si>
    <t>1959-09-15</t>
  </si>
  <si>
    <t>1958-01-03</t>
  </si>
  <si>
    <t>1965-04-18</t>
  </si>
  <si>
    <t>1966-06-23</t>
  </si>
  <si>
    <t>1948-12-04</t>
  </si>
  <si>
    <t>1969-01-05</t>
  </si>
  <si>
    <t>1913-05-11</t>
  </si>
  <si>
    <t>1961-06-21</t>
  </si>
  <si>
    <t>1950-06-08</t>
  </si>
  <si>
    <t>1921-03-10</t>
  </si>
  <si>
    <t>1971-03-08</t>
  </si>
  <si>
    <t>1966-05-06</t>
  </si>
  <si>
    <t>1969-11-28</t>
  </si>
  <si>
    <t>1959-05-27</t>
  </si>
  <si>
    <t>1974-09-08</t>
  </si>
  <si>
    <t>1960-12-25</t>
  </si>
  <si>
    <t>1971-12-12</t>
  </si>
  <si>
    <t>1972-07-24</t>
  </si>
  <si>
    <t>1980-04-12</t>
  </si>
  <si>
    <t>1931-06-25</t>
  </si>
  <si>
    <t>1967-07-18</t>
  </si>
  <si>
    <t>1934-09-16</t>
  </si>
  <si>
    <t>1977-04-05</t>
  </si>
  <si>
    <t>1956-01-27</t>
  </si>
  <si>
    <t>1948-05-24</t>
  </si>
  <si>
    <t>1963-03-25</t>
  </si>
  <si>
    <t>1934-08-03</t>
  </si>
  <si>
    <t>1971-06-03</t>
  </si>
  <si>
    <t>1966-03-26</t>
  </si>
  <si>
    <t>1926-07-08</t>
  </si>
  <si>
    <t>1960-09-03</t>
  </si>
  <si>
    <t>1962-05-01</t>
  </si>
  <si>
    <t>1940-04-24</t>
  </si>
  <si>
    <t>1944-08-24</t>
  </si>
  <si>
    <t>1959-04-20</t>
  </si>
  <si>
    <t>1978-12-06</t>
  </si>
  <si>
    <t>1948-07-17</t>
  </si>
  <si>
    <t>1977-12-13</t>
  </si>
  <si>
    <t>1966-05-27</t>
  </si>
  <si>
    <t>1949-07-22</t>
  </si>
  <si>
    <t>1973-01-28</t>
  </si>
  <si>
    <t>1947-10-02</t>
  </si>
  <si>
    <t>1966-08-09</t>
  </si>
  <si>
    <t>1979-08-17</t>
  </si>
  <si>
    <t>1969-07-08</t>
  </si>
  <si>
    <t>1971-11-14</t>
  </si>
  <si>
    <t>1959-09-26</t>
  </si>
  <si>
    <t>1946-05-01</t>
  </si>
  <si>
    <t>1978-02-24</t>
  </si>
  <si>
    <t>1950-06-24</t>
  </si>
  <si>
    <t>1943-06-14</t>
  </si>
  <si>
    <t>1960-09-22</t>
  </si>
  <si>
    <t>1974-07-08</t>
  </si>
  <si>
    <t>1943-06-12</t>
  </si>
  <si>
    <t>1977-12-20</t>
  </si>
  <si>
    <t>1973-11-18</t>
  </si>
  <si>
    <t>1938-11-09</t>
  </si>
  <si>
    <t>1937-06-08</t>
  </si>
  <si>
    <t>1965-06-10</t>
  </si>
  <si>
    <t>1965-03-18</t>
  </si>
  <si>
    <t>1963-09-01</t>
  </si>
  <si>
    <t>1966-12-18</t>
  </si>
  <si>
    <t>1969-10-17</t>
  </si>
  <si>
    <t>1963-04-03</t>
  </si>
  <si>
    <t>1971-05-01</t>
  </si>
  <si>
    <t>1965-03-05</t>
  </si>
  <si>
    <t>1946-05-10</t>
  </si>
  <si>
    <t>1946-02-18</t>
  </si>
  <si>
    <t>1954-10-20</t>
  </si>
  <si>
    <t>1969-02-26</t>
  </si>
  <si>
    <t>1953-04-02</t>
  </si>
  <si>
    <t>1963-07-08</t>
  </si>
  <si>
    <t>1946-06-10</t>
  </si>
  <si>
    <t>1937-10-27</t>
  </si>
  <si>
    <t>1943-04-02</t>
  </si>
  <si>
    <t>1954-06-28</t>
  </si>
  <si>
    <t>1956-05-09</t>
  </si>
  <si>
    <t>1953-05-07</t>
  </si>
  <si>
    <t>Shock</t>
  </si>
  <si>
    <t>1972-06-26</t>
  </si>
  <si>
    <t>1937-05-03</t>
  </si>
  <si>
    <t>1959-10-10</t>
  </si>
  <si>
    <t>1978-01-02</t>
  </si>
  <si>
    <t>1956-04-18</t>
  </si>
  <si>
    <t>1974-04-26</t>
  </si>
  <si>
    <t>1971-02-21</t>
  </si>
  <si>
    <t>1978-05-10</t>
  </si>
  <si>
    <t>1977-07-25</t>
  </si>
  <si>
    <t>1959-11-01</t>
  </si>
  <si>
    <t>1959-11-20</t>
  </si>
  <si>
    <t>1975-12-18</t>
  </si>
  <si>
    <t>1961-03-16</t>
  </si>
  <si>
    <t>1945-10-19</t>
  </si>
  <si>
    <t>1942-04-11</t>
  </si>
  <si>
    <t>1963-12-01</t>
  </si>
  <si>
    <t>1948-02-17</t>
  </si>
  <si>
    <t>1952-09-22</t>
  </si>
  <si>
    <t>1956-11-23</t>
  </si>
  <si>
    <t>1975-03-15</t>
  </si>
  <si>
    <t>1979-04-19</t>
  </si>
  <si>
    <t>1977-02-08</t>
  </si>
  <si>
    <t>1974-06-08</t>
  </si>
  <si>
    <t>1941-06-22</t>
  </si>
  <si>
    <t>1933-12-03</t>
  </si>
  <si>
    <t>1959-04-07</t>
  </si>
  <si>
    <t>1955-11-07</t>
  </si>
  <si>
    <t>1936-05-16</t>
  </si>
  <si>
    <t>1969-02-27</t>
  </si>
  <si>
    <t>1955-07-20</t>
  </si>
  <si>
    <t>1967-10-18</t>
  </si>
  <si>
    <t>1977-03-25</t>
  </si>
  <si>
    <t>1954-08-23</t>
  </si>
  <si>
    <t>1958-06-17</t>
  </si>
  <si>
    <t>1948-10-19</t>
  </si>
  <si>
    <t>Uittenbogaard</t>
  </si>
  <si>
    <t>1942-05-20</t>
  </si>
  <si>
    <t>1941-06-01</t>
  </si>
  <si>
    <t>1967-09-13</t>
  </si>
  <si>
    <t>1973-07-02</t>
  </si>
  <si>
    <t>1940-10-26</t>
  </si>
  <si>
    <t>1939-02-27</t>
  </si>
  <si>
    <t>1948-01-15</t>
  </si>
  <si>
    <t>1949-08-16</t>
  </si>
  <si>
    <t>1951-02-23</t>
  </si>
  <si>
    <t>1970-06-20</t>
  </si>
  <si>
    <t>1941-10-18</t>
  </si>
  <si>
    <t>1947-02-26</t>
  </si>
  <si>
    <t>1970-11-16</t>
  </si>
  <si>
    <t>1964-06-11</t>
  </si>
  <si>
    <t>1947-01-26</t>
  </si>
  <si>
    <t>1979-12-19</t>
  </si>
  <si>
    <t>1936-03-03</t>
  </si>
  <si>
    <t>1977-05-17</t>
  </si>
  <si>
    <t>1977-07-08</t>
  </si>
  <si>
    <t>1974-06-13</t>
  </si>
  <si>
    <t>1954-06-24</t>
  </si>
  <si>
    <t>1951-09-01</t>
  </si>
  <si>
    <t>1954-02-11</t>
  </si>
  <si>
    <t>1978-09-02</t>
  </si>
  <si>
    <t>1952-11-05</t>
  </si>
  <si>
    <t>1940-09-13</t>
  </si>
  <si>
    <t>1929-10-06</t>
  </si>
  <si>
    <t>1947-02-09</t>
  </si>
  <si>
    <t>1975-03-23</t>
  </si>
  <si>
    <t>1949-06-06</t>
  </si>
  <si>
    <t>1943-05-27</t>
  </si>
  <si>
    <t>1961-03-04</t>
  </si>
  <si>
    <t>1939-08-14</t>
  </si>
  <si>
    <t>1973-06-26</t>
  </si>
  <si>
    <t>1959-03-24</t>
  </si>
  <si>
    <t>1977-10-12</t>
  </si>
  <si>
    <t>1967-10-26</t>
  </si>
  <si>
    <t>1967-09-22</t>
  </si>
  <si>
    <t>1973-10-13</t>
  </si>
  <si>
    <t>1964-03-27</t>
  </si>
  <si>
    <t>1950-05-26</t>
  </si>
  <si>
    <t>1947-09-14</t>
  </si>
  <si>
    <t>1943-08-10</t>
  </si>
  <si>
    <t>1955-12-22</t>
  </si>
  <si>
    <t>1966-12-13</t>
  </si>
  <si>
    <t>1971-07-15</t>
  </si>
  <si>
    <t>1943-03-16</t>
  </si>
  <si>
    <t>1977-02-24</t>
  </si>
  <si>
    <t>1959-05-07</t>
  </si>
  <si>
    <t>1953-09-13</t>
  </si>
  <si>
    <t>1959-12-23</t>
  </si>
  <si>
    <t>1979-09-14</t>
  </si>
  <si>
    <t>1937-12-03</t>
  </si>
  <si>
    <t>1963-09-27</t>
  </si>
  <si>
    <t>1978-01-13</t>
  </si>
  <si>
    <t>1948-07-11</t>
  </si>
  <si>
    <t>1959-09-09</t>
  </si>
  <si>
    <t>1964-03-15</t>
  </si>
  <si>
    <t>1949-02-18</t>
  </si>
  <si>
    <t>1962-12-28</t>
  </si>
  <si>
    <t>Sands</t>
  </si>
  <si>
    <t>1947-05-15</t>
  </si>
  <si>
    <t>1946-05-02</t>
  </si>
  <si>
    <t>1955-05-27</t>
  </si>
  <si>
    <t>1942-01-20</t>
  </si>
  <si>
    <t>1949-10-14</t>
  </si>
  <si>
    <t>1948-07-02</t>
  </si>
  <si>
    <t>1980-11-14</t>
  </si>
  <si>
    <t>1932-08-07</t>
  </si>
  <si>
    <t>1978-02-03</t>
  </si>
  <si>
    <t>1949-06-09</t>
  </si>
  <si>
    <t>1969-01-06</t>
  </si>
  <si>
    <t>1964-04-26</t>
  </si>
  <si>
    <t>1951-06-27</t>
  </si>
  <si>
    <t>1967-11-28</t>
  </si>
  <si>
    <t>Irma</t>
  </si>
  <si>
    <t>Sherwood</t>
  </si>
  <si>
    <t>1965-03-22</t>
  </si>
  <si>
    <t>1974-10-09</t>
  </si>
  <si>
    <t>1950-03-12</t>
  </si>
  <si>
    <t>1975-06-04</t>
  </si>
  <si>
    <t>1955-03-26</t>
  </si>
  <si>
    <t>1956-05-06</t>
  </si>
  <si>
    <t>1953-06-06</t>
  </si>
  <si>
    <t>1963-01-23</t>
  </si>
  <si>
    <t>1969-09-24</t>
  </si>
  <si>
    <t>1952-08-18</t>
  </si>
  <si>
    <t>1950-05-09</t>
  </si>
  <si>
    <t>1965-05-18</t>
  </si>
  <si>
    <t>1955-05-25</t>
  </si>
  <si>
    <t>1962-08-21</t>
  </si>
  <si>
    <t>1965-06-27</t>
  </si>
  <si>
    <t>1949-09-03</t>
  </si>
  <si>
    <t>1945-08-07</t>
  </si>
  <si>
    <t>1956-09-02</t>
  </si>
  <si>
    <t>1944-11-25</t>
  </si>
  <si>
    <t>1937-11-26</t>
  </si>
  <si>
    <t>1959-02-27</t>
  </si>
  <si>
    <t>1953-07-03</t>
  </si>
  <si>
    <t>1953-03-03</t>
  </si>
  <si>
    <t>1970-07-16</t>
  </si>
  <si>
    <t>1962-01-15</t>
  </si>
  <si>
    <t>1957-02-16</t>
  </si>
  <si>
    <t>1974-12-19</t>
  </si>
  <si>
    <t>1979-09-18</t>
  </si>
  <si>
    <t>1948-04-22</t>
  </si>
  <si>
    <t>1966-08-10</t>
  </si>
  <si>
    <t>1936-08-05</t>
  </si>
  <si>
    <t>1961-03-15</t>
  </si>
  <si>
    <t>1979-04-01</t>
  </si>
  <si>
    <t>1958-04-17</t>
  </si>
  <si>
    <t>1960-08-18</t>
  </si>
  <si>
    <t>1962-06-15</t>
  </si>
  <si>
    <t>Muniraju</t>
  </si>
  <si>
    <t>Pulipalyam</t>
  </si>
  <si>
    <t>1970-10-18</t>
  </si>
  <si>
    <t>1968-12-18</t>
  </si>
  <si>
    <t>1951-09-02</t>
  </si>
  <si>
    <t>1945-05-17</t>
  </si>
  <si>
    <t>1974-02-01</t>
  </si>
  <si>
    <t>1967-02-26</t>
  </si>
  <si>
    <t>1957-05-19</t>
  </si>
  <si>
    <t>1945-08-02</t>
  </si>
  <si>
    <t>1963-12-12</t>
  </si>
  <si>
    <t>1965-12-20</t>
  </si>
  <si>
    <t>1943-10-22</t>
  </si>
  <si>
    <t>1974-10-17</t>
  </si>
  <si>
    <t>1954-08-18</t>
  </si>
  <si>
    <t>1941-10-16</t>
  </si>
  <si>
    <t>1948-06-12</t>
  </si>
  <si>
    <t>1952-10-05</t>
  </si>
  <si>
    <t>1976-09-10</t>
  </si>
  <si>
    <t>1975-04-08</t>
  </si>
  <si>
    <t>1953-02-13</t>
  </si>
  <si>
    <t>1955-11-18</t>
  </si>
  <si>
    <t>Severino</t>
  </si>
  <si>
    <t>1938-06-21</t>
  </si>
  <si>
    <t>1953-11-01</t>
  </si>
  <si>
    <t>1978-09-08</t>
  </si>
  <si>
    <t>1961-08-20</t>
  </si>
  <si>
    <t>1939-03-21</t>
  </si>
  <si>
    <t>1961-06-25</t>
  </si>
  <si>
    <t>1963-09-25</t>
  </si>
  <si>
    <t>1940-08-19</t>
  </si>
  <si>
    <t>1939-08-19</t>
  </si>
  <si>
    <t>1942-09-25</t>
  </si>
  <si>
    <t>1953-02-27</t>
  </si>
  <si>
    <t>1964-10-14</t>
  </si>
  <si>
    <t>1970-09-11</t>
  </si>
  <si>
    <t>1944-11-14</t>
  </si>
  <si>
    <t>1950-01-03</t>
  </si>
  <si>
    <t>1966-05-10</t>
  </si>
  <si>
    <t>1943-03-11</t>
  </si>
  <si>
    <t>1943-06-20</t>
  </si>
  <si>
    <t>1974-12-01</t>
  </si>
  <si>
    <t>1966-02-11</t>
  </si>
  <si>
    <t>1965-03-08</t>
  </si>
  <si>
    <t>1945-02-20</t>
  </si>
  <si>
    <t>1953-02-19</t>
  </si>
  <si>
    <t>1959-08-09</t>
  </si>
  <si>
    <t>1961-04-05</t>
  </si>
  <si>
    <t>1966-02-05</t>
  </si>
  <si>
    <t>1980-05-05</t>
  </si>
  <si>
    <t>1970-06-14</t>
  </si>
  <si>
    <t>1973-09-14</t>
  </si>
  <si>
    <t>1939-11-22</t>
  </si>
  <si>
    <t>1953-01-20</t>
  </si>
  <si>
    <t>1965-10-22</t>
  </si>
  <si>
    <t>1959-11-09</t>
  </si>
  <si>
    <t>1973-03-05</t>
  </si>
  <si>
    <t>1954-10-13</t>
  </si>
  <si>
    <t>1951-05-19</t>
  </si>
  <si>
    <t>1979-09-16</t>
  </si>
  <si>
    <t>1937-01-27</t>
  </si>
  <si>
    <t>1940-08-12</t>
  </si>
  <si>
    <t>1956-11-15</t>
  </si>
  <si>
    <t>1972-01-08</t>
  </si>
  <si>
    <t>1932-11-18</t>
  </si>
  <si>
    <t>1971-06-17</t>
  </si>
  <si>
    <t>1969-03-15</t>
  </si>
  <si>
    <t>1943-09-20</t>
  </si>
  <si>
    <t>1973-07-26</t>
  </si>
  <si>
    <t>1958-06-28</t>
  </si>
  <si>
    <t>1964-11-04</t>
  </si>
  <si>
    <t>1961-02-10</t>
  </si>
  <si>
    <t>1950-06-09</t>
  </si>
  <si>
    <t>1948-09-02</t>
  </si>
  <si>
    <t>1942-07-04</t>
  </si>
  <si>
    <t>1973-08-21</t>
  </si>
  <si>
    <t>1957-11-04</t>
  </si>
  <si>
    <t>1970-02-17</t>
  </si>
  <si>
    <t>1953-02-02</t>
  </si>
  <si>
    <t>1952-10-14</t>
  </si>
  <si>
    <t>1943-06-04</t>
  </si>
  <si>
    <t>1957-07-27</t>
  </si>
  <si>
    <t>1972-01-12</t>
  </si>
  <si>
    <t>1959-05-15</t>
  </si>
  <si>
    <t>1959-06-02</t>
  </si>
  <si>
    <t>1950-12-09</t>
  </si>
  <si>
    <t>1961-07-12</t>
  </si>
  <si>
    <t>1956-06-07</t>
  </si>
  <si>
    <t>Robinett</t>
  </si>
  <si>
    <t>1978-10-16</t>
  </si>
  <si>
    <t>1966-09-07</t>
  </si>
  <si>
    <t>1976-04-20</t>
  </si>
  <si>
    <t>1974-08-07</t>
  </si>
  <si>
    <t>1972-01-06</t>
  </si>
  <si>
    <t>1963-11-27</t>
  </si>
  <si>
    <t>1976-11-03</t>
  </si>
  <si>
    <t>1953-05-15</t>
  </si>
  <si>
    <t>1949-08-17</t>
  </si>
  <si>
    <t>1946-07-09</t>
  </si>
  <si>
    <t>1979-09-02</t>
  </si>
  <si>
    <t>1953-07-15</t>
  </si>
  <si>
    <t>Rohinton</t>
  </si>
  <si>
    <t>Wadia</t>
  </si>
  <si>
    <t>1949-11-19</t>
  </si>
  <si>
    <t>1965-08-15</t>
  </si>
  <si>
    <t>1937-02-05</t>
  </si>
  <si>
    <t>1937-10-24</t>
  </si>
  <si>
    <t>1959-02-01</t>
  </si>
  <si>
    <t>1978-02-09</t>
  </si>
  <si>
    <t>1960-12-04</t>
  </si>
  <si>
    <t>1955-02-19</t>
  </si>
  <si>
    <t>1933-08-24</t>
  </si>
  <si>
    <t>1976-12-28</t>
  </si>
  <si>
    <t>1944-07-12</t>
  </si>
  <si>
    <t>1955-09-18</t>
  </si>
  <si>
    <t>1961-03-18</t>
  </si>
  <si>
    <t>1937-05-21</t>
  </si>
  <si>
    <t>1967-11-01</t>
  </si>
  <si>
    <t>1976-08-02</t>
  </si>
  <si>
    <t>1930-12-17</t>
  </si>
  <si>
    <t>1968-10-26</t>
  </si>
  <si>
    <t>1969-10-26</t>
  </si>
  <si>
    <t>1943-09-26</t>
  </si>
  <si>
    <t>1960-05-27</t>
  </si>
  <si>
    <t>1956-09-06</t>
  </si>
  <si>
    <t>1957-06-19</t>
  </si>
  <si>
    <t>1939-08-26</t>
  </si>
  <si>
    <t>1938-06-07</t>
  </si>
  <si>
    <t>1943-02-08</t>
  </si>
  <si>
    <t>1967-04-18</t>
  </si>
  <si>
    <t>1980-05-18</t>
  </si>
  <si>
    <t>1941-06-13</t>
  </si>
  <si>
    <t>1968-06-02</t>
  </si>
  <si>
    <t>1968-04-04</t>
  </si>
  <si>
    <t>1970-08-27</t>
  </si>
  <si>
    <t>1972-03-09</t>
  </si>
  <si>
    <t>1949-08-05</t>
  </si>
  <si>
    <t>1955-06-18</t>
  </si>
  <si>
    <t>1938-04-15</t>
  </si>
  <si>
    <t>1942-09-21</t>
  </si>
  <si>
    <t>1958-12-22</t>
  </si>
  <si>
    <t>1967-07-08</t>
  </si>
  <si>
    <t>1979-11-17</t>
  </si>
  <si>
    <t>1946-05-05</t>
  </si>
  <si>
    <t>1937-03-10</t>
  </si>
  <si>
    <t>1941-11-08</t>
  </si>
  <si>
    <t>1954-11-16</t>
  </si>
  <si>
    <t>1942-08-22</t>
  </si>
  <si>
    <t>1936-07-25</t>
  </si>
  <si>
    <t>1954-05-12</t>
  </si>
  <si>
    <t>1965-12-22</t>
  </si>
  <si>
    <t>1940-03-11</t>
  </si>
  <si>
    <t>1963-05-09</t>
  </si>
  <si>
    <t>1947-07-07</t>
  </si>
  <si>
    <t>1952-11-09</t>
  </si>
  <si>
    <t>1960-09-10</t>
  </si>
  <si>
    <t>1977-11-21</t>
  </si>
  <si>
    <t>1933-07-15</t>
  </si>
  <si>
    <t>1966-11-07</t>
  </si>
  <si>
    <t>1975-12-06</t>
  </si>
  <si>
    <t>1963-12-15</t>
  </si>
  <si>
    <t>1952-08-22</t>
  </si>
  <si>
    <t>1975-10-12</t>
  </si>
  <si>
    <t>1942-02-09</t>
  </si>
  <si>
    <t>Rothenberg</t>
  </si>
  <si>
    <t>1957-07-09</t>
  </si>
  <si>
    <t>1953-09-21</t>
  </si>
  <si>
    <t>1979-02-04</t>
  </si>
  <si>
    <t>1970-03-03</t>
  </si>
  <si>
    <t>1953-03-23</t>
  </si>
  <si>
    <t>1962-07-13</t>
  </si>
  <si>
    <t>1964-05-22</t>
  </si>
  <si>
    <t>1937-08-11</t>
  </si>
  <si>
    <t>1933-12-20</t>
  </si>
  <si>
    <t>1960-03-23</t>
  </si>
  <si>
    <t>1968-06-03</t>
  </si>
  <si>
    <t>1972-06-05</t>
  </si>
  <si>
    <t>1944-11-01</t>
  </si>
  <si>
    <t>1946-06-21</t>
  </si>
  <si>
    <t>1966-04-21</t>
  </si>
  <si>
    <t>1966-06-10</t>
  </si>
  <si>
    <t>1967-12-28</t>
  </si>
  <si>
    <t>1970-07-27</t>
  </si>
  <si>
    <t>1968-11-12</t>
  </si>
  <si>
    <t>1964-01-22</t>
  </si>
  <si>
    <t>1950-03-21</t>
  </si>
  <si>
    <t>1969-02-04</t>
  </si>
  <si>
    <t>1964-01-16</t>
  </si>
  <si>
    <t>1971-05-08</t>
  </si>
  <si>
    <t>1955-02-09</t>
  </si>
  <si>
    <t>1962-04-15</t>
  </si>
  <si>
    <t>1926-09-28</t>
  </si>
  <si>
    <t>1950-09-07</t>
  </si>
  <si>
    <t>1945-05-09</t>
  </si>
  <si>
    <t>1968-11-21</t>
  </si>
  <si>
    <t>1949-05-16</t>
  </si>
  <si>
    <t>1954-09-18</t>
  </si>
  <si>
    <t>1932-08-24</t>
  </si>
  <si>
    <t>1973-11-13</t>
  </si>
  <si>
    <t>1974-05-04</t>
  </si>
  <si>
    <t>1973-08-05</t>
  </si>
  <si>
    <t>1969-10-02</t>
  </si>
  <si>
    <t>1948-10-17</t>
  </si>
  <si>
    <t>1947-08-06</t>
  </si>
  <si>
    <t>Tamer</t>
  </si>
  <si>
    <t>Salah</t>
  </si>
  <si>
    <t>1972-06-18</t>
  </si>
  <si>
    <t>1929-11-06</t>
  </si>
  <si>
    <t>1943-06-06</t>
  </si>
  <si>
    <t>1975-01-20</t>
  </si>
  <si>
    <t>1954-01-19</t>
  </si>
  <si>
    <t>1944-07-07</t>
  </si>
  <si>
    <t>1935-10-05</t>
  </si>
  <si>
    <t>1979-09-07</t>
  </si>
  <si>
    <t>1967-11-08</t>
  </si>
  <si>
    <t>1954-05-07</t>
  </si>
  <si>
    <t>1960-12-20</t>
  </si>
  <si>
    <t>1973-09-05</t>
  </si>
  <si>
    <t>1977-05-16</t>
  </si>
  <si>
    <t>1970-12-23</t>
  </si>
  <si>
    <t>1977-11-10</t>
  </si>
  <si>
    <t>1937-08-13</t>
  </si>
  <si>
    <t>1936-06-21</t>
  </si>
  <si>
    <t>1962-11-03</t>
  </si>
  <si>
    <t>1950-03-06</t>
  </si>
  <si>
    <t>1979-09-22</t>
  </si>
  <si>
    <t>1940-07-24</t>
  </si>
  <si>
    <t>1940-09-09</t>
  </si>
  <si>
    <t>1961-07-26</t>
  </si>
  <si>
    <t>1974-05-19</t>
  </si>
  <si>
    <t>1971-02-22</t>
  </si>
  <si>
    <t>1950-01-07</t>
  </si>
  <si>
    <t>1973-10-23</t>
  </si>
  <si>
    <t>1953-08-26</t>
  </si>
  <si>
    <t>1957-11-27</t>
  </si>
  <si>
    <t>1951-03-09</t>
  </si>
  <si>
    <t>1943-06-01</t>
  </si>
  <si>
    <t>1958-04-12</t>
  </si>
  <si>
    <t>1939-10-14</t>
  </si>
  <si>
    <t>1961-08-14</t>
  </si>
  <si>
    <t>1971-02-06</t>
  </si>
  <si>
    <t>1953-04-23</t>
  </si>
  <si>
    <t>1950-11-08</t>
  </si>
  <si>
    <t>1975-11-25</t>
  </si>
  <si>
    <t>1963-10-14</t>
  </si>
  <si>
    <t>1966-12-05</t>
  </si>
  <si>
    <t>1963-10-12</t>
  </si>
  <si>
    <t>1975-03-01</t>
  </si>
  <si>
    <t>1939-03-23</t>
  </si>
  <si>
    <t>1970-09-22</t>
  </si>
  <si>
    <t>1956-11-13</t>
  </si>
  <si>
    <t>1958-09-27</t>
  </si>
  <si>
    <t>1935-09-12</t>
  </si>
  <si>
    <t>1973-01-20</t>
  </si>
  <si>
    <t>1956-02-08</t>
  </si>
  <si>
    <t>1967-08-23</t>
  </si>
  <si>
    <t>1963-03-13</t>
  </si>
  <si>
    <t>1956-10-05</t>
  </si>
  <si>
    <t>1973-02-08</t>
  </si>
  <si>
    <t>1958-03-26</t>
  </si>
  <si>
    <t>1958-07-01</t>
  </si>
  <si>
    <t>1938-03-27</t>
  </si>
  <si>
    <t>1927-11-17</t>
  </si>
  <si>
    <t>1943-05-13</t>
  </si>
  <si>
    <t>1936-01-27</t>
  </si>
  <si>
    <t>1929-09-20</t>
  </si>
  <si>
    <t>1958-09-26</t>
  </si>
  <si>
    <t>1950-01-05</t>
  </si>
  <si>
    <t>1960-02-20</t>
  </si>
  <si>
    <t>1962-09-05</t>
  </si>
  <si>
    <t>1974-11-18</t>
  </si>
  <si>
    <t>1976-10-06</t>
  </si>
  <si>
    <t>1956-08-04</t>
  </si>
  <si>
    <t>1929-02-13</t>
  </si>
  <si>
    <t>1975-03-02</t>
  </si>
  <si>
    <t>1966-09-13</t>
  </si>
  <si>
    <t>1962-02-04</t>
  </si>
  <si>
    <t>1944-03-06</t>
  </si>
  <si>
    <t>Isla</t>
  </si>
  <si>
    <t>1956-10-27</t>
  </si>
  <si>
    <t>1980-03-14</t>
  </si>
  <si>
    <t>1963-04-16</t>
  </si>
  <si>
    <t>1966-07-20</t>
  </si>
  <si>
    <t>1956-01-16</t>
  </si>
  <si>
    <t>1954-09-05</t>
  </si>
  <si>
    <t>1962-09-03</t>
  </si>
  <si>
    <t>1976-11-26</t>
  </si>
  <si>
    <t>1933-04-06</t>
  </si>
  <si>
    <t>1959-02-08</t>
  </si>
  <si>
    <t>1972-11-04</t>
  </si>
  <si>
    <t>1968-03-06</t>
  </si>
  <si>
    <t>1936-09-06</t>
  </si>
  <si>
    <t>1942-06-02</t>
  </si>
  <si>
    <t>1971-02-07</t>
  </si>
  <si>
    <t>1948-10-14</t>
  </si>
  <si>
    <t>1965-02-03</t>
  </si>
  <si>
    <t>1972-03-20</t>
  </si>
  <si>
    <t>1955-09-22</t>
  </si>
  <si>
    <t>1973-04-17</t>
  </si>
  <si>
    <t>1966-03-22</t>
  </si>
  <si>
    <t>1970-01-22</t>
  </si>
  <si>
    <t>1962-07-24</t>
  </si>
  <si>
    <t>1960-08-21</t>
  </si>
  <si>
    <t>1970-02-26</t>
  </si>
  <si>
    <t>1964-06-06</t>
  </si>
  <si>
    <t>1963-11-03</t>
  </si>
  <si>
    <t>1967-01-06</t>
  </si>
  <si>
    <t>1958-03-01</t>
  </si>
  <si>
    <t>1939-11-02</t>
  </si>
  <si>
    <t>1972-02-25</t>
  </si>
  <si>
    <t>Mikael</t>
  </si>
  <si>
    <t>1951-06-26</t>
  </si>
  <si>
    <t>1968-04-24</t>
  </si>
  <si>
    <t>1977-10-06</t>
  </si>
  <si>
    <t>1948-02-09</t>
  </si>
  <si>
    <t>1966-11-23</t>
  </si>
  <si>
    <t>1969-06-25</t>
  </si>
  <si>
    <t>1974-11-20</t>
  </si>
  <si>
    <t>1967-05-16</t>
  </si>
  <si>
    <t>1940-05-15</t>
  </si>
  <si>
    <t>1946-02-13</t>
  </si>
  <si>
    <t>1968-10-16</t>
  </si>
  <si>
    <t>1973-10-22</t>
  </si>
  <si>
    <t>1974-12-07</t>
  </si>
  <si>
    <t>1968-02-17</t>
  </si>
  <si>
    <t>1958-11-20</t>
  </si>
  <si>
    <t>1971-10-22</t>
  </si>
  <si>
    <t>1950-09-25</t>
  </si>
  <si>
    <t>1967-04-23</t>
  </si>
  <si>
    <t>1965-03-03</t>
  </si>
  <si>
    <t>1941-07-11</t>
  </si>
  <si>
    <t>1941-04-20</t>
  </si>
  <si>
    <t>1956-05-12</t>
  </si>
  <si>
    <t>1979-08-10</t>
  </si>
  <si>
    <t>1967-03-02</t>
  </si>
  <si>
    <t>1947-09-27</t>
  </si>
  <si>
    <t>1949-10-26</t>
  </si>
  <si>
    <t>1972-02-23</t>
  </si>
  <si>
    <t>1950-03-01</t>
  </si>
  <si>
    <t>1971-09-26</t>
  </si>
  <si>
    <t>1967-09-19</t>
  </si>
  <si>
    <t>1962-03-18</t>
  </si>
  <si>
    <t>1965-11-09</t>
  </si>
  <si>
    <t>1947-01-07</t>
  </si>
  <si>
    <t>1976-05-24</t>
  </si>
  <si>
    <t>1965-07-25</t>
  </si>
  <si>
    <t>1946-06-20</t>
  </si>
  <si>
    <t>1976-06-01</t>
  </si>
  <si>
    <t>1964-05-03</t>
  </si>
  <si>
    <t>1971-08-15</t>
  </si>
  <si>
    <t>1976-02-06</t>
  </si>
  <si>
    <t>1967-04-09</t>
  </si>
  <si>
    <t>1962-04-03</t>
  </si>
  <si>
    <t>1977-03-03</t>
  </si>
  <si>
    <t>1973-04-04</t>
  </si>
  <si>
    <t>1971-11-26</t>
  </si>
  <si>
    <t>1975-06-06</t>
  </si>
  <si>
    <t>1941-11-10</t>
  </si>
  <si>
    <t>1958-02-13</t>
  </si>
  <si>
    <t>1976-04-03</t>
  </si>
  <si>
    <t>1978-10-09</t>
  </si>
  <si>
    <t>1961-09-19</t>
  </si>
  <si>
    <t>1946-08-12</t>
  </si>
  <si>
    <t>1959-04-11</t>
  </si>
  <si>
    <t>1957-11-19</t>
  </si>
  <si>
    <t>1966-03-12</t>
  </si>
  <si>
    <t>1948-04-10</t>
  </si>
  <si>
    <t>1959-07-04</t>
  </si>
  <si>
    <t>1960-03-14</t>
  </si>
  <si>
    <t>1950-06-21</t>
  </si>
  <si>
    <t>1968-08-11</t>
  </si>
  <si>
    <t>1942-12-25</t>
  </si>
  <si>
    <t>1942-03-11</t>
  </si>
  <si>
    <t>1957-02-05</t>
  </si>
  <si>
    <t>1960-01-04</t>
  </si>
  <si>
    <t>1977-01-11</t>
  </si>
  <si>
    <t>1952-07-14</t>
  </si>
  <si>
    <t>1951-11-02</t>
  </si>
  <si>
    <t>1970-05-04</t>
  </si>
  <si>
    <t>1924-07-06</t>
  </si>
  <si>
    <t>1949-09-14</t>
  </si>
  <si>
    <t>1958-03-24</t>
  </si>
  <si>
    <t>1955-11-23</t>
  </si>
  <si>
    <t>1975-05-26</t>
  </si>
  <si>
    <t>1952-10-08</t>
  </si>
  <si>
    <t>1954-08-09</t>
  </si>
  <si>
    <t>1977-12-23</t>
  </si>
  <si>
    <t>1968-03-20</t>
  </si>
  <si>
    <t>1966-01-10</t>
  </si>
  <si>
    <t>1968-05-09</t>
  </si>
  <si>
    <t>1948-09-13</t>
  </si>
  <si>
    <t>1953-04-12</t>
  </si>
  <si>
    <t>1961-12-16</t>
  </si>
  <si>
    <t>1955-10-14</t>
  </si>
  <si>
    <t>1954-07-10</t>
  </si>
  <si>
    <t>1958-06-13</t>
  </si>
  <si>
    <t>1967-06-07</t>
  </si>
  <si>
    <t>1974-11-24</t>
  </si>
  <si>
    <t>1979-10-13</t>
  </si>
  <si>
    <t>1939-11-24</t>
  </si>
  <si>
    <t>Rolando</t>
  </si>
  <si>
    <t>1964-08-25</t>
  </si>
  <si>
    <t>1965-11-06</t>
  </si>
  <si>
    <t>1957-09-12</t>
  </si>
  <si>
    <t>1944-07-17</t>
  </si>
  <si>
    <t>1980-03-15</t>
  </si>
  <si>
    <t>1943-04-05</t>
  </si>
  <si>
    <t>1979-10-04</t>
  </si>
  <si>
    <t>1965-09-03</t>
  </si>
  <si>
    <t>1980-08-26</t>
  </si>
  <si>
    <t>1964-02-18</t>
  </si>
  <si>
    <t>1964-07-11</t>
  </si>
  <si>
    <t>1962-04-08</t>
  </si>
  <si>
    <t>1973-08-20</t>
  </si>
  <si>
    <t>1958-04-18</t>
  </si>
  <si>
    <t>1942-07-25</t>
  </si>
  <si>
    <t>Ruggiero</t>
  </si>
  <si>
    <t>1947-11-14</t>
  </si>
  <si>
    <t>1954-10-22</t>
  </si>
  <si>
    <t>1970-02-21</t>
  </si>
  <si>
    <t>1958-08-20</t>
  </si>
  <si>
    <t>1957-08-28</t>
  </si>
  <si>
    <t>1969-04-07</t>
  </si>
  <si>
    <t>1964-09-25</t>
  </si>
  <si>
    <t>1967-05-10</t>
  </si>
  <si>
    <t>1963-09-04</t>
  </si>
  <si>
    <t>1951-02-11</t>
  </si>
  <si>
    <t>1945-08-10</t>
  </si>
  <si>
    <t>Peggy</t>
  </si>
  <si>
    <t>1962-11-08</t>
  </si>
  <si>
    <t>1960-08-02</t>
  </si>
  <si>
    <t>1979-02-17</t>
  </si>
  <si>
    <t>1965-04-25</t>
  </si>
  <si>
    <t>1960-04-08</t>
  </si>
  <si>
    <t>1973-11-25</t>
  </si>
  <si>
    <t>1978-10-14</t>
  </si>
  <si>
    <t>1960-08-13</t>
  </si>
  <si>
    <t>1971-03-16</t>
  </si>
  <si>
    <t>1943-09-21</t>
  </si>
  <si>
    <t>Louverdis</t>
  </si>
  <si>
    <t>1975-09-10</t>
  </si>
  <si>
    <t>1958-10-04</t>
  </si>
  <si>
    <t>1970-10-26</t>
  </si>
  <si>
    <t>1972-01-14</t>
  </si>
  <si>
    <t>1971-08-10</t>
  </si>
  <si>
    <t>1961-07-23</t>
  </si>
  <si>
    <t>1972-10-21</t>
  </si>
  <si>
    <t>1968-06-01</t>
  </si>
  <si>
    <t>1929-03-05</t>
  </si>
  <si>
    <t>1939-08-03</t>
  </si>
  <si>
    <t>1959-05-12</t>
  </si>
  <si>
    <t>1974-01-13</t>
  </si>
  <si>
    <t>1963-09-10</t>
  </si>
  <si>
    <t>1963-09-09</t>
  </si>
  <si>
    <t>1969-09-02</t>
  </si>
  <si>
    <t>1971-01-22</t>
  </si>
  <si>
    <t>1948-12-11</t>
  </si>
  <si>
    <t>1946-06-02</t>
  </si>
  <si>
    <t>1970-11-05</t>
  </si>
  <si>
    <t>1941-11-05</t>
  </si>
  <si>
    <t>1944-04-22</t>
  </si>
  <si>
    <t>1963-07-27</t>
  </si>
  <si>
    <t>1975-08-12</t>
  </si>
  <si>
    <t>1968-02-07</t>
  </si>
  <si>
    <t>1957-10-21</t>
  </si>
  <si>
    <t>1933-04-07</t>
  </si>
  <si>
    <t>1962-04-20</t>
  </si>
  <si>
    <t>1970-02-24</t>
  </si>
  <si>
    <t>1946-02-05</t>
  </si>
  <si>
    <t>1955-12-03</t>
  </si>
  <si>
    <t>1978-02-19</t>
  </si>
  <si>
    <t>1938-10-19</t>
  </si>
  <si>
    <t>1946-07-12</t>
  </si>
  <si>
    <t>1964-08-06</t>
  </si>
  <si>
    <t>1961-06-03</t>
  </si>
  <si>
    <t>1955-03-04</t>
  </si>
  <si>
    <t>1974-06-24</t>
  </si>
  <si>
    <t>1942-06-01</t>
  </si>
  <si>
    <t>1953-11-12</t>
  </si>
  <si>
    <t>1971-05-17</t>
  </si>
  <si>
    <t>1972-05-23</t>
  </si>
  <si>
    <t>1964-06-13</t>
  </si>
  <si>
    <t>1946-08-11</t>
  </si>
  <si>
    <t>1941-09-03</t>
  </si>
  <si>
    <t>1974-03-09</t>
  </si>
  <si>
    <t>1959-11-23</t>
  </si>
  <si>
    <t>1935-08-14</t>
  </si>
  <si>
    <t>1949-12-04</t>
  </si>
  <si>
    <t>1968-12-04</t>
  </si>
  <si>
    <t>1931-04-08</t>
  </si>
  <si>
    <t>1961-09-05</t>
  </si>
  <si>
    <t>1973-01-23</t>
  </si>
  <si>
    <t>1979-10-03</t>
  </si>
  <si>
    <t>1943-01-24</t>
  </si>
  <si>
    <t>1959-09-16</t>
  </si>
  <si>
    <t>1940-05-26</t>
  </si>
  <si>
    <t>1957-02-15</t>
  </si>
  <si>
    <t>1963-02-22</t>
  </si>
  <si>
    <t>1958-01-21</t>
  </si>
  <si>
    <t>1943-09-01</t>
  </si>
  <si>
    <t>1959-01-05</t>
  </si>
  <si>
    <t>1977-07-17</t>
  </si>
  <si>
    <t>1959-03-06</t>
  </si>
  <si>
    <t>1960-05-08</t>
  </si>
  <si>
    <t>1955-02-15</t>
  </si>
  <si>
    <t>1965-11-26</t>
  </si>
  <si>
    <t>1964-03-21</t>
  </si>
  <si>
    <t>1954-04-17</t>
  </si>
  <si>
    <t>1957-09-28</t>
  </si>
  <si>
    <t>1975-07-11</t>
  </si>
  <si>
    <t>1962-08-19</t>
  </si>
  <si>
    <t>1962-11-21</t>
  </si>
  <si>
    <t>1950-04-10</t>
  </si>
  <si>
    <t>1975-12-25</t>
  </si>
  <si>
    <t>1943-02-20</t>
  </si>
  <si>
    <t>1938-09-12</t>
  </si>
  <si>
    <t>Florian</t>
  </si>
  <si>
    <t>Stiller</t>
  </si>
  <si>
    <t>1937-09-20</t>
  </si>
  <si>
    <t>1963-03-02</t>
  </si>
  <si>
    <t>1938-02-07</t>
  </si>
  <si>
    <t>1970-03-21</t>
  </si>
  <si>
    <t>1951-10-18</t>
  </si>
  <si>
    <t>1973-04-22</t>
  </si>
  <si>
    <t>1935-03-18</t>
  </si>
  <si>
    <t>1971-12-18</t>
  </si>
  <si>
    <t>1964-10-09</t>
  </si>
  <si>
    <t>1973-07-24</t>
  </si>
  <si>
    <t>1943-01-09</t>
  </si>
  <si>
    <t>1969-03-21</t>
  </si>
  <si>
    <t>1963-11-28</t>
  </si>
  <si>
    <t>1967-09-11</t>
  </si>
  <si>
    <t>1962-03-10</t>
  </si>
  <si>
    <t>1970-02-02</t>
  </si>
  <si>
    <t>1980-07-25</t>
  </si>
  <si>
    <t>1969-06-28</t>
  </si>
  <si>
    <t>1963-07-28</t>
  </si>
  <si>
    <t>1971-02-25</t>
  </si>
  <si>
    <t>1964-03-10</t>
  </si>
  <si>
    <t>1957-06-02</t>
  </si>
  <si>
    <t>1971-12-03</t>
  </si>
  <si>
    <t>1961-10-25</t>
  </si>
  <si>
    <t>1962-06-06</t>
  </si>
  <si>
    <t>1964-05-13</t>
  </si>
  <si>
    <t>1951-11-24</t>
  </si>
  <si>
    <t>1951-02-08</t>
  </si>
  <si>
    <t>1966-12-04</t>
  </si>
  <si>
    <t>1948-11-21</t>
  </si>
  <si>
    <t>1933-02-01</t>
  </si>
  <si>
    <t>1947-05-07</t>
  </si>
  <si>
    <t>1955-12-23</t>
  </si>
  <si>
    <t>1943-02-14</t>
  </si>
  <si>
    <t>1965-09-10</t>
  </si>
  <si>
    <t>1933-07-01</t>
  </si>
  <si>
    <t>1973-12-21</t>
  </si>
  <si>
    <t>1942-02-27</t>
  </si>
  <si>
    <t>1964-07-03</t>
  </si>
  <si>
    <t>1967-01-04</t>
  </si>
  <si>
    <t>1964-11-08</t>
  </si>
  <si>
    <t>1948-07-24</t>
  </si>
  <si>
    <t>1975-11-04</t>
  </si>
  <si>
    <t>1976-06-26</t>
  </si>
  <si>
    <t>1957-02-07</t>
  </si>
  <si>
    <t>1973-05-05</t>
  </si>
  <si>
    <t>1958-11-18</t>
  </si>
  <si>
    <t>1953-03-14</t>
  </si>
  <si>
    <t>1966-09-28</t>
  </si>
  <si>
    <t>1942-11-18</t>
  </si>
  <si>
    <t>1955-08-10</t>
  </si>
  <si>
    <t>1962-11-15</t>
  </si>
  <si>
    <t>1965-08-06</t>
  </si>
  <si>
    <t>1977-09-15</t>
  </si>
  <si>
    <t>1944-02-08</t>
  </si>
  <si>
    <t>1942-06-27</t>
  </si>
  <si>
    <t>1936-09-02</t>
  </si>
  <si>
    <t>1970-08-02</t>
  </si>
  <si>
    <t>1972-01-05</t>
  </si>
  <si>
    <t>1946-09-06</t>
  </si>
  <si>
    <t>1971-04-06</t>
  </si>
  <si>
    <t>1938-03-20</t>
  </si>
  <si>
    <t>1963-02-27</t>
  </si>
  <si>
    <t>1929-03-06</t>
  </si>
  <si>
    <t>1964-12-26</t>
  </si>
  <si>
    <t>1944-05-08</t>
  </si>
  <si>
    <t>1943-01-16</t>
  </si>
  <si>
    <t>1977-09-26</t>
  </si>
  <si>
    <t>1937-04-22</t>
  </si>
  <si>
    <t>1955-11-28</t>
  </si>
  <si>
    <t>1970-10-08</t>
  </si>
  <si>
    <t>1972-09-13</t>
  </si>
  <si>
    <t>1960-04-09</t>
  </si>
  <si>
    <t>1937-01-22</t>
  </si>
  <si>
    <t>1973-07-10</t>
  </si>
  <si>
    <t>1940-12-12</t>
  </si>
  <si>
    <t>1967-10-21</t>
  </si>
  <si>
    <t>1957-02-04</t>
  </si>
  <si>
    <t>1943-02-18</t>
  </si>
  <si>
    <t>1953-07-11</t>
  </si>
  <si>
    <t>1958-09-19</t>
  </si>
  <si>
    <t>1963-05-15</t>
  </si>
  <si>
    <t>1936-04-14</t>
  </si>
  <si>
    <t>1940-10-21</t>
  </si>
  <si>
    <t>1963-08-22</t>
  </si>
  <si>
    <t>1957-04-28</t>
  </si>
  <si>
    <t>1955-03-27</t>
  </si>
  <si>
    <t>Y.</t>
  </si>
  <si>
    <t>Yong</t>
  </si>
  <si>
    <t>1969-05-05</t>
  </si>
  <si>
    <t>1969-05-12</t>
  </si>
  <si>
    <t>1958-11-28</t>
  </si>
  <si>
    <t>1952-03-12</t>
  </si>
  <si>
    <t>1974-06-22</t>
  </si>
  <si>
    <t>1955-08-17</t>
  </si>
  <si>
    <t>1942-03-02</t>
  </si>
  <si>
    <t>1941-09-13</t>
  </si>
  <si>
    <t>1971-02-10</t>
  </si>
  <si>
    <t>1935-06-11</t>
  </si>
  <si>
    <t>1938-10-26</t>
  </si>
  <si>
    <t>1975-05-23</t>
  </si>
  <si>
    <t>1973-10-03</t>
  </si>
  <si>
    <t>1975-12-20</t>
  </si>
  <si>
    <t>1958-07-17</t>
  </si>
  <si>
    <t>Rothkugel</t>
  </si>
  <si>
    <t>1979-04-12</t>
  </si>
  <si>
    <t>1953-09-14</t>
  </si>
  <si>
    <t>1924-04-23</t>
  </si>
  <si>
    <t>Yiroyuki</t>
  </si>
  <si>
    <t>Sato</t>
  </si>
  <si>
    <t>1966-05-26</t>
  </si>
  <si>
    <t>1961-03-14</t>
  </si>
  <si>
    <t>1941-12-22</t>
  </si>
  <si>
    <t>1937-09-10</t>
  </si>
  <si>
    <t>1956-06-15</t>
  </si>
  <si>
    <t>1954-07-22</t>
  </si>
  <si>
    <t>1972-02-20</t>
  </si>
  <si>
    <t>1951-01-03</t>
  </si>
  <si>
    <t>1971-06-25</t>
  </si>
  <si>
    <t>1941-01-11</t>
  </si>
  <si>
    <t>1960-05-28</t>
  </si>
  <si>
    <t>1977-10-27</t>
  </si>
  <si>
    <t>1951-07-07</t>
  </si>
  <si>
    <t>1946-05-18</t>
  </si>
  <si>
    <t>1960-03-20</t>
  </si>
  <si>
    <t>1967-12-05</t>
  </si>
  <si>
    <t>1980-04-15</t>
  </si>
  <si>
    <t>1953-03-06</t>
  </si>
  <si>
    <t>1949-06-12</t>
  </si>
  <si>
    <t>1973-07-09</t>
  </si>
  <si>
    <t>1953-09-19</t>
  </si>
  <si>
    <t>1977-05-26</t>
  </si>
  <si>
    <t>1970-05-08</t>
  </si>
  <si>
    <t>1962-03-14</t>
  </si>
  <si>
    <t>1964-03-28</t>
  </si>
  <si>
    <t>1968-08-27</t>
  </si>
  <si>
    <t>1956-06-02</t>
  </si>
  <si>
    <t>1960-09-26</t>
  </si>
  <si>
    <t>1976-05-06</t>
  </si>
  <si>
    <t>1956-06-10</t>
  </si>
  <si>
    <t>1973-05-16</t>
  </si>
  <si>
    <t>1962-02-24</t>
  </si>
  <si>
    <t>1958-03-18</t>
  </si>
  <si>
    <t>1962-12-21</t>
  </si>
  <si>
    <t>1954-12-10</t>
  </si>
  <si>
    <t>1964-01-18</t>
  </si>
  <si>
    <t>1956-07-11</t>
  </si>
  <si>
    <t>1967-06-06</t>
  </si>
  <si>
    <t>1964-03-19</t>
  </si>
  <si>
    <t>1960-12-23</t>
  </si>
  <si>
    <t>1952-05-12</t>
  </si>
  <si>
    <t>Giorgio</t>
  </si>
  <si>
    <t>Veronesi</t>
  </si>
  <si>
    <t>1947-01-20</t>
  </si>
  <si>
    <t>1953-04-22</t>
  </si>
  <si>
    <t>1962-07-18</t>
  </si>
  <si>
    <t>1973-12-05</t>
  </si>
  <si>
    <t>1953-10-13</t>
  </si>
  <si>
    <t>1949-11-12</t>
  </si>
  <si>
    <t>1936-02-28</t>
  </si>
  <si>
    <t>1979-02-05</t>
  </si>
  <si>
    <t>1956-11-17</t>
  </si>
  <si>
    <t>1975-10-05</t>
  </si>
  <si>
    <t>1949-12-02</t>
  </si>
  <si>
    <t>1963-04-09</t>
  </si>
  <si>
    <t>1964-12-28</t>
  </si>
  <si>
    <t>1942-11-14</t>
  </si>
  <si>
    <t>1947-09-21</t>
  </si>
  <si>
    <t>1969-02-15</t>
  </si>
  <si>
    <t>1970-01-20</t>
  </si>
  <si>
    <t>1925-03-09</t>
  </si>
  <si>
    <t>1966-10-03</t>
  </si>
  <si>
    <t>1965-03-26</t>
  </si>
  <si>
    <t>1935-06-08</t>
  </si>
  <si>
    <t>Pritchett</t>
  </si>
  <si>
    <t>1947-06-17</t>
  </si>
  <si>
    <t>1965-06-12</t>
  </si>
  <si>
    <t>1926-07-16</t>
  </si>
  <si>
    <t>1959-06-07</t>
  </si>
  <si>
    <t>1939-09-09</t>
  </si>
  <si>
    <t>1970-10-15</t>
  </si>
  <si>
    <t>1959-05-24</t>
  </si>
  <si>
    <t>1977-11-08</t>
  </si>
  <si>
    <t>1949-08-15</t>
  </si>
  <si>
    <t>1933-05-18</t>
  </si>
  <si>
    <t>1975-10-08</t>
  </si>
  <si>
    <t>1929-11-08</t>
  </si>
  <si>
    <t>1957-07-26</t>
  </si>
  <si>
    <t>1976-07-28</t>
  </si>
  <si>
    <t>1948-08-15</t>
  </si>
  <si>
    <t>1960-09-12</t>
  </si>
  <si>
    <t>1932-06-05</t>
  </si>
  <si>
    <t>1949-08-22</t>
  </si>
  <si>
    <t>1967-02-16</t>
  </si>
  <si>
    <t>1978-08-19</t>
  </si>
  <si>
    <t>1936-08-23</t>
  </si>
  <si>
    <t>1934-03-11</t>
  </si>
  <si>
    <t>1969-07-28</t>
  </si>
  <si>
    <t>1949-07-09</t>
  </si>
  <si>
    <t>1966-12-10</t>
  </si>
  <si>
    <t>1968-10-28</t>
  </si>
  <si>
    <t>1972-02-15</t>
  </si>
  <si>
    <t>1970-09-05</t>
  </si>
  <si>
    <t>1974-03-17</t>
  </si>
  <si>
    <t>1974-09-04</t>
  </si>
  <si>
    <t>1959-01-07</t>
  </si>
  <si>
    <t>1933-03-28</t>
  </si>
  <si>
    <t>1966-07-05</t>
  </si>
  <si>
    <t>1970-01-15</t>
  </si>
  <si>
    <t>1961-08-27</t>
  </si>
  <si>
    <t>1978-02-18</t>
  </si>
  <si>
    <t>1979-01-24</t>
  </si>
  <si>
    <t>1959-03-14</t>
  </si>
  <si>
    <t>1968-08-17</t>
  </si>
  <si>
    <t>1941-03-02</t>
  </si>
  <si>
    <t>1965-10-11</t>
  </si>
  <si>
    <t>1958-10-14</t>
  </si>
  <si>
    <t>1963-09-05</t>
  </si>
  <si>
    <t>1960-11-16</t>
  </si>
  <si>
    <t>1963-12-03</t>
  </si>
  <si>
    <t>1974-08-26</t>
  </si>
  <si>
    <t>1971-03-04</t>
  </si>
  <si>
    <t>1957-07-23</t>
  </si>
  <si>
    <t>Masato</t>
  </si>
  <si>
    <t>Kawai</t>
  </si>
  <si>
    <t>1978-07-23</t>
  </si>
  <si>
    <t>Birgit</t>
  </si>
  <si>
    <t>Seidel</t>
  </si>
  <si>
    <t>1962-09-07</t>
  </si>
  <si>
    <t>1977-02-27</t>
  </si>
  <si>
    <t>1961-02-14</t>
  </si>
  <si>
    <t>Sherman</t>
  </si>
  <si>
    <t>1961-01-21</t>
  </si>
  <si>
    <t>1962-10-16</t>
  </si>
  <si>
    <t>1972-02-07</t>
  </si>
  <si>
    <t>1941-09-04</t>
  </si>
  <si>
    <t>1960-09-05</t>
  </si>
  <si>
    <t>1971-03-10</t>
  </si>
  <si>
    <t>1968-10-19</t>
  </si>
  <si>
    <t>1977-04-08</t>
  </si>
  <si>
    <t>1964-07-27</t>
  </si>
  <si>
    <t>1955-12-19</t>
  </si>
  <si>
    <t>1943-11-15</t>
  </si>
  <si>
    <t>1962-05-06</t>
  </si>
  <si>
    <t>1951-03-24</t>
  </si>
  <si>
    <t>1971-10-05</t>
  </si>
  <si>
    <t>1954-12-04</t>
  </si>
  <si>
    <t>1948-11-25</t>
  </si>
  <si>
    <t>Wedge</t>
  </si>
  <si>
    <t>1938-12-08</t>
  </si>
  <si>
    <t>1942-09-12</t>
  </si>
  <si>
    <t>1959-09-03</t>
  </si>
  <si>
    <t>1944-10-11</t>
  </si>
  <si>
    <t>1945-09-19</t>
  </si>
  <si>
    <t>1958-11-14</t>
  </si>
  <si>
    <t>1973-05-17</t>
  </si>
  <si>
    <t>1968-05-28</t>
  </si>
  <si>
    <t>1939-03-05</t>
  </si>
  <si>
    <t>1959-04-16</t>
  </si>
  <si>
    <t>1939-09-13</t>
  </si>
  <si>
    <t>1965-08-17</t>
  </si>
  <si>
    <t>1936-08-10</t>
  </si>
  <si>
    <t>1974-01-15</t>
  </si>
  <si>
    <t>1980-02-11</t>
  </si>
  <si>
    <t>1976-08-26</t>
  </si>
  <si>
    <t>1962-12-24</t>
  </si>
  <si>
    <t>1942-05-02</t>
  </si>
  <si>
    <t>1952-08-21</t>
  </si>
  <si>
    <t>1976-03-12</t>
  </si>
  <si>
    <t>1972-05-05</t>
  </si>
  <si>
    <t>1951-12-10</t>
  </si>
  <si>
    <t>1936-12-13</t>
  </si>
  <si>
    <t>1941-07-06</t>
  </si>
  <si>
    <t>1959-03-19</t>
  </si>
  <si>
    <t>1922-02-13</t>
  </si>
  <si>
    <t>1938-05-02</t>
  </si>
  <si>
    <t>1973-05-12</t>
  </si>
  <si>
    <t>1971-09-23</t>
  </si>
  <si>
    <t>1968-06-25</t>
  </si>
  <si>
    <t>1922-10-11</t>
  </si>
  <si>
    <t>1942-09-11</t>
  </si>
  <si>
    <t>1979-06-16</t>
  </si>
  <si>
    <t>1973-03-01</t>
  </si>
  <si>
    <t>1930-10-13</t>
  </si>
  <si>
    <t>1956-07-01</t>
  </si>
  <si>
    <t>1951-12-14</t>
  </si>
  <si>
    <t>1979-05-04</t>
  </si>
  <si>
    <t>1949-08-24</t>
  </si>
  <si>
    <t>1948-03-11</t>
  </si>
  <si>
    <t>1935-06-21</t>
  </si>
  <si>
    <t>1963-12-21</t>
  </si>
  <si>
    <t>1975-03-27</t>
  </si>
  <si>
    <t>1961-09-22</t>
  </si>
  <si>
    <t>1954-02-02</t>
  </si>
  <si>
    <t>Sriniwa</t>
  </si>
  <si>
    <t>Narayanan</t>
  </si>
  <si>
    <t>1974-07-27</t>
  </si>
  <si>
    <t>1952-08-28</t>
  </si>
  <si>
    <t>1956-09-01</t>
  </si>
  <si>
    <t>1952-08-16</t>
  </si>
  <si>
    <t>1963-01-15</t>
  </si>
  <si>
    <t>1971-11-19</t>
  </si>
  <si>
    <t>1941-04-07</t>
  </si>
  <si>
    <t>1970-09-15</t>
  </si>
  <si>
    <t>1940-06-24</t>
  </si>
  <si>
    <t>1957-09-22</t>
  </si>
  <si>
    <t>1980-03-28</t>
  </si>
  <si>
    <t>1946-12-02</t>
  </si>
  <si>
    <t>1943-01-19</t>
  </si>
  <si>
    <t>1966-11-10</t>
  </si>
  <si>
    <t>1938-06-25</t>
  </si>
  <si>
    <t>1953-10-08</t>
  </si>
  <si>
    <t>1941-08-10</t>
  </si>
  <si>
    <t>1959-07-19</t>
  </si>
  <si>
    <t>1974-08-24</t>
  </si>
  <si>
    <t>1979-02-23</t>
  </si>
  <si>
    <t>1951-11-11</t>
  </si>
  <si>
    <t>1938-04-27</t>
  </si>
  <si>
    <t>1976-01-26</t>
  </si>
  <si>
    <t>1925-06-15</t>
  </si>
  <si>
    <t>1956-10-07</t>
  </si>
  <si>
    <t>1959-03-01</t>
  </si>
  <si>
    <t>1942-08-03</t>
  </si>
  <si>
    <t>1962-08-04</t>
  </si>
  <si>
    <t>1946-10-13</t>
  </si>
  <si>
    <t>1936-11-12</t>
  </si>
  <si>
    <t>1956-09-04</t>
  </si>
  <si>
    <t>1967-05-11</t>
  </si>
  <si>
    <t>1953-03-07</t>
  </si>
  <si>
    <t>1954-11-11</t>
  </si>
  <si>
    <t>1958-08-11</t>
  </si>
  <si>
    <t>1965-08-09</t>
  </si>
  <si>
    <t>1976-01-15</t>
  </si>
  <si>
    <t>1967-10-19</t>
  </si>
  <si>
    <t>1939-06-17</t>
  </si>
  <si>
    <t>1975-06-15</t>
  </si>
  <si>
    <t>1968-04-07</t>
  </si>
  <si>
    <t>1978-01-17</t>
  </si>
  <si>
    <t>1954-08-10</t>
  </si>
  <si>
    <t>1962-04-17</t>
  </si>
  <si>
    <t>1949-03-05</t>
  </si>
  <si>
    <t>1972-01-13</t>
  </si>
  <si>
    <t>1975-05-24</t>
  </si>
  <si>
    <t>1969-09-28</t>
  </si>
  <si>
    <t>1964-02-01</t>
  </si>
  <si>
    <t>1975-07-26</t>
  </si>
  <si>
    <t>1943-09-04</t>
  </si>
  <si>
    <t>1969-08-04</t>
  </si>
  <si>
    <t>1973-04-15</t>
  </si>
  <si>
    <t>1947-08-05</t>
  </si>
  <si>
    <t>1945-06-07</t>
  </si>
  <si>
    <t>1978-10-08</t>
  </si>
  <si>
    <t>1957-09-09</t>
  </si>
  <si>
    <t>1969-03-19</t>
  </si>
  <si>
    <t>1949-05-10</t>
  </si>
  <si>
    <t>1956-10-11</t>
  </si>
  <si>
    <t>1980-08-13</t>
  </si>
  <si>
    <t>1973-03-15</t>
  </si>
  <si>
    <t>1953-03-18</t>
  </si>
  <si>
    <t>1932-05-19</t>
  </si>
  <si>
    <t>1960-11-01</t>
  </si>
  <si>
    <t>1955-07-17</t>
  </si>
  <si>
    <t>Ioannis</t>
  </si>
  <si>
    <t>Xylaras</t>
  </si>
  <si>
    <t>1968-12-01</t>
  </si>
  <si>
    <t>1964-05-23</t>
  </si>
  <si>
    <t>1941-09-18</t>
  </si>
  <si>
    <t>1940-11-01</t>
  </si>
  <si>
    <t>1968-07-08</t>
  </si>
  <si>
    <t>1976-10-04</t>
  </si>
  <si>
    <t>1948-02-23</t>
  </si>
  <si>
    <t>1956-01-09</t>
  </si>
  <si>
    <t>1977-06-24</t>
  </si>
  <si>
    <t>1955-11-06</t>
  </si>
  <si>
    <t>1934-07-22</t>
  </si>
  <si>
    <t>1946-12-06</t>
  </si>
  <si>
    <t>1963-02-25</t>
  </si>
  <si>
    <t>1968-11-28</t>
  </si>
  <si>
    <t>1953-02-21</t>
  </si>
  <si>
    <t>1957-10-05</t>
  </si>
  <si>
    <t>1941-11-18</t>
  </si>
  <si>
    <t>1971-01-20</t>
  </si>
  <si>
    <t>1953-05-24</t>
  </si>
  <si>
    <t>1944-08-16</t>
  </si>
  <si>
    <t>1973-06-16</t>
  </si>
  <si>
    <t>1942-03-07</t>
  </si>
  <si>
    <t>1939-05-22</t>
  </si>
  <si>
    <t>1948-05-16</t>
  </si>
  <si>
    <t>1978-08-23</t>
  </si>
  <si>
    <t>1952-12-16</t>
  </si>
  <si>
    <t>1970-01-04</t>
  </si>
  <si>
    <t>1974-05-12</t>
  </si>
  <si>
    <t>1969-06-05</t>
  </si>
  <si>
    <t>1970-01-17</t>
  </si>
  <si>
    <t>1948-12-19</t>
  </si>
  <si>
    <t>1936-08-09</t>
  </si>
  <si>
    <t>1960-02-21</t>
  </si>
  <si>
    <t>Cabello</t>
  </si>
  <si>
    <t>1969-04-19</t>
  </si>
  <si>
    <t>1968-05-04</t>
  </si>
  <si>
    <t>1968-02-27</t>
  </si>
  <si>
    <t>1968-05-12</t>
  </si>
  <si>
    <t>1954-08-17</t>
  </si>
  <si>
    <t>1969-03-23</t>
  </si>
  <si>
    <t>1963-03-24</t>
  </si>
  <si>
    <t>1943-02-01</t>
  </si>
  <si>
    <t>1975-11-14</t>
  </si>
  <si>
    <t>1950-02-27</t>
  </si>
  <si>
    <t>1932-06-18</t>
  </si>
  <si>
    <t>1979-03-09</t>
  </si>
  <si>
    <t>1980-08-16</t>
  </si>
  <si>
    <t>1975-11-16</t>
  </si>
  <si>
    <t>1953-05-22</t>
  </si>
  <si>
    <t>1950-12-02</t>
  </si>
  <si>
    <t>1936-04-01</t>
  </si>
  <si>
    <t>1956-06-11</t>
  </si>
  <si>
    <t>1937-04-08</t>
  </si>
  <si>
    <t>1949-04-19</t>
  </si>
  <si>
    <t>1973-02-18</t>
  </si>
  <si>
    <t>1967-11-21</t>
  </si>
  <si>
    <t>1943-08-15</t>
  </si>
  <si>
    <t>1962-05-27</t>
  </si>
  <si>
    <t>1978-05-26</t>
  </si>
  <si>
    <t>1945-01-20</t>
  </si>
  <si>
    <t>1959-05-09</t>
  </si>
  <si>
    <t>1973-09-09</t>
  </si>
  <si>
    <t>1964-08-26</t>
  </si>
  <si>
    <t>1951-03-10</t>
  </si>
  <si>
    <t>1979-09-11</t>
  </si>
  <si>
    <t>1935-10-07</t>
  </si>
  <si>
    <t>1934-09-22</t>
  </si>
  <si>
    <t>1971-03-14</t>
  </si>
  <si>
    <t>1946-08-15</t>
  </si>
  <si>
    <t>1972-12-05</t>
  </si>
  <si>
    <t>1951-03-19</t>
  </si>
  <si>
    <t>1972-02-04</t>
  </si>
  <si>
    <t>1957-12-10</t>
  </si>
  <si>
    <t>1952-11-25</t>
  </si>
  <si>
    <t>1962-07-14</t>
  </si>
  <si>
    <t>1934-09-15</t>
  </si>
  <si>
    <t>1942-07-18</t>
  </si>
  <si>
    <t>1936-01-20</t>
  </si>
  <si>
    <t>1964-09-28</t>
  </si>
  <si>
    <t>1943-05-17</t>
  </si>
  <si>
    <t>1975-01-22</t>
  </si>
  <si>
    <t>1936-11-22</t>
  </si>
  <si>
    <t>1980-04-16</t>
  </si>
  <si>
    <t>1979-12-11</t>
  </si>
  <si>
    <t>1969-07-03</t>
  </si>
  <si>
    <t>1978-11-02</t>
  </si>
  <si>
    <t>1952-12-18</t>
  </si>
  <si>
    <t>1968-12-17</t>
  </si>
  <si>
    <t>1938-05-13</t>
  </si>
  <si>
    <t>1941-07-19</t>
  </si>
  <si>
    <t>1952-08-10</t>
  </si>
  <si>
    <t>1947-04-04</t>
  </si>
  <si>
    <t>Belson</t>
  </si>
  <si>
    <t>1961-12-05</t>
  </si>
  <si>
    <t>1969-04-12</t>
  </si>
  <si>
    <t>1965-11-11</t>
  </si>
  <si>
    <t>1928-08-15</t>
  </si>
  <si>
    <t>1946-11-14</t>
  </si>
  <si>
    <t>1959-09-24</t>
  </si>
  <si>
    <t>1969-06-19</t>
  </si>
  <si>
    <t>1933-04-14</t>
  </si>
  <si>
    <t>1954-04-07</t>
  </si>
  <si>
    <t>1971-01-16</t>
  </si>
  <si>
    <t>1966-03-23</t>
  </si>
  <si>
    <t>1968-02-08</t>
  </si>
  <si>
    <t>1946-04-01</t>
  </si>
  <si>
    <t>1980-10-09</t>
  </si>
  <si>
    <t>1971-02-20</t>
  </si>
  <si>
    <t>1976-11-06</t>
  </si>
  <si>
    <t>1938-01-17</t>
  </si>
  <si>
    <t>1967-04-13</t>
  </si>
  <si>
    <t>1947-05-21</t>
  </si>
  <si>
    <t>1945-12-23</t>
  </si>
  <si>
    <t>Petr</t>
  </si>
  <si>
    <t>Lazecky</t>
  </si>
  <si>
    <t>1957-11-02</t>
  </si>
  <si>
    <t>1969-07-22</t>
  </si>
  <si>
    <t>1969-06-18</t>
  </si>
  <si>
    <t>César</t>
  </si>
  <si>
    <t>Britta</t>
  </si>
  <si>
    <t>1954-01-16</t>
  </si>
  <si>
    <t>1970-11-09</t>
  </si>
  <si>
    <t>1935-09-14</t>
  </si>
  <si>
    <t>1976-02-17</t>
  </si>
  <si>
    <t>1965-02-25</t>
  </si>
  <si>
    <t>1977-05-24</t>
  </si>
  <si>
    <t>1936-10-16</t>
  </si>
  <si>
    <t>1954-02-01</t>
  </si>
  <si>
    <t>1967-02-04</t>
  </si>
  <si>
    <t>1954-01-12</t>
  </si>
  <si>
    <t>1961-08-03</t>
  </si>
  <si>
    <t>1928-03-04</t>
  </si>
  <si>
    <t>1942-09-22</t>
  </si>
  <si>
    <t>1976-09-08</t>
  </si>
  <si>
    <t>1959-11-15</t>
  </si>
  <si>
    <t>1947-12-13</t>
  </si>
  <si>
    <t>1971-01-14</t>
  </si>
  <si>
    <t>1949-11-09</t>
  </si>
  <si>
    <t>1933-05-25</t>
  </si>
  <si>
    <t>1964-12-24</t>
  </si>
  <si>
    <t>1963-06-24</t>
  </si>
  <si>
    <t>1946-05-22</t>
  </si>
  <si>
    <t>1979-11-13</t>
  </si>
  <si>
    <t>1944-10-07</t>
  </si>
  <si>
    <t>1980-04-01</t>
  </si>
  <si>
    <t>1972-10-17</t>
  </si>
  <si>
    <t>1962-02-15</t>
  </si>
  <si>
    <t>1961-05-20</t>
  </si>
  <si>
    <t>1956-02-23</t>
  </si>
  <si>
    <t>1964-03-09</t>
  </si>
  <si>
    <t>1963-09-17</t>
  </si>
  <si>
    <t>1978-09-13</t>
  </si>
  <si>
    <t>1962-12-10</t>
  </si>
  <si>
    <t>1970-05-19</t>
  </si>
  <si>
    <t>1962-04-01</t>
  </si>
  <si>
    <t>1966-06-01</t>
  </si>
  <si>
    <t>Tanara</t>
  </si>
  <si>
    <t>1961-10-11</t>
  </si>
  <si>
    <t>1936-05-21</t>
  </si>
  <si>
    <t>1975-08-22</t>
  </si>
  <si>
    <t>1956-12-03</t>
  </si>
  <si>
    <t>1954-10-17</t>
  </si>
  <si>
    <t>1964-02-22</t>
  </si>
  <si>
    <t>1955-09-25</t>
  </si>
  <si>
    <t>1945-10-23</t>
  </si>
  <si>
    <t>Rodrigo</t>
  </si>
  <si>
    <t>Alice</t>
  </si>
  <si>
    <t>Serventi</t>
  </si>
  <si>
    <t>1936-08-03</t>
  </si>
  <si>
    <t>1937-04-27</t>
  </si>
  <si>
    <t>Kirk</t>
  </si>
  <si>
    <t>Nason</t>
  </si>
  <si>
    <t>1974-09-05</t>
  </si>
  <si>
    <t>1974-03-20</t>
  </si>
  <si>
    <t>1938-11-22</t>
  </si>
  <si>
    <t>1945-05-07</t>
  </si>
  <si>
    <t>1980-06-07</t>
  </si>
  <si>
    <t>1932-07-04</t>
  </si>
  <si>
    <t>1958-08-06</t>
  </si>
  <si>
    <t>1935-12-26</t>
  </si>
  <si>
    <t>1934-09-19</t>
  </si>
  <si>
    <t>1960-11-04</t>
  </si>
  <si>
    <t>1956-07-27</t>
  </si>
  <si>
    <t>1965-09-23</t>
  </si>
  <si>
    <t>1965-09-27</t>
  </si>
  <si>
    <t>1970-12-13</t>
  </si>
  <si>
    <t>1944-02-12</t>
  </si>
  <si>
    <t>1968-02-28</t>
  </si>
  <si>
    <t>1954-02-07</t>
  </si>
  <si>
    <t>1977-09-23</t>
  </si>
  <si>
    <t>1954-02-21</t>
  </si>
  <si>
    <t>1933-04-02</t>
  </si>
  <si>
    <t>1971-06-12</t>
  </si>
  <si>
    <t>1973-03-14</t>
  </si>
  <si>
    <t>1963-01-27</t>
  </si>
  <si>
    <t>1971-01-03</t>
  </si>
  <si>
    <t>1970-11-14</t>
  </si>
  <si>
    <t>1942-04-07</t>
  </si>
  <si>
    <t>1960-11-13</t>
  </si>
  <si>
    <t>1961-05-16</t>
  </si>
  <si>
    <t>1977-11-04</t>
  </si>
  <si>
    <t>Ken</t>
  </si>
  <si>
    <t>1944-05-11</t>
  </si>
  <si>
    <t>Pearlie</t>
  </si>
  <si>
    <t>Rusek</t>
  </si>
  <si>
    <t>1951-06-04</t>
  </si>
  <si>
    <t>1957-03-14</t>
  </si>
  <si>
    <t>1975-10-09</t>
  </si>
  <si>
    <t>1971-08-16</t>
  </si>
  <si>
    <t>1956-02-28</t>
  </si>
  <si>
    <t>1980-12-06</t>
  </si>
  <si>
    <t>1945-08-08</t>
  </si>
  <si>
    <t>1935-02-17</t>
  </si>
  <si>
    <t>1971-02-19</t>
  </si>
  <si>
    <t>1937-08-02</t>
  </si>
  <si>
    <t>1941-03-07</t>
  </si>
  <si>
    <t>1939-07-17</t>
  </si>
  <si>
    <t>1961-03-26</t>
  </si>
  <si>
    <t>1947-12-10</t>
  </si>
  <si>
    <t>Cannata</t>
  </si>
  <si>
    <t>Sandstone</t>
  </si>
  <si>
    <t>1957-07-02</t>
  </si>
  <si>
    <t>So</t>
  </si>
  <si>
    <t>1958-09-24</t>
  </si>
  <si>
    <t>1943-05-14</t>
  </si>
  <si>
    <t>1927-06-14</t>
  </si>
  <si>
    <t>1959-09-06</t>
  </si>
  <si>
    <t>1958-12-23</t>
  </si>
  <si>
    <t>1940-03-17</t>
  </si>
  <si>
    <t>1974-04-09</t>
  </si>
  <si>
    <t>1956-06-22</t>
  </si>
  <si>
    <t>1955-02-16</t>
  </si>
  <si>
    <t>1961-07-14</t>
  </si>
  <si>
    <t>1952-06-16</t>
  </si>
  <si>
    <t>1961-10-08</t>
  </si>
  <si>
    <t>1941-06-05</t>
  </si>
  <si>
    <t>1952-04-20</t>
  </si>
  <si>
    <t>1937-05-22</t>
  </si>
  <si>
    <t>1976-09-11</t>
  </si>
  <si>
    <t>1960-02-05</t>
  </si>
  <si>
    <t>1953-01-10</t>
  </si>
  <si>
    <t>1968-07-09</t>
  </si>
  <si>
    <t>1957-08-06</t>
  </si>
  <si>
    <t>Saraiva</t>
  </si>
  <si>
    <t>1962-09-20</t>
  </si>
  <si>
    <t>1952-10-03</t>
  </si>
  <si>
    <t>1975-12-27</t>
  </si>
  <si>
    <t>1969-10-15</t>
  </si>
  <si>
    <t>1975-07-24</t>
  </si>
  <si>
    <t>1965-11-28</t>
  </si>
  <si>
    <t>1978-05-21</t>
  </si>
  <si>
    <t>1978-02-08</t>
  </si>
  <si>
    <t>1975-07-18</t>
  </si>
  <si>
    <t>1925-11-23</t>
  </si>
  <si>
    <t>1958-05-06</t>
  </si>
  <si>
    <t>1954-04-09</t>
  </si>
  <si>
    <t>1973-01-26</t>
  </si>
  <si>
    <t>1954-04-26</t>
  </si>
  <si>
    <t>1975-09-02</t>
  </si>
  <si>
    <t>1958-05-21</t>
  </si>
  <si>
    <t>1971-07-04</t>
  </si>
  <si>
    <t>1954-02-15</t>
  </si>
  <si>
    <t>1950-09-18</t>
  </si>
  <si>
    <t>1938-05-07</t>
  </si>
  <si>
    <t>1976-03-14</t>
  </si>
  <si>
    <t>1965-05-11</t>
  </si>
  <si>
    <t>1946-04-18</t>
  </si>
  <si>
    <t>1927-05-04</t>
  </si>
  <si>
    <t>Norimichi</t>
  </si>
  <si>
    <t>Yonekura</t>
  </si>
  <si>
    <t>1969-11-07</t>
  </si>
  <si>
    <t>1963-01-06</t>
  </si>
  <si>
    <t>1967-11-16</t>
  </si>
  <si>
    <t>1943-01-22</t>
  </si>
  <si>
    <t>1976-02-15</t>
  </si>
  <si>
    <t>Daisuke</t>
  </si>
  <si>
    <t>Yanagishima</t>
  </si>
  <si>
    <t>1975-11-05</t>
  </si>
  <si>
    <t>1976-09-28</t>
  </si>
  <si>
    <t>1946-11-15</t>
  </si>
  <si>
    <t>1933-06-05</t>
  </si>
  <si>
    <t>1938-02-25</t>
  </si>
  <si>
    <t>1963-04-06</t>
  </si>
  <si>
    <t>1954-06-22</t>
  </si>
  <si>
    <t>1962-04-19</t>
  </si>
  <si>
    <t>1971-09-14</t>
  </si>
  <si>
    <t>1972-07-28</t>
  </si>
  <si>
    <t>1969-05-21</t>
  </si>
  <si>
    <t>1968-04-10</t>
  </si>
  <si>
    <t>1953-07-25</t>
  </si>
  <si>
    <t>Rusko</t>
  </si>
  <si>
    <t>1964-08-21</t>
  </si>
  <si>
    <t>1974-10-02</t>
  </si>
  <si>
    <t>1976-02-12</t>
  </si>
  <si>
    <t>1936-06-17</t>
  </si>
  <si>
    <t>1964-01-26</t>
  </si>
  <si>
    <t>Rakesh</t>
  </si>
  <si>
    <t>Tangirala</t>
  </si>
  <si>
    <t>1961-03-07</t>
  </si>
  <si>
    <t>1960-08-16</t>
  </si>
  <si>
    <t>1936-01-23</t>
  </si>
  <si>
    <t>1961-09-03</t>
  </si>
  <si>
    <t>1956-06-19</t>
  </si>
  <si>
    <t>1929-02-08</t>
  </si>
  <si>
    <t>1958-08-12</t>
  </si>
  <si>
    <t>1967-10-02</t>
  </si>
  <si>
    <t>1975-01-04</t>
  </si>
  <si>
    <t>1962-10-06</t>
  </si>
  <si>
    <t>1949-06-07</t>
  </si>
  <si>
    <t>1964-01-03</t>
  </si>
  <si>
    <t>1946-02-20</t>
  </si>
  <si>
    <t>1968-01-04</t>
  </si>
  <si>
    <t>Sotelo</t>
  </si>
  <si>
    <t>Sims</t>
  </si>
  <si>
    <t>Justine</t>
  </si>
  <si>
    <t>1947-11-11</t>
  </si>
  <si>
    <t>1968-12-08</t>
  </si>
  <si>
    <t>1956-04-13</t>
  </si>
  <si>
    <t>1949-10-07</t>
  </si>
  <si>
    <t>1957-11-25</t>
  </si>
  <si>
    <t>1972-06-03</t>
  </si>
  <si>
    <t>1966-09-16</t>
  </si>
  <si>
    <t>1962-01-11</t>
  </si>
  <si>
    <t>1952-09-17</t>
  </si>
  <si>
    <t>1969-06-02</t>
  </si>
  <si>
    <t>1969-03-12</t>
  </si>
  <si>
    <t>1946-08-09</t>
  </si>
  <si>
    <t>1975-09-09</t>
  </si>
  <si>
    <t>1958-02-02</t>
  </si>
  <si>
    <t>1952-05-07</t>
  </si>
  <si>
    <t>1979-11-06</t>
  </si>
  <si>
    <t>1957-01-22</t>
  </si>
  <si>
    <t>1933-07-21</t>
  </si>
  <si>
    <t>1968-03-14</t>
  </si>
  <si>
    <t>1971-12-28</t>
  </si>
  <si>
    <t>1977-04-16</t>
  </si>
  <si>
    <t>1979-09-27</t>
  </si>
  <si>
    <t>1974-02-24</t>
  </si>
  <si>
    <t>Sabella</t>
  </si>
  <si>
    <t>1970-10-11</t>
  </si>
  <si>
    <t>1939-08-20</t>
  </si>
  <si>
    <t>1937-05-09</t>
  </si>
  <si>
    <t>1941-06-18</t>
  </si>
  <si>
    <t>1970-03-20</t>
  </si>
  <si>
    <t>1951-07-26</t>
  </si>
  <si>
    <t>1937-06-06</t>
  </si>
  <si>
    <t>1963-03-18</t>
  </si>
  <si>
    <t>1953-08-10</t>
  </si>
  <si>
    <t>1980-10-07</t>
  </si>
  <si>
    <t>Stuart</t>
  </si>
  <si>
    <t>Railson</t>
  </si>
  <si>
    <t>1962-06-23</t>
  </si>
  <si>
    <t>Renée</t>
  </si>
  <si>
    <t>1967-01-20</t>
  </si>
  <si>
    <t>1974-09-25</t>
  </si>
  <si>
    <t>1958-09-17</t>
  </si>
  <si>
    <t>1975-08-24</t>
  </si>
  <si>
    <t>1936-03-18</t>
  </si>
  <si>
    <t>1936-11-10</t>
  </si>
  <si>
    <t>1966-06-08</t>
  </si>
  <si>
    <t>1968-08-18</t>
  </si>
  <si>
    <t>1956-02-22</t>
  </si>
  <si>
    <t>1978-09-10</t>
  </si>
  <si>
    <t>1975-03-14</t>
  </si>
  <si>
    <t>1966-10-21</t>
  </si>
  <si>
    <t>1964-03-29</t>
  </si>
  <si>
    <t>1932-06-12</t>
  </si>
  <si>
    <t>1913-08-17</t>
  </si>
  <si>
    <t>1950-05-20</t>
  </si>
  <si>
    <t>1947-10-10</t>
  </si>
  <si>
    <t>1943-04-11</t>
  </si>
  <si>
    <t>1975-11-06</t>
  </si>
  <si>
    <t>1970-11-15</t>
  </si>
  <si>
    <t>1943-01-13</t>
  </si>
  <si>
    <t>1928-04-22</t>
  </si>
  <si>
    <t>1959-06-09</t>
  </si>
  <si>
    <t>1979-07-15</t>
  </si>
  <si>
    <t>1943-03-22</t>
  </si>
  <si>
    <t>1978-06-06</t>
  </si>
  <si>
    <t>1952-12-24</t>
  </si>
  <si>
    <t>1953-10-21</t>
  </si>
  <si>
    <t>1976-12-13</t>
  </si>
  <si>
    <t>1980-10-12</t>
  </si>
  <si>
    <t>1956-12-17</t>
  </si>
  <si>
    <t>1957-10-02</t>
  </si>
  <si>
    <t>1927-03-09</t>
  </si>
  <si>
    <t>1938-09-14</t>
  </si>
  <si>
    <t>1959-07-07</t>
  </si>
  <si>
    <t>1976-03-02</t>
  </si>
  <si>
    <t>1949-06-16</t>
  </si>
  <si>
    <t>1963-02-16</t>
  </si>
  <si>
    <t>1950-02-15</t>
  </si>
  <si>
    <t>1948-12-09</t>
  </si>
  <si>
    <t>1960-05-11</t>
  </si>
  <si>
    <t>1961-11-27</t>
  </si>
  <si>
    <t>1940-01-15</t>
  </si>
  <si>
    <t>1972-05-14</t>
  </si>
  <si>
    <t>1966-09-08</t>
  </si>
  <si>
    <t>1968-08-20</t>
  </si>
  <si>
    <t>1962-10-20</t>
  </si>
  <si>
    <t>Madalena</t>
  </si>
  <si>
    <t>1952-03-13</t>
  </si>
  <si>
    <t>1943-10-03</t>
  </si>
  <si>
    <t>1954-03-02</t>
  </si>
  <si>
    <t>1955-07-15</t>
  </si>
  <si>
    <t>1972-07-14</t>
  </si>
  <si>
    <t>1956-06-21</t>
  </si>
  <si>
    <t>1936-10-14</t>
  </si>
  <si>
    <t>1975-01-19</t>
  </si>
  <si>
    <t>1957-03-23</t>
  </si>
  <si>
    <t>1937-04-11</t>
  </si>
  <si>
    <t>1972-09-06</t>
  </si>
  <si>
    <t>1940-04-20</t>
  </si>
  <si>
    <t>1935-05-01</t>
  </si>
  <si>
    <t>1972-02-02</t>
  </si>
  <si>
    <t>1972-04-07</t>
  </si>
  <si>
    <t>1959-05-04</t>
  </si>
  <si>
    <t>1955-06-28</t>
  </si>
  <si>
    <t>1972-12-08</t>
  </si>
  <si>
    <t>1940-09-15</t>
  </si>
  <si>
    <t>1967-05-03</t>
  </si>
  <si>
    <t>1958-06-02</t>
  </si>
  <si>
    <t>1921-11-10</t>
  </si>
  <si>
    <t>1947-05-19</t>
  </si>
  <si>
    <t>1965-01-23</t>
  </si>
  <si>
    <t>1959-09-22</t>
  </si>
  <si>
    <t>1957-09-25</t>
  </si>
  <si>
    <t>1936-03-09</t>
  </si>
  <si>
    <t>1957-05-20</t>
  </si>
  <si>
    <t>1962-11-27</t>
  </si>
  <si>
    <t>1957-03-12</t>
  </si>
  <si>
    <t>1954-10-18</t>
  </si>
  <si>
    <t>1968-09-28</t>
  </si>
  <si>
    <t>1936-07-11</t>
  </si>
  <si>
    <t>1953-10-27</t>
  </si>
  <si>
    <t>1954-10-03</t>
  </si>
  <si>
    <t>1954-07-07</t>
  </si>
  <si>
    <t>1941-09-23</t>
  </si>
  <si>
    <t>Saravan</t>
  </si>
  <si>
    <t>1950-11-03</t>
  </si>
  <si>
    <t>1950-04-15</t>
  </si>
  <si>
    <t>1963-11-09</t>
  </si>
  <si>
    <t>1956-12-11</t>
  </si>
  <si>
    <t>1957-10-12</t>
  </si>
  <si>
    <t>1950-06-25</t>
  </si>
  <si>
    <t>1962-04-27</t>
  </si>
  <si>
    <t>1975-01-06</t>
  </si>
  <si>
    <t>1933-11-26</t>
  </si>
  <si>
    <t>1972-06-07</t>
  </si>
  <si>
    <t>1946-07-19</t>
  </si>
  <si>
    <t>1961-01-09</t>
  </si>
  <si>
    <t>1973-08-15</t>
  </si>
  <si>
    <t>1973-08-10</t>
  </si>
  <si>
    <t>1970-05-16</t>
  </si>
  <si>
    <t>1962-06-03</t>
  </si>
  <si>
    <t>1980-05-26</t>
  </si>
  <si>
    <t>1972-12-03</t>
  </si>
  <si>
    <t>1971-12-07</t>
  </si>
  <si>
    <t>1941-10-14</t>
  </si>
  <si>
    <t>1947-04-19</t>
  </si>
  <si>
    <t>1942-03-22</t>
  </si>
  <si>
    <t>1955-12-05</t>
  </si>
  <si>
    <t>1946-06-13</t>
  </si>
  <si>
    <t>1920-07-13</t>
  </si>
  <si>
    <t>1954-03-26</t>
  </si>
  <si>
    <t>1964-11-28</t>
  </si>
  <si>
    <t>1966-01-19</t>
  </si>
  <si>
    <t>1976-06-04</t>
  </si>
  <si>
    <t>1960-10-18</t>
  </si>
  <si>
    <t>1964-07-16</t>
  </si>
  <si>
    <t>1978-11-21</t>
  </si>
  <si>
    <t>1978-05-03</t>
  </si>
  <si>
    <t>1964-05-16</t>
  </si>
  <si>
    <t>1953-11-03</t>
  </si>
  <si>
    <t>1961-10-15</t>
  </si>
  <si>
    <t>1936-05-13</t>
  </si>
  <si>
    <t>1946-08-05</t>
  </si>
  <si>
    <t>1943-11-22</t>
  </si>
  <si>
    <t>1959-10-24</t>
  </si>
  <si>
    <t>1951-12-24</t>
  </si>
  <si>
    <t>1939-10-01</t>
  </si>
  <si>
    <t>1961-11-07</t>
  </si>
  <si>
    <t>1956-03-16</t>
  </si>
  <si>
    <t>Ralph</t>
  </si>
  <si>
    <t>1959-08-21</t>
  </si>
  <si>
    <t>1966-10-20</t>
  </si>
  <si>
    <t>1947-11-08</t>
  </si>
  <si>
    <t>1939-05-06</t>
  </si>
  <si>
    <t>1973-06-18</t>
  </si>
  <si>
    <t>1952-05-24</t>
  </si>
  <si>
    <t>1964-04-25</t>
  </si>
  <si>
    <t>1963-03-23</t>
  </si>
  <si>
    <t>1971-07-13</t>
  </si>
  <si>
    <t>1958-08-02</t>
  </si>
  <si>
    <t>1937-12-09</t>
  </si>
  <si>
    <t>1933-04-11</t>
  </si>
  <si>
    <t>1971-06-27</t>
  </si>
  <si>
    <t>1965-03-07</t>
  </si>
  <si>
    <t>1965-07-08</t>
  </si>
  <si>
    <t>1976-12-25</t>
  </si>
  <si>
    <t>1937-06-16</t>
  </si>
  <si>
    <t>1971-07-06</t>
  </si>
  <si>
    <t>1975-10-20</t>
  </si>
  <si>
    <t>1966-04-26</t>
  </si>
  <si>
    <t>1967-02-07</t>
  </si>
  <si>
    <t>1955-08-01</t>
  </si>
  <si>
    <t>1949-01-14</t>
  </si>
  <si>
    <t>1966-12-22</t>
  </si>
  <si>
    <t>1959-07-05</t>
  </si>
  <si>
    <t>1967-08-06</t>
  </si>
  <si>
    <t>1967-12-01</t>
  </si>
  <si>
    <t>1939-06-14</t>
  </si>
  <si>
    <t>1950-07-14</t>
  </si>
  <si>
    <t>1943-10-23</t>
  </si>
  <si>
    <t>1951-03-15</t>
  </si>
  <si>
    <t>1958-03-06</t>
  </si>
  <si>
    <t>Anibal</t>
  </si>
  <si>
    <t>Sousa</t>
  </si>
  <si>
    <t>1960-08-28</t>
  </si>
  <si>
    <t>1956-11-02</t>
  </si>
  <si>
    <t>1954-08-26</t>
  </si>
  <si>
    <t>1954-02-06</t>
  </si>
  <si>
    <t>1977-01-16</t>
  </si>
  <si>
    <t>1942-01-19</t>
  </si>
  <si>
    <t>Leitão</t>
  </si>
  <si>
    <t>1978-09-12</t>
  </si>
  <si>
    <t>Juha-Pekka</t>
  </si>
  <si>
    <t>Posti</t>
  </si>
  <si>
    <t>1957-02-01</t>
  </si>
  <si>
    <t>1959-05-23</t>
  </si>
  <si>
    <t>1957-09-24</t>
  </si>
  <si>
    <t>1938-02-04</t>
  </si>
  <si>
    <t>1951-07-04</t>
  </si>
  <si>
    <t>1963-03-21</t>
  </si>
  <si>
    <t>1939-04-05</t>
  </si>
  <si>
    <t>1974-10-03</t>
  </si>
  <si>
    <t>1944-09-08</t>
  </si>
  <si>
    <t>1942-02-18</t>
  </si>
  <si>
    <t>1974-10-25</t>
  </si>
  <si>
    <t>1966-02-17</t>
  </si>
  <si>
    <t>1962-02-08</t>
  </si>
  <si>
    <t>1972-06-16</t>
  </si>
  <si>
    <t>1961-08-09</t>
  </si>
  <si>
    <t>1945-12-20</t>
  </si>
  <si>
    <t>Short</t>
  </si>
  <si>
    <t>1958-01-12</t>
  </si>
  <si>
    <t>1938-08-06</t>
  </si>
  <si>
    <t>1970-05-28</t>
  </si>
  <si>
    <t>1968-02-09</t>
  </si>
  <si>
    <t>Saddow</t>
  </si>
  <si>
    <t>1935-05-10</t>
  </si>
  <si>
    <t>1955-03-01</t>
  </si>
  <si>
    <t>1957-11-06</t>
  </si>
  <si>
    <t>1972-12-27</t>
  </si>
  <si>
    <t>1969-12-14</t>
  </si>
  <si>
    <t>1934-04-14</t>
  </si>
  <si>
    <t>1965-09-21</t>
  </si>
  <si>
    <t>1979-05-16</t>
  </si>
  <si>
    <t>1951-06-28</t>
  </si>
  <si>
    <t>1945-04-01</t>
  </si>
  <si>
    <t>1973-07-04</t>
  </si>
  <si>
    <t>1928-03-02</t>
  </si>
  <si>
    <t>1942-08-17</t>
  </si>
  <si>
    <t>Dorothy</t>
  </si>
  <si>
    <t>1969-11-21</t>
  </si>
  <si>
    <t>1957-02-12</t>
  </si>
  <si>
    <t>1955-12-14</t>
  </si>
  <si>
    <t>1945-12-21</t>
  </si>
  <si>
    <t>Lolan</t>
  </si>
  <si>
    <t>Song</t>
  </si>
  <si>
    <t>1968-07-24</t>
  </si>
  <si>
    <t>1959-07-13</t>
  </si>
  <si>
    <t>1956-12-20</t>
  </si>
  <si>
    <t>1961-10-14</t>
  </si>
  <si>
    <t>Carol Ann</t>
  </si>
  <si>
    <t>F.</t>
  </si>
  <si>
    <t>Rockne</t>
  </si>
  <si>
    <t>1943-07-15</t>
  </si>
  <si>
    <t>1976-05-12</t>
  </si>
  <si>
    <t>Sunil</t>
  </si>
  <si>
    <t>Uppal</t>
  </si>
  <si>
    <t>1954-05-24</t>
  </si>
  <si>
    <t>1974-03-10</t>
  </si>
  <si>
    <t>Schultz</t>
  </si>
  <si>
    <t>1932-07-16</t>
  </si>
  <si>
    <t>1962-02-11</t>
  </si>
  <si>
    <t>1980-02-05</t>
  </si>
  <si>
    <t>1937-03-15</t>
  </si>
  <si>
    <t>1959-08-08</t>
  </si>
  <si>
    <t>1977-06-20</t>
  </si>
  <si>
    <t>1964-06-15</t>
  </si>
  <si>
    <t>1934-04-21</t>
  </si>
  <si>
    <t>1940-06-04</t>
  </si>
  <si>
    <t>1954-11-08</t>
  </si>
  <si>
    <t>1936-07-08</t>
  </si>
  <si>
    <t>1965-01-26</t>
  </si>
  <si>
    <t>1961-09-10</t>
  </si>
  <si>
    <t>1960-12-22</t>
  </si>
  <si>
    <t>1978-01-24</t>
  </si>
  <si>
    <t>1962-08-01</t>
  </si>
  <si>
    <t>1974-05-23</t>
  </si>
  <si>
    <t>1975-03-13</t>
  </si>
  <si>
    <t>1937-06-26</t>
  </si>
  <si>
    <t>1944-05-19</t>
  </si>
  <si>
    <t>1941-04-19</t>
  </si>
  <si>
    <t>1960-01-22</t>
  </si>
  <si>
    <t>Alma</t>
  </si>
  <si>
    <t>Son</t>
  </si>
  <si>
    <t>Phil</t>
  </si>
  <si>
    <t>1974-06-09</t>
  </si>
  <si>
    <t>1948-02-11</t>
  </si>
  <si>
    <t>1933-09-07</t>
  </si>
  <si>
    <t>1969-11-16</t>
  </si>
  <si>
    <t>1957-04-03</t>
  </si>
  <si>
    <t>1935-04-27</t>
  </si>
  <si>
    <t>1960-06-16</t>
  </si>
  <si>
    <t>1979-08-08</t>
  </si>
  <si>
    <t>1976-05-05</t>
  </si>
  <si>
    <t>1952-09-15</t>
  </si>
  <si>
    <t>1954-05-25</t>
  </si>
  <si>
    <t>1937-01-09</t>
  </si>
  <si>
    <t>1957-12-12</t>
  </si>
  <si>
    <t>1964-02-25</t>
  </si>
  <si>
    <t>1956-03-28</t>
  </si>
  <si>
    <t>1978-08-28</t>
  </si>
  <si>
    <t>1971-02-18</t>
  </si>
  <si>
    <t>1960-11-27</t>
  </si>
  <si>
    <t>1966-04-02</t>
  </si>
  <si>
    <t>1955-04-21</t>
  </si>
  <si>
    <t>1968-08-21</t>
  </si>
  <si>
    <t>1968-01-24</t>
  </si>
  <si>
    <t>1977-08-08</t>
  </si>
  <si>
    <t>1978-05-01</t>
  </si>
  <si>
    <t>1934-01-15</t>
  </si>
  <si>
    <t>1951-08-07</t>
  </si>
  <si>
    <t>1959-10-22</t>
  </si>
  <si>
    <t>1953-09-17</t>
  </si>
  <si>
    <t>1966-05-22</t>
  </si>
  <si>
    <t>1957-10-17</t>
  </si>
  <si>
    <t>1971-08-14</t>
  </si>
  <si>
    <t>1970-09-18</t>
  </si>
  <si>
    <t>1967-10-23</t>
  </si>
  <si>
    <t>1966-09-09</t>
  </si>
  <si>
    <t>1933-09-19</t>
  </si>
  <si>
    <t>1963-01-05</t>
  </si>
  <si>
    <t>1975-10-18</t>
  </si>
  <si>
    <t>1971-12-22</t>
  </si>
  <si>
    <t>1953-03-08</t>
  </si>
  <si>
    <t>1947-01-08</t>
  </si>
  <si>
    <t>1928-06-24</t>
  </si>
  <si>
    <t>1979-10-20</t>
  </si>
  <si>
    <t>1973-12-08</t>
  </si>
  <si>
    <t>1980-12-04</t>
  </si>
  <si>
    <t>1942-04-14</t>
  </si>
  <si>
    <t>1943-05-10</t>
  </si>
  <si>
    <t>1971-03-25</t>
  </si>
  <si>
    <t>1938-04-18</t>
  </si>
  <si>
    <t>1957-07-15</t>
  </si>
  <si>
    <t>1954-07-14</t>
  </si>
  <si>
    <t>1936-11-23</t>
  </si>
  <si>
    <t>1965-04-17</t>
  </si>
  <si>
    <t>1953-02-14</t>
  </si>
  <si>
    <t>1973-12-06</t>
  </si>
  <si>
    <t>1955-09-07</t>
  </si>
  <si>
    <t>1956-08-24</t>
  </si>
  <si>
    <t>1951-04-27</t>
  </si>
  <si>
    <t>1966-03-20</t>
  </si>
  <si>
    <t>1966-12-16</t>
  </si>
  <si>
    <t>Maurizio</t>
  </si>
  <si>
    <t>Macagno</t>
  </si>
  <si>
    <t>1974-05-09</t>
  </si>
  <si>
    <t>1949-07-19</t>
  </si>
  <si>
    <t>1968-03-22</t>
  </si>
  <si>
    <t>1935-06-17</t>
  </si>
  <si>
    <t>1957-12-11</t>
  </si>
  <si>
    <t>1957-07-21</t>
  </si>
  <si>
    <t>1935-05-06</t>
  </si>
  <si>
    <t>1934-04-08</t>
  </si>
  <si>
    <t>1945-10-07</t>
  </si>
  <si>
    <t>1960-06-05</t>
  </si>
  <si>
    <t>1943-10-07</t>
  </si>
  <si>
    <t>1972-09-04</t>
  </si>
  <si>
    <t>1957-03-28</t>
  </si>
  <si>
    <t>1955-08-15</t>
  </si>
  <si>
    <t>1948-11-27</t>
  </si>
  <si>
    <t>62</t>
  </si>
  <si>
    <t>Color</t>
  </si>
  <si>
    <t>50</t>
  </si>
  <si>
    <t>48-52 CM</t>
  </si>
  <si>
    <t>Touring-1000</t>
  </si>
  <si>
    <t>HL Road Rim</t>
  </si>
  <si>
    <t>NA</t>
  </si>
  <si>
    <t>Half-Finger Gloves, M</t>
  </si>
  <si>
    <t>Half-Finger Gloves</t>
  </si>
  <si>
    <t>Keyed Washer</t>
  </si>
  <si>
    <t>48</t>
  </si>
  <si>
    <t>Road-650</t>
  </si>
  <si>
    <t>44</t>
  </si>
  <si>
    <t>42-46 CM</t>
  </si>
  <si>
    <t>HL Road Frame</t>
  </si>
  <si>
    <t>LL Mountain Handlebars</t>
  </si>
  <si>
    <t>Sport-100</t>
  </si>
  <si>
    <t>Long-Sleeve Logo Jersey, XL</t>
  </si>
  <si>
    <t>XL</t>
  </si>
  <si>
    <t>Long-Sleeve Logo Jersey</t>
  </si>
  <si>
    <t>38</t>
  </si>
  <si>
    <t>38-40 CM</t>
  </si>
  <si>
    <t>HL Mountain Frame</t>
  </si>
  <si>
    <t>Water Bottle - 30 oz.</t>
  </si>
  <si>
    <t>Water Bottle</t>
  </si>
  <si>
    <t>52</t>
  </si>
  <si>
    <t>Mountain-500</t>
  </si>
  <si>
    <t>External Lock Washer 7</t>
  </si>
  <si>
    <t>HL Crankarm</t>
  </si>
  <si>
    <t>42</t>
  </si>
  <si>
    <t>Road-550-W</t>
  </si>
  <si>
    <t>60-62 CM</t>
  </si>
  <si>
    <t>HL Touring Frame</t>
  </si>
  <si>
    <t>Internal Lock Washer 3</t>
  </si>
  <si>
    <t>40</t>
  </si>
  <si>
    <t>Mountain-400-W</t>
  </si>
  <si>
    <t>ML Mountain Rim</t>
  </si>
  <si>
    <t>ML Mountain Tire</t>
  </si>
  <si>
    <t>ML Mountain Frame</t>
  </si>
  <si>
    <t>HL Mountain Handlebars</t>
  </si>
  <si>
    <t>Internal Lock Washer 6</t>
  </si>
  <si>
    <t>BB Ball Bearing</t>
  </si>
  <si>
    <t>Fork End</t>
  </si>
  <si>
    <t>LL Road Frame</t>
  </si>
  <si>
    <t>60</t>
  </si>
  <si>
    <t>Long-Sleeve Logo Jersey, S</t>
  </si>
  <si>
    <t>Women's Mountain Shorts, L</t>
  </si>
  <si>
    <t>Women's Mountain Shorts</t>
  </si>
  <si>
    <t>Thin-Jam Lock Nut 9</t>
  </si>
  <si>
    <t>Classic Vest, S</t>
  </si>
  <si>
    <t>Classic Vest</t>
  </si>
  <si>
    <t>Lower Head Race</t>
  </si>
  <si>
    <t>56</t>
  </si>
  <si>
    <t>54-58 CM</t>
  </si>
  <si>
    <t>Road-150</t>
  </si>
  <si>
    <t>HL Mountain Tire</t>
  </si>
  <si>
    <t>Thin-Jam Lock Nut 16</t>
  </si>
  <si>
    <t>ML Road Tire</t>
  </si>
  <si>
    <t>Lock Washer 13</t>
  </si>
  <si>
    <t>58</t>
  </si>
  <si>
    <t>Road-450</t>
  </si>
  <si>
    <t>Road-350-W</t>
  </si>
  <si>
    <t>Thin-Jam Hex Nut 10</t>
  </si>
  <si>
    <t>Thin-Jam Lock Nut 13</t>
  </si>
  <si>
    <t>ML Road Frame-W</t>
  </si>
  <si>
    <t>Women's Mountain Shorts, S</t>
  </si>
  <si>
    <t>Lock Washer 2</t>
  </si>
  <si>
    <t>HL Road Seat/Saddle</t>
  </si>
  <si>
    <t>HL Road Seat/Saddle 2</t>
  </si>
  <si>
    <t>LL Mountain Frame</t>
  </si>
  <si>
    <t>Thin-Jam Hex Nut 5</t>
  </si>
  <si>
    <t>Thin-Jam Lock Nut 11</t>
  </si>
  <si>
    <t>LL Mountain Front Wheel</t>
  </si>
  <si>
    <t>ML Mountain Front Wheel</t>
  </si>
  <si>
    <t>Metal Bar 1</t>
  </si>
  <si>
    <t>HL Bottom Bracket</t>
  </si>
  <si>
    <t>Thin-Jam Hex Nut 14</t>
  </si>
  <si>
    <t>Lock Nut 7</t>
  </si>
  <si>
    <t>Flat Washer 6</t>
  </si>
  <si>
    <t>Road-250</t>
  </si>
  <si>
    <t>Metal Sheet 2</t>
  </si>
  <si>
    <t>Minipump</t>
  </si>
  <si>
    <t>HL Headset</t>
  </si>
  <si>
    <t>Half-Finger Gloves, L</t>
  </si>
  <si>
    <t>Hex Nut 5</t>
  </si>
  <si>
    <t>Lock Nut 12</t>
  </si>
  <si>
    <t>Flat Washer 8</t>
  </si>
  <si>
    <t>HL Mountain Pedal</t>
  </si>
  <si>
    <t>Metal Sheet 6</t>
  </si>
  <si>
    <t>Head Tube</t>
  </si>
  <si>
    <t>Spokes</t>
  </si>
  <si>
    <t>Classic Vest, L</t>
  </si>
  <si>
    <t>LL Touring Frame</t>
  </si>
  <si>
    <t>Hex Nut 8</t>
  </si>
  <si>
    <t>Lock Nut 2</t>
  </si>
  <si>
    <t>All-Purpose Bike Stand</t>
  </si>
  <si>
    <t>Road-750</t>
  </si>
  <si>
    <t>Hex Nut 13</t>
  </si>
  <si>
    <t>Touring-3000</t>
  </si>
  <si>
    <t>Lock Nut 15</t>
  </si>
  <si>
    <t>AWC Logo Cap</t>
  </si>
  <si>
    <t>Cycling Cap</t>
  </si>
  <si>
    <t>Crown Race</t>
  </si>
  <si>
    <t>Chainring Nut</t>
  </si>
  <si>
    <t>Mountain-300</t>
  </si>
  <si>
    <t>Hex Nut 20</t>
  </si>
  <si>
    <t>HL Touring Seat Assembly</t>
  </si>
  <si>
    <t>Long-Sleeve Logo Jersey, M</t>
  </si>
  <si>
    <t>Half-Finger Gloves, S</t>
  </si>
  <si>
    <t>46</t>
  </si>
  <si>
    <t>HL Touring Seat/Saddle</t>
  </si>
  <si>
    <t>Women's Tights, S</t>
  </si>
  <si>
    <t>Women's Tights</t>
  </si>
  <si>
    <t>Hex Nut 4</t>
  </si>
  <si>
    <t>LL Road Tire</t>
  </si>
  <si>
    <t>ML Headset</t>
  </si>
  <si>
    <t>Cup-Shaped Race</t>
  </si>
  <si>
    <t>Stem</t>
  </si>
  <si>
    <t>HL Mountain Front Wheel</t>
  </si>
  <si>
    <t>Road End Caps</t>
  </si>
  <si>
    <t>HL Mountain Rim</t>
  </si>
  <si>
    <t>HL Grip Tape</t>
  </si>
  <si>
    <t>Top Tube</t>
  </si>
  <si>
    <t>External Lock Washer 4</t>
  </si>
  <si>
    <t>Men's Sports Shorts, M</t>
  </si>
  <si>
    <t>Men's Sports Shorts</t>
  </si>
  <si>
    <t>ML Road Seat/Saddle</t>
  </si>
  <si>
    <t>ML Road Seat/Saddle 2</t>
  </si>
  <si>
    <t>Taillight</t>
  </si>
  <si>
    <t>Women's Mountain Shorts, M</t>
  </si>
  <si>
    <t>Men's Sports Shorts, S</t>
  </si>
  <si>
    <t>External Lock Washer 1</t>
  </si>
  <si>
    <t>Men's Sports Shorts, XL</t>
  </si>
  <si>
    <t>Mountain-200</t>
  </si>
  <si>
    <t>Internal Lock Washer 9</t>
  </si>
  <si>
    <t>Women's Tights, L</t>
  </si>
  <si>
    <t>Long-Sleeve Logo Jersey, L</t>
  </si>
  <si>
    <t>LL Spindle/Axle</t>
  </si>
  <si>
    <t>Internal Lock Washer 1</t>
  </si>
  <si>
    <t>LL Road Handlebars</t>
  </si>
  <si>
    <t>LL Crankarm</t>
  </si>
  <si>
    <t>ML Road Frame</t>
  </si>
  <si>
    <t>Blade</t>
  </si>
  <si>
    <t>Decal 1</t>
  </si>
  <si>
    <t>Thin-Jam Lock Nut 1</t>
  </si>
  <si>
    <t>Lock Washer 5</t>
  </si>
  <si>
    <t>Mountain-100</t>
  </si>
  <si>
    <t>LL Shell</t>
  </si>
  <si>
    <t>Thin-Jam Lock Nut 6</t>
  </si>
  <si>
    <t>Lock Washer 1</t>
  </si>
  <si>
    <t>ML Mountain Pedal</t>
  </si>
  <si>
    <t>Freewheel</t>
  </si>
  <si>
    <t>Thin-Jam Hex Nut 2</t>
  </si>
  <si>
    <t>Thin-Jam Lock Nut 7</t>
  </si>
  <si>
    <t>Lock Washer 3</t>
  </si>
  <si>
    <t>LL Road Seat/Saddle</t>
  </si>
  <si>
    <t>LL Road Seat/Saddle 1</t>
  </si>
  <si>
    <t>ML Crankarm</t>
  </si>
  <si>
    <t>LL Mountain Rear Wheel</t>
  </si>
  <si>
    <t>ML Mountain Rear Wheel</t>
  </si>
  <si>
    <t>Thin-Jam Hex Nut 3</t>
  </si>
  <si>
    <t>Lock Nut 6</t>
  </si>
  <si>
    <t>54</t>
  </si>
  <si>
    <t>Metal Plate 2</t>
  </si>
  <si>
    <t>Thin-Jam Hex Nut 8</t>
  </si>
  <si>
    <t>Lock Nut 9</t>
  </si>
  <si>
    <t>Flat Washer 9</t>
  </si>
  <si>
    <t>Metal Sheet 7</t>
  </si>
  <si>
    <t>Hex Nut 16</t>
  </si>
  <si>
    <t>Lock Nut 1</t>
  </si>
  <si>
    <t>LL Mountain Tire</t>
  </si>
  <si>
    <t>Mountain Tire Tube</t>
  </si>
  <si>
    <t>Flat Washer 7</t>
  </si>
  <si>
    <t>LL Crankset</t>
  </si>
  <si>
    <t>Metal Tread Plate</t>
  </si>
  <si>
    <t>Hex Nut 22</t>
  </si>
  <si>
    <t>Lock Nut 21</t>
  </si>
  <si>
    <t>Headlights - Dual-Beam</t>
  </si>
  <si>
    <t>Hex Nut 10</t>
  </si>
  <si>
    <t>Lock Nut 19</t>
  </si>
  <si>
    <t>HL Road Seat Assembly</t>
  </si>
  <si>
    <t>LL Hub</t>
  </si>
  <si>
    <t>Mountain Bottle Cage</t>
  </si>
  <si>
    <t>ML Mountain Frame-W</t>
  </si>
  <si>
    <t>Hex Nut 3</t>
  </si>
  <si>
    <t>LL Touring Seat/Saddle</t>
  </si>
  <si>
    <t>Hex Nut 19</t>
  </si>
  <si>
    <t>Front Derailleur Linkage</t>
  </si>
  <si>
    <t>Adjustable Race</t>
  </si>
  <si>
    <t>Reflector</t>
  </si>
  <si>
    <t>Guide Pulley</t>
  </si>
  <si>
    <t>HL Mountain Rear Wheel</t>
  </si>
  <si>
    <t>Steerer</t>
  </si>
  <si>
    <t>LL Touring Seat Assembly</t>
  </si>
  <si>
    <t>Racing Socks, M</t>
  </si>
  <si>
    <t>Racing Socks</t>
  </si>
  <si>
    <t>HL Touring Handlebars</t>
  </si>
  <si>
    <t>HL Spindle/Axle</t>
  </si>
  <si>
    <t>Road Tire Tube</t>
  </si>
  <si>
    <t>External Lock Washer 5</t>
  </si>
  <si>
    <t>LL Bottom Bracket</t>
  </si>
  <si>
    <t>Headlights - Weatherproof</t>
  </si>
  <si>
    <t>LL Mountain Rim</t>
  </si>
  <si>
    <t>LL Nipple</t>
  </si>
  <si>
    <t>External Lock Washer 2</t>
  </si>
  <si>
    <t>LL Grip Tape</t>
  </si>
  <si>
    <t>HL Shell</t>
  </si>
  <si>
    <t>ML Touring Seat Assembly</t>
  </si>
  <si>
    <t>HL Nipple</t>
  </si>
  <si>
    <t>Internal Lock Washer 7</t>
  </si>
  <si>
    <t>Mountain Bike Socks, M</t>
  </si>
  <si>
    <t>Mountain Bike Socks</t>
  </si>
  <si>
    <t>Road Bottle Cage</t>
  </si>
  <si>
    <t>Internal Lock Washer 2</t>
  </si>
  <si>
    <t>Chain Stays</t>
  </si>
  <si>
    <t>Chainring</t>
  </si>
  <si>
    <t>Thin-Jam Lock Nut 15</t>
  </si>
  <si>
    <t>ML Grip Tape</t>
  </si>
  <si>
    <t>Lock Washer 6</t>
  </si>
  <si>
    <t>Thin-Jam Hex Nut 9</t>
  </si>
  <si>
    <t>Thin-Jam Lock Nut 4</t>
  </si>
  <si>
    <t>Lock Washer 12</t>
  </si>
  <si>
    <t>Touring-2000</t>
  </si>
  <si>
    <t>Thin-Jam Hex Nut 16</t>
  </si>
  <si>
    <t>Thin-Jam Lock Nut 12</t>
  </si>
  <si>
    <t>ML Fork</t>
  </si>
  <si>
    <t>Metal Angle</t>
  </si>
  <si>
    <t>HL Road Pedal</t>
  </si>
  <si>
    <t>Thin-Jam Hex Nut 13</t>
  </si>
  <si>
    <t>Lock Nut 17</t>
  </si>
  <si>
    <t>Flat Washer 1</t>
  </si>
  <si>
    <t>Metal Plate 3</t>
  </si>
  <si>
    <t>HL Hub</t>
  </si>
  <si>
    <t>Thin-Jam Hex Nut 11</t>
  </si>
  <si>
    <t>Lock Nut 23</t>
  </si>
  <si>
    <t>Flat Washer 3</t>
  </si>
  <si>
    <t>LL Road Rear Wheel</t>
  </si>
  <si>
    <t>HL Road Front Wheel</t>
  </si>
  <si>
    <t>Metal Sheet 5</t>
  </si>
  <si>
    <t>Handlebar Tube</t>
  </si>
  <si>
    <t>Hex Nut 7</t>
  </si>
  <si>
    <t>Lock Nut 11</t>
  </si>
  <si>
    <t>LL Road Pedal</t>
  </si>
  <si>
    <t>Hex Nut 12</t>
  </si>
  <si>
    <t>Lock Nut 14</t>
  </si>
  <si>
    <t>Lock Ring</t>
  </si>
  <si>
    <t>HL Mountain Seat Assembly</t>
  </si>
  <si>
    <t>Chainring Bolts</t>
  </si>
  <si>
    <t>Hex Nut 2</t>
  </si>
  <si>
    <t>Front Brakes</t>
  </si>
  <si>
    <t>Full-Finger Gloves, M</t>
  </si>
  <si>
    <t>Full-Finger Gloves</t>
  </si>
  <si>
    <t>LL Mountain Pedal</t>
  </si>
  <si>
    <t>Chain</t>
  </si>
  <si>
    <t>Hex Nut 15</t>
  </si>
  <si>
    <t>HL Road Handlebars</t>
  </si>
  <si>
    <t>Short-Sleeve Classic Jersey, M</t>
  </si>
  <si>
    <t>Short-Sleeve Classic Jersey</t>
  </si>
  <si>
    <t>ML Road Pedal</t>
  </si>
  <si>
    <t>Pinch Bolt</t>
  </si>
  <si>
    <t>Front Derailleur</t>
  </si>
  <si>
    <t>LL Road Seat Assembly</t>
  </si>
  <si>
    <t>HL Fork</t>
  </si>
  <si>
    <t>Mountain End Caps</t>
  </si>
  <si>
    <t>Short-Sleeve Classic Jersey, XL</t>
  </si>
  <si>
    <t>Seat Tube</t>
  </si>
  <si>
    <t>Men's Sports Shorts, L</t>
  </si>
  <si>
    <t>External Lock Washer 3</t>
  </si>
  <si>
    <t>Hydration Pack - 70 oz.</t>
  </si>
  <si>
    <t>70</t>
  </si>
  <si>
    <t>Hydration Pack</t>
  </si>
  <si>
    <t>External Lock Washer 6</t>
  </si>
  <si>
    <t>Touring Tire</t>
  </si>
  <si>
    <t>LL Touring Handlebars</t>
  </si>
  <si>
    <t>ML Road Seat Assembly</t>
  </si>
  <si>
    <t>Internal Lock Washer 4</t>
  </si>
  <si>
    <t>HL Mountain Seat/Saddle</t>
  </si>
  <si>
    <t>HL Mountain Seat/Saddle 2</t>
  </si>
  <si>
    <t>ML Road Rear Wheel</t>
  </si>
  <si>
    <t>Internal Lock Washer 10</t>
  </si>
  <si>
    <t>HL Road Rear Wheel</t>
  </si>
  <si>
    <t>Men's Bib-Shorts, L</t>
  </si>
  <si>
    <t>Men's Bib-Shorts</t>
  </si>
  <si>
    <t>Thin-Jam Lock Nut 10</t>
  </si>
  <si>
    <t>Tension Pulley</t>
  </si>
  <si>
    <t>Lock Washer 4</t>
  </si>
  <si>
    <t>Thin-Jam Lock Nut 5</t>
  </si>
  <si>
    <t>Touring Front Wheel</t>
  </si>
  <si>
    <t>Lock Washer 8</t>
  </si>
  <si>
    <t>Thin-Jam Hex Nut 1</t>
  </si>
  <si>
    <t>Thin-Jam Lock Nut 14</t>
  </si>
  <si>
    <t>Men's Bib-Shorts, S</t>
  </si>
  <si>
    <t>Lock Washer 9</t>
  </si>
  <si>
    <t>HL Crankset</t>
  </si>
  <si>
    <t>Thin-Jam Hex Nut 6</t>
  </si>
  <si>
    <t>Lock Nut 5</t>
  </si>
  <si>
    <t>Rear Derailleur</t>
  </si>
  <si>
    <t>Headset Ball Bearings</t>
  </si>
  <si>
    <t>Metal Bar 2</t>
  </si>
  <si>
    <t>Thin-Jam Hex Nut 7</t>
  </si>
  <si>
    <t>Lock Nut 8</t>
  </si>
  <si>
    <t>HL Road Tire</t>
  </si>
  <si>
    <t>Flat Washer 2</t>
  </si>
  <si>
    <t>Metal Sheet 3</t>
  </si>
  <si>
    <t>Hex Nut 6</t>
  </si>
  <si>
    <t>Lock Nut 13</t>
  </si>
  <si>
    <t>Flat Washer 5</t>
  </si>
  <si>
    <t>Fork Crown</t>
  </si>
  <si>
    <t>Metal Sheet 1</t>
  </si>
  <si>
    <t>Seat Lug</t>
  </si>
  <si>
    <t>Mountain Pump</t>
  </si>
  <si>
    <t>Hex Nut 9</t>
  </si>
  <si>
    <t>Lock Nut 20</t>
  </si>
  <si>
    <t>Classic Vest, M</t>
  </si>
  <si>
    <t>ML Road Handlebars</t>
  </si>
  <si>
    <t>Hex Nut 1</t>
  </si>
  <si>
    <t>Lock Nut 4</t>
  </si>
  <si>
    <t>Cable Lock</t>
  </si>
  <si>
    <t>Hex Nut 21</t>
  </si>
  <si>
    <t>ML Mountain Handlebars</t>
  </si>
  <si>
    <t>Hex Nut 18</t>
  </si>
  <si>
    <t>Touring Rear Wheel</t>
  </si>
  <si>
    <t>Front Derailleur Cage</t>
  </si>
  <si>
    <t>LL Mountain Seat Assembly</t>
  </si>
  <si>
    <t>Cone-Shaped Race</t>
  </si>
  <si>
    <t>Patch Kit/8 Patches</t>
  </si>
  <si>
    <t>Patch kit</t>
  </si>
  <si>
    <t>Touring End Caps</t>
  </si>
  <si>
    <t>Racing Socks, L</t>
  </si>
  <si>
    <t>Touring-Panniers, Large</t>
  </si>
  <si>
    <t>Touring-Panniers</t>
  </si>
  <si>
    <t>LL Fork</t>
  </si>
  <si>
    <t>Seat Stays</t>
  </si>
  <si>
    <t>External Lock Washer 9</t>
  </si>
  <si>
    <t>Men's Bib-Shorts, M</t>
  </si>
  <si>
    <t>ML Mountain Seat Assembly</t>
  </si>
  <si>
    <t>External Lock Washer 8</t>
  </si>
  <si>
    <t>Hitch Rack - 4-Bike</t>
  </si>
  <si>
    <t>Seat Post</t>
  </si>
  <si>
    <t>Mountain Bike Socks, L</t>
  </si>
  <si>
    <t>Bike Wash - Dissolver</t>
  </si>
  <si>
    <t>Bike Wash</t>
  </si>
  <si>
    <t>Internal Lock Washer 5</t>
  </si>
  <si>
    <t>Touring Pedal</t>
  </si>
  <si>
    <t>ML Road Rim</t>
  </si>
  <si>
    <t>LL Road Front Wheel</t>
  </si>
  <si>
    <t>LL Headset</t>
  </si>
  <si>
    <t>Women's Tights, M</t>
  </si>
  <si>
    <t>Internal Lock Washer 8</t>
  </si>
  <si>
    <t>Fender Set - Mountain</t>
  </si>
  <si>
    <t>Decal 2</t>
  </si>
  <si>
    <t>Thin-Jam Lock Nut 2</t>
  </si>
  <si>
    <t>Lock Washer 10</t>
  </si>
  <si>
    <t>Full-Finger Gloves, S</t>
  </si>
  <si>
    <t>Thin-Jam Lock Nut 3</t>
  </si>
  <si>
    <t>Lock Washer 7</t>
  </si>
  <si>
    <t>Touring Rim</t>
  </si>
  <si>
    <t>Thin-Jam Hex Nut 15</t>
  </si>
  <si>
    <t>Thin-Jam Lock Nut 8</t>
  </si>
  <si>
    <t>ML Touring Seat/Saddle</t>
  </si>
  <si>
    <t>Short-Sleeve Classic Jersey, S</t>
  </si>
  <si>
    <t>Lock Washer 11</t>
  </si>
  <si>
    <t>Thin-Jam Hex Nut 4</t>
  </si>
  <si>
    <t>Lock Nut 16</t>
  </si>
  <si>
    <t>Metal Plate 1</t>
  </si>
  <si>
    <t>Touring Tire Tube</t>
  </si>
  <si>
    <t>Thin-Jam Hex Nut 12</t>
  </si>
  <si>
    <t>ML Mountain Seat/Saddle</t>
  </si>
  <si>
    <t>ML Mountain Seat/Saddle 2</t>
  </si>
  <si>
    <t>Lock Nut 22</t>
  </si>
  <si>
    <t>Flat Washer 4</t>
  </si>
  <si>
    <t>Metal Sheet 4</t>
  </si>
  <si>
    <t>Hex Nut 17</t>
  </si>
  <si>
    <t>Lock Nut 10</t>
  </si>
  <si>
    <t>Down Tube</t>
  </si>
  <si>
    <t>ML Road Front Wheel</t>
  </si>
  <si>
    <t>Hex Nut 23</t>
  </si>
  <si>
    <t>Lock Nut 3</t>
  </si>
  <si>
    <t>LL Mountain Seat/Saddle</t>
  </si>
  <si>
    <t>LL Mountain Seat/Saddle 2</t>
  </si>
  <si>
    <t>LL Road Rim</t>
  </si>
  <si>
    <t>Full-Finger Gloves, L</t>
  </si>
  <si>
    <t>ML Bottom Bracket</t>
  </si>
  <si>
    <t>Hex Nut 11</t>
  </si>
  <si>
    <t>Lock Nut 18</t>
  </si>
  <si>
    <t>Short-Sleeve Classic Jersey, L</t>
  </si>
  <si>
    <t>ML Crankset</t>
  </si>
  <si>
    <t>Hex Nut 14</t>
  </si>
  <si>
    <t>Rear Brakes</t>
  </si>
  <si>
    <t>Bearing Ball</t>
  </si>
  <si>
    <t>Rear Derailleur Cage</t>
  </si>
  <si>
    <t>Nombre</t>
  </si>
  <si>
    <t>EstadoCivil</t>
  </si>
  <si>
    <t>Género</t>
  </si>
  <si>
    <t>Ingresos</t>
  </si>
  <si>
    <t>Hijos</t>
  </si>
  <si>
    <t>Educación</t>
  </si>
  <si>
    <t>Ocupación</t>
  </si>
  <si>
    <t>Producto</t>
  </si>
  <si>
    <t>Tamaño</t>
  </si>
  <si>
    <t>RangoTamaño</t>
  </si>
  <si>
    <t>Línea</t>
  </si>
  <si>
    <t>Modelo</t>
  </si>
  <si>
    <t>Precio</t>
  </si>
  <si>
    <t>Cantidad</t>
  </si>
  <si>
    <t>IdCategoria</t>
  </si>
  <si>
    <t>IdProducto</t>
  </si>
  <si>
    <t>IdCliente</t>
  </si>
  <si>
    <t>CodGeografia</t>
  </si>
  <si>
    <t>Apellido</t>
  </si>
  <si>
    <t>Nacimiento</t>
  </si>
  <si>
    <t>CodSubcategoria</t>
  </si>
  <si>
    <t>Categoría</t>
  </si>
  <si>
    <t>Subcategoría</t>
  </si>
  <si>
    <t>Componentes</t>
  </si>
  <si>
    <t>Amarillo</t>
  </si>
  <si>
    <t>Nombres2</t>
  </si>
  <si>
    <t>Fecha Orden</t>
  </si>
  <si>
    <t>PrecioCatálogo</t>
  </si>
  <si>
    <t>Bachiller</t>
  </si>
  <si>
    <t>Máster</t>
  </si>
  <si>
    <t>Universitario</t>
  </si>
  <si>
    <t>Obrero Calificado</t>
  </si>
  <si>
    <t>Directivo</t>
  </si>
  <si>
    <t>Profesional</t>
  </si>
  <si>
    <t>Funcionario</t>
  </si>
  <si>
    <t>Militar</t>
  </si>
  <si>
    <t>Ropa</t>
  </si>
  <si>
    <t>Accesorios</t>
  </si>
  <si>
    <t>Bicicletas</t>
  </si>
  <si>
    <t>Touring-1000 Amarillo, 50</t>
  </si>
  <si>
    <t>Road-550-W Amarillo, 42</t>
  </si>
  <si>
    <t>Touring-1000 Amarillo, 60</t>
  </si>
  <si>
    <t>Road-350-W Amarillo, 40</t>
  </si>
  <si>
    <t>ML Road Frame-W - Amarillo, 44</t>
  </si>
  <si>
    <t>ML Road Frame-W - Amarillo, 42</t>
  </si>
  <si>
    <t>ML Road Frame-W - Amarillo, 40</t>
  </si>
  <si>
    <t>Road-350-W Amarillo, 42</t>
  </si>
  <si>
    <t>Touring-3000 Amarillo, 44</t>
  </si>
  <si>
    <t>HL Touring Frame - Amarillo, 50</t>
  </si>
  <si>
    <t>ML Road Frame-W - Amarillo, 48</t>
  </si>
  <si>
    <t>ML Road Frame-W - Amarillo, 38</t>
  </si>
  <si>
    <t>Touring-1000 Amarillo, 46</t>
  </si>
  <si>
    <t>Road-350-W Amarillo, 44</t>
  </si>
  <si>
    <t>Road-550-W Amarillo, 40</t>
  </si>
  <si>
    <t>Road-550-W Amarillo, 38</t>
  </si>
  <si>
    <t>Touring-3000 Amarillo, 62</t>
  </si>
  <si>
    <t>Road-550-W Amarillo, 48</t>
  </si>
  <si>
    <t>Touring-1000 Amarillo, 54</t>
  </si>
  <si>
    <t>Road-550-W Amarillo, 44</t>
  </si>
  <si>
    <t>Paint - Amarillo</t>
  </si>
  <si>
    <t>Touring-3000 Amarillo, 54</t>
  </si>
  <si>
    <t>LL Touring Frame - Amarillo, 50</t>
  </si>
  <si>
    <t>Touring-3000 Amarillo, 58</t>
  </si>
  <si>
    <t>LL Touring Frame - Amarillo, 62</t>
  </si>
  <si>
    <t>HL Touring Frame - Amarillo, 54</t>
  </si>
  <si>
    <t>Touring-3000 Amarillo, 50</t>
  </si>
  <si>
    <t>HL Touring Frame - Amarillo, 46</t>
  </si>
  <si>
    <t>HL Touring Frame - Amarillo, 60</t>
  </si>
  <si>
    <t>LL Touring Frame - Amarillo, 58</t>
  </si>
  <si>
    <t>LL Touring Frame - Amarillo, 44</t>
  </si>
  <si>
    <t>Road-350-W Amarillo, 48</t>
  </si>
  <si>
    <t>LL Touring Frame - Amarillo, 54</t>
  </si>
  <si>
    <t>Negro</t>
  </si>
  <si>
    <t>HL Mountain Frame - Negro, 38</t>
  </si>
  <si>
    <t>Mountain-500 Negro, 52</t>
  </si>
  <si>
    <t>HL Road Frame - Negro, 62</t>
  </si>
  <si>
    <t>ML Mountain Frame - Negro, 40</t>
  </si>
  <si>
    <t>LL Road Frame - Negro, 48</t>
  </si>
  <si>
    <t>Road-650 Negro, 44</t>
  </si>
  <si>
    <t>LL Road Frame - Negro, 58</t>
  </si>
  <si>
    <t>Road-650 Negro, 58</t>
  </si>
  <si>
    <t>LL Road Frame - Negro, 62</t>
  </si>
  <si>
    <t>Road-250 Negro, 44</t>
  </si>
  <si>
    <t>Road-250 Negro, 52</t>
  </si>
  <si>
    <t>Road-750 Negro, 58</t>
  </si>
  <si>
    <t>Mountain-300 Negro, 48</t>
  </si>
  <si>
    <t>Sport-100 Helmet, Negro</t>
  </si>
  <si>
    <t>Road-650 Negro, 52</t>
  </si>
  <si>
    <t>HL Road Frame - Negro, 44</t>
  </si>
  <si>
    <t>Mountain-300 Negro, 40</t>
  </si>
  <si>
    <t>Road-250 Negro, 58</t>
  </si>
  <si>
    <t>Mountain-200 Negro, 38</t>
  </si>
  <si>
    <t>Mountain-100 Negro, 38</t>
  </si>
  <si>
    <t>LL Road Frame - Negro, 44</t>
  </si>
  <si>
    <t>HL Road Frame - Negro, 48</t>
  </si>
  <si>
    <t>LL Road Frame - Negro, 52</t>
  </si>
  <si>
    <t>LL Mountain Frame - Negro, 52</t>
  </si>
  <si>
    <t>HL Mountain Frame - Negro, 42</t>
  </si>
  <si>
    <t>LL Mountain Frame - Negro, 48</t>
  </si>
  <si>
    <t>Mountain-200 Negro, 42</t>
  </si>
  <si>
    <t>HL Mountain Frame - Negro, 46</t>
  </si>
  <si>
    <t>Road-650 Negro, 62</t>
  </si>
  <si>
    <t>Mountain-200 Negro, 46</t>
  </si>
  <si>
    <t>LL Road Frame - Negro, 60</t>
  </si>
  <si>
    <t>Road-650 Negro, 60</t>
  </si>
  <si>
    <t>Mountain-300 Negro, 44</t>
  </si>
  <si>
    <t>Road-750 Negro, 44</t>
  </si>
  <si>
    <t>HL Mountain Frame - Negro, 48</t>
  </si>
  <si>
    <t>Road-750 Negro, 52</t>
  </si>
  <si>
    <t>Mountain-100 Negro, 48</t>
  </si>
  <si>
    <t>HL Road Frame - Negro, 52</t>
  </si>
  <si>
    <t>LL Mountain Frame - Negro, 44</t>
  </si>
  <si>
    <t>Road-250 Negro, 48</t>
  </si>
  <si>
    <t>HL Road Frame - Negro, 58</t>
  </si>
  <si>
    <t>Road-650 Negro, 48</t>
  </si>
  <si>
    <t>Road-750 Negro, 48</t>
  </si>
  <si>
    <t>HL Mountain Frame - Negro, 44</t>
  </si>
  <si>
    <t>LL Mountain Frame - Negro, 40</t>
  </si>
  <si>
    <t>Mountain-500 Negro, 48</t>
  </si>
  <si>
    <t>Mountain-100 Negro, 42</t>
  </si>
  <si>
    <t>ML Mountain Frame - Negro, 48</t>
  </si>
  <si>
    <t>Mountain-100 Negro, 44</t>
  </si>
  <si>
    <t>LL Mountain Frame - Negro, 42</t>
  </si>
  <si>
    <t>Mountain-500 Negro, 40</t>
  </si>
  <si>
    <t>ML Mountain Frame - Negro, 38</t>
  </si>
  <si>
    <t>Mountain-500 Negro, 42</t>
  </si>
  <si>
    <t>ML Mountain Frame - Negro, 44</t>
  </si>
  <si>
    <t>Mountain-500 Negro, 44</t>
  </si>
  <si>
    <t>Mountain-300 Negro, 38</t>
  </si>
  <si>
    <t>Paint - Negro</t>
  </si>
  <si>
    <t>Road-650 Rojo, 48</t>
  </si>
  <si>
    <t>Rojo</t>
  </si>
  <si>
    <t>HL Road Frame - Rojo, 44</t>
  </si>
  <si>
    <t>HL Road Frame - Rojo, 52</t>
  </si>
  <si>
    <t>Road-150 Rojo, 56</t>
  </si>
  <si>
    <t>Road-450 Rojo, 58</t>
  </si>
  <si>
    <t>HL Road Frame - Rojo, 62</t>
  </si>
  <si>
    <t>Road-150 Rojo, 62</t>
  </si>
  <si>
    <t>Road-650 Rojo, 62</t>
  </si>
  <si>
    <t>HL Road Frame - Rojo, 48</t>
  </si>
  <si>
    <t>Road-650 Rojo, 44</t>
  </si>
  <si>
    <t>Road-650 Rojo, 60</t>
  </si>
  <si>
    <t>Sport-100 Helmet, Rojo</t>
  </si>
  <si>
    <t>Taillights - Battery-PoweRojo</t>
  </si>
  <si>
    <t>ML Road Frame - Rojo, 52</t>
  </si>
  <si>
    <t>Road-250 Rojo, 58</t>
  </si>
  <si>
    <t>ML Road Frame - Rojo, 58</t>
  </si>
  <si>
    <t>ML Road Frame - Rojo, 44</t>
  </si>
  <si>
    <t>LL Road Frame - Rojo, 60</t>
  </si>
  <si>
    <t>LL Road Frame - Rojo, 62</t>
  </si>
  <si>
    <t>Road-450 Rojo, 44</t>
  </si>
  <si>
    <t>Road-450 Rojo, 52</t>
  </si>
  <si>
    <t>Road-250 Rojo, 44</t>
  </si>
  <si>
    <t>Road-250 Rojo, 52</t>
  </si>
  <si>
    <t>LL Road Frame - Rojo, 44</t>
  </si>
  <si>
    <t>Road-650 Rojo, 58</t>
  </si>
  <si>
    <t>ML Road Frame - Rojo, 60</t>
  </si>
  <si>
    <t>LL Road Frame - Rojo, 48</t>
  </si>
  <si>
    <t>LL Road Frame - Rojo, 58</t>
  </si>
  <si>
    <t>Road-650 Rojo, 52</t>
  </si>
  <si>
    <t>Paint - Rojo</t>
  </si>
  <si>
    <t>HL Road Frame - Rojo, 56</t>
  </si>
  <si>
    <t>Road-450 Rojo, 48</t>
  </si>
  <si>
    <t>Road-250 Rojo, 48</t>
  </si>
  <si>
    <t>Road-450 Rojo, 60</t>
  </si>
  <si>
    <t>LL Road Frame - Rojo, 52</t>
  </si>
  <si>
    <t>HL Road Frame - Rojo, 58</t>
  </si>
  <si>
    <t>ML Road Frame - Rojo, 48</t>
  </si>
  <si>
    <t>Road-150 Rojo, 44</t>
  </si>
  <si>
    <t>Road-150 Rojo, 52</t>
  </si>
  <si>
    <t>Road-150 Rojo, 48</t>
  </si>
  <si>
    <t>Sport-100 Helmet, Azul</t>
  </si>
  <si>
    <t>Azul</t>
  </si>
  <si>
    <t>HL Touring Frame - Azul, 50</t>
  </si>
  <si>
    <t>LL Touring Frame - Azul, 50</t>
  </si>
  <si>
    <t>Touring-3000 Azul, 50</t>
  </si>
  <si>
    <t>Touring-1000 Azul, 50</t>
  </si>
  <si>
    <t>Touring-1000 Azul, 60</t>
  </si>
  <si>
    <t>HL Touring Frame - Azul, 60</t>
  </si>
  <si>
    <t>LL Touring Frame - Azul, 58</t>
  </si>
  <si>
    <t>Touring-1000 Azul, 46</t>
  </si>
  <si>
    <t>HL Touring Frame - Azul, 54</t>
  </si>
  <si>
    <t>Touring-2000 Azul, 60</t>
  </si>
  <si>
    <t>Touring-2000 Azul, 50</t>
  </si>
  <si>
    <t>HL Touring Frame - Azul, 46</t>
  </si>
  <si>
    <t>Touring-1000 Azul, 54</t>
  </si>
  <si>
    <t>LL Touring Frame - Azul, 54</t>
  </si>
  <si>
    <t>Touring-3000 Azul, 58</t>
  </si>
  <si>
    <t>Touring-2000 Azul, 46</t>
  </si>
  <si>
    <t>Touring-3000 Azul, 44</t>
  </si>
  <si>
    <t>LL Touring Frame - Azul, 62</t>
  </si>
  <si>
    <t>Paint - Azul</t>
  </si>
  <si>
    <t>Touring-2000 Azul, 54</t>
  </si>
  <si>
    <t>LL Touring Frame - Azul, 44</t>
  </si>
  <si>
    <t>Touring-3000 Azul, 62</t>
  </si>
  <si>
    <t>Touring-3000 Azul, 54</t>
  </si>
  <si>
    <t>Naranja</t>
  </si>
  <si>
    <t>Mountain-400-W Verde, 40</t>
  </si>
  <si>
    <t>Verde</t>
  </si>
  <si>
    <t>LL Mountain Frame - Verde, 44</t>
  </si>
  <si>
    <t>HL Mountain Frame - Verde, 48</t>
  </si>
  <si>
    <t>Mountain-400-W Verde, 42</t>
  </si>
  <si>
    <t>Verde/Negro</t>
  </si>
  <si>
    <t>Mountain-500 Verde, 40</t>
  </si>
  <si>
    <t>HL Mountain Frame - Verde, 46</t>
  </si>
  <si>
    <t>Paint - Verde</t>
  </si>
  <si>
    <t>Mountain-500 Verde, 42</t>
  </si>
  <si>
    <t>Mountain-500 Verde, 44</t>
  </si>
  <si>
    <t>HL Mountain Frame - Verde, 44</t>
  </si>
  <si>
    <t>Mountain-100 Verde, 38</t>
  </si>
  <si>
    <t>Mountain-200 Verde, 38</t>
  </si>
  <si>
    <t>Mountain-500 Verde, 52</t>
  </si>
  <si>
    <t>ML Mountain Frame-W - Verde, 46</t>
  </si>
  <si>
    <t>LL Mountain Frame - Verde, 42</t>
  </si>
  <si>
    <t>ML Mountain Frame-W - Verde, 42</t>
  </si>
  <si>
    <t>Mountain-200 Verde, 42</t>
  </si>
  <si>
    <t>HL Mountain Frame - Verde, 38</t>
  </si>
  <si>
    <t>Mountain-200 Verde, 46</t>
  </si>
  <si>
    <t>HL Mountain Frame - Verde, 42</t>
  </si>
  <si>
    <t>Mountain-100 Verde, 48</t>
  </si>
  <si>
    <t>ML Mountain Frame-W - Verde, 40</t>
  </si>
  <si>
    <t>Mountain-100 Verde, 42</t>
  </si>
  <si>
    <t>LL Mountain Frame - Verde, 40</t>
  </si>
  <si>
    <t>Mountain-400-W Verde, 38</t>
  </si>
  <si>
    <t>Mountain-100 Verde, 44</t>
  </si>
  <si>
    <t>ML Mountain Frame-W - Verde, 38</t>
  </si>
  <si>
    <t>LL Mountain Frame - Verde, 52</t>
  </si>
  <si>
    <t>LL Mountain Frame - Verde, 48</t>
  </si>
  <si>
    <t>Mountain-400-W Verde, 46</t>
  </si>
  <si>
    <t>Mountain-500 Verde, 48</t>
  </si>
  <si>
    <t>Gris</t>
  </si>
  <si>
    <t>Costo</t>
  </si>
  <si>
    <t>Educación Secundaria</t>
  </si>
  <si>
    <t>Técnico</t>
  </si>
  <si>
    <t>Soportes para bicicletas</t>
  </si>
  <si>
    <t>alforjas</t>
  </si>
  <si>
    <t>Medias</t>
  </si>
  <si>
    <t>Auriculares</t>
  </si>
  <si>
    <t>Paquetes de hidratación</t>
  </si>
  <si>
    <t>Guantes</t>
  </si>
  <si>
    <t>platos y bielas</t>
  </si>
  <si>
    <t>Marcos de gira</t>
  </si>
  <si>
    <t>Limpiadores</t>
  </si>
  <si>
    <t>Neumáticos y Cámaras</t>
  </si>
  <si>
    <t>Chalecos</t>
  </si>
  <si>
    <t>Soportes inferiores</t>
  </si>
  <si>
    <t>pedales</t>
  </si>
  <si>
    <t>Bicicletas de montaña</t>
  </si>
  <si>
    <t>Portabicicletas</t>
  </si>
  <si>
    <t>Cerraduras</t>
  </si>
  <si>
    <t>Bermudas</t>
  </si>
  <si>
    <t>tenedores</t>
  </si>
  <si>
    <t>Cascos</t>
  </si>
  <si>
    <t>Tapas</t>
  </si>
  <si>
    <t>Cadenas</t>
  </si>
  <si>
    <t>sillas de montar</t>
  </si>
  <si>
    <t>Bicicletas de paseo</t>
  </si>
  <si>
    <t>Botellas y Jaulas</t>
  </si>
  <si>
    <t>Zapatillas</t>
  </si>
  <si>
    <t>Bigote daliniano</t>
  </si>
  <si>
    <t>Marcos de montaña</t>
  </si>
  <si>
    <t>Luces</t>
  </si>
  <si>
    <t>camisetas</t>
  </si>
  <si>
    <t>desviadores</t>
  </si>
  <si>
    <t>Ruedas</t>
  </si>
  <si>
    <t>Guardabarros</t>
  </si>
  <si>
    <t>Culottes con tirantes</t>
  </si>
  <si>
    <t>Frenos</t>
  </si>
  <si>
    <t>Cuadros de carretera</t>
  </si>
  <si>
    <t>Bicicletas de carretera</t>
  </si>
  <si>
    <t>https://m.media-amazon.com/images/I/71eu0w6yc4L._AC_UX425_.jpg</t>
  </si>
  <si>
    <t>https://m.media-amazon.com/images/I/81ktC5gsiTL._AC_SL1500_.jpg</t>
  </si>
  <si>
    <t>https://m.media-amazon.com/images/I/81-7c2QR2FL._AC_SL1500_.jpg</t>
  </si>
  <si>
    <t>https://m.media-amazon.com/images/I/716aHjNXlJL._SL1500_.jpg</t>
  </si>
  <si>
    <t>Imagen_Categoria</t>
  </si>
  <si>
    <t>Porcentaje_Descuento</t>
  </si>
  <si>
    <t>Fecha Entrega</t>
  </si>
  <si>
    <t>Fecha Entrega Acordada</t>
  </si>
  <si>
    <t>num_Oden</t>
  </si>
  <si>
    <t>No definido</t>
  </si>
  <si>
    <t>https://encrypted-tbn0.gstatic.com/images?q=tbn:ANd9GcQZ1usU8chif6erkjDe9RqICQHgx5aKwJ00LQ&amp;usqp=CAU</t>
  </si>
  <si>
    <t>Deuda_Actual</t>
  </si>
  <si>
    <t>Mafla</t>
  </si>
  <si>
    <t>Tatiana</t>
  </si>
  <si>
    <t>Daysi</t>
  </si>
  <si>
    <t>Cadena</t>
  </si>
  <si>
    <t>Ramiro</t>
  </si>
  <si>
    <t>Fabio</t>
  </si>
  <si>
    <t>Duque</t>
  </si>
  <si>
    <t>OPT01-22023</t>
  </si>
  <si>
    <t>OPT02-12023</t>
  </si>
  <si>
    <t>OPT03-32022</t>
  </si>
  <si>
    <t>OPT04-12021</t>
  </si>
  <si>
    <t>OPT05-102021</t>
  </si>
  <si>
    <t>OPT06-22022</t>
  </si>
  <si>
    <t>OPT07-102021</t>
  </si>
  <si>
    <t>OPT08-122021</t>
  </si>
  <si>
    <t>OPT09-52022</t>
  </si>
  <si>
    <t>OPT010-12022</t>
  </si>
  <si>
    <t>OPT011-122021</t>
  </si>
  <si>
    <t>OPT012-22022</t>
  </si>
  <si>
    <t>OPT013-32022</t>
  </si>
  <si>
    <t>OPT014-122021</t>
  </si>
  <si>
    <t>OPT015-52022</t>
  </si>
  <si>
    <t>OPT016-102021</t>
  </si>
  <si>
    <t>OPT017-92021</t>
  </si>
  <si>
    <t>OPT018-32022</t>
  </si>
  <si>
    <t>OPT019-12022</t>
  </si>
  <si>
    <t>OPT020-102021</t>
  </si>
  <si>
    <t>OPT021-12022</t>
  </si>
  <si>
    <t>OPT022-112021</t>
  </si>
  <si>
    <t>OPT023-72021</t>
  </si>
  <si>
    <t>OPT024-82022</t>
  </si>
  <si>
    <t>OPT025-102021</t>
  </si>
  <si>
    <t>OPT026-92021</t>
  </si>
  <si>
    <t>OPT027-52022</t>
  </si>
  <si>
    <t>OPT028-52022</t>
  </si>
  <si>
    <t>OPT029-62020</t>
  </si>
  <si>
    <t>OPT030-112021</t>
  </si>
  <si>
    <t>OPT031-22022</t>
  </si>
  <si>
    <t>OPT032-52022</t>
  </si>
  <si>
    <t>OPT033-62022</t>
  </si>
  <si>
    <t>OPT034-72022</t>
  </si>
  <si>
    <t>OPT035-22022</t>
  </si>
  <si>
    <t>OPT036-32022</t>
  </si>
  <si>
    <t>OPT037-72022</t>
  </si>
  <si>
    <t>OPT038-12022</t>
  </si>
  <si>
    <t>OPT039-72020</t>
  </si>
  <si>
    <t>OPT040-122021</t>
  </si>
  <si>
    <t>OPT041-92022</t>
  </si>
  <si>
    <t>OPT042-102021</t>
  </si>
  <si>
    <t>OPT043-62022</t>
  </si>
  <si>
    <t>OPT044-92021</t>
  </si>
  <si>
    <t>OPT045-112021</t>
  </si>
  <si>
    <t>OPT046-62022</t>
  </si>
  <si>
    <t>OPT047-32022</t>
  </si>
  <si>
    <t>OPT048-92021</t>
  </si>
  <si>
    <t>OPT049-42022</t>
  </si>
  <si>
    <t>OPT050-32022</t>
  </si>
  <si>
    <t>OPT051-32022</t>
  </si>
  <si>
    <t>OPT052-122021</t>
  </si>
  <si>
    <t>OPT053-32022</t>
  </si>
  <si>
    <t>OPT054-52022</t>
  </si>
  <si>
    <t>OPT055-92020</t>
  </si>
  <si>
    <t>OPT056-122021</t>
  </si>
  <si>
    <t>OPT057-62022</t>
  </si>
  <si>
    <t>OPT058-102021</t>
  </si>
  <si>
    <t>OPT059-32022</t>
  </si>
  <si>
    <t>OPT060-72022</t>
  </si>
  <si>
    <t>OPT061-72022</t>
  </si>
  <si>
    <t>OPT062-82021</t>
  </si>
  <si>
    <t>OPT063-32022</t>
  </si>
  <si>
    <t>OPT064-62022</t>
  </si>
  <si>
    <t>OPT065-102021</t>
  </si>
  <si>
    <t>OPT066-42022</t>
  </si>
  <si>
    <t>OPT067-42022</t>
  </si>
  <si>
    <t>OPT068-32022</t>
  </si>
  <si>
    <t>OPT069-102021</t>
  </si>
  <si>
    <t>OPT070-92021</t>
  </si>
  <si>
    <t>OPT071-52022</t>
  </si>
  <si>
    <t>OPT072-42022</t>
  </si>
  <si>
    <t>OPT073-12023</t>
  </si>
  <si>
    <t>OPT074-122021</t>
  </si>
  <si>
    <t>OPT075-32022</t>
  </si>
  <si>
    <t>OPT076-112021</t>
  </si>
  <si>
    <t>OPT077-12022</t>
  </si>
  <si>
    <t>OPT078-22022</t>
  </si>
  <si>
    <t>OPT079-82022</t>
  </si>
  <si>
    <t>OPT080-22022</t>
  </si>
  <si>
    <t>OPT081-52022</t>
  </si>
  <si>
    <t>OPT082-72022</t>
  </si>
  <si>
    <t>OPT083-112021</t>
  </si>
  <si>
    <t>OPT084-102021</t>
  </si>
  <si>
    <t>OPT085-12022</t>
  </si>
  <si>
    <t>OPT086-12022</t>
  </si>
  <si>
    <t>OPT087-62022</t>
  </si>
  <si>
    <t>OPT088-52022</t>
  </si>
  <si>
    <t>OPT089-112021</t>
  </si>
  <si>
    <t>OPT090-72022</t>
  </si>
  <si>
    <t>OPT091-12022</t>
  </si>
  <si>
    <t>OPT092-22022</t>
  </si>
  <si>
    <t>OPT093-52022</t>
  </si>
  <si>
    <t>OPT094-42022</t>
  </si>
  <si>
    <t>OPT095-112021</t>
  </si>
  <si>
    <t>OPT096-122021</t>
  </si>
  <si>
    <t>OPT097-62022</t>
  </si>
  <si>
    <t>OPT098-62022</t>
  </si>
  <si>
    <t>OPT099-72022</t>
  </si>
  <si>
    <t>OPT0100-62022</t>
  </si>
  <si>
    <t>OPT0101-102021</t>
  </si>
  <si>
    <t>OPT0102-92021</t>
  </si>
  <si>
    <t>OPT0103-52020</t>
  </si>
  <si>
    <t>OPT0104-32021</t>
  </si>
  <si>
    <t>OPT0105-42022</t>
  </si>
  <si>
    <t>OPT0106-42021</t>
  </si>
  <si>
    <t>OPT0107-12022</t>
  </si>
  <si>
    <t>OPT0108-22022</t>
  </si>
  <si>
    <t>OPT0109-102021</t>
  </si>
  <si>
    <t>OPT0110-52021</t>
  </si>
  <si>
    <t>OPT0111-62022</t>
  </si>
  <si>
    <t>OPT0112-92021</t>
  </si>
  <si>
    <t>OPT0113-112021</t>
  </si>
  <si>
    <t>OPT0114-42022</t>
  </si>
  <si>
    <t>OPT0115-82022</t>
  </si>
  <si>
    <t>OPT0116-102021</t>
  </si>
  <si>
    <t>OPT0117-32022</t>
  </si>
  <si>
    <t>OPT0118-42020</t>
  </si>
  <si>
    <t>OPT0119-102021</t>
  </si>
  <si>
    <t>OPT0120-72022</t>
  </si>
  <si>
    <t>OPT0121-82022</t>
  </si>
  <si>
    <t>OPT0122-72022</t>
  </si>
  <si>
    <t>OPT0123-82021</t>
  </si>
  <si>
    <t>OPT0124-52022</t>
  </si>
  <si>
    <t>OPT0125-122021</t>
  </si>
  <si>
    <t>OPT0126-112020</t>
  </si>
  <si>
    <t>OPT0127-52022</t>
  </si>
  <si>
    <t>OPT0128-102021</t>
  </si>
  <si>
    <t>OPT0129-82022</t>
  </si>
  <si>
    <t>OPT0130-42022</t>
  </si>
  <si>
    <t>OPT0131-42022</t>
  </si>
  <si>
    <t>OPT0132-52022</t>
  </si>
  <si>
    <t>OPT0133-72022</t>
  </si>
  <si>
    <t>OPT0134-82022</t>
  </si>
  <si>
    <t>OPT0135-122022</t>
  </si>
  <si>
    <t>OPT0136-122021</t>
  </si>
  <si>
    <t>OPT0137-42022</t>
  </si>
  <si>
    <t>OPT0138-42022</t>
  </si>
  <si>
    <t>OPT0139-52022</t>
  </si>
  <si>
    <t>OPT0140-82022</t>
  </si>
  <si>
    <t>OPT0141-12022</t>
  </si>
  <si>
    <t>OPT0142-62022</t>
  </si>
  <si>
    <t>OPT0143-62022</t>
  </si>
  <si>
    <t>OPT0144-102021</t>
  </si>
  <si>
    <t>OPT0145-12022</t>
  </si>
  <si>
    <t>OPT0146-12022</t>
  </si>
  <si>
    <t>OPT0147-12022</t>
  </si>
  <si>
    <t>OPT0148-122021</t>
  </si>
  <si>
    <t>OPT0149-52022</t>
  </si>
  <si>
    <t>OPT0150-42021</t>
  </si>
  <si>
    <t>OPT0151-112021</t>
  </si>
  <si>
    <t>OPT0152-112021</t>
  </si>
  <si>
    <t>OPT0153-52022</t>
  </si>
  <si>
    <t>OPT0154-32022</t>
  </si>
  <si>
    <t>OPT0155-82022</t>
  </si>
  <si>
    <t>OPT0156-122021</t>
  </si>
  <si>
    <t>OPT0157-92021</t>
  </si>
  <si>
    <t>OPT0158-82021</t>
  </si>
  <si>
    <t>OPT0159-72022</t>
  </si>
  <si>
    <t>OPT0160-82022</t>
  </si>
  <si>
    <t>OPT0161-82022</t>
  </si>
  <si>
    <t>OPT0162-102021</t>
  </si>
  <si>
    <t>OPT0163-52022</t>
  </si>
  <si>
    <t>OPT0164-112021</t>
  </si>
  <si>
    <t>OPT0165-72022</t>
  </si>
  <si>
    <t>OPT0166-12022</t>
  </si>
  <si>
    <t>OPT0167-92022</t>
  </si>
  <si>
    <t>OPT0168-92021</t>
  </si>
  <si>
    <t>OPT0169-52021</t>
  </si>
  <si>
    <t>OPT0170-122021</t>
  </si>
  <si>
    <t>OPT0171-82022</t>
  </si>
  <si>
    <t>OPT0172-52022</t>
  </si>
  <si>
    <t>OPT0173-42022</t>
  </si>
  <si>
    <t>OPT0174-112021</t>
  </si>
  <si>
    <t>OPT0175-22023</t>
  </si>
  <si>
    <t>OPT0176-102021</t>
  </si>
  <si>
    <t>OPT0177-112021</t>
  </si>
  <si>
    <t>OPT0178-82022</t>
  </si>
  <si>
    <t>OPT0179-72022</t>
  </si>
  <si>
    <t>OPT0180-12022</t>
  </si>
  <si>
    <t>OPT0181-72022</t>
  </si>
  <si>
    <t>OPT0182-22022</t>
  </si>
  <si>
    <t>OPT0183-112021</t>
  </si>
  <si>
    <t>OPT0184-12022</t>
  </si>
  <si>
    <t>OPT0185-52022</t>
  </si>
  <si>
    <t>OPT0186-102021</t>
  </si>
  <si>
    <t>OPT0187-22021</t>
  </si>
  <si>
    <t>OPT0188-72022</t>
  </si>
  <si>
    <t>OPT0189-122021</t>
  </si>
  <si>
    <t>OPT0190-92021</t>
  </si>
  <si>
    <t>OPT0191-32022</t>
  </si>
  <si>
    <t>OPT0192-102021</t>
  </si>
  <si>
    <t>OPT0193-102021</t>
  </si>
  <si>
    <t>OPT0194-72022</t>
  </si>
  <si>
    <t>OPT0195-22022</t>
  </si>
  <si>
    <t>OPT0196-122021</t>
  </si>
  <si>
    <t>OPT0197-22022</t>
  </si>
  <si>
    <t>OPT0198-72022</t>
  </si>
  <si>
    <t>OPT0199-52022</t>
  </si>
  <si>
    <t>OPT0200-12022</t>
  </si>
  <si>
    <t>OPT0201-72022</t>
  </si>
  <si>
    <t>OPT0202-22022</t>
  </si>
  <si>
    <t>OPT0203-102021</t>
  </si>
  <si>
    <t>OPT0204-22022</t>
  </si>
  <si>
    <t>OPT0205-72022</t>
  </si>
  <si>
    <t>OPT0206-42022</t>
  </si>
  <si>
    <t>OPT0207-12022</t>
  </si>
  <si>
    <t>OPT0208-52022</t>
  </si>
  <si>
    <t>OPT0209-32022</t>
  </si>
  <si>
    <t>OPT0210-42021</t>
  </si>
  <si>
    <t>OPT0211-112021</t>
  </si>
  <si>
    <t>OPT0212-62022</t>
  </si>
  <si>
    <t>OPT0213-52022</t>
  </si>
  <si>
    <t>OPT0214-122021</t>
  </si>
  <si>
    <t>OPT0215-92022</t>
  </si>
  <si>
    <t>OPT0216-52022</t>
  </si>
  <si>
    <t>OPT0217-42022</t>
  </si>
  <si>
    <t>OPT0218-22022</t>
  </si>
  <si>
    <t>OPT0219-102021</t>
  </si>
  <si>
    <t>OPT0220-52022</t>
  </si>
  <si>
    <t>OPT0221-102021</t>
  </si>
  <si>
    <t>OPT0222-42022</t>
  </si>
  <si>
    <t>OPT0223-92021</t>
  </si>
  <si>
    <t>OPT0224-42022</t>
  </si>
  <si>
    <t>OPT0225-82022</t>
  </si>
  <si>
    <t>OPT0226-42022</t>
  </si>
  <si>
    <t>OPT0227-22022</t>
  </si>
  <si>
    <t>OPT0228-42022</t>
  </si>
  <si>
    <t>OPT0229-72021</t>
  </si>
  <si>
    <t>OPT0230-62022</t>
  </si>
  <si>
    <t>OPT0231-122021</t>
  </si>
  <si>
    <t>OPT0232-72021</t>
  </si>
  <si>
    <t>OPT0233-122021</t>
  </si>
  <si>
    <t>OPT0234-52022</t>
  </si>
  <si>
    <t>OPT0235-102021</t>
  </si>
  <si>
    <t>OPT0236-72022</t>
  </si>
  <si>
    <t>OPT0237-72022</t>
  </si>
  <si>
    <t>OPT0238-122021</t>
  </si>
  <si>
    <t>OPT0239-92021</t>
  </si>
  <si>
    <t>OPT0240-112021</t>
  </si>
  <si>
    <t>OPT0241-72022</t>
  </si>
  <si>
    <t>OPT0242-72022</t>
  </si>
  <si>
    <t>OPT0243-102022</t>
  </si>
  <si>
    <t>OPT0244-102021</t>
  </si>
  <si>
    <t>OPT0245-82021</t>
  </si>
  <si>
    <t>OPT0246-82020</t>
  </si>
  <si>
    <t>OPT0247-62022</t>
  </si>
  <si>
    <t>OPT0248-52022</t>
  </si>
  <si>
    <t>OPT0249-22022</t>
  </si>
  <si>
    <t>OPT0250-92021</t>
  </si>
  <si>
    <t>OPT0251-122021</t>
  </si>
  <si>
    <t>OPT0252-32022</t>
  </si>
  <si>
    <t>OPT0253-62022</t>
  </si>
  <si>
    <t>OPT0254-12022</t>
  </si>
  <si>
    <t>OPT0255-122021</t>
  </si>
  <si>
    <t>OPT0256-102021</t>
  </si>
  <si>
    <t>OPT0257-102020</t>
  </si>
  <si>
    <t>OPT0258-92021</t>
  </si>
  <si>
    <t>OPT0259-42022</t>
  </si>
  <si>
    <t>OPT0260-62022</t>
  </si>
  <si>
    <t>OPT0261-22022</t>
  </si>
  <si>
    <t>OPT0262-112020</t>
  </si>
  <si>
    <t>OPT0263-62022</t>
  </si>
  <si>
    <t>OPT0264-52022</t>
  </si>
  <si>
    <t>OPT0265-72022</t>
  </si>
  <si>
    <t>OPT0266-52022</t>
  </si>
  <si>
    <t>OPT0267-52022</t>
  </si>
  <si>
    <t>OPT0268-82022</t>
  </si>
  <si>
    <t>OPT0269-102020</t>
  </si>
  <si>
    <t>OPT0270-122022</t>
  </si>
  <si>
    <t>OPT0271-12022</t>
  </si>
  <si>
    <t>OPT0272-82022</t>
  </si>
  <si>
    <t>OPT0273-102021</t>
  </si>
  <si>
    <t>OPT0274-62022</t>
  </si>
  <si>
    <t>OPT0275-122021</t>
  </si>
  <si>
    <t>OPT0276-62022</t>
  </si>
  <si>
    <t>OPT0277-72022</t>
  </si>
  <si>
    <t>OPT0278-82021</t>
  </si>
  <si>
    <t>OPT0279-42022</t>
  </si>
  <si>
    <t>OPT0280-12022</t>
  </si>
  <si>
    <t>OPT0281-72022</t>
  </si>
  <si>
    <t>OPT0282-72022</t>
  </si>
  <si>
    <t>OPT0283-32022</t>
  </si>
  <si>
    <t>OPT0284-32022</t>
  </si>
  <si>
    <t>OPT0285-112021</t>
  </si>
  <si>
    <t>OPT0286-12022</t>
  </si>
  <si>
    <t>OPT0287-52022</t>
  </si>
  <si>
    <t>OPT0288-112021</t>
  </si>
  <si>
    <t>OPT0289-112021</t>
  </si>
  <si>
    <t>OPT0290-72022</t>
  </si>
  <si>
    <t>OPT0291-52022</t>
  </si>
  <si>
    <t>OPT0292-72022</t>
  </si>
  <si>
    <t>OPT0293-112021</t>
  </si>
  <si>
    <t>OPT0294-42022</t>
  </si>
  <si>
    <t>OPT0295-12022</t>
  </si>
  <si>
    <t>OPT0296-12022</t>
  </si>
  <si>
    <t>OPT0297-62022</t>
  </si>
  <si>
    <t>OPT0298-82022</t>
  </si>
  <si>
    <t>OPT0299-92022</t>
  </si>
  <si>
    <t>OPT0300-102021</t>
  </si>
  <si>
    <t>OPT0301-62022</t>
  </si>
  <si>
    <t>OPT0302-122021</t>
  </si>
  <si>
    <t>OPT0303-42022</t>
  </si>
  <si>
    <t>OPT0304-62022</t>
  </si>
  <si>
    <t>OPT0305-42022</t>
  </si>
  <si>
    <t>OPT0306-72022</t>
  </si>
  <si>
    <t>OPT0307-122021</t>
  </si>
  <si>
    <t>OPT0308-82022</t>
  </si>
  <si>
    <t>OPT0309-22022</t>
  </si>
  <si>
    <t>OPT0310-52022</t>
  </si>
  <si>
    <t>OPT0311-22022</t>
  </si>
  <si>
    <t>OPT0312-12022</t>
  </si>
  <si>
    <t>OPT0313-22022</t>
  </si>
  <si>
    <t>OPT0314-62022</t>
  </si>
  <si>
    <t>OPT0315-102021</t>
  </si>
  <si>
    <t>OPT0316-112021</t>
  </si>
  <si>
    <t>OPT0317-72022</t>
  </si>
  <si>
    <t>OPT0318-92021</t>
  </si>
  <si>
    <t>OPT0319-62022</t>
  </si>
  <si>
    <t>OPT0320-22022</t>
  </si>
  <si>
    <t>OPT0321-72022</t>
  </si>
  <si>
    <t>OPT0322-72022</t>
  </si>
  <si>
    <t>OPT0323-122021</t>
  </si>
  <si>
    <t>OPT0324-42022</t>
  </si>
  <si>
    <t>OPT0325-102021</t>
  </si>
  <si>
    <t>OPT0326-72022</t>
  </si>
  <si>
    <t>OPT0327-82022</t>
  </si>
  <si>
    <t>OPT0328-42022</t>
  </si>
  <si>
    <t>OPT0329-42022</t>
  </si>
  <si>
    <t>OPT0330-12023</t>
  </si>
  <si>
    <t>OPT0331-42022</t>
  </si>
  <si>
    <t>OPT0332-72022</t>
  </si>
  <si>
    <t>OPT0333-12022</t>
  </si>
  <si>
    <t>OPT0334-22022</t>
  </si>
  <si>
    <t>OPT0335-42022</t>
  </si>
  <si>
    <t>OPT0336-32022</t>
  </si>
  <si>
    <t>OPT0337-52022</t>
  </si>
  <si>
    <t>OPT0338-72022</t>
  </si>
  <si>
    <t>OPT0339-72022</t>
  </si>
  <si>
    <t>OPT0340-72022</t>
  </si>
  <si>
    <t>OPT0341-102021</t>
  </si>
  <si>
    <t>OPT0342-62022</t>
  </si>
  <si>
    <t>OPT0343-32022</t>
  </si>
  <si>
    <t>OPT0344-22022</t>
  </si>
  <si>
    <t>OPT0345-22022</t>
  </si>
  <si>
    <t>OPT0346-22022</t>
  </si>
  <si>
    <t>OPT0347-62022</t>
  </si>
  <si>
    <t>OPT0348-22022</t>
  </si>
  <si>
    <t>OPT0349-32022</t>
  </si>
  <si>
    <t>OPT0350-122021</t>
  </si>
  <si>
    <t>OPT0351-92021</t>
  </si>
  <si>
    <t>OPT0352-102021</t>
  </si>
  <si>
    <t>OPT0353-22022</t>
  </si>
  <si>
    <t>OPT0354-12022</t>
  </si>
  <si>
    <t>OPT0355-62022</t>
  </si>
  <si>
    <t>OPT0356-62022</t>
  </si>
  <si>
    <t>OPT0357-42022</t>
  </si>
  <si>
    <t>OPT0358-112021</t>
  </si>
  <si>
    <t>OPT0359-32022</t>
  </si>
  <si>
    <t>OPT0360-52022</t>
  </si>
  <si>
    <t>OPT0361-32022</t>
  </si>
  <si>
    <t>OPT0362-62022</t>
  </si>
  <si>
    <t>OPT0363-72022</t>
  </si>
  <si>
    <t>OPT0364-42022</t>
  </si>
  <si>
    <t>OPT0365-12022</t>
  </si>
  <si>
    <t>OPT0366-32022</t>
  </si>
  <si>
    <t>OPT0367-42022</t>
  </si>
  <si>
    <t>OPT0368-12022</t>
  </si>
  <si>
    <t>OPT0369-42022</t>
  </si>
  <si>
    <t>OPT0370-72020</t>
  </si>
  <si>
    <t>OPT0371-42022</t>
  </si>
  <si>
    <t>OPT0372-112021</t>
  </si>
  <si>
    <t>OPT0373-52022</t>
  </si>
  <si>
    <t>OPT0374-112020</t>
  </si>
  <si>
    <t>OPT0375-62022</t>
  </si>
  <si>
    <t>OPT0376-102021</t>
  </si>
  <si>
    <t>OPT0377-12022</t>
  </si>
  <si>
    <t>OPT0378-72022</t>
  </si>
  <si>
    <t>OPT0379-112021</t>
  </si>
  <si>
    <t>OPT0380-12022</t>
  </si>
  <si>
    <t>OPT0381-72021</t>
  </si>
  <si>
    <t>OPT0382-52022</t>
  </si>
  <si>
    <t>OPT0383-72022</t>
  </si>
  <si>
    <t>OPT0384-72022</t>
  </si>
  <si>
    <t>OPT0385-62020</t>
  </si>
  <si>
    <t>OPT0386-102021</t>
  </si>
  <si>
    <t>OPT0387-112021</t>
  </si>
  <si>
    <t>OPT0388-22022</t>
  </si>
  <si>
    <t>OPT0389-52022</t>
  </si>
  <si>
    <t>OPT0390-122021</t>
  </si>
  <si>
    <t>OPT0391-52022</t>
  </si>
  <si>
    <t>OPT0392-72022</t>
  </si>
  <si>
    <t>OPT0393-112021</t>
  </si>
  <si>
    <t>OPT0394-42022</t>
  </si>
  <si>
    <t>OPT0395-102021</t>
  </si>
  <si>
    <t>OPT0396-62022</t>
  </si>
  <si>
    <t>OPT0397-32022</t>
  </si>
  <si>
    <t>OPT0398-42022</t>
  </si>
  <si>
    <t>OPT0399-22022</t>
  </si>
  <si>
    <t>OPT0400-112021</t>
  </si>
  <si>
    <t>OPT0401-72022</t>
  </si>
  <si>
    <t>OPT0402-102021</t>
  </si>
  <si>
    <t>OPT0403-82022</t>
  </si>
  <si>
    <t>OPT0404-62022</t>
  </si>
  <si>
    <t>OPT0405-82022</t>
  </si>
  <si>
    <t>OPT0406-82022</t>
  </si>
  <si>
    <t>OPT0407-122021</t>
  </si>
  <si>
    <t>OPT0408-52022</t>
  </si>
  <si>
    <t>OPT0409-122022</t>
  </si>
  <si>
    <t>OPT0410-62022</t>
  </si>
  <si>
    <t>OPT0411-102021</t>
  </si>
  <si>
    <t>OPT0412-42022</t>
  </si>
  <si>
    <t>OPT0413-62022</t>
  </si>
  <si>
    <t>OPT0414-12022</t>
  </si>
  <si>
    <t>OPT0415-32021</t>
  </si>
  <si>
    <t>OPT0416-82021</t>
  </si>
  <si>
    <t>OPT0417-42020</t>
  </si>
  <si>
    <t>OPT0418-52022</t>
  </si>
  <si>
    <t>OPT0419-102021</t>
  </si>
  <si>
    <t>OPT0420-22020</t>
  </si>
  <si>
    <t>OPT0421-12022</t>
  </si>
  <si>
    <t>OPT0422-52020</t>
  </si>
  <si>
    <t>OPT0423-52022</t>
  </si>
  <si>
    <t>OPT0424-102021</t>
  </si>
  <si>
    <t>OPT0425-112021</t>
  </si>
  <si>
    <t>OPT0426-72022</t>
  </si>
  <si>
    <t>OPT0427-82022</t>
  </si>
  <si>
    <t>OPT0428-82022</t>
  </si>
  <si>
    <t>OPT0429-52022</t>
  </si>
  <si>
    <t>OPT0430-52022</t>
  </si>
  <si>
    <t>OPT0431-42022</t>
  </si>
  <si>
    <t>OPT0432-62022</t>
  </si>
  <si>
    <t>OPT0433-82022</t>
  </si>
  <si>
    <t>OPT0434-62021</t>
  </si>
  <si>
    <t>OPT0435-62022</t>
  </si>
  <si>
    <t>OPT0436-82021</t>
  </si>
  <si>
    <t>OPT0437-52022</t>
  </si>
  <si>
    <t>OPT0438-92021</t>
  </si>
  <si>
    <t>OPT0439-112021</t>
  </si>
  <si>
    <t>OPT0440-12022</t>
  </si>
  <si>
    <t>OPT0441-112021</t>
  </si>
  <si>
    <t>OPT0442-102021</t>
  </si>
  <si>
    <t>OPT0443-42022</t>
  </si>
  <si>
    <t>OPT0444-82020</t>
  </si>
  <si>
    <t>OPT0445-52022</t>
  </si>
  <si>
    <t>OPT0446-22022</t>
  </si>
  <si>
    <t>OPT0447-42022</t>
  </si>
  <si>
    <t>OPT0448-112021</t>
  </si>
  <si>
    <t>OPT0449-102021</t>
  </si>
  <si>
    <t>OPT0450-12022</t>
  </si>
  <si>
    <t>OPT0451-42022</t>
  </si>
  <si>
    <t>OPT0452-72022</t>
  </si>
  <si>
    <t>OPT0453-42020</t>
  </si>
  <si>
    <t>OPT0454-72022</t>
  </si>
  <si>
    <t>OPT0455-72022</t>
  </si>
  <si>
    <t>OPT0456-72022</t>
  </si>
  <si>
    <t>OPT0457-62022</t>
  </si>
  <si>
    <t>OPT0458-62020</t>
  </si>
  <si>
    <t>OPT0459-92021</t>
  </si>
  <si>
    <t>OPT0460-42022</t>
  </si>
  <si>
    <t>OPT0461-52022</t>
  </si>
  <si>
    <t>OPT0462-42020</t>
  </si>
  <si>
    <t>OPT0463-82022</t>
  </si>
  <si>
    <t>OPT0464-22022</t>
  </si>
  <si>
    <t>OPT0465-92021</t>
  </si>
  <si>
    <t>OPT0466-82022</t>
  </si>
  <si>
    <t>OPT0467-102021</t>
  </si>
  <si>
    <t>OPT0468-72022</t>
  </si>
  <si>
    <t>OPT0469-112021</t>
  </si>
  <si>
    <t>OPT0470-72022</t>
  </si>
  <si>
    <t>OPT0471-72022</t>
  </si>
  <si>
    <t>OPT0472-62022</t>
  </si>
  <si>
    <t>OPT0473-72022</t>
  </si>
  <si>
    <t>OPT0474-22022</t>
  </si>
  <si>
    <t>OPT0475-62022</t>
  </si>
  <si>
    <t>OPT0476-52022</t>
  </si>
  <si>
    <t>OPT0477-22022</t>
  </si>
  <si>
    <t>OPT0478-82022</t>
  </si>
  <si>
    <t>OPT0479-72022</t>
  </si>
  <si>
    <t>OPT0480-52022</t>
  </si>
  <si>
    <t>OPT0481-92021</t>
  </si>
  <si>
    <t>OPT0482-72022</t>
  </si>
  <si>
    <t>OPT0483-82022</t>
  </si>
  <si>
    <t>OPT0484-72022</t>
  </si>
  <si>
    <t>OPT0485-52022</t>
  </si>
  <si>
    <t>OPT0486-42020</t>
  </si>
  <si>
    <t>OPT0487-22022</t>
  </si>
  <si>
    <t>OPT0488-102021</t>
  </si>
  <si>
    <t>OPT0489-102021</t>
  </si>
  <si>
    <t>OPT0490-12022</t>
  </si>
  <si>
    <t>OPT0491-12022</t>
  </si>
  <si>
    <t>OPT0492-102021</t>
  </si>
  <si>
    <t>OPT0493-22022</t>
  </si>
  <si>
    <t>OPT0494-32022</t>
  </si>
  <si>
    <t>OPT0495-32022</t>
  </si>
  <si>
    <t>OPT0496-62022</t>
  </si>
  <si>
    <t>OPT0497-72022</t>
  </si>
  <si>
    <t>OPT0498-32021</t>
  </si>
  <si>
    <t>OPT0499-62022</t>
  </si>
  <si>
    <t>OPT0500-22022</t>
  </si>
  <si>
    <t>OPT0501-52022</t>
  </si>
  <si>
    <t>OPT0502-102021</t>
  </si>
  <si>
    <t>OPT0503-12022</t>
  </si>
  <si>
    <t>OPT0504-42022</t>
  </si>
  <si>
    <t>OPT0505-12022</t>
  </si>
  <si>
    <t>OPT0506-52022</t>
  </si>
  <si>
    <t>OPT0507-102021</t>
  </si>
  <si>
    <t>OPT0508-122021</t>
  </si>
  <si>
    <t>OPT0509-62022</t>
  </si>
  <si>
    <t>OPT0510-102021</t>
  </si>
  <si>
    <t>OPT0511-122021</t>
  </si>
  <si>
    <t>OPT0512-62022</t>
  </si>
  <si>
    <t>OPT0513-62022</t>
  </si>
  <si>
    <t>OPT0514-12022</t>
  </si>
  <si>
    <t>OPT0515-102021</t>
  </si>
  <si>
    <t>OPT0516-82022</t>
  </si>
  <si>
    <t>OPT0517-32022</t>
  </si>
  <si>
    <t>OPT0518-32022</t>
  </si>
  <si>
    <t>OPT0519-102021</t>
  </si>
  <si>
    <t>OPT0520-22022</t>
  </si>
  <si>
    <t>OPT0521-92021</t>
  </si>
  <si>
    <t>OPT0522-72022</t>
  </si>
  <si>
    <t>OPT0523-62022</t>
  </si>
  <si>
    <t>OPT0524-52022</t>
  </si>
  <si>
    <t>OPT0525-112021</t>
  </si>
  <si>
    <t>OPT0526-12022</t>
  </si>
  <si>
    <t>OPT0527-82022</t>
  </si>
  <si>
    <t>OPT0528-72022</t>
  </si>
  <si>
    <t>OPT0529-52022</t>
  </si>
  <si>
    <t>OPT0530-42022</t>
  </si>
  <si>
    <t>OPT0531-112021</t>
  </si>
  <si>
    <t>OPT0532-72022</t>
  </si>
  <si>
    <t>OPT0533-12022</t>
  </si>
  <si>
    <t>OPT0534-52022</t>
  </si>
  <si>
    <t>OPT0535-32022</t>
  </si>
  <si>
    <t>OPT0536-52022</t>
  </si>
  <si>
    <t>OPT0537-112021</t>
  </si>
  <si>
    <t>OPT0538-32022</t>
  </si>
  <si>
    <t>OPT0539-112021</t>
  </si>
  <si>
    <t>OPT0540-82022</t>
  </si>
  <si>
    <t>OPT0541-62022</t>
  </si>
  <si>
    <t>OPT0542-102021</t>
  </si>
  <si>
    <t>OPT0543-42022</t>
  </si>
  <si>
    <t>OPT0544-52021</t>
  </si>
  <si>
    <t>OPT0545-122021</t>
  </si>
  <si>
    <t>OPT0546-72022</t>
  </si>
  <si>
    <t>OPT0547-112021</t>
  </si>
  <si>
    <t>OPT0548-22021</t>
  </si>
  <si>
    <t>OPT0549-52022</t>
  </si>
  <si>
    <t>OPT0550-52021</t>
  </si>
  <si>
    <t>OPT0551-72022</t>
  </si>
  <si>
    <t>OPT0552-62021</t>
  </si>
  <si>
    <t>OPT0553-42022</t>
  </si>
  <si>
    <t>OPT0554-102021</t>
  </si>
  <si>
    <t>OPT0555-32022</t>
  </si>
  <si>
    <t>OPT0556-12022</t>
  </si>
  <si>
    <t>OPT0557-102021</t>
  </si>
  <si>
    <t>OPT0558-92021</t>
  </si>
  <si>
    <t>OPT0559-52022</t>
  </si>
  <si>
    <t>OPT0560-102021</t>
  </si>
  <si>
    <t>OPT0561-102021</t>
  </si>
  <si>
    <t>OPT0562-102021</t>
  </si>
  <si>
    <t>OPT0563-22022</t>
  </si>
  <si>
    <t>OPT0564-92022</t>
  </si>
  <si>
    <t>OPT0565-32022</t>
  </si>
  <si>
    <t>OPT0566-112021</t>
  </si>
  <si>
    <t>OPT0567-62022</t>
  </si>
  <si>
    <t>OPT0568-22022</t>
  </si>
  <si>
    <t>OPT0569-82021</t>
  </si>
  <si>
    <t>OPT0570-12022</t>
  </si>
  <si>
    <t>OPT0571-32022</t>
  </si>
  <si>
    <t>OPT0572-72022</t>
  </si>
  <si>
    <t>OPT0573-62022</t>
  </si>
  <si>
    <t>OPT0574-42022</t>
  </si>
  <si>
    <t>OPT0575-102021</t>
  </si>
  <si>
    <t>OPT0576-112021</t>
  </si>
  <si>
    <t>OPT0577-52022</t>
  </si>
  <si>
    <t>OPT0578-42022</t>
  </si>
  <si>
    <t>OPT0579-42022</t>
  </si>
  <si>
    <t>OPT0580-42022</t>
  </si>
  <si>
    <t>OPT0581-122021</t>
  </si>
  <si>
    <t>OPT0582-92021</t>
  </si>
  <si>
    <t>OPT0583-102020</t>
  </si>
  <si>
    <t>OPT0584-12022</t>
  </si>
  <si>
    <t>OPT0585-72022</t>
  </si>
  <si>
    <t>OPT0586-62022</t>
  </si>
  <si>
    <t>OPT0587-122021</t>
  </si>
  <si>
    <t>OPT0588-42022</t>
  </si>
  <si>
    <t>OPT0589-102021</t>
  </si>
  <si>
    <t>OPT0590-72022</t>
  </si>
  <si>
    <t>OPT0591-72022</t>
  </si>
  <si>
    <t>OPT0592-102021</t>
  </si>
  <si>
    <t>OPT0593-12022</t>
  </si>
  <si>
    <t>OPT0594-112021</t>
  </si>
  <si>
    <t>OPT0595-92022</t>
  </si>
  <si>
    <t>OPT0596-12022</t>
  </si>
  <si>
    <t>OPT0597-32022</t>
  </si>
  <si>
    <t>OPT0598-72022</t>
  </si>
  <si>
    <t>OPT0599-122021</t>
  </si>
  <si>
    <t>OPT0600-42022</t>
  </si>
  <si>
    <t>OPT0601-72022</t>
  </si>
  <si>
    <t>OPT0602-102021</t>
  </si>
  <si>
    <t>OPT0603-32022</t>
  </si>
  <si>
    <t>OPT0604-82022</t>
  </si>
  <si>
    <t>OPT0605-92022</t>
  </si>
  <si>
    <t>OPT0606-12022</t>
  </si>
  <si>
    <t>OPT0607-12022</t>
  </si>
  <si>
    <t>OPT0608-72022</t>
  </si>
  <si>
    <t>OPT0609-22022</t>
  </si>
  <si>
    <t>OPT0610-72022</t>
  </si>
  <si>
    <t>OPT0611-62022</t>
  </si>
  <si>
    <t>OPT0612-12022</t>
  </si>
  <si>
    <t>OPT0613-92022</t>
  </si>
  <si>
    <t>OPT0614-72022</t>
  </si>
  <si>
    <t>OPT0615-22022</t>
  </si>
  <si>
    <t>OPT0616-102021</t>
  </si>
  <si>
    <t>OPT0617-72022</t>
  </si>
  <si>
    <t>OPT0618-102022</t>
  </si>
  <si>
    <t>OPT0619-102021</t>
  </si>
  <si>
    <t>OPT0620-62022</t>
  </si>
  <si>
    <t>OPT0621-122021</t>
  </si>
  <si>
    <t>OPT0622-12022</t>
  </si>
  <si>
    <t>OPT0623-22022</t>
  </si>
  <si>
    <t>OPT0624-92021</t>
  </si>
  <si>
    <t>OPT0625-92021</t>
  </si>
  <si>
    <t>OPT0626-42022</t>
  </si>
  <si>
    <t>OPT0627-122021</t>
  </si>
  <si>
    <t>OPT0628-22022</t>
  </si>
  <si>
    <t>OPT0629-62022</t>
  </si>
  <si>
    <t>OPT0630-82022</t>
  </si>
  <si>
    <t>OPT0631-122021</t>
  </si>
  <si>
    <t>OPT0632-52022</t>
  </si>
  <si>
    <t>OPT0633-52022</t>
  </si>
  <si>
    <t>OPT0634-42022</t>
  </si>
  <si>
    <t>OPT0635-62022</t>
  </si>
  <si>
    <t>OPT0636-92022</t>
  </si>
  <si>
    <t>OPT0637-82022</t>
  </si>
  <si>
    <t>OPT0638-122021</t>
  </si>
  <si>
    <t>OPT0639-42022</t>
  </si>
  <si>
    <t>OPT0640-12021</t>
  </si>
  <si>
    <t>OPT0641-102021</t>
  </si>
  <si>
    <t>OPT0642-62022</t>
  </si>
  <si>
    <t>OPT0643-102021</t>
  </si>
  <si>
    <t>OPT0644-112021</t>
  </si>
  <si>
    <t>OPT0645-62022</t>
  </si>
  <si>
    <t>OPT0646-52022</t>
  </si>
  <si>
    <t>OPT0647-42022</t>
  </si>
  <si>
    <t>OPT0648-12022</t>
  </si>
  <si>
    <t>OPT0649-12022</t>
  </si>
  <si>
    <t>OPT0650-32022</t>
  </si>
  <si>
    <t>OPT0651-52022</t>
  </si>
  <si>
    <t>OPT0652-92021</t>
  </si>
  <si>
    <t>OPT0653-112021</t>
  </si>
  <si>
    <t>OPT0654-122021</t>
  </si>
  <si>
    <t>OPT0655-32022</t>
  </si>
  <si>
    <t>OPT0656-92022</t>
  </si>
  <si>
    <t>OPT0657-52022</t>
  </si>
  <si>
    <t>OPT0658-62022</t>
  </si>
  <si>
    <t>OPT0659-32022</t>
  </si>
  <si>
    <t>OPT0660-72022</t>
  </si>
  <si>
    <t>OPT0661-92021</t>
  </si>
  <si>
    <t>OPT0662-42022</t>
  </si>
  <si>
    <t>OPT0663-72021</t>
  </si>
  <si>
    <t>OPT0664-32022</t>
  </si>
  <si>
    <t>OPT0665-62022</t>
  </si>
  <si>
    <t>OPT0666-62022</t>
  </si>
  <si>
    <t>OPT0667-72022</t>
  </si>
  <si>
    <t>OPT0668-102021</t>
  </si>
  <si>
    <t>OPT0669-32022</t>
  </si>
  <si>
    <t>OPT0670-22022</t>
  </si>
  <si>
    <t>OPT0671-32022</t>
  </si>
  <si>
    <t>OPT0672-62022</t>
  </si>
  <si>
    <t>OPT0673-42022</t>
  </si>
  <si>
    <t>OPT0674-42022</t>
  </si>
  <si>
    <t>OPT0675-52022</t>
  </si>
  <si>
    <t>OPT0676-112021</t>
  </si>
  <si>
    <t>OPT0677-42022</t>
  </si>
  <si>
    <t>OPT0678-62022</t>
  </si>
  <si>
    <t>OPT0679-42022</t>
  </si>
  <si>
    <t>OPT0680-22022</t>
  </si>
  <si>
    <t>OPT0681-122021</t>
  </si>
  <si>
    <t>OPT0682-72022</t>
  </si>
  <si>
    <t>OPT0683-72022</t>
  </si>
  <si>
    <t>OPT0684-82022</t>
  </si>
  <si>
    <t>OPT0685-32022</t>
  </si>
  <si>
    <t>OPT0686-32022</t>
  </si>
  <si>
    <t>OPT0687-12022</t>
  </si>
  <si>
    <t>OPT0688-92021</t>
  </si>
  <si>
    <t>OPT0689-42022</t>
  </si>
  <si>
    <t>OPT0690-22022</t>
  </si>
  <si>
    <t>OPT0691-42022</t>
  </si>
  <si>
    <t>OPT0692-102022</t>
  </si>
  <si>
    <t>OPT0693-52022</t>
  </si>
  <si>
    <t>OPT0694-62022</t>
  </si>
  <si>
    <t>OPT0695-112021</t>
  </si>
  <si>
    <t>OPT0696-102021</t>
  </si>
  <si>
    <t>OPT0697-12022</t>
  </si>
  <si>
    <t>OPT0698-42022</t>
  </si>
  <si>
    <t>OPT0699-12022</t>
  </si>
  <si>
    <t>OPT0700-22022</t>
  </si>
  <si>
    <t>OPT0701-32022</t>
  </si>
  <si>
    <t>OPT0702-62022</t>
  </si>
  <si>
    <t>OPT0703-12022</t>
  </si>
  <si>
    <t>OPT0704-122021</t>
  </si>
  <si>
    <t>OPT0705-112021</t>
  </si>
  <si>
    <t>OPT0706-12022</t>
  </si>
  <si>
    <t>OPT0707-62022</t>
  </si>
  <si>
    <t>OPT0708-112021</t>
  </si>
  <si>
    <t>OPT0709-92021</t>
  </si>
  <si>
    <t>OPT0710-72022</t>
  </si>
  <si>
    <t>OPT0711-42022</t>
  </si>
  <si>
    <t>OPT0712-72022</t>
  </si>
  <si>
    <t>OPT0713-72022</t>
  </si>
  <si>
    <t>OPT0714-42022</t>
  </si>
  <si>
    <t>OPT0715-22022</t>
  </si>
  <si>
    <t>OPT0716-82021</t>
  </si>
  <si>
    <t>OPT0717-122021</t>
  </si>
  <si>
    <t>OPT0718-82021</t>
  </si>
  <si>
    <t>OPT0719-102021</t>
  </si>
  <si>
    <t>OPT0720-72022</t>
  </si>
  <si>
    <t>OPT0721-32022</t>
  </si>
  <si>
    <t>OPT0722-82022</t>
  </si>
  <si>
    <t>OPT0723-22022</t>
  </si>
  <si>
    <t>OPT0724-42022</t>
  </si>
  <si>
    <t>OPT0725-42020</t>
  </si>
  <si>
    <t>OPT0726-32022</t>
  </si>
  <si>
    <t>OPT0727-62022</t>
  </si>
  <si>
    <t>OPT0728-22022</t>
  </si>
  <si>
    <t>OPT0729-82022</t>
  </si>
  <si>
    <t>OPT0730-92022</t>
  </si>
  <si>
    <t>OPT0731-32022</t>
  </si>
  <si>
    <t>OPT0732-82022</t>
  </si>
  <si>
    <t>OPT0733-62022</t>
  </si>
  <si>
    <t>OPT0734-72022</t>
  </si>
  <si>
    <t>OPT0735-32022</t>
  </si>
  <si>
    <t>OPT0736-32022</t>
  </si>
  <si>
    <t>OPT0737-92022</t>
  </si>
  <si>
    <t>OPT0738-82022</t>
  </si>
  <si>
    <t>OPT0739-12022</t>
  </si>
  <si>
    <t>OPT0740-72022</t>
  </si>
  <si>
    <t>OPT0741-62022</t>
  </si>
  <si>
    <t>OPT0742-42022</t>
  </si>
  <si>
    <t>OPT0743-22022</t>
  </si>
  <si>
    <t>OPT0744-112021</t>
  </si>
  <si>
    <t>OPT0745-52022</t>
  </si>
  <si>
    <t>OPT0746-62022</t>
  </si>
  <si>
    <t>OPT0747-32022</t>
  </si>
  <si>
    <t>OPT0748-52022</t>
  </si>
  <si>
    <t>OPT0749-72022</t>
  </si>
  <si>
    <t>OPT0750-52022</t>
  </si>
  <si>
    <t>OPT0751-52022</t>
  </si>
  <si>
    <t>OPT0752-102020</t>
  </si>
  <si>
    <t>OPT0753-42022</t>
  </si>
  <si>
    <t>OPT0754-82022</t>
  </si>
  <si>
    <t>OPT0755-62022</t>
  </si>
  <si>
    <t>OPT0756-32022</t>
  </si>
  <si>
    <t>OPT0757-12022</t>
  </si>
  <si>
    <t>OPT0758-62022</t>
  </si>
  <si>
    <t>OPT0759-32022</t>
  </si>
  <si>
    <t>OPT0760-42022</t>
  </si>
  <si>
    <t>OPT0761-92021</t>
  </si>
  <si>
    <t>OPT0762-32022</t>
  </si>
  <si>
    <t>OPT0763-92021</t>
  </si>
  <si>
    <t>OPT0764-82022</t>
  </si>
  <si>
    <t>OPT0765-52022</t>
  </si>
  <si>
    <t>OPT0766-92021</t>
  </si>
  <si>
    <t>OPT0767-62022</t>
  </si>
  <si>
    <t>OPT0768-112021</t>
  </si>
  <si>
    <t>OPT0769-82022</t>
  </si>
  <si>
    <t>OPT0770-82021</t>
  </si>
  <si>
    <t>OPT0771-62022</t>
  </si>
  <si>
    <t>OPT0772-102022</t>
  </si>
  <si>
    <t>OPT0773-122020</t>
  </si>
  <si>
    <t>OPT0774-42022</t>
  </si>
  <si>
    <t>OPT0775-122021</t>
  </si>
  <si>
    <t>OPT0776-82022</t>
  </si>
  <si>
    <t>OPT0777-122021</t>
  </si>
  <si>
    <t>OPT0778-32022</t>
  </si>
  <si>
    <t>OPT0779-62022</t>
  </si>
  <si>
    <t>OPT0780-12022</t>
  </si>
  <si>
    <t>OPT0781-112021</t>
  </si>
  <si>
    <t>OPT0782-112021</t>
  </si>
  <si>
    <t>OPT0783-82021</t>
  </si>
  <si>
    <t>OPT0784-32022</t>
  </si>
  <si>
    <t>OPT0785-52022</t>
  </si>
  <si>
    <t>OPT0786-82021</t>
  </si>
  <si>
    <t>OPT0787-72021</t>
  </si>
  <si>
    <t>OPT0788-82022</t>
  </si>
  <si>
    <t>OPT0789-102021</t>
  </si>
  <si>
    <t>OPT0790-52022</t>
  </si>
  <si>
    <t>OPT0791-92021</t>
  </si>
  <si>
    <t>OPT0792-92021</t>
  </si>
  <si>
    <t>OPT0793-42022</t>
  </si>
  <si>
    <t>OPT0794-52022</t>
  </si>
  <si>
    <t>OPT0795-92021</t>
  </si>
  <si>
    <t>OPT0796-92022</t>
  </si>
  <si>
    <t>OPT0797-92022</t>
  </si>
  <si>
    <t>OPT0798-22022</t>
  </si>
  <si>
    <t>OPT0799-122021</t>
  </si>
  <si>
    <t>OPT0800-82022</t>
  </si>
  <si>
    <t>OPT0801-122020</t>
  </si>
  <si>
    <t>OPT0802-12022</t>
  </si>
  <si>
    <t>OPT0803-32022</t>
  </si>
  <si>
    <t>OPT0804-42022</t>
  </si>
  <si>
    <t>OPT0805-112021</t>
  </si>
  <si>
    <t>OPT0806-12022</t>
  </si>
  <si>
    <t>OPT0807-22022</t>
  </si>
  <si>
    <t>OPT0808-42021</t>
  </si>
  <si>
    <t>OPT0809-62022</t>
  </si>
  <si>
    <t>OPT0810-102021</t>
  </si>
  <si>
    <t>OPT0811-32022</t>
  </si>
  <si>
    <t>OPT0812-72022</t>
  </si>
  <si>
    <t>OPT0813-92021</t>
  </si>
  <si>
    <t>OPT0814-12022</t>
  </si>
  <si>
    <t>OPT0815-52022</t>
  </si>
  <si>
    <t>OPT0816-52022</t>
  </si>
  <si>
    <t>OPT0817-82022</t>
  </si>
  <si>
    <t>OPT0818-42022</t>
  </si>
  <si>
    <t>OPT0819-72022</t>
  </si>
  <si>
    <t>OPT0820-62022</t>
  </si>
  <si>
    <t>OPT0821-62022</t>
  </si>
  <si>
    <t>OPT0822-12022</t>
  </si>
  <si>
    <t>OPT0823-112020</t>
  </si>
  <si>
    <t>OPT0824-22022</t>
  </si>
  <si>
    <t>OPT0825-112022</t>
  </si>
  <si>
    <t>OPT0826-62022</t>
  </si>
  <si>
    <t>OPT0827-82022</t>
  </si>
  <si>
    <t>OPT0828-32022</t>
  </si>
  <si>
    <t>OPT0829-72022</t>
  </si>
  <si>
    <t>OPT0830-102022</t>
  </si>
  <si>
    <t>OPT0831-112021</t>
  </si>
  <si>
    <t>OPT0832-82022</t>
  </si>
  <si>
    <t>OPT0833-12022</t>
  </si>
  <si>
    <t>OPT0834-52022</t>
  </si>
  <si>
    <t>OPT0835-42022</t>
  </si>
  <si>
    <t>OPT0836-32022</t>
  </si>
  <si>
    <t>OPT0837-62022</t>
  </si>
  <si>
    <t>OPT0838-102021</t>
  </si>
  <si>
    <t>OPT0839-122021</t>
  </si>
  <si>
    <t>OPT0840-82022</t>
  </si>
  <si>
    <t>OPT0841-52022</t>
  </si>
  <si>
    <t>OPT0842-102021</t>
  </si>
  <si>
    <t>OPT0843-112021</t>
  </si>
  <si>
    <t>OPT0844-22022</t>
  </si>
  <si>
    <t>OPT0845-22022</t>
  </si>
  <si>
    <t>OPT0846-22022</t>
  </si>
  <si>
    <t>OPT0847-52022</t>
  </si>
  <si>
    <t>OPT0848-72022</t>
  </si>
  <si>
    <t>OPT0849-42022</t>
  </si>
  <si>
    <t>OPT0850-12022</t>
  </si>
  <si>
    <t>OPT0851-52022</t>
  </si>
  <si>
    <t>OPT0852-122021</t>
  </si>
  <si>
    <t>OPT0853-32022</t>
  </si>
  <si>
    <t>OPT0854-42022</t>
  </si>
  <si>
    <t>OPT0855-22022</t>
  </si>
  <si>
    <t>OPT0856-62022</t>
  </si>
  <si>
    <t>OPT0857-42022</t>
  </si>
  <si>
    <t>OPT0858-112021</t>
  </si>
  <si>
    <t>OPT0859-122020</t>
  </si>
  <si>
    <t>OPT0860-32022</t>
  </si>
  <si>
    <t>OPT0861-22022</t>
  </si>
  <si>
    <t>OPT0862-52022</t>
  </si>
  <si>
    <t>OPT0863-62022</t>
  </si>
  <si>
    <t>OPT0864-22022</t>
  </si>
  <si>
    <t>OPT0865-32022</t>
  </si>
  <si>
    <t>OPT0866-102020</t>
  </si>
  <si>
    <t>OPT0867-42021</t>
  </si>
  <si>
    <t>OPT0868-32022</t>
  </si>
  <si>
    <t>OPT0869-62022</t>
  </si>
  <si>
    <t>OPT0870-92021</t>
  </si>
  <si>
    <t>OPT0871-122021</t>
  </si>
  <si>
    <t>OPT0872-22022</t>
  </si>
  <si>
    <t>OPT0873-92021</t>
  </si>
  <si>
    <t>OPT0874-102021</t>
  </si>
  <si>
    <t>OPT0875-32022</t>
  </si>
  <si>
    <t>OPT0876-72022</t>
  </si>
  <si>
    <t>OPT0877-112021</t>
  </si>
  <si>
    <t>OPT0878-32022</t>
  </si>
  <si>
    <t>OPT0879-92022</t>
  </si>
  <si>
    <t>OPT0880-72022</t>
  </si>
  <si>
    <t>OPT0881-12022</t>
  </si>
  <si>
    <t>OPT0882-122021</t>
  </si>
  <si>
    <t>OPT0883-32022</t>
  </si>
  <si>
    <t>OPT0884-62022</t>
  </si>
  <si>
    <t>OPT0885-32022</t>
  </si>
  <si>
    <t>OPT0886-72022</t>
  </si>
  <si>
    <t>OPT0887-122021</t>
  </si>
  <si>
    <t>OPT0888-32022</t>
  </si>
  <si>
    <t>OPT0889-32022</t>
  </si>
  <si>
    <t>OPT0890-72022</t>
  </si>
  <si>
    <t>OPT0891-92022</t>
  </si>
  <si>
    <t>OPT0892-22022</t>
  </si>
  <si>
    <t>OPT0893-92021</t>
  </si>
  <si>
    <t>OPT0894-52021</t>
  </si>
  <si>
    <t>OPT0895-22022</t>
  </si>
  <si>
    <t>OPT0896-72022</t>
  </si>
  <si>
    <t>OPT0897-92022</t>
  </si>
  <si>
    <t>OPT0898-82022</t>
  </si>
  <si>
    <t>OPT0899-72022</t>
  </si>
  <si>
    <t>OPT0900-32020</t>
  </si>
  <si>
    <t>OPT0901-102021</t>
  </si>
  <si>
    <t>OPT0902-122021</t>
  </si>
  <si>
    <t>OPT0903-102021</t>
  </si>
  <si>
    <t>OPT0904-112022</t>
  </si>
  <si>
    <t>OPT0905-72022</t>
  </si>
  <si>
    <t>OPT0906-12022</t>
  </si>
  <si>
    <t>OPT0907-102021</t>
  </si>
  <si>
    <t>OPT0908-72022</t>
  </si>
  <si>
    <t>OPT0909-122021</t>
  </si>
  <si>
    <t>OPT0910-52022</t>
  </si>
  <si>
    <t>OPT0911-22022</t>
  </si>
  <si>
    <t>OPT0912-22022</t>
  </si>
  <si>
    <t>OPT0913-12022</t>
  </si>
  <si>
    <t>OPT0914-52022</t>
  </si>
  <si>
    <t>OPT0915-32022</t>
  </si>
  <si>
    <t>OPT0916-92021</t>
  </si>
  <si>
    <t>OPT0917-72022</t>
  </si>
  <si>
    <t>OPT0918-72022</t>
  </si>
  <si>
    <t>OPT0919-82022</t>
  </si>
  <si>
    <t>OPT0920-32022</t>
  </si>
  <si>
    <t>OPT0921-12022</t>
  </si>
  <si>
    <t>OPT0922-72022</t>
  </si>
  <si>
    <t>OPT0923-42022</t>
  </si>
  <si>
    <t>OPT0924-92021</t>
  </si>
  <si>
    <t>OPT0925-32022</t>
  </si>
  <si>
    <t>OPT0926-72022</t>
  </si>
  <si>
    <t>OPT0927-12022</t>
  </si>
  <si>
    <t>OPT0928-82022</t>
  </si>
  <si>
    <t>OPT0929-72022</t>
  </si>
  <si>
    <t>OPT0930-112021</t>
  </si>
  <si>
    <t>OPT0931-102021</t>
  </si>
  <si>
    <t>OPT0932-12022</t>
  </si>
  <si>
    <t>OPT0933-102021</t>
  </si>
  <si>
    <t>OPT0934-62022</t>
  </si>
  <si>
    <t>OPT0935-122021</t>
  </si>
  <si>
    <t>OPT0936-42022</t>
  </si>
  <si>
    <t>OPT0937-22022</t>
  </si>
  <si>
    <t>OPT0938-102021</t>
  </si>
  <si>
    <t>OPT0939-72022</t>
  </si>
  <si>
    <t>OPT0940-122021</t>
  </si>
  <si>
    <t>OPT0941-72022</t>
  </si>
  <si>
    <t>OPT0942-102021</t>
  </si>
  <si>
    <t>OPT0943-112021</t>
  </si>
  <si>
    <t>OPT0944-52022</t>
  </si>
  <si>
    <t>OPT0945-62022</t>
  </si>
  <si>
    <t>OPT0946-92022</t>
  </si>
  <si>
    <t>OPT0947-42022</t>
  </si>
  <si>
    <t>OPT0948-92022</t>
  </si>
  <si>
    <t>OPT0949-52022</t>
  </si>
  <si>
    <t>OPT0950-12022</t>
  </si>
  <si>
    <t>OPT0951-82022</t>
  </si>
  <si>
    <t>OPT0952-62022</t>
  </si>
  <si>
    <t>OPT0953-102021</t>
  </si>
  <si>
    <t>OPT0954-12022</t>
  </si>
  <si>
    <t>OPT0955-122021</t>
  </si>
  <si>
    <t>OPT0956-62022</t>
  </si>
  <si>
    <t>OPT0957-102020</t>
  </si>
  <si>
    <t>OPT0958-82022</t>
  </si>
  <si>
    <t>OPT0959-12022</t>
  </si>
  <si>
    <t>OPT0960-72022</t>
  </si>
  <si>
    <t>OPT0961-102021</t>
  </si>
  <si>
    <t>OPT0962-22022</t>
  </si>
  <si>
    <t>OPT0963-12021</t>
  </si>
  <si>
    <t>OPT0964-32022</t>
  </si>
  <si>
    <t>OPT0965-72022</t>
  </si>
  <si>
    <t>OPT0966-42022</t>
  </si>
  <si>
    <t>OPT0967-72022</t>
  </si>
  <si>
    <t>OPT0968-62022</t>
  </si>
  <si>
    <t>OPT0969-32021</t>
  </si>
  <si>
    <t>OPT0970-32022</t>
  </si>
  <si>
    <t>OPT0971-32022</t>
  </si>
  <si>
    <t>OPT0972-72022</t>
  </si>
  <si>
    <t>OPT0973-72022</t>
  </si>
  <si>
    <t>OPT0974-42022</t>
  </si>
  <si>
    <t>OPT0975-42020</t>
  </si>
  <si>
    <t>OPT0976-22022</t>
  </si>
  <si>
    <t>OPT0977-92021</t>
  </si>
  <si>
    <t>OPT0978-52022</t>
  </si>
  <si>
    <t>OPT0979-72022</t>
  </si>
  <si>
    <t>OPT0980-42022</t>
  </si>
  <si>
    <t>OPT0981-62022</t>
  </si>
  <si>
    <t>OPT0982-82021</t>
  </si>
  <si>
    <t>OPT0983-72022</t>
  </si>
  <si>
    <t>OPT0984-62022</t>
  </si>
  <si>
    <t>OPT0985-42022</t>
  </si>
  <si>
    <t>OPT0986-12022</t>
  </si>
  <si>
    <t>OPT0987-102021</t>
  </si>
  <si>
    <t>OPT0988-42021</t>
  </si>
  <si>
    <t>OPT0989-82021</t>
  </si>
  <si>
    <t>OPT0990-82021</t>
  </si>
  <si>
    <t>OPT0991-82022</t>
  </si>
  <si>
    <t>OPT0992-72022</t>
  </si>
  <si>
    <t>OPT0993-52022</t>
  </si>
  <si>
    <t>OPT0994-52022</t>
  </si>
  <si>
    <t>OPT0995-122021</t>
  </si>
  <si>
    <t>OPT0996-72022</t>
  </si>
  <si>
    <t>OPT0997-22022</t>
  </si>
  <si>
    <t>OPT0998-32022</t>
  </si>
  <si>
    <t>OPT0999-12021</t>
  </si>
  <si>
    <t>OPT01000-52022</t>
  </si>
  <si>
    <t>OPT01001-42022</t>
  </si>
  <si>
    <t>OPT01002-42022</t>
  </si>
  <si>
    <t>OPT01003-22022</t>
  </si>
  <si>
    <t>OPT01004-62022</t>
  </si>
  <si>
    <t>OPT01005-62022</t>
  </si>
  <si>
    <t>OPT01006-62022</t>
  </si>
  <si>
    <t>OPT01007-42022</t>
  </si>
  <si>
    <t>OPT01008-102021</t>
  </si>
  <si>
    <t>OPT01009-122021</t>
  </si>
  <si>
    <t>OPT01010-62022</t>
  </si>
  <si>
    <t>OPT01011-92021</t>
  </si>
  <si>
    <t>OPT01012-72020</t>
  </si>
  <si>
    <t>OPT01013-122021</t>
  </si>
  <si>
    <t>OPT01014-42022</t>
  </si>
  <si>
    <t>OPT01015-82020</t>
  </si>
  <si>
    <t>OPT01016-82020</t>
  </si>
  <si>
    <t>OPT01017-62022</t>
  </si>
  <si>
    <t>OPT01018-82021</t>
  </si>
  <si>
    <t>OPT01019-102021</t>
  </si>
  <si>
    <t>OPT01020-112021</t>
  </si>
  <si>
    <t>OPT01021-122021</t>
  </si>
  <si>
    <t>OPT01022-82021</t>
  </si>
  <si>
    <t>OPT01023-72022</t>
  </si>
  <si>
    <t>OPT01024-22022</t>
  </si>
  <si>
    <t>OPT01025-12022</t>
  </si>
  <si>
    <t>OPT01026-62022</t>
  </si>
  <si>
    <t>OPT01027-62022</t>
  </si>
  <si>
    <t>OPT01028-112021</t>
  </si>
  <si>
    <t>OPT01029-62022</t>
  </si>
  <si>
    <t>OPT01030-42022</t>
  </si>
  <si>
    <t>OPT01031-92021</t>
  </si>
  <si>
    <t>OPT01032-122021</t>
  </si>
  <si>
    <t>OPT01033-12022</t>
  </si>
  <si>
    <t>OPT01034-52022</t>
  </si>
  <si>
    <t>OPT01035-122021</t>
  </si>
  <si>
    <t>OPT01036-82022</t>
  </si>
  <si>
    <t>OPT01037-72022</t>
  </si>
  <si>
    <t>OPT01038-102021</t>
  </si>
  <si>
    <t>OPT01039-12021</t>
  </si>
  <si>
    <t>OPT01040-42022</t>
  </si>
  <si>
    <t>OPT01041-22022</t>
  </si>
  <si>
    <t>OPT01042-122021</t>
  </si>
  <si>
    <t>OPT01043-62022</t>
  </si>
  <si>
    <t>OPT01044-12022</t>
  </si>
  <si>
    <t>OPT01045-72022</t>
  </si>
  <si>
    <t>OPT01046-32022</t>
  </si>
  <si>
    <t>OPT01047-122021</t>
  </si>
  <si>
    <t>OPT01048-62020</t>
  </si>
  <si>
    <t>OPT01049-72022</t>
  </si>
  <si>
    <t>OPT01050-22022</t>
  </si>
  <si>
    <t>OPT01051-42022</t>
  </si>
  <si>
    <t>OPT01052-42022</t>
  </si>
  <si>
    <t>OPT01053-12022</t>
  </si>
  <si>
    <t>OPT01054-102021</t>
  </si>
  <si>
    <t>OPT01055-12022</t>
  </si>
  <si>
    <t>OPT01056-52021</t>
  </si>
  <si>
    <t>OPT01057-42022</t>
  </si>
  <si>
    <t>OPT01058-12022</t>
  </si>
  <si>
    <t>OPT01059-22022</t>
  </si>
  <si>
    <t>OPT01060-52022</t>
  </si>
  <si>
    <t>OPT01061-92021</t>
  </si>
  <si>
    <t>OPT01062-112022</t>
  </si>
  <si>
    <t>OPT01063-22022</t>
  </si>
  <si>
    <t>OPT01064-112022</t>
  </si>
  <si>
    <t>OPT01065-82022</t>
  </si>
  <si>
    <t>OPT01066-32022</t>
  </si>
  <si>
    <t>OPT01067-42022</t>
  </si>
  <si>
    <t>OPT01068-92021</t>
  </si>
  <si>
    <t>OPT01069-82022</t>
  </si>
  <si>
    <t>OPT01070-42020</t>
  </si>
  <si>
    <t>OPT01071-102021</t>
  </si>
  <si>
    <t>OPT01072-102021</t>
  </si>
  <si>
    <t>OPT01073-72022</t>
  </si>
  <si>
    <t>OPT01074-92021</t>
  </si>
  <si>
    <t>OPT01075-82022</t>
  </si>
  <si>
    <t>OPT01076-72022</t>
  </si>
  <si>
    <t>OPT01077-52022</t>
  </si>
  <si>
    <t>OPT01078-12022</t>
  </si>
  <si>
    <t>OPT01079-82021</t>
  </si>
  <si>
    <t>OPT01080-122021</t>
  </si>
  <si>
    <t>OPT01081-12022</t>
  </si>
  <si>
    <t>OPT01082-112021</t>
  </si>
  <si>
    <t>OPT01083-72022</t>
  </si>
  <si>
    <t>OPT01084-122021</t>
  </si>
  <si>
    <t>OPT01085-112020</t>
  </si>
  <si>
    <t>OPT01086-32022</t>
  </si>
  <si>
    <t>OPT01087-72022</t>
  </si>
  <si>
    <t>OPT01088-92022</t>
  </si>
  <si>
    <t>OPT01089-22022</t>
  </si>
  <si>
    <t>OPT01090-122021</t>
  </si>
  <si>
    <t>OPT01091-122021</t>
  </si>
  <si>
    <t>OPT01092-52022</t>
  </si>
  <si>
    <t>OPT01093-122021</t>
  </si>
  <si>
    <t>OPT01094-32022</t>
  </si>
  <si>
    <t>OPT01095-92021</t>
  </si>
  <si>
    <t>OPT01096-32022</t>
  </si>
  <si>
    <t>OPT01097-82021</t>
  </si>
  <si>
    <t>OPT01098-122021</t>
  </si>
  <si>
    <t>OPT01099-102021</t>
  </si>
  <si>
    <t>OPT01100-12022</t>
  </si>
  <si>
    <t>OPT01101-122021</t>
  </si>
  <si>
    <t>OPT01102-52022</t>
  </si>
  <si>
    <t>OPT01103-82022</t>
  </si>
  <si>
    <t>OPT01104-32022</t>
  </si>
  <si>
    <t>OPT01105-122021</t>
  </si>
  <si>
    <t>OPT01106-52022</t>
  </si>
  <si>
    <t>OPT01107-52021</t>
  </si>
  <si>
    <t>OPT01108-82022</t>
  </si>
  <si>
    <t>OPT01109-92021</t>
  </si>
  <si>
    <t>OPT01110-42021</t>
  </si>
  <si>
    <t>OPT01111-72022</t>
  </si>
  <si>
    <t>OPT01112-32022</t>
  </si>
  <si>
    <t>OPT01113-52022</t>
  </si>
  <si>
    <t>OPT01114-52022</t>
  </si>
  <si>
    <t>OPT01115-62022</t>
  </si>
  <si>
    <t>OPT01116-52022</t>
  </si>
  <si>
    <t>OPT01117-112021</t>
  </si>
  <si>
    <t>OPT01118-42022</t>
  </si>
  <si>
    <t>OPT01119-32022</t>
  </si>
  <si>
    <t>OPT01120-92021</t>
  </si>
  <si>
    <t>OPT01121-32022</t>
  </si>
  <si>
    <t>OPT01122-62022</t>
  </si>
  <si>
    <t>OPT01123-122021</t>
  </si>
  <si>
    <t>OPT01124-12022</t>
  </si>
  <si>
    <t>OPT01125-92022</t>
  </si>
  <si>
    <t>OPT01126-82022</t>
  </si>
  <si>
    <t>OPT01127-72022</t>
  </si>
  <si>
    <t>OPT01128-112021</t>
  </si>
  <si>
    <t>OPT01129-62022</t>
  </si>
  <si>
    <t>OPT01130-82022</t>
  </si>
  <si>
    <t>OPT01131-62022</t>
  </si>
  <si>
    <t>OPT01132-92021</t>
  </si>
  <si>
    <t>OPT01133-112021</t>
  </si>
  <si>
    <t>OPT01134-72022</t>
  </si>
  <si>
    <t>OPT01135-52021</t>
  </si>
  <si>
    <t>OPT01136-82022</t>
  </si>
  <si>
    <t>OPT01137-42022</t>
  </si>
  <si>
    <t>OPT01138-122021</t>
  </si>
  <si>
    <t>OPT01139-52022</t>
  </si>
  <si>
    <t>OPT01140-62022</t>
  </si>
  <si>
    <t>OPT01141-42022</t>
  </si>
  <si>
    <t>OPT01142-22022</t>
  </si>
  <si>
    <t>OPT01143-102021</t>
  </si>
  <si>
    <t>OPT01144-102021</t>
  </si>
  <si>
    <t>OPT01145-32022</t>
  </si>
  <si>
    <t>OPT01146-42022</t>
  </si>
  <si>
    <t>OPT01147-72022</t>
  </si>
  <si>
    <t>OPT01148-42022</t>
  </si>
  <si>
    <t>OPT01149-52020</t>
  </si>
  <si>
    <t>OPT01150-62022</t>
  </si>
  <si>
    <t>OPT01151-52022</t>
  </si>
  <si>
    <t>OPT01152-62021</t>
  </si>
  <si>
    <t>OPT01153-122021</t>
  </si>
  <si>
    <t>OPT01154-122021</t>
  </si>
  <si>
    <t>OPT01155-22022</t>
  </si>
  <si>
    <t>OPT01156-42020</t>
  </si>
  <si>
    <t>OPT01157-12022</t>
  </si>
  <si>
    <t>OPT01158-72022</t>
  </si>
  <si>
    <t>OPT01159-72022</t>
  </si>
  <si>
    <t>OPT01160-112020</t>
  </si>
  <si>
    <t>OPT01161-42022</t>
  </si>
  <si>
    <t>OPT01162-72022</t>
  </si>
  <si>
    <t>OPT01163-112021</t>
  </si>
  <si>
    <t>OPT01164-92021</t>
  </si>
  <si>
    <t>OPT01165-12022</t>
  </si>
  <si>
    <t>OPT01166-82021</t>
  </si>
  <si>
    <t>OPT01167-32022</t>
  </si>
  <si>
    <t>OPT01168-12022</t>
  </si>
  <si>
    <t>OPT01169-72022</t>
  </si>
  <si>
    <t>OPT01170-122021</t>
  </si>
  <si>
    <t>OPT01171-122021</t>
  </si>
  <si>
    <t>OPT01172-52022</t>
  </si>
  <si>
    <t>OPT01173-102021</t>
  </si>
  <si>
    <t>OPT01174-92021</t>
  </si>
  <si>
    <t>OPT01175-42022</t>
  </si>
  <si>
    <t>OPT01176-52022</t>
  </si>
  <si>
    <t>OPT01177-62022</t>
  </si>
  <si>
    <t>OPT01178-42022</t>
  </si>
  <si>
    <t>OPT01179-12022</t>
  </si>
  <si>
    <t>OPT01180-62022</t>
  </si>
  <si>
    <t>OPT01181-32022</t>
  </si>
  <si>
    <t>OPT01182-72022</t>
  </si>
  <si>
    <t>OPT01183-32022</t>
  </si>
  <si>
    <t>OPT01184-72022</t>
  </si>
  <si>
    <t>OPT01185-12022</t>
  </si>
  <si>
    <t>OPT01186-122021</t>
  </si>
  <si>
    <t>OPT01187-122021</t>
  </si>
  <si>
    <t>OPT01188-122021</t>
  </si>
  <si>
    <t>OPT01189-32022</t>
  </si>
  <si>
    <t>OPT01190-112021</t>
  </si>
  <si>
    <t>OPT01191-92021</t>
  </si>
  <si>
    <t>OPT01192-22022</t>
  </si>
  <si>
    <t>OPT01193-42022</t>
  </si>
  <si>
    <t>OPT01194-72022</t>
  </si>
  <si>
    <t>OPT01195-122021</t>
  </si>
  <si>
    <t>OPT01196-12022</t>
  </si>
  <si>
    <t>OPT01197-102021</t>
  </si>
  <si>
    <t>OPT01198-82022</t>
  </si>
  <si>
    <t>OPT01199-42022</t>
  </si>
  <si>
    <t>OPT01200-112021</t>
  </si>
  <si>
    <t>OPT01201-122021</t>
  </si>
  <si>
    <t>OPT01202-32022</t>
  </si>
  <si>
    <t>OPT01203-72022</t>
  </si>
  <si>
    <t>OPT01204-122020</t>
  </si>
  <si>
    <t>OPT01205-102020</t>
  </si>
  <si>
    <t>OPT01206-62022</t>
  </si>
  <si>
    <t>OPT01207-32022</t>
  </si>
  <si>
    <t>OPT01208-12022</t>
  </si>
  <si>
    <t>OPT01209-102021</t>
  </si>
  <si>
    <t>OPT01210-92021</t>
  </si>
  <si>
    <t>OPT01211-52022</t>
  </si>
  <si>
    <t>OPT01212-62022</t>
  </si>
  <si>
    <t>OPT01213-112021</t>
  </si>
  <si>
    <t>OPT01214-52022</t>
  </si>
  <si>
    <t>OPT01215-92021</t>
  </si>
  <si>
    <t>OPT01216-82022</t>
  </si>
  <si>
    <t>OPT01217-12022</t>
  </si>
  <si>
    <t>OPT01218-122021</t>
  </si>
  <si>
    <t>OPT01219-42022</t>
  </si>
  <si>
    <t>OPT01220-52022</t>
  </si>
  <si>
    <t>OPT01221-12022</t>
  </si>
  <si>
    <t>OPT01222-42022</t>
  </si>
  <si>
    <t>OPT01223-72021</t>
  </si>
  <si>
    <t>OPT01224-32022</t>
  </si>
  <si>
    <t>OPT01225-32022</t>
  </si>
  <si>
    <t>OPT01226-62020</t>
  </si>
  <si>
    <t>OPT01227-62022</t>
  </si>
  <si>
    <t>OPT01228-12022</t>
  </si>
  <si>
    <t>OPT01229-32022</t>
  </si>
  <si>
    <t>OPT01230-52022</t>
  </si>
  <si>
    <t>OPT01231-82022</t>
  </si>
  <si>
    <t>OPT01232-92021</t>
  </si>
  <si>
    <t>OPT01233-32022</t>
  </si>
  <si>
    <t>OPT01234-22022</t>
  </si>
  <si>
    <t>OPT01235-42022</t>
  </si>
  <si>
    <t>OPT01236-122021</t>
  </si>
  <si>
    <t>OPT01237-52020</t>
  </si>
  <si>
    <t>OPT01238-42022</t>
  </si>
  <si>
    <t>OPT01239-32022</t>
  </si>
  <si>
    <t>OPT01240-92022</t>
  </si>
  <si>
    <t>OPT01241-102022</t>
  </si>
  <si>
    <t>OPT01242-32022</t>
  </si>
  <si>
    <t>OPT01243-82022</t>
  </si>
  <si>
    <t>OPT01244-72022</t>
  </si>
  <si>
    <t>OPT01245-22022</t>
  </si>
  <si>
    <t>OPT01246-92021</t>
  </si>
  <si>
    <t>OPT01247-72022</t>
  </si>
  <si>
    <t>OPT01248-62022</t>
  </si>
  <si>
    <t>OPT01249-42022</t>
  </si>
  <si>
    <t>OPT01250-32022</t>
  </si>
  <si>
    <t>OPT01251-112021</t>
  </si>
  <si>
    <t>OPT01252-122021</t>
  </si>
  <si>
    <t>OPT01253-12022</t>
  </si>
  <si>
    <t>OPT01254-112021</t>
  </si>
  <si>
    <t>OPT01255-122021</t>
  </si>
  <si>
    <t>OPT01256-112022</t>
  </si>
  <si>
    <t>OPT01257-72022</t>
  </si>
  <si>
    <t>OPT01258-62022</t>
  </si>
  <si>
    <t>OPT01259-42022</t>
  </si>
  <si>
    <t>OPT01260-72022</t>
  </si>
  <si>
    <t>OPT01261-12022</t>
  </si>
  <si>
    <t>OPT01262-112021</t>
  </si>
  <si>
    <t>OPT01263-72022</t>
  </si>
  <si>
    <t>OPT01264-112021</t>
  </si>
  <si>
    <t>OPT01265-52021</t>
  </si>
  <si>
    <t>OPT01266-102022</t>
  </si>
  <si>
    <t>OPT01267-12022</t>
  </si>
  <si>
    <t>OPT01268-102021</t>
  </si>
  <si>
    <t>OPT01269-72020</t>
  </si>
  <si>
    <t>OPT01270-42022</t>
  </si>
  <si>
    <t>OPT01271-82021</t>
  </si>
  <si>
    <t>OPT01272-22022</t>
  </si>
  <si>
    <t>OPT01273-72022</t>
  </si>
  <si>
    <t>OPT01274-82021</t>
  </si>
  <si>
    <t>OPT01275-72022</t>
  </si>
  <si>
    <t>OPT01276-42022</t>
  </si>
  <si>
    <t>OPT01277-12022</t>
  </si>
  <si>
    <t>OPT01278-92021</t>
  </si>
  <si>
    <t>OPT01279-72022</t>
  </si>
  <si>
    <t>OPT01280-12022</t>
  </si>
  <si>
    <t>OPT01281-22022</t>
  </si>
  <si>
    <t>OPT01282-92021</t>
  </si>
  <si>
    <t>OPT01283-112022</t>
  </si>
  <si>
    <t>OPT01284-82022</t>
  </si>
  <si>
    <t>OPT01285-42021</t>
  </si>
  <si>
    <t>OPT01286-102021</t>
  </si>
  <si>
    <t>OPT01287-112021</t>
  </si>
  <si>
    <t>OPT01288-12022</t>
  </si>
  <si>
    <t>OPT01289-92021</t>
  </si>
  <si>
    <t>OPT01290-22022</t>
  </si>
  <si>
    <t>OPT01291-122021</t>
  </si>
  <si>
    <t>OPT01292-42022</t>
  </si>
  <si>
    <t>OPT01293-82022</t>
  </si>
  <si>
    <t>OPT01294-102021</t>
  </si>
  <si>
    <t>OPT01295-72022</t>
  </si>
  <si>
    <t>OPT01296-22022</t>
  </si>
  <si>
    <t>OPT01297-22022</t>
  </si>
  <si>
    <t>OPT01298-92021</t>
  </si>
  <si>
    <t>OPT01299-72022</t>
  </si>
  <si>
    <t>OPT01300-42022</t>
  </si>
  <si>
    <t>OPT01301-52022</t>
  </si>
  <si>
    <t>OPT01302-42022</t>
  </si>
  <si>
    <t>OPT01303-52022</t>
  </si>
  <si>
    <t>OPT01304-92021</t>
  </si>
  <si>
    <t>OPT01305-62022</t>
  </si>
  <si>
    <t>OPT01306-112021</t>
  </si>
  <si>
    <t>OPT01307-72022</t>
  </si>
  <si>
    <t>OPT01308-12022</t>
  </si>
  <si>
    <t>OPT01309-12022</t>
  </si>
  <si>
    <t>OPT01310-32022</t>
  </si>
  <si>
    <t>OPT01311-62022</t>
  </si>
  <si>
    <t>OPT01312-32022</t>
  </si>
  <si>
    <t>OPT01313-62022</t>
  </si>
  <si>
    <t>OPT01314-72022</t>
  </si>
  <si>
    <t>OPT01315-112021</t>
  </si>
  <si>
    <t>OPT01316-82022</t>
  </si>
  <si>
    <t>OPT01317-72022</t>
  </si>
  <si>
    <t>OPT01318-42022</t>
  </si>
  <si>
    <t>OPT01319-52021</t>
  </si>
  <si>
    <t>OPT01320-122021</t>
  </si>
  <si>
    <t>OPT01321-62022</t>
  </si>
  <si>
    <t>OPT01322-72022</t>
  </si>
  <si>
    <t>OPT01323-52022</t>
  </si>
  <si>
    <t>OPT01324-32022</t>
  </si>
  <si>
    <t>OPT01325-62022</t>
  </si>
  <si>
    <t>OPT01326-32022</t>
  </si>
  <si>
    <t>OPT01327-92022</t>
  </si>
  <si>
    <t>OPT01328-72022</t>
  </si>
  <si>
    <t>OPT01329-82022</t>
  </si>
  <si>
    <t>OPT01330-32021</t>
  </si>
  <si>
    <t>OPT01331-92021</t>
  </si>
  <si>
    <t>OPT01332-22022</t>
  </si>
  <si>
    <t>OPT01333-22022</t>
  </si>
  <si>
    <t>OPT01334-92020</t>
  </si>
  <si>
    <t>OPT01335-102021</t>
  </si>
  <si>
    <t>OPT01336-102021</t>
  </si>
  <si>
    <t>OPT01337-22022</t>
  </si>
  <si>
    <t>OPT01338-112021</t>
  </si>
  <si>
    <t>OPT01339-22022</t>
  </si>
  <si>
    <t>OPT01340-112021</t>
  </si>
  <si>
    <t>OPT01341-82022</t>
  </si>
  <si>
    <t>OPT01342-62022</t>
  </si>
  <si>
    <t>OPT01343-102021</t>
  </si>
  <si>
    <t>OPT01344-52022</t>
  </si>
  <si>
    <t>OPT01345-22022</t>
  </si>
  <si>
    <t>OPT01346-92021</t>
  </si>
  <si>
    <t>OPT01347-92020</t>
  </si>
  <si>
    <t>OPT01348-122021</t>
  </si>
  <si>
    <t>OPT01349-72022</t>
  </si>
  <si>
    <t>OPT01350-102021</t>
  </si>
  <si>
    <t>OPT01351-52022</t>
  </si>
  <si>
    <t>OPT01352-72022</t>
  </si>
  <si>
    <t>OPT01353-12022</t>
  </si>
  <si>
    <t>OPT01354-12022</t>
  </si>
  <si>
    <t>OPT01355-62021</t>
  </si>
  <si>
    <t>OPT01356-72022</t>
  </si>
  <si>
    <t>OPT01357-12022</t>
  </si>
  <si>
    <t>OPT01358-72022</t>
  </si>
  <si>
    <t>OPT01359-102021</t>
  </si>
  <si>
    <t>OPT01360-112021</t>
  </si>
  <si>
    <t>OPT01361-62022</t>
  </si>
  <si>
    <t>OPT01362-82022</t>
  </si>
  <si>
    <t>OPT01363-92021</t>
  </si>
  <si>
    <t>OPT01364-122021</t>
  </si>
  <si>
    <t>OPT01365-12022</t>
  </si>
  <si>
    <t>OPT01366-82022</t>
  </si>
  <si>
    <t>OPT01367-82022</t>
  </si>
  <si>
    <t>OPT01368-12021</t>
  </si>
  <si>
    <t>OPT01369-52022</t>
  </si>
  <si>
    <t>OPT01370-12022</t>
  </si>
  <si>
    <t>OPT01371-112021</t>
  </si>
  <si>
    <t>OPT01372-62022</t>
  </si>
  <si>
    <t>OPT01373-52022</t>
  </si>
  <si>
    <t>OPT01374-52022</t>
  </si>
  <si>
    <t>OPT01375-122021</t>
  </si>
  <si>
    <t>OPT01376-12022</t>
  </si>
  <si>
    <t>OPT01377-62022</t>
  </si>
  <si>
    <t>OPT01378-112021</t>
  </si>
  <si>
    <t>OPT01379-72022</t>
  </si>
  <si>
    <t>OPT01380-122021</t>
  </si>
  <si>
    <t>OPT01381-92021</t>
  </si>
  <si>
    <t>OPT01382-102021</t>
  </si>
  <si>
    <t>OPT01383-72022</t>
  </si>
  <si>
    <t>OPT01384-42022</t>
  </si>
  <si>
    <t>OPT01385-122021</t>
  </si>
  <si>
    <t>OPT01386-52022</t>
  </si>
  <si>
    <t>OPT01387-82021</t>
  </si>
  <si>
    <t>OPT01388-102021</t>
  </si>
  <si>
    <t>OPT01389-72022</t>
  </si>
  <si>
    <t>OPT01390-22022</t>
  </si>
  <si>
    <t>OPT01391-62022</t>
  </si>
  <si>
    <t>OPT01392-22022</t>
  </si>
  <si>
    <t>OPT01393-22022</t>
  </si>
  <si>
    <t>OPT01394-32022</t>
  </si>
  <si>
    <t>OPT01395-92021</t>
  </si>
  <si>
    <t>OPT01396-42022</t>
  </si>
  <si>
    <t>OPT01397-72022</t>
  </si>
  <si>
    <t>OPT01398-92022</t>
  </si>
  <si>
    <t>OPT01399-32022</t>
  </si>
  <si>
    <t>OPT01400-32022</t>
  </si>
  <si>
    <t>OPT01401-42022</t>
  </si>
  <si>
    <t>OPT01402-12022</t>
  </si>
  <si>
    <t>OPT01403-72022</t>
  </si>
  <si>
    <t>OPT01404-72022</t>
  </si>
  <si>
    <t>OPT01405-62022</t>
  </si>
  <si>
    <t>OPT01406-102021</t>
  </si>
  <si>
    <t>OPT01407-32022</t>
  </si>
  <si>
    <t>OPT01408-12022</t>
  </si>
  <si>
    <t>OPT01409-102021</t>
  </si>
  <si>
    <t>OPT01410-92021</t>
  </si>
  <si>
    <t>OPT01411-72022</t>
  </si>
  <si>
    <t>OPT01412-122021</t>
  </si>
  <si>
    <t>OPT01413-122021</t>
  </si>
  <si>
    <t>OPT01414-12022</t>
  </si>
  <si>
    <t>OPT01415-92021</t>
  </si>
  <si>
    <t>OPT01416-22022</t>
  </si>
  <si>
    <t>OPT01417-32022</t>
  </si>
  <si>
    <t>OPT01418-42022</t>
  </si>
  <si>
    <t>OPT01419-82022</t>
  </si>
  <si>
    <t>OPT01420-62022</t>
  </si>
  <si>
    <t>OPT01421-102021</t>
  </si>
  <si>
    <t>OPT01422-22022</t>
  </si>
  <si>
    <t>OPT01423-52022</t>
  </si>
  <si>
    <t>OPT01424-92021</t>
  </si>
  <si>
    <t>OPT01425-12022</t>
  </si>
  <si>
    <t>OPT01426-32022</t>
  </si>
  <si>
    <t>OPT01427-112021</t>
  </si>
  <si>
    <t>OPT01428-62022</t>
  </si>
  <si>
    <t>OPT01429-72022</t>
  </si>
  <si>
    <t>OPT01430-102021</t>
  </si>
  <si>
    <t>OPT01431-102021</t>
  </si>
  <si>
    <t>OPT01432-82022</t>
  </si>
  <si>
    <t>OPT01433-42022</t>
  </si>
  <si>
    <t>OPT01434-102021</t>
  </si>
  <si>
    <t>OPT01435-52022</t>
  </si>
  <si>
    <t>OPT01436-32022</t>
  </si>
  <si>
    <t>OPT01437-102021</t>
  </si>
  <si>
    <t>OPT01438-42022</t>
  </si>
  <si>
    <t>OPT01439-82022</t>
  </si>
  <si>
    <t>OPT01440-82022</t>
  </si>
  <si>
    <t>OPT01441-92021</t>
  </si>
  <si>
    <t>OPT01442-102021</t>
  </si>
  <si>
    <t>OPT01443-122021</t>
  </si>
  <si>
    <t>OPT01444-122021</t>
  </si>
  <si>
    <t>OPT01445-32022</t>
  </si>
  <si>
    <t>OPT01446-122021</t>
  </si>
  <si>
    <t>OPT01447-102021</t>
  </si>
  <si>
    <t>OPT01448-102021</t>
  </si>
  <si>
    <t>OPT01449-72021</t>
  </si>
  <si>
    <t>OPT01450-32022</t>
  </si>
  <si>
    <t>OPT01451-42022</t>
  </si>
  <si>
    <t>OPT01452-12022</t>
  </si>
  <si>
    <t>OPT01453-112021</t>
  </si>
  <si>
    <t>OPT01454-122021</t>
  </si>
  <si>
    <t>OPT01455-42022</t>
  </si>
  <si>
    <t>OPT01456-102021</t>
  </si>
  <si>
    <t>OPT01457-122021</t>
  </si>
  <si>
    <t>OPT01458-22022</t>
  </si>
  <si>
    <t>OPT01459-12022</t>
  </si>
  <si>
    <t>OPT01460-42022</t>
  </si>
  <si>
    <t>OPT01461-92021</t>
  </si>
  <si>
    <t>OPT01462-122020</t>
  </si>
  <si>
    <t>OPT01463-72022</t>
  </si>
  <si>
    <t>OPT01464-32022</t>
  </si>
  <si>
    <t>OPT01465-62022</t>
  </si>
  <si>
    <t>OPT01466-82022</t>
  </si>
  <si>
    <t>OPT01467-12022</t>
  </si>
  <si>
    <t>OPT01468-32022</t>
  </si>
  <si>
    <t>OPT01469-12022</t>
  </si>
  <si>
    <t>OPT01470-102021</t>
  </si>
  <si>
    <t>OPT01471-82022</t>
  </si>
  <si>
    <t>OPT01472-112021</t>
  </si>
  <si>
    <t>OPT01473-112021</t>
  </si>
  <si>
    <t>OPT01474-122021</t>
  </si>
  <si>
    <t>OPT01475-42020</t>
  </si>
  <si>
    <t>OPT01476-22022</t>
  </si>
  <si>
    <t>OPT01477-12022</t>
  </si>
  <si>
    <t>OPT01478-112020</t>
  </si>
  <si>
    <t>OPT01479-52022</t>
  </si>
  <si>
    <t>OPT01480-52022</t>
  </si>
  <si>
    <t>OPT01481-122021</t>
  </si>
  <si>
    <t>OPT01482-102021</t>
  </si>
  <si>
    <t>OPT01483-42022</t>
  </si>
  <si>
    <t>OPT01484-82022</t>
  </si>
  <si>
    <t>OPT01485-92021</t>
  </si>
  <si>
    <t>OPT01486-62022</t>
  </si>
  <si>
    <t>OPT01487-72022</t>
  </si>
  <si>
    <t>OPT01488-72022</t>
  </si>
  <si>
    <t>OPT01489-32022</t>
  </si>
  <si>
    <t>OPT01490-52022</t>
  </si>
  <si>
    <t>OPT01491-52021</t>
  </si>
  <si>
    <t>OPT01492-52022</t>
  </si>
  <si>
    <t>OPT01493-72022</t>
  </si>
  <si>
    <t>OPT01494-12022</t>
  </si>
  <si>
    <t>OPT01495-22022</t>
  </si>
  <si>
    <t>OPT01496-122021</t>
  </si>
  <si>
    <t>OPT01497-22022</t>
  </si>
  <si>
    <t>OPT01498-102021</t>
  </si>
  <si>
    <t>OPT01499-102021</t>
  </si>
  <si>
    <t>OPT01500-32022</t>
  </si>
  <si>
    <t>OPT01501-112021</t>
  </si>
  <si>
    <t>OPT01502-82021</t>
  </si>
  <si>
    <t>OPT01503-82022</t>
  </si>
  <si>
    <t>OPT01504-102021</t>
  </si>
  <si>
    <t>OPT01505-52022</t>
  </si>
  <si>
    <t>OPT01506-12022</t>
  </si>
  <si>
    <t>OPT01507-122021</t>
  </si>
  <si>
    <t>OPT01508-52022</t>
  </si>
  <si>
    <t>OPT01509-52022</t>
  </si>
  <si>
    <t>OPT01510-102021</t>
  </si>
  <si>
    <t>OPT01511-12022</t>
  </si>
  <si>
    <t>OPT01512-12022</t>
  </si>
  <si>
    <t>OPT01513-52022</t>
  </si>
  <si>
    <t>OPT01514-72022</t>
  </si>
  <si>
    <t>OPT01515-72022</t>
  </si>
  <si>
    <t>OPT01516-52022</t>
  </si>
  <si>
    <t>OPT01517-72021</t>
  </si>
  <si>
    <t>OPT01518-72022</t>
  </si>
  <si>
    <t>OPT01519-102021</t>
  </si>
  <si>
    <t>OPT01520-22022</t>
  </si>
  <si>
    <t>OPT01521-72022</t>
  </si>
  <si>
    <t>OPT01522-92020</t>
  </si>
  <si>
    <t>OPT01523-92021</t>
  </si>
  <si>
    <t>OPT01524-62022</t>
  </si>
  <si>
    <t>OPT01525-52022</t>
  </si>
  <si>
    <t>OPT01526-72022</t>
  </si>
  <si>
    <t>OPT01527-72022</t>
  </si>
  <si>
    <t>OPT01528-122021</t>
  </si>
  <si>
    <t>OPT01529-42022</t>
  </si>
  <si>
    <t>OPT01530-112021</t>
  </si>
  <si>
    <t>OPT01531-52022</t>
  </si>
  <si>
    <t>OPT01532-12022</t>
  </si>
  <si>
    <t>OPT01533-52022</t>
  </si>
  <si>
    <t>OPT01534-72022</t>
  </si>
  <si>
    <t>OPT01535-72022</t>
  </si>
  <si>
    <t>OPT01536-32022</t>
  </si>
  <si>
    <t>OPT01537-72022</t>
  </si>
  <si>
    <t>OPT01538-102021</t>
  </si>
  <si>
    <t>OPT01539-12021</t>
  </si>
  <si>
    <t>OPT01540-42021</t>
  </si>
  <si>
    <t>OPT01541-42022</t>
  </si>
  <si>
    <t>OPT01542-42022</t>
  </si>
  <si>
    <t>OPT01543-52020</t>
  </si>
  <si>
    <t>OPT01544-52020</t>
  </si>
  <si>
    <t>OPT01545-122021</t>
  </si>
  <si>
    <t>OPT01546-82021</t>
  </si>
  <si>
    <t>OPT01547-22022</t>
  </si>
  <si>
    <t>OPT01548-62022</t>
  </si>
  <si>
    <t>OPT01549-52022</t>
  </si>
  <si>
    <t>OPT01550-32021</t>
  </si>
  <si>
    <t>OPT01551-42022</t>
  </si>
  <si>
    <t>OPT01552-112021</t>
  </si>
  <si>
    <t>OPT01553-72022</t>
  </si>
  <si>
    <t>OPT01554-92021</t>
  </si>
  <si>
    <t>OPT01555-52022</t>
  </si>
  <si>
    <t>OPT01556-52021</t>
  </si>
  <si>
    <t>OPT01557-102021</t>
  </si>
  <si>
    <t>OPT01558-72022</t>
  </si>
  <si>
    <t>OPT01559-92021</t>
  </si>
  <si>
    <t>OPT01560-102021</t>
  </si>
  <si>
    <t>OPT01561-122021</t>
  </si>
  <si>
    <t>OPT01562-32022</t>
  </si>
  <si>
    <t>OPT01563-52022</t>
  </si>
  <si>
    <t>OPT01564-22022</t>
  </si>
  <si>
    <t>OPT01565-122021</t>
  </si>
  <si>
    <t>OPT01566-72022</t>
  </si>
  <si>
    <t>OPT01567-52022</t>
  </si>
  <si>
    <t>OPT01568-82022</t>
  </si>
  <si>
    <t>OPT01569-72022</t>
  </si>
  <si>
    <t>OPT01570-102021</t>
  </si>
  <si>
    <t>OPT01571-72022</t>
  </si>
  <si>
    <t>OPT01572-72022</t>
  </si>
  <si>
    <t>OPT01573-112021</t>
  </si>
  <si>
    <t>OPT01574-12022</t>
  </si>
  <si>
    <t>OPT01575-112021</t>
  </si>
  <si>
    <t>OPT01576-62022</t>
  </si>
  <si>
    <t>OPT01577-42022</t>
  </si>
  <si>
    <t>OPT01578-82022</t>
  </si>
  <si>
    <t>OPT01579-82021</t>
  </si>
  <si>
    <t>OPT01580-92021</t>
  </si>
  <si>
    <t>OPT01581-62021</t>
  </si>
  <si>
    <t>OPT01582-72022</t>
  </si>
  <si>
    <t>OPT01583-42022</t>
  </si>
  <si>
    <t>OPT01584-22022</t>
  </si>
  <si>
    <t>OPT01585-122021</t>
  </si>
  <si>
    <t>OPT01586-72022</t>
  </si>
  <si>
    <t>OPT01587-112021</t>
  </si>
  <si>
    <t>OPT01588-12022</t>
  </si>
  <si>
    <t>OPT01589-112021</t>
  </si>
  <si>
    <t>OPT01590-112022</t>
  </si>
  <si>
    <t>OPT01591-72022</t>
  </si>
  <si>
    <t>OPT01592-102021</t>
  </si>
  <si>
    <t>OPT01593-122021</t>
  </si>
  <si>
    <t>OPT01594-92021</t>
  </si>
  <si>
    <t>OPT01595-52022</t>
  </si>
  <si>
    <t>OPT01596-32022</t>
  </si>
  <si>
    <t>OPT01597-82020</t>
  </si>
  <si>
    <t>OPT01598-62022</t>
  </si>
  <si>
    <t>OPT01599-62022</t>
  </si>
  <si>
    <t>OPT01600-52021</t>
  </si>
  <si>
    <t>OPT01601-62022</t>
  </si>
  <si>
    <t>OPT01602-72022</t>
  </si>
  <si>
    <t>OPT01603-122021</t>
  </si>
  <si>
    <t>OPT01604-12022</t>
  </si>
  <si>
    <t>OPT01605-72022</t>
  </si>
  <si>
    <t>OPT01606-72022</t>
  </si>
  <si>
    <t>OPT01607-22022</t>
  </si>
  <si>
    <t>OPT01608-102021</t>
  </si>
  <si>
    <t>OPT01609-32022</t>
  </si>
  <si>
    <t>OPT01610-112021</t>
  </si>
  <si>
    <t>OPT01611-112021</t>
  </si>
  <si>
    <t>OPT01612-52022</t>
  </si>
  <si>
    <t>OPT01613-92022</t>
  </si>
  <si>
    <t>OPT01614-72022</t>
  </si>
  <si>
    <t>OPT01615-72022</t>
  </si>
  <si>
    <t>OPT01616-72022</t>
  </si>
  <si>
    <t>OPT01617-102021</t>
  </si>
  <si>
    <t>OPT01618-102021</t>
  </si>
  <si>
    <t>OPT01619-102020</t>
  </si>
  <si>
    <t>OPT01620-12022</t>
  </si>
  <si>
    <t>OPT01621-12022</t>
  </si>
  <si>
    <t>OPT01622-72022</t>
  </si>
  <si>
    <t>OPT01623-82021</t>
  </si>
  <si>
    <t>OPT01624-82022</t>
  </si>
  <si>
    <t>OPT01625-22022</t>
  </si>
  <si>
    <t>OPT01626-42022</t>
  </si>
  <si>
    <t>OPT01627-72022</t>
  </si>
  <si>
    <t>OPT01628-42022</t>
  </si>
  <si>
    <t>OPT01629-92021</t>
  </si>
  <si>
    <t>OPT01630-62022</t>
  </si>
  <si>
    <t>OPT01631-92021</t>
  </si>
  <si>
    <t>OPT01632-12022</t>
  </si>
  <si>
    <t>OPT01633-62022</t>
  </si>
  <si>
    <t>OPT01634-82021</t>
  </si>
  <si>
    <t>OPT01635-12022</t>
  </si>
  <si>
    <t>OPT01636-22022</t>
  </si>
  <si>
    <t>OPT01637-122021</t>
  </si>
  <si>
    <t>OPT01638-32022</t>
  </si>
  <si>
    <t>OPT01639-42022</t>
  </si>
  <si>
    <t>OPT01640-82021</t>
  </si>
  <si>
    <t>OPT01641-42022</t>
  </si>
  <si>
    <t>OPT01642-12022</t>
  </si>
  <si>
    <t>OPT01643-62022</t>
  </si>
  <si>
    <t>OPT01644-72022</t>
  </si>
  <si>
    <t>OPT01645-52022</t>
  </si>
  <si>
    <t>OPT01646-102021</t>
  </si>
  <si>
    <t>OPT01647-32022</t>
  </si>
  <si>
    <t>OPT01648-102021</t>
  </si>
  <si>
    <t>OPT01649-102021</t>
  </si>
  <si>
    <t>OPT01650-22022</t>
  </si>
  <si>
    <t>OPT01651-72022</t>
  </si>
  <si>
    <t>OPT01652-122021</t>
  </si>
  <si>
    <t>OPT01653-22022</t>
  </si>
  <si>
    <t>OPT01654-122021</t>
  </si>
  <si>
    <t>OPT01655-62022</t>
  </si>
  <si>
    <t>OPT01656-52022</t>
  </si>
  <si>
    <t>OPT01657-82022</t>
  </si>
  <si>
    <t>OPT01658-102021</t>
  </si>
  <si>
    <t>OPT01659-82022</t>
  </si>
  <si>
    <t>OPT01660-22022</t>
  </si>
  <si>
    <t>OPT01661-52022</t>
  </si>
  <si>
    <t>OPT01662-42021</t>
  </si>
  <si>
    <t>OPT01663-82022</t>
  </si>
  <si>
    <t>OPT01664-22022</t>
  </si>
  <si>
    <t>OPT01665-52022</t>
  </si>
  <si>
    <t>OPT01666-32022</t>
  </si>
  <si>
    <t>OPT01667-32022</t>
  </si>
  <si>
    <t>OPT01668-82022</t>
  </si>
  <si>
    <t>OPT01669-122021</t>
  </si>
  <si>
    <t>OPT01670-92021</t>
  </si>
  <si>
    <t>OPT01671-112021</t>
  </si>
  <si>
    <t>OPT01672-42022</t>
  </si>
  <si>
    <t>OPT01673-22022</t>
  </si>
  <si>
    <t>OPT01674-82022</t>
  </si>
  <si>
    <t>OPT01675-22022</t>
  </si>
  <si>
    <t>OPT01676-82021</t>
  </si>
  <si>
    <t>OPT01677-52022</t>
  </si>
  <si>
    <t>OPT01678-92022</t>
  </si>
  <si>
    <t>OPT01679-102021</t>
  </si>
  <si>
    <t>OPT01680-122020</t>
  </si>
  <si>
    <t>OPT01681-72022</t>
  </si>
  <si>
    <t>OPT01682-92022</t>
  </si>
  <si>
    <t>OPT01683-122021</t>
  </si>
  <si>
    <t>OPT01684-52022</t>
  </si>
  <si>
    <t>OPT01685-62021</t>
  </si>
  <si>
    <t>OPT01686-42022</t>
  </si>
  <si>
    <t>OPT01687-52022</t>
  </si>
  <si>
    <t>OPT01688-82022</t>
  </si>
  <si>
    <t>OPT01689-122022</t>
  </si>
  <si>
    <t>OPT01690-32022</t>
  </si>
  <si>
    <t>OPT01691-102021</t>
  </si>
  <si>
    <t>OPT01692-32022</t>
  </si>
  <si>
    <t>OPT01693-22022</t>
  </si>
  <si>
    <t>OPT01694-22022</t>
  </si>
  <si>
    <t>OPT01695-112021</t>
  </si>
  <si>
    <t>OPT01696-22022</t>
  </si>
  <si>
    <t>OPT01697-22022</t>
  </si>
  <si>
    <t>OPT01698-52022</t>
  </si>
  <si>
    <t>OPT01699-62022</t>
  </si>
  <si>
    <t>OPT01700-102021</t>
  </si>
  <si>
    <t>OPT01701-12023</t>
  </si>
  <si>
    <t>OPT01702-82021</t>
  </si>
  <si>
    <t>OPT01703-82021</t>
  </si>
  <si>
    <t>OPT01704-52022</t>
  </si>
  <si>
    <t>OPT01705-32020</t>
  </si>
  <si>
    <t>OPT01706-92021</t>
  </si>
  <si>
    <t>OPT01707-62022</t>
  </si>
  <si>
    <t>OPT01708-72022</t>
  </si>
  <si>
    <t>OPT01709-92021</t>
  </si>
  <si>
    <t>OPT01710-12022</t>
  </si>
  <si>
    <t>OPT01711-62022</t>
  </si>
  <si>
    <t>OPT01712-102021</t>
  </si>
  <si>
    <t>OPT01713-102021</t>
  </si>
  <si>
    <t>OPT01714-122021</t>
  </si>
  <si>
    <t>OPT01715-72022</t>
  </si>
  <si>
    <t>OPT01716-62020</t>
  </si>
  <si>
    <t>OPT01717-52022</t>
  </si>
  <si>
    <t>OPT01718-112021</t>
  </si>
  <si>
    <t>OPT01719-122021</t>
  </si>
  <si>
    <t>OPT01720-82022</t>
  </si>
  <si>
    <t>OPT01721-92021</t>
  </si>
  <si>
    <t>OPT01722-32022</t>
  </si>
  <si>
    <t>OPT01723-82021</t>
  </si>
  <si>
    <t>OPT01724-122021</t>
  </si>
  <si>
    <t>OPT01725-52022</t>
  </si>
  <si>
    <t>OPT01726-62022</t>
  </si>
  <si>
    <t>OPT01727-42022</t>
  </si>
  <si>
    <t>OPT01728-42022</t>
  </si>
  <si>
    <t>OPT01729-62022</t>
  </si>
  <si>
    <t>OPT01730-22022</t>
  </si>
  <si>
    <t>OPT01731-52022</t>
  </si>
  <si>
    <t>OPT01732-12022</t>
  </si>
  <si>
    <t>OPT01733-82022</t>
  </si>
  <si>
    <t>OPT01734-12022</t>
  </si>
  <si>
    <t>OPT01735-72022</t>
  </si>
  <si>
    <t>OPT01736-62022</t>
  </si>
  <si>
    <t>OPT01737-72022</t>
  </si>
  <si>
    <t>OPT01738-22022</t>
  </si>
  <si>
    <t>OPT01739-72022</t>
  </si>
  <si>
    <t>OPT01740-12022</t>
  </si>
  <si>
    <t>OPT01741-12022</t>
  </si>
  <si>
    <t>OPT01742-62022</t>
  </si>
  <si>
    <t>OPT01743-42022</t>
  </si>
  <si>
    <t>OPT01744-32022</t>
  </si>
  <si>
    <t>OPT01745-102021</t>
  </si>
  <si>
    <t>OPT01746-52020</t>
  </si>
  <si>
    <t>OPT01747-32022</t>
  </si>
  <si>
    <t>OPT01748-52022</t>
  </si>
  <si>
    <t>OPT01749-122021</t>
  </si>
  <si>
    <t>OPT01750-72022</t>
  </si>
  <si>
    <t>OPT01751-122021</t>
  </si>
  <si>
    <t>OPT01752-62022</t>
  </si>
  <si>
    <t>OPT01753-122021</t>
  </si>
  <si>
    <t>OPT01754-12022</t>
  </si>
  <si>
    <t>OPT01755-92021</t>
  </si>
  <si>
    <t>OPT01756-12022</t>
  </si>
  <si>
    <t>OPT01757-122022</t>
  </si>
  <si>
    <t>OPT01758-62022</t>
  </si>
  <si>
    <t>OPT01759-42022</t>
  </si>
  <si>
    <t>OPT01760-72022</t>
  </si>
  <si>
    <t>OPT01761-92021</t>
  </si>
  <si>
    <t>OPT01762-12022</t>
  </si>
  <si>
    <t>OPT01763-12022</t>
  </si>
  <si>
    <t>OPT01764-42022</t>
  </si>
  <si>
    <t>OPT01765-92021</t>
  </si>
  <si>
    <t>OPT01766-32022</t>
  </si>
  <si>
    <t>OPT01767-82021</t>
  </si>
  <si>
    <t>OPT01768-42022</t>
  </si>
  <si>
    <t>OPT01769-62022</t>
  </si>
  <si>
    <t>OPT01770-92021</t>
  </si>
  <si>
    <t>OPT01771-122021</t>
  </si>
  <si>
    <t>OPT01772-122021</t>
  </si>
  <si>
    <t>OPT01773-82021</t>
  </si>
  <si>
    <t>OPT01774-72022</t>
  </si>
  <si>
    <t>OPT01775-122021</t>
  </si>
  <si>
    <t>OPT01776-52022</t>
  </si>
  <si>
    <t>OPT01777-22022</t>
  </si>
  <si>
    <t>OPT01778-32022</t>
  </si>
  <si>
    <t>OPT01779-52022</t>
  </si>
  <si>
    <t>OPT01780-122021</t>
  </si>
  <si>
    <t>OPT01781-32022</t>
  </si>
  <si>
    <t>OPT01782-22022</t>
  </si>
  <si>
    <t>OPT01783-42022</t>
  </si>
  <si>
    <t>OPT01784-112021</t>
  </si>
  <si>
    <t>OPT01785-82022</t>
  </si>
  <si>
    <t>OPT01786-122021</t>
  </si>
  <si>
    <t>OPT01787-22021</t>
  </si>
  <si>
    <t>OPT01788-112021</t>
  </si>
  <si>
    <t>OPT01789-12022</t>
  </si>
  <si>
    <t>OPT01790-82022</t>
  </si>
  <si>
    <t>OPT01791-72022</t>
  </si>
  <si>
    <t>OPT01792-62022</t>
  </si>
  <si>
    <t>OPT01793-102020</t>
  </si>
  <si>
    <t>OPT01794-32022</t>
  </si>
  <si>
    <t>OPT01795-52022</t>
  </si>
  <si>
    <t>OPT01796-92021</t>
  </si>
  <si>
    <t>OPT01797-122021</t>
  </si>
  <si>
    <t>OPT01798-92021</t>
  </si>
  <si>
    <t>OPT01799-12022</t>
  </si>
  <si>
    <t>OPT01800-82022</t>
  </si>
  <si>
    <t>OPT01801-32022</t>
  </si>
  <si>
    <t>OPT01802-82021</t>
  </si>
  <si>
    <t>OPT01803-42022</t>
  </si>
  <si>
    <t>OPT01804-82022</t>
  </si>
  <si>
    <t>OPT01805-82022</t>
  </si>
  <si>
    <t>OPT01806-12022</t>
  </si>
  <si>
    <t>OPT01807-22022</t>
  </si>
  <si>
    <t>OPT01808-72022</t>
  </si>
  <si>
    <t>OPT01809-62022</t>
  </si>
  <si>
    <t>OPT01810-82022</t>
  </si>
  <si>
    <t>OPT01811-62022</t>
  </si>
  <si>
    <t>OPT01812-92021</t>
  </si>
  <si>
    <t>OPT01813-92021</t>
  </si>
  <si>
    <t>OPT01814-82021</t>
  </si>
  <si>
    <t>OPT01815-22022</t>
  </si>
  <si>
    <t>OPT01816-72022</t>
  </si>
  <si>
    <t>OPT01817-92021</t>
  </si>
  <si>
    <t>OPT01818-82022</t>
  </si>
  <si>
    <t>OPT01819-42022</t>
  </si>
  <si>
    <t>OPT01820-72022</t>
  </si>
  <si>
    <t>OPT01821-22022</t>
  </si>
  <si>
    <t>OPT01822-42022</t>
  </si>
  <si>
    <t>OPT01823-82022</t>
  </si>
  <si>
    <t>OPT01824-72022</t>
  </si>
  <si>
    <t>OPT01825-22021</t>
  </si>
  <si>
    <t>OPT01826-42022</t>
  </si>
  <si>
    <t>OPT01827-82022</t>
  </si>
  <si>
    <t>OPT01828-32022</t>
  </si>
  <si>
    <t>OPT01829-42022</t>
  </si>
  <si>
    <t>OPT01830-72022</t>
  </si>
  <si>
    <t>OPT01831-12022</t>
  </si>
  <si>
    <t>OPT01832-52022</t>
  </si>
  <si>
    <t>OPT01833-32022</t>
  </si>
  <si>
    <t>OPT01834-52022</t>
  </si>
  <si>
    <t>OPT01835-32022</t>
  </si>
  <si>
    <t>OPT01836-42022</t>
  </si>
  <si>
    <t>OPT01837-12022</t>
  </si>
  <si>
    <t>OPT01838-12022</t>
  </si>
  <si>
    <t>OPT01839-122020</t>
  </si>
  <si>
    <t>OPT01840-42022</t>
  </si>
  <si>
    <t>OPT01841-102021</t>
  </si>
  <si>
    <t>OPT01842-22022</t>
  </si>
  <si>
    <t>OPT01843-12022</t>
  </si>
  <si>
    <t>OPT01844-22022</t>
  </si>
  <si>
    <t>OPT01845-72022</t>
  </si>
  <si>
    <t>OPT01846-32022</t>
  </si>
  <si>
    <t>OPT01847-62022</t>
  </si>
  <si>
    <t>OPT01848-72022</t>
  </si>
  <si>
    <t>OPT01849-22022</t>
  </si>
  <si>
    <t>OPT01850-62022</t>
  </si>
  <si>
    <t>OPT01851-72021</t>
  </si>
  <si>
    <t>OPT01852-72022</t>
  </si>
  <si>
    <t>OPT01853-32022</t>
  </si>
  <si>
    <t>OPT01854-82022</t>
  </si>
  <si>
    <t>OPT01855-62022</t>
  </si>
  <si>
    <t>OPT01856-62022</t>
  </si>
  <si>
    <t>OPT01857-72021</t>
  </si>
  <si>
    <t>OPT01858-72022</t>
  </si>
  <si>
    <t>OPT01859-12022</t>
  </si>
  <si>
    <t>OPT01860-112021</t>
  </si>
  <si>
    <t>OPT01861-22021</t>
  </si>
  <si>
    <t>OPT01862-62022</t>
  </si>
  <si>
    <t>OPT01863-32022</t>
  </si>
  <si>
    <t>OPT01864-22021</t>
  </si>
  <si>
    <t>OPT01865-12022</t>
  </si>
  <si>
    <t>OPT01866-12022</t>
  </si>
  <si>
    <t>OPT01867-82022</t>
  </si>
  <si>
    <t>OPT01868-122021</t>
  </si>
  <si>
    <t>OPT01869-122021</t>
  </si>
  <si>
    <t>OPT01870-72022</t>
  </si>
  <si>
    <t>OPT01871-112021</t>
  </si>
  <si>
    <t>OPT01872-62022</t>
  </si>
  <si>
    <t>OPT01873-42020</t>
  </si>
  <si>
    <t>OPT01874-122021</t>
  </si>
  <si>
    <t>OPT01875-92022</t>
  </si>
  <si>
    <t>OPT01876-22021</t>
  </si>
  <si>
    <t>OPT01877-122021</t>
  </si>
  <si>
    <t>OPT01878-52022</t>
  </si>
  <si>
    <t>OPT01879-72022</t>
  </si>
  <si>
    <t>OPT01880-42022</t>
  </si>
  <si>
    <t>OPT01881-52020</t>
  </si>
  <si>
    <t>OPT01882-62022</t>
  </si>
  <si>
    <t>OPT01883-62022</t>
  </si>
  <si>
    <t>OPT01884-82022</t>
  </si>
  <si>
    <t>OPT01885-92021</t>
  </si>
  <si>
    <t>OPT01886-62022</t>
  </si>
  <si>
    <t>OPT01887-82022</t>
  </si>
  <si>
    <t>OPT01888-52022</t>
  </si>
  <si>
    <t>OPT01889-92022</t>
  </si>
  <si>
    <t>OPT01890-12022</t>
  </si>
  <si>
    <t>OPT01891-42022</t>
  </si>
  <si>
    <t>OPT01892-12022</t>
  </si>
  <si>
    <t>OPT01893-112021</t>
  </si>
  <si>
    <t>OPT01894-32022</t>
  </si>
  <si>
    <t>OPT01895-12022</t>
  </si>
  <si>
    <t>OPT01896-12022</t>
  </si>
  <si>
    <t>OPT01897-82022</t>
  </si>
  <si>
    <t>OPT01898-92021</t>
  </si>
  <si>
    <t>OPT01899-82022</t>
  </si>
  <si>
    <t>OPT01900-32022</t>
  </si>
  <si>
    <t>OPT01901-42022</t>
  </si>
  <si>
    <t>OPT01902-82022</t>
  </si>
  <si>
    <t>OPT01903-52022</t>
  </si>
  <si>
    <t>OPT01904-62022</t>
  </si>
  <si>
    <t>OPT01905-22022</t>
  </si>
  <si>
    <t>OPT01906-62022</t>
  </si>
  <si>
    <t>OPT01907-92021</t>
  </si>
  <si>
    <t>OPT01908-72022</t>
  </si>
  <si>
    <t>OPT01909-32022</t>
  </si>
  <si>
    <t>OPT01910-72022</t>
  </si>
  <si>
    <t>OPT01911-72022</t>
  </si>
  <si>
    <t>OPT01912-12022</t>
  </si>
  <si>
    <t>OPT01913-52022</t>
  </si>
  <si>
    <t>OPT01914-32021</t>
  </si>
  <si>
    <t>OPT01915-62022</t>
  </si>
  <si>
    <t>OPT01916-112021</t>
  </si>
  <si>
    <t>OPT01917-22022</t>
  </si>
  <si>
    <t>OPT01918-12022</t>
  </si>
  <si>
    <t>OPT01919-72022</t>
  </si>
  <si>
    <t>OPT01920-12022</t>
  </si>
  <si>
    <t>OPT01921-112021</t>
  </si>
  <si>
    <t>OPT01922-72022</t>
  </si>
  <si>
    <t>OPT01923-12022</t>
  </si>
  <si>
    <t>OPT01924-72022</t>
  </si>
  <si>
    <t>OPT01925-52022</t>
  </si>
  <si>
    <t>OPT01926-12023</t>
  </si>
  <si>
    <t>OPT01927-22022</t>
  </si>
  <si>
    <t>OPT01928-52022</t>
  </si>
  <si>
    <t>OPT01929-82021</t>
  </si>
  <si>
    <t>OPT01930-72022</t>
  </si>
  <si>
    <t>OPT01931-102021</t>
  </si>
  <si>
    <t>OPT01932-32021</t>
  </si>
  <si>
    <t>OPT01933-52022</t>
  </si>
  <si>
    <t>OPT01934-22022</t>
  </si>
  <si>
    <t>OPT01935-52022</t>
  </si>
  <si>
    <t>OPT01936-72021</t>
  </si>
  <si>
    <t>OPT01937-32022</t>
  </si>
  <si>
    <t>OPT01938-102021</t>
  </si>
  <si>
    <t>OPT01939-52022</t>
  </si>
  <si>
    <t>OPT01940-32022</t>
  </si>
  <si>
    <t>OPT01941-62022</t>
  </si>
  <si>
    <t>OPT01942-92021</t>
  </si>
  <si>
    <t>OPT01943-32022</t>
  </si>
  <si>
    <t>OPT01944-112021</t>
  </si>
  <si>
    <t>OPT01945-32022</t>
  </si>
  <si>
    <t>OPT01946-102021</t>
  </si>
  <si>
    <t>OPT01947-62021</t>
  </si>
  <si>
    <t>OPT01948-62022</t>
  </si>
  <si>
    <t>OPT01949-72022</t>
  </si>
  <si>
    <t>OPT01950-32022</t>
  </si>
  <si>
    <t>OPT01951-92020</t>
  </si>
  <si>
    <t>OPT01952-82021</t>
  </si>
  <si>
    <t>OPT01953-122021</t>
  </si>
  <si>
    <t>OPT01954-72022</t>
  </si>
  <si>
    <t>OPT01955-52022</t>
  </si>
  <si>
    <t>OPT01956-22022</t>
  </si>
  <si>
    <t>OPT01957-92021</t>
  </si>
  <si>
    <t>OPT01958-52022</t>
  </si>
  <si>
    <t>OPT01959-62022</t>
  </si>
  <si>
    <t>OPT01960-22022</t>
  </si>
  <si>
    <t>OPT01961-102021</t>
  </si>
  <si>
    <t>OPT01962-32022</t>
  </si>
  <si>
    <t>OPT01963-42022</t>
  </si>
  <si>
    <t>OPT01964-72022</t>
  </si>
  <si>
    <t>OPT01965-112021</t>
  </si>
  <si>
    <t>OPT01966-72020</t>
  </si>
  <si>
    <t>OPT01967-52022</t>
  </si>
  <si>
    <t>OPT01968-122021</t>
  </si>
  <si>
    <t>OPT01969-102021</t>
  </si>
  <si>
    <t>OPT01970-32022</t>
  </si>
  <si>
    <t>OPT01971-122021</t>
  </si>
  <si>
    <t>OPT01972-112021</t>
  </si>
  <si>
    <t>OPT01973-112021</t>
  </si>
  <si>
    <t>OPT01974-112021</t>
  </si>
  <si>
    <t>OPT01975-22022</t>
  </si>
  <si>
    <t>OPT01976-122021</t>
  </si>
  <si>
    <t>OPT01977-52022</t>
  </si>
  <si>
    <t>OPT01978-82021</t>
  </si>
  <si>
    <t>OPT01979-102021</t>
  </si>
  <si>
    <t>OPT01980-102021</t>
  </si>
  <si>
    <t>OPT01981-22022</t>
  </si>
  <si>
    <t>OPT01982-72022</t>
  </si>
  <si>
    <t>OPT01983-12022</t>
  </si>
  <si>
    <t>OPT01984-12022</t>
  </si>
  <si>
    <t>OPT01985-42022</t>
  </si>
  <si>
    <t>OPT01986-122021</t>
  </si>
  <si>
    <t>OPT01987-92021</t>
  </si>
  <si>
    <t>OPT01988-112021</t>
  </si>
  <si>
    <t>OPT01989-112021</t>
  </si>
  <si>
    <t>OPT01990-102021</t>
  </si>
  <si>
    <t>OPT01991-122021</t>
  </si>
  <si>
    <t>OPT01992-22022</t>
  </si>
  <si>
    <t>OPT01993-112021</t>
  </si>
  <si>
    <t>OPT01994-122021</t>
  </si>
  <si>
    <t>OPT01995-12022</t>
  </si>
  <si>
    <t>OPT01996-72022</t>
  </si>
  <si>
    <t>OPT01997-102021</t>
  </si>
  <si>
    <t>OPT01998-42022</t>
  </si>
  <si>
    <t>OPT01999-32022</t>
  </si>
  <si>
    <t>OPT02000-22022</t>
  </si>
  <si>
    <t>OPT02001-32022</t>
  </si>
  <si>
    <t>OPT02002-82022</t>
  </si>
  <si>
    <t>OPT02003-112021</t>
  </si>
  <si>
    <t>OPT02004-92021</t>
  </si>
  <si>
    <t>OPT02005-12022</t>
  </si>
  <si>
    <t>OPT02006-72022</t>
  </si>
  <si>
    <t>OPT02007-102021</t>
  </si>
  <si>
    <t>OPT02008-62022</t>
  </si>
  <si>
    <t>OPT02009-82022</t>
  </si>
  <si>
    <t>OPT02010-42022</t>
  </si>
  <si>
    <t>OPT02011-42022</t>
  </si>
  <si>
    <t>OPT02012-92022</t>
  </si>
  <si>
    <t>OPT02013-22022</t>
  </si>
  <si>
    <t>OPT02014-62022</t>
  </si>
  <si>
    <t>OPT02015-42022</t>
  </si>
  <si>
    <t>OPT02016-92021</t>
  </si>
  <si>
    <t>OPT02017-42022</t>
  </si>
  <si>
    <t>OPT02018-32022</t>
  </si>
  <si>
    <t>OPT02019-52022</t>
  </si>
  <si>
    <t>OPT02020-112021</t>
  </si>
  <si>
    <t>OPT02021-22022</t>
  </si>
  <si>
    <t>OPT02022-72022</t>
  </si>
  <si>
    <t>OPT02023-12022</t>
  </si>
  <si>
    <t>OPT02024-52022</t>
  </si>
  <si>
    <t>OPT02025-112020</t>
  </si>
  <si>
    <t>OPT02026-122021</t>
  </si>
  <si>
    <t>OPT02027-102021</t>
  </si>
  <si>
    <t>OPT02028-62022</t>
  </si>
  <si>
    <t>OPT02029-82022</t>
  </si>
  <si>
    <t>OPT02030-112021</t>
  </si>
  <si>
    <t>OPT02031-72022</t>
  </si>
  <si>
    <t>OPT02032-62022</t>
  </si>
  <si>
    <t>OPT02033-72022</t>
  </si>
  <si>
    <t>OPT02034-42022</t>
  </si>
  <si>
    <t>OPT02035-12022</t>
  </si>
  <si>
    <t>OPT02036-112020</t>
  </si>
  <si>
    <t>OPT02037-112021</t>
  </si>
  <si>
    <t>OPT02038-72022</t>
  </si>
  <si>
    <t>OPT02039-72022</t>
  </si>
  <si>
    <t>OPT02040-92021</t>
  </si>
  <si>
    <t>OPT02041-22022</t>
  </si>
  <si>
    <t>OPT02042-122021</t>
  </si>
  <si>
    <t>OPT02043-102021</t>
  </si>
  <si>
    <t>OPT02044-42022</t>
  </si>
  <si>
    <t>OPT02045-32022</t>
  </si>
  <si>
    <t>OPT02046-92021</t>
  </si>
  <si>
    <t>OPT02047-92021</t>
  </si>
  <si>
    <t>OPT02048-122021</t>
  </si>
  <si>
    <t>OPT02049-72022</t>
  </si>
  <si>
    <t>OPT02050-72022</t>
  </si>
  <si>
    <t>OPT02051-22022</t>
  </si>
  <si>
    <t>OPT02052-102021</t>
  </si>
  <si>
    <t>OPT02053-82022</t>
  </si>
  <si>
    <t>OPT02054-72022</t>
  </si>
  <si>
    <t>OPT02055-52022</t>
  </si>
  <si>
    <t>OPT02056-72022</t>
  </si>
  <si>
    <t>OPT02057-42022</t>
  </si>
  <si>
    <t>OPT02058-52022</t>
  </si>
  <si>
    <t>OPT02059-32022</t>
  </si>
  <si>
    <t>OPT02060-22022</t>
  </si>
  <si>
    <t>OPT02061-42022</t>
  </si>
  <si>
    <t>OPT02062-92020</t>
  </si>
  <si>
    <t>OPT02063-22022</t>
  </si>
  <si>
    <t>OPT02064-22022</t>
  </si>
  <si>
    <t>OPT02065-72022</t>
  </si>
  <si>
    <t>OPT02066-62022</t>
  </si>
  <si>
    <t>OPT02067-22022</t>
  </si>
  <si>
    <t>OPT02068-72022</t>
  </si>
  <si>
    <t>OPT02069-22022</t>
  </si>
  <si>
    <t>OPT02070-32022</t>
  </si>
  <si>
    <t>OPT02071-32022</t>
  </si>
  <si>
    <t>OPT02072-62022</t>
  </si>
  <si>
    <t>OPT02073-102021</t>
  </si>
  <si>
    <t>OPT02074-12022</t>
  </si>
  <si>
    <t>OPT02075-42022</t>
  </si>
  <si>
    <t>OPT02076-82020</t>
  </si>
  <si>
    <t>OPT02077-62022</t>
  </si>
  <si>
    <t>OPT02078-112021</t>
  </si>
  <si>
    <t>OPT02079-22022</t>
  </si>
  <si>
    <t>OPT02080-112021</t>
  </si>
  <si>
    <t>OPT02081-82022</t>
  </si>
  <si>
    <t>OPT02082-112021</t>
  </si>
  <si>
    <t>OPT02083-32022</t>
  </si>
  <si>
    <t>OPT02084-52022</t>
  </si>
  <si>
    <t>OPT02085-72022</t>
  </si>
  <si>
    <t>OPT02086-32022</t>
  </si>
  <si>
    <t>OPT02087-72022</t>
  </si>
  <si>
    <t>OPT02088-62022</t>
  </si>
  <si>
    <t>OPT02089-82022</t>
  </si>
  <si>
    <t>OPT02090-82022</t>
  </si>
  <si>
    <t>OPT02091-32022</t>
  </si>
  <si>
    <t>OPT02092-62022</t>
  </si>
  <si>
    <t>OPT02093-22020</t>
  </si>
  <si>
    <t>OPT02094-62022</t>
  </si>
  <si>
    <t>OPT02095-12022</t>
  </si>
  <si>
    <t>OPT02096-42022</t>
  </si>
  <si>
    <t>OPT02097-52021</t>
  </si>
  <si>
    <t>OPT02098-62022</t>
  </si>
  <si>
    <t>OPT02099-92021</t>
  </si>
  <si>
    <t>OPT02100-12022</t>
  </si>
  <si>
    <t>OPT02101-32022</t>
  </si>
  <si>
    <t>OPT02102-102021</t>
  </si>
  <si>
    <t>OPT02103-22022</t>
  </si>
  <si>
    <t>OPT02104-122021</t>
  </si>
  <si>
    <t>OPT02105-32022</t>
  </si>
  <si>
    <t>OPT02106-112021</t>
  </si>
  <si>
    <t>OPT02107-52022</t>
  </si>
  <si>
    <t>OPT02108-12022</t>
  </si>
  <si>
    <t>OPT02109-92022</t>
  </si>
  <si>
    <t>OPT02110-42022</t>
  </si>
  <si>
    <t>OPT02111-42022</t>
  </si>
  <si>
    <t>OPT02112-42022</t>
  </si>
  <si>
    <t>OPT02113-52022</t>
  </si>
  <si>
    <t>OPT02114-32022</t>
  </si>
  <si>
    <t>OPT02115-82022</t>
  </si>
  <si>
    <t>OPT02116-32022</t>
  </si>
  <si>
    <t>OPT02117-42022</t>
  </si>
  <si>
    <t>OPT02118-22022</t>
  </si>
  <si>
    <t>OPT02119-122021</t>
  </si>
  <si>
    <t>OPT02120-72022</t>
  </si>
  <si>
    <t>OPT02121-42022</t>
  </si>
  <si>
    <t>OPT02122-22022</t>
  </si>
  <si>
    <t>OPT02123-82020</t>
  </si>
  <si>
    <t>OPT02124-72022</t>
  </si>
  <si>
    <t>OPT02125-102021</t>
  </si>
  <si>
    <t>OPT02126-92021</t>
  </si>
  <si>
    <t>OPT02127-32022</t>
  </si>
  <si>
    <t>OPT02128-92021</t>
  </si>
  <si>
    <t>OPT02129-22022</t>
  </si>
  <si>
    <t>OPT02130-32022</t>
  </si>
  <si>
    <t>OPT02131-22022</t>
  </si>
  <si>
    <t>OPT02132-62022</t>
  </si>
  <si>
    <t>OPT02133-42022</t>
  </si>
  <si>
    <t>OPT02134-82022</t>
  </si>
  <si>
    <t>OPT02135-52022</t>
  </si>
  <si>
    <t>OPT02136-72022</t>
  </si>
  <si>
    <t>OPT02137-122021</t>
  </si>
  <si>
    <t>OPT02138-52022</t>
  </si>
  <si>
    <t>OPT02139-102020</t>
  </si>
  <si>
    <t>OPT02140-92021</t>
  </si>
  <si>
    <t>OPT02141-12022</t>
  </si>
  <si>
    <t>OPT02142-82022</t>
  </si>
  <si>
    <t>OPT02143-122021</t>
  </si>
  <si>
    <t>OPT02144-52022</t>
  </si>
  <si>
    <t>OPT02145-102021</t>
  </si>
  <si>
    <t>OPT02146-92021</t>
  </si>
  <si>
    <t>OPT02147-22022</t>
  </si>
  <si>
    <t>OPT02148-112020</t>
  </si>
  <si>
    <t>OPT02149-92021</t>
  </si>
  <si>
    <t>OPT02150-22022</t>
  </si>
  <si>
    <t>OPT02151-62022</t>
  </si>
  <si>
    <t>OPT02152-62022</t>
  </si>
  <si>
    <t>OPT02153-52022</t>
  </si>
  <si>
    <t>OPT02154-32022</t>
  </si>
  <si>
    <t>OPT02155-42022</t>
  </si>
  <si>
    <t>OPT02156-102021</t>
  </si>
  <si>
    <t>OPT02157-22022</t>
  </si>
  <si>
    <t>OPT02158-92021</t>
  </si>
  <si>
    <t>OPT02159-112021</t>
  </si>
  <si>
    <t>OPT02160-92021</t>
  </si>
  <si>
    <t>OPT02161-72022</t>
  </si>
  <si>
    <t>OPT02162-12022</t>
  </si>
  <si>
    <t>OPT02163-32022</t>
  </si>
  <si>
    <t>OPT02164-112021</t>
  </si>
  <si>
    <t>OPT02165-122021</t>
  </si>
  <si>
    <t>OPT02166-12022</t>
  </si>
  <si>
    <t>OPT02167-92021</t>
  </si>
  <si>
    <t>OPT02168-32022</t>
  </si>
  <si>
    <t>OPT02169-102021</t>
  </si>
  <si>
    <t>OPT02170-122021</t>
  </si>
  <si>
    <t>OPT02171-72022</t>
  </si>
  <si>
    <t>OPT02172-12022</t>
  </si>
  <si>
    <t>OPT02173-92021</t>
  </si>
  <si>
    <t>OPT02174-52022</t>
  </si>
  <si>
    <t>OPT02175-22022</t>
  </si>
  <si>
    <t>OPT02176-112021</t>
  </si>
  <si>
    <t>OPT02177-72022</t>
  </si>
  <si>
    <t>OPT02178-52022</t>
  </si>
  <si>
    <t>OPT02179-102021</t>
  </si>
  <si>
    <t>OPT02180-72022</t>
  </si>
  <si>
    <t>OPT02181-12022</t>
  </si>
  <si>
    <t>OPT02182-52022</t>
  </si>
  <si>
    <t>OPT02183-72022</t>
  </si>
  <si>
    <t>OPT02184-62022</t>
  </si>
  <si>
    <t>OPT02185-12022</t>
  </si>
  <si>
    <t>OPT02186-22022</t>
  </si>
  <si>
    <t>OPT02187-32022</t>
  </si>
  <si>
    <t>OPT02188-92021</t>
  </si>
  <si>
    <t>OPT02189-62022</t>
  </si>
  <si>
    <t>OPT02190-22022</t>
  </si>
  <si>
    <t>OPT02191-32022</t>
  </si>
  <si>
    <t>OPT02192-102021</t>
  </si>
  <si>
    <t>OPT02193-62022</t>
  </si>
  <si>
    <t>OPT02194-42022</t>
  </si>
  <si>
    <t>OPT02195-72022</t>
  </si>
  <si>
    <t>OPT02196-22022</t>
  </si>
  <si>
    <t>OPT02197-102021</t>
  </si>
  <si>
    <t>OPT02198-72022</t>
  </si>
  <si>
    <t>OPT02199-32021</t>
  </si>
  <si>
    <t>OPT02200-52022</t>
  </si>
  <si>
    <t>OPT02201-42022</t>
  </si>
  <si>
    <t>OPT02202-22022</t>
  </si>
  <si>
    <t>OPT02203-102021</t>
  </si>
  <si>
    <t>OPT02204-62022</t>
  </si>
  <si>
    <t>OPT02205-22022</t>
  </si>
  <si>
    <t>OPT02206-92021</t>
  </si>
  <si>
    <t>OPT02207-112021</t>
  </si>
  <si>
    <t>OPT02208-42022</t>
  </si>
  <si>
    <t>OPT02209-32022</t>
  </si>
  <si>
    <t>OPT02210-32022</t>
  </si>
  <si>
    <t>OPT02211-102021</t>
  </si>
  <si>
    <t>OPT02212-32022</t>
  </si>
  <si>
    <t>OPT02213-82022</t>
  </si>
  <si>
    <t>OPT02214-62022</t>
  </si>
  <si>
    <t>OPT02215-12022</t>
  </si>
  <si>
    <t>OPT02216-92021</t>
  </si>
  <si>
    <t>OPT02217-42022</t>
  </si>
  <si>
    <t>OPT02218-102021</t>
  </si>
  <si>
    <t>OPT02219-92021</t>
  </si>
  <si>
    <t>OPT02220-22022</t>
  </si>
  <si>
    <t>OPT02221-72022</t>
  </si>
  <si>
    <t>OPT02222-92021</t>
  </si>
  <si>
    <t>OPT02223-62022</t>
  </si>
  <si>
    <t>OPT02224-32022</t>
  </si>
  <si>
    <t>OPT02225-32022</t>
  </si>
  <si>
    <t>OPT02226-62022</t>
  </si>
  <si>
    <t>OPT02227-32022</t>
  </si>
  <si>
    <t>OPT02228-62022</t>
  </si>
  <si>
    <t>OPT02229-62022</t>
  </si>
  <si>
    <t>OPT02230-112021</t>
  </si>
  <si>
    <t>OPT02231-42022</t>
  </si>
  <si>
    <t>OPT02232-32022</t>
  </si>
  <si>
    <t>OPT02233-32022</t>
  </si>
  <si>
    <t>OPT02234-102021</t>
  </si>
  <si>
    <t>OPT02235-52022</t>
  </si>
  <si>
    <t>OPT02236-82022</t>
  </si>
  <si>
    <t>OPT02237-122021</t>
  </si>
  <si>
    <t>OPT02238-102021</t>
  </si>
  <si>
    <t>OPT02239-72022</t>
  </si>
  <si>
    <t>OPT02240-42022</t>
  </si>
  <si>
    <t>OPT02241-102021</t>
  </si>
  <si>
    <t>OPT02242-32022</t>
  </si>
  <si>
    <t>OPT02243-52021</t>
  </si>
  <si>
    <t>OPT02244-12022</t>
  </si>
  <si>
    <t>OPT02245-122021</t>
  </si>
  <si>
    <t>OPT02246-32022</t>
  </si>
  <si>
    <t>OPT02247-122021</t>
  </si>
  <si>
    <t>OPT02248-62022</t>
  </si>
  <si>
    <t>OPT02249-22022</t>
  </si>
  <si>
    <t>OPT02250-102021</t>
  </si>
  <si>
    <t>OPT02251-92021</t>
  </si>
  <si>
    <t>OPT02252-72022</t>
  </si>
  <si>
    <t>OPT02253-32022</t>
  </si>
  <si>
    <t>OPT02254-102021</t>
  </si>
  <si>
    <t>OPT02255-122021</t>
  </si>
  <si>
    <t>OPT02256-102021</t>
  </si>
  <si>
    <t>OPT02257-122022</t>
  </si>
  <si>
    <t>OPT02258-62022</t>
  </si>
  <si>
    <t>OPT02259-42022</t>
  </si>
  <si>
    <t>OPT02260-72022</t>
  </si>
  <si>
    <t>OPT02261-102020</t>
  </si>
  <si>
    <t>OPT02262-62022</t>
  </si>
  <si>
    <t>OPT02263-52022</t>
  </si>
  <si>
    <t>OPT02264-22022</t>
  </si>
  <si>
    <t>OPT02265-52022</t>
  </si>
  <si>
    <t>OPT02266-102021</t>
  </si>
  <si>
    <t>OPT02267-22022</t>
  </si>
  <si>
    <t>OPT02268-22020</t>
  </si>
  <si>
    <t>OPT02269-42020</t>
  </si>
  <si>
    <t>OPT02270-32022</t>
  </si>
  <si>
    <t>OPT02271-42022</t>
  </si>
  <si>
    <t>OPT02272-52022</t>
  </si>
  <si>
    <t>OPT02273-82021</t>
  </si>
  <si>
    <t>OPT02274-102021</t>
  </si>
  <si>
    <t>OPT02275-52022</t>
  </si>
  <si>
    <t>OPT02276-12022</t>
  </si>
  <si>
    <t>OPT02277-22022</t>
  </si>
  <si>
    <t>OPT02278-92021</t>
  </si>
  <si>
    <t>OPT02279-112021</t>
  </si>
  <si>
    <t>OPT02280-112021</t>
  </si>
  <si>
    <t>OPT02281-22022</t>
  </si>
  <si>
    <t>OPT02282-102021</t>
  </si>
  <si>
    <t>OPT02283-82022</t>
  </si>
  <si>
    <t>OPT02284-82022</t>
  </si>
  <si>
    <t>OPT02285-12022</t>
  </si>
  <si>
    <t>OPT02286-112021</t>
  </si>
  <si>
    <t>OPT02287-82022</t>
  </si>
  <si>
    <t>OPT02288-102022</t>
  </si>
  <si>
    <t>OPT02289-32022</t>
  </si>
  <si>
    <t>OPT02290-92021</t>
  </si>
  <si>
    <t>OPT02291-112021</t>
  </si>
  <si>
    <t>OPT02292-12022</t>
  </si>
  <si>
    <t>OPT02293-52021</t>
  </si>
  <si>
    <t>OPT02294-102020</t>
  </si>
  <si>
    <t>OPT02295-62022</t>
  </si>
  <si>
    <t>OPT02296-122021</t>
  </si>
  <si>
    <t>OPT02297-92021</t>
  </si>
  <si>
    <t>OPT02298-122021</t>
  </si>
  <si>
    <t>OPT02299-12022</t>
  </si>
  <si>
    <t>OPT02300-72022</t>
  </si>
  <si>
    <t>OPT02301-72022</t>
  </si>
  <si>
    <t>OPT02302-102022</t>
  </si>
  <si>
    <t>OPT02303-32022</t>
  </si>
  <si>
    <t>OPT02304-22022</t>
  </si>
  <si>
    <t>OPT02305-122021</t>
  </si>
  <si>
    <t>OPT02306-62021</t>
  </si>
  <si>
    <t>OPT02307-32022</t>
  </si>
  <si>
    <t>OPT02308-62022</t>
  </si>
  <si>
    <t>OPT02309-102021</t>
  </si>
  <si>
    <t>OPT02310-92021</t>
  </si>
  <si>
    <t>OPT02311-12022</t>
  </si>
  <si>
    <t>OPT02312-112021</t>
  </si>
  <si>
    <t>OPT02313-122021</t>
  </si>
  <si>
    <t>OPT02314-72022</t>
  </si>
  <si>
    <t>OPT02315-82021</t>
  </si>
  <si>
    <t>OPT02316-12022</t>
  </si>
  <si>
    <t>OPT02317-42022</t>
  </si>
  <si>
    <t>OPT02318-112021</t>
  </si>
  <si>
    <t>OPT02319-22022</t>
  </si>
  <si>
    <t>OPT02320-92021</t>
  </si>
  <si>
    <t>OPT02321-12022</t>
  </si>
  <si>
    <t>OPT02322-32022</t>
  </si>
  <si>
    <t>OPT02323-42022</t>
  </si>
  <si>
    <t>OPT02324-22022</t>
  </si>
  <si>
    <t>OPT02325-42022</t>
  </si>
  <si>
    <t>OPT02326-122021</t>
  </si>
  <si>
    <t>OPT02327-42022</t>
  </si>
  <si>
    <t>OPT02328-92021</t>
  </si>
  <si>
    <t>OPT02329-102021</t>
  </si>
  <si>
    <t>OPT02330-112021</t>
  </si>
  <si>
    <t>OPT02331-122021</t>
  </si>
  <si>
    <t>OPT02332-12022</t>
  </si>
  <si>
    <t>OPT02333-32022</t>
  </si>
  <si>
    <t>OPT02334-52022</t>
  </si>
  <si>
    <t>OPT02335-42022</t>
  </si>
  <si>
    <t>OPT02336-82022</t>
  </si>
  <si>
    <t>OPT02337-112021</t>
  </si>
  <si>
    <t>OPT02338-82022</t>
  </si>
  <si>
    <t>OPT02339-52022</t>
  </si>
  <si>
    <t>OPT02340-112021</t>
  </si>
  <si>
    <t>OPT02341-102020</t>
  </si>
  <si>
    <t>OPT02342-42022</t>
  </si>
  <si>
    <t>OPT02343-42022</t>
  </si>
  <si>
    <t>OPT02344-92021</t>
  </si>
  <si>
    <t>OPT02345-112021</t>
  </si>
  <si>
    <t>OPT02346-72022</t>
  </si>
  <si>
    <t>OPT02347-12022</t>
  </si>
  <si>
    <t>OPT02348-32022</t>
  </si>
  <si>
    <t>OPT02349-12022</t>
  </si>
  <si>
    <t>OPT02350-42021</t>
  </si>
  <si>
    <t>OPT02351-62022</t>
  </si>
  <si>
    <t>OPT02352-62022</t>
  </si>
  <si>
    <t>OPT02353-112021</t>
  </si>
  <si>
    <t>OPT02354-12022</t>
  </si>
  <si>
    <t>OPT02355-32022</t>
  </si>
  <si>
    <t>OPT02356-112021</t>
  </si>
  <si>
    <t>OPT02357-102021</t>
  </si>
  <si>
    <t>OPT02358-122021</t>
  </si>
  <si>
    <t>OPT02359-42021</t>
  </si>
  <si>
    <t>OPT02360-22022</t>
  </si>
  <si>
    <t>OPT02361-122021</t>
  </si>
  <si>
    <t>OPT02362-22022</t>
  </si>
  <si>
    <t>OPT02363-72022</t>
  </si>
  <si>
    <t>OPT02364-12022</t>
  </si>
  <si>
    <t>OPT02365-52022</t>
  </si>
  <si>
    <t>OPT02366-22022</t>
  </si>
  <si>
    <t>OPT02367-72022</t>
  </si>
  <si>
    <t>OPT02368-62022</t>
  </si>
  <si>
    <t>OPT02369-122021</t>
  </si>
  <si>
    <t>OPT02370-22022</t>
  </si>
  <si>
    <t>OPT02371-22022</t>
  </si>
  <si>
    <t>OPT02372-112021</t>
  </si>
  <si>
    <t>OPT02373-82022</t>
  </si>
  <si>
    <t>OPT02374-32022</t>
  </si>
  <si>
    <t>OPT02375-82022</t>
  </si>
  <si>
    <t>OPT02376-102021</t>
  </si>
  <si>
    <t>OPT02377-72022</t>
  </si>
  <si>
    <t>OPT02378-52022</t>
  </si>
  <si>
    <t>OPT02379-62022</t>
  </si>
  <si>
    <t>OPT02380-62022</t>
  </si>
  <si>
    <t>OPT02381-62022</t>
  </si>
  <si>
    <t>OPT02382-62022</t>
  </si>
  <si>
    <t>OPT02383-102021</t>
  </si>
  <si>
    <t>OPT02384-72022</t>
  </si>
  <si>
    <t>OPT02385-72022</t>
  </si>
  <si>
    <t>OPT02386-32022</t>
  </si>
  <si>
    <t>OPT02387-122021</t>
  </si>
  <si>
    <t>OPT02388-92021</t>
  </si>
  <si>
    <t>OPT02389-62022</t>
  </si>
  <si>
    <t>OPT02390-112021</t>
  </si>
  <si>
    <t>OPT02391-22022</t>
  </si>
  <si>
    <t>OPT02392-32022</t>
  </si>
  <si>
    <t>OPT02393-122021</t>
  </si>
  <si>
    <t>OPT02394-62022</t>
  </si>
  <si>
    <t>OPT02395-82022</t>
  </si>
  <si>
    <t>OPT02396-22022</t>
  </si>
  <si>
    <t>OPT02397-112022</t>
  </si>
  <si>
    <t>OPT02398-62022</t>
  </si>
  <si>
    <t>OPT02399-112021</t>
  </si>
  <si>
    <t>OPT02400-62022</t>
  </si>
  <si>
    <t>OPT02401-32022</t>
  </si>
  <si>
    <t>OPT02402-122021</t>
  </si>
  <si>
    <t>OPT02403-52022</t>
  </si>
  <si>
    <t>OPT02404-12022</t>
  </si>
  <si>
    <t>OPT02405-92021</t>
  </si>
  <si>
    <t>OPT02406-82021</t>
  </si>
  <si>
    <t>OPT02407-82022</t>
  </si>
  <si>
    <t>OPT02408-52022</t>
  </si>
  <si>
    <t>OPT02409-112021</t>
  </si>
  <si>
    <t>OPT02410-62022</t>
  </si>
  <si>
    <t>OPT02411-32022</t>
  </si>
  <si>
    <t>OPT02412-102020</t>
  </si>
  <si>
    <t>OPT02413-82022</t>
  </si>
  <si>
    <t>OPT02414-82022</t>
  </si>
  <si>
    <t>OPT02415-12022</t>
  </si>
  <si>
    <t>OPT02416-62021</t>
  </si>
  <si>
    <t>OPT02417-22022</t>
  </si>
  <si>
    <t>OPT02418-42022</t>
  </si>
  <si>
    <t>OPT02419-102021</t>
  </si>
  <si>
    <t>OPT02420-52022</t>
  </si>
  <si>
    <t>OPT02421-112021</t>
  </si>
  <si>
    <t>OPT02422-22022</t>
  </si>
  <si>
    <t>OPT02423-92021</t>
  </si>
  <si>
    <t>OPT02424-42022</t>
  </si>
  <si>
    <t>OPT02425-122021</t>
  </si>
  <si>
    <t>OPT02426-32022</t>
  </si>
  <si>
    <t>OPT02427-32020</t>
  </si>
  <si>
    <t>OPT02428-62022</t>
  </si>
  <si>
    <t>OPT02429-72022</t>
  </si>
  <si>
    <t>OPT02430-82021</t>
  </si>
  <si>
    <t>OPT02431-22022</t>
  </si>
  <si>
    <t>OPT02432-52022</t>
  </si>
  <si>
    <t>OPT02433-122021</t>
  </si>
  <si>
    <t>OPT02434-12022</t>
  </si>
  <si>
    <t>OPT02435-52022</t>
  </si>
  <si>
    <t>OPT02436-72022</t>
  </si>
  <si>
    <t>OPT02437-12022</t>
  </si>
  <si>
    <t>OPT02438-42022</t>
  </si>
  <si>
    <t>OPT02439-122021</t>
  </si>
  <si>
    <t>OPT02440-62022</t>
  </si>
  <si>
    <t>OPT02441-62022</t>
  </si>
  <si>
    <t>OPT02442-42022</t>
  </si>
  <si>
    <t>OPT02443-82021</t>
  </si>
  <si>
    <t>OPT02444-82021</t>
  </si>
  <si>
    <t>OPT02445-22022</t>
  </si>
  <si>
    <t>OPT02446-22022</t>
  </si>
  <si>
    <t>OPT02447-32022</t>
  </si>
  <si>
    <t>OPT02448-72022</t>
  </si>
  <si>
    <t>OPT02449-62022</t>
  </si>
  <si>
    <t>OPT02450-72022</t>
  </si>
  <si>
    <t>OPT02451-112021</t>
  </si>
  <si>
    <t>OPT02452-42022</t>
  </si>
  <si>
    <t>OPT02453-12022</t>
  </si>
  <si>
    <t>OPT02454-32022</t>
  </si>
  <si>
    <t>OPT02455-52022</t>
  </si>
  <si>
    <t>OPT02456-82022</t>
  </si>
  <si>
    <t>OPT02457-102022</t>
  </si>
  <si>
    <t>OPT02458-72022</t>
  </si>
  <si>
    <t>OPT02459-122020</t>
  </si>
  <si>
    <t>OPT02460-62022</t>
  </si>
  <si>
    <t>OPT02461-42021</t>
  </si>
  <si>
    <t>OPT02462-42021</t>
  </si>
  <si>
    <t>OPT02463-62022</t>
  </si>
  <si>
    <t>OPT02464-42022</t>
  </si>
  <si>
    <t>OPT02465-42021</t>
  </si>
  <si>
    <t>OPT02466-22022</t>
  </si>
  <si>
    <t>OPT02467-32022</t>
  </si>
  <si>
    <t>OPT02468-102021</t>
  </si>
  <si>
    <t>OPT02469-32022</t>
  </si>
  <si>
    <t>OPT02470-32022</t>
  </si>
  <si>
    <t>OPT02471-122021</t>
  </si>
  <si>
    <t>OPT02472-72022</t>
  </si>
  <si>
    <t>OPT02473-112021</t>
  </si>
  <si>
    <t>OPT02474-102021</t>
  </si>
  <si>
    <t>OPT02475-92021</t>
  </si>
  <si>
    <t>OPT02476-112021</t>
  </si>
  <si>
    <t>OPT02477-42022</t>
  </si>
  <si>
    <t>OPT02478-22022</t>
  </si>
  <si>
    <t>OPT02479-22022</t>
  </si>
  <si>
    <t>OPT02480-22022</t>
  </si>
  <si>
    <t>OPT02481-102021</t>
  </si>
  <si>
    <t>OPT02482-92021</t>
  </si>
  <si>
    <t>OPT02483-62022</t>
  </si>
  <si>
    <t>OPT02484-92021</t>
  </si>
  <si>
    <t>OPT02485-52022</t>
  </si>
  <si>
    <t>OPT02486-62021</t>
  </si>
  <si>
    <t>OPT02487-92021</t>
  </si>
  <si>
    <t>OPT02488-112021</t>
  </si>
  <si>
    <t>OPT02489-62022</t>
  </si>
  <si>
    <t>OPT02490-102021</t>
  </si>
  <si>
    <t>OPT02491-62022</t>
  </si>
  <si>
    <t>OPT02492-42022</t>
  </si>
  <si>
    <t>OPT02493-22020</t>
  </si>
  <si>
    <t>OPT02494-52022</t>
  </si>
  <si>
    <t>OPT02495-32022</t>
  </si>
  <si>
    <t>OPT02496-82022</t>
  </si>
  <si>
    <t>OPT02497-32021</t>
  </si>
  <si>
    <t>OPT02498-122021</t>
  </si>
  <si>
    <t>OPT02499-122020</t>
  </si>
  <si>
    <t>OPT02500-32022</t>
  </si>
  <si>
    <t>OPT02501-82022</t>
  </si>
  <si>
    <t>OPT02502-52022</t>
  </si>
  <si>
    <t>OPT02503-72022</t>
  </si>
  <si>
    <t>OPT02504-22022</t>
  </si>
  <si>
    <t>OPT02505-62022</t>
  </si>
  <si>
    <t>OPT02506-12022</t>
  </si>
  <si>
    <t>OPT02507-22022</t>
  </si>
  <si>
    <t>OPT02508-102021</t>
  </si>
  <si>
    <t>OPT02509-42022</t>
  </si>
  <si>
    <t>OPT02510-32022</t>
  </si>
  <si>
    <t>OPT02511-102020</t>
  </si>
  <si>
    <t>OPT02512-72022</t>
  </si>
  <si>
    <t>OPT02513-42022</t>
  </si>
  <si>
    <t>OPT02514-42022</t>
  </si>
  <si>
    <t>OPT02515-72022</t>
  </si>
  <si>
    <t>OPT02516-62020</t>
  </si>
  <si>
    <t>OPT02517-112021</t>
  </si>
  <si>
    <t>OPT02518-62022</t>
  </si>
  <si>
    <t>OPT02519-12022</t>
  </si>
  <si>
    <t>OPT02520-72021</t>
  </si>
  <si>
    <t>OPT02521-102021</t>
  </si>
  <si>
    <t>OPT02522-42022</t>
  </si>
  <si>
    <t>OPT02523-62022</t>
  </si>
  <si>
    <t>OPT02524-82022</t>
  </si>
  <si>
    <t>OPT02525-62022</t>
  </si>
  <si>
    <t>OPT02526-72020</t>
  </si>
  <si>
    <t>OPT02527-42022</t>
  </si>
  <si>
    <t>OPT02528-12022</t>
  </si>
  <si>
    <t>OPT02529-42022</t>
  </si>
  <si>
    <t>OPT02530-102022</t>
  </si>
  <si>
    <t>OPT02531-82021</t>
  </si>
  <si>
    <t>OPT02532-112021</t>
  </si>
  <si>
    <t>OPT02533-102021</t>
  </si>
  <si>
    <t>OPT02534-52022</t>
  </si>
  <si>
    <t>OPT02535-12022</t>
  </si>
  <si>
    <t>OPT02536-22022</t>
  </si>
  <si>
    <t>OPT02537-42022</t>
  </si>
  <si>
    <t>OPT02538-82021</t>
  </si>
  <si>
    <t>OPT02539-82021</t>
  </si>
  <si>
    <t>OPT02540-22022</t>
  </si>
  <si>
    <t>OPT02541-22023</t>
  </si>
  <si>
    <t>OPT02542-12022</t>
  </si>
  <si>
    <t>OPT02543-72021</t>
  </si>
  <si>
    <t>OPT02544-82022</t>
  </si>
  <si>
    <t>OPT02545-32022</t>
  </si>
  <si>
    <t>OPT02546-102021</t>
  </si>
  <si>
    <t>OPT02547-62022</t>
  </si>
  <si>
    <t>OPT02548-52022</t>
  </si>
  <si>
    <t>OPT02549-32022</t>
  </si>
  <si>
    <t>OPT02550-62020</t>
  </si>
  <si>
    <t>OPT02551-32022</t>
  </si>
  <si>
    <t>OPT02552-42022</t>
  </si>
  <si>
    <t>OPT02553-52022</t>
  </si>
  <si>
    <t>OPT02554-32022</t>
  </si>
  <si>
    <t>OPT02555-12022</t>
  </si>
  <si>
    <t>OPT02556-112021</t>
  </si>
  <si>
    <t>OPT02557-12022</t>
  </si>
  <si>
    <t>OPT02558-52022</t>
  </si>
  <si>
    <t>OPT02559-82022</t>
  </si>
  <si>
    <t>OPT02560-22022</t>
  </si>
  <si>
    <t>OPT02561-62022</t>
  </si>
  <si>
    <t>OPT02562-72021</t>
  </si>
  <si>
    <t>OPT02563-62020</t>
  </si>
  <si>
    <t>OPT02564-92021</t>
  </si>
  <si>
    <t>OPT02565-12022</t>
  </si>
  <si>
    <t>OPT02566-62022</t>
  </si>
  <si>
    <t>OPT02567-12022</t>
  </si>
  <si>
    <t>OPT02568-72022</t>
  </si>
  <si>
    <t>OPT02569-12022</t>
  </si>
  <si>
    <t>OPT02570-102021</t>
  </si>
  <si>
    <t>OPT02571-42022</t>
  </si>
  <si>
    <t>OPT02572-22022</t>
  </si>
  <si>
    <t>OPT02573-22022</t>
  </si>
  <si>
    <t>OPT02574-52022</t>
  </si>
  <si>
    <t>OPT02575-12021</t>
  </si>
  <si>
    <t>OPT02576-102021</t>
  </si>
  <si>
    <t>OPT02577-22022</t>
  </si>
  <si>
    <t>OPT02578-12022</t>
  </si>
  <si>
    <t>OPT02579-32022</t>
  </si>
  <si>
    <t>OPT02580-102021</t>
  </si>
  <si>
    <t>OPT02581-42022</t>
  </si>
  <si>
    <t>OPT02582-122021</t>
  </si>
  <si>
    <t>OPT02583-22022</t>
  </si>
  <si>
    <t>OPT02584-82022</t>
  </si>
  <si>
    <t>OPT02585-52022</t>
  </si>
  <si>
    <t>OPT02586-22022</t>
  </si>
  <si>
    <t>OPT02587-112021</t>
  </si>
  <si>
    <t>OPT02588-62022</t>
  </si>
  <si>
    <t>OPT02589-22022</t>
  </si>
  <si>
    <t>OPT02590-12022</t>
  </si>
  <si>
    <t>OPT02591-12021</t>
  </si>
  <si>
    <t>OPT02592-42022</t>
  </si>
  <si>
    <t>OPT02593-122021</t>
  </si>
  <si>
    <t>OPT02594-42022</t>
  </si>
  <si>
    <t>OPT02595-32022</t>
  </si>
  <si>
    <t>OPT02596-52022</t>
  </si>
  <si>
    <t>OPT02597-32022</t>
  </si>
  <si>
    <t>OPT02598-32022</t>
  </si>
  <si>
    <t>OPT02599-112021</t>
  </si>
  <si>
    <t>OPT02600-122021</t>
  </si>
  <si>
    <t>OPT02601-102021</t>
  </si>
  <si>
    <t>OPT02602-42022</t>
  </si>
  <si>
    <t>OPT02603-102021</t>
  </si>
  <si>
    <t>OPT02604-32022</t>
  </si>
  <si>
    <t>OPT02605-72022</t>
  </si>
  <si>
    <t>OPT02606-92021</t>
  </si>
  <si>
    <t>OPT02607-52022</t>
  </si>
  <si>
    <t>OPT02608-72022</t>
  </si>
  <si>
    <t>OPT02609-22022</t>
  </si>
  <si>
    <t>OPT02610-122021</t>
  </si>
  <si>
    <t>OPT02611-12022</t>
  </si>
  <si>
    <t>OPT02612-112021</t>
  </si>
  <si>
    <t>OPT02613-92021</t>
  </si>
  <si>
    <t>OPT02614-102021</t>
  </si>
  <si>
    <t>OPT02615-42022</t>
  </si>
  <si>
    <t>OPT02616-12022</t>
  </si>
  <si>
    <t>OPT02617-122021</t>
  </si>
  <si>
    <t>OPT02618-82022</t>
  </si>
  <si>
    <t>OPT02619-12021</t>
  </si>
  <si>
    <t>OPT02620-92022</t>
  </si>
  <si>
    <t>OPT02621-62022</t>
  </si>
  <si>
    <t>OPT02622-72022</t>
  </si>
  <si>
    <t>OPT02623-92022</t>
  </si>
  <si>
    <t>OPT02624-122021</t>
  </si>
  <si>
    <t>OPT02625-92022</t>
  </si>
  <si>
    <t>OPT02626-122021</t>
  </si>
  <si>
    <t>OPT02627-12022</t>
  </si>
  <si>
    <t>OPT02628-52022</t>
  </si>
  <si>
    <t>OPT02629-112021</t>
  </si>
  <si>
    <t>OPT02630-62022</t>
  </si>
  <si>
    <t>OPT02631-72022</t>
  </si>
  <si>
    <t>OPT02632-62022</t>
  </si>
  <si>
    <t>OPT02633-52022</t>
  </si>
  <si>
    <t>OPT02634-12022</t>
  </si>
  <si>
    <t>OPT02635-92022</t>
  </si>
  <si>
    <t>OPT02636-112021</t>
  </si>
  <si>
    <t>OPT02637-62022</t>
  </si>
  <si>
    <t>OPT02638-12023</t>
  </si>
  <si>
    <t>OPT02639-112021</t>
  </si>
  <si>
    <t>OPT02640-12022</t>
  </si>
  <si>
    <t>OPT02641-112021</t>
  </si>
  <si>
    <t>OPT02642-82022</t>
  </si>
  <si>
    <t>OPT02643-32022</t>
  </si>
  <si>
    <t>OPT02644-102021</t>
  </si>
  <si>
    <t>OPT02645-52022</t>
  </si>
  <si>
    <t>OPT02646-122021</t>
  </si>
  <si>
    <t>OPT02647-52022</t>
  </si>
  <si>
    <t>OPT02648-22021</t>
  </si>
  <si>
    <t>OPT02649-72022</t>
  </si>
  <si>
    <t>OPT02650-122021</t>
  </si>
  <si>
    <t>OPT02651-62022</t>
  </si>
  <si>
    <t>OPT02652-22022</t>
  </si>
  <si>
    <t>OPT02653-82022</t>
  </si>
  <si>
    <t>OPT02654-72022</t>
  </si>
  <si>
    <t>OPT02655-92021</t>
  </si>
  <si>
    <t>OPT02656-42022</t>
  </si>
  <si>
    <t>OPT02657-32022</t>
  </si>
  <si>
    <t>OPT02658-72021</t>
  </si>
  <si>
    <t>OPT02659-122021</t>
  </si>
  <si>
    <t>OPT02660-62022</t>
  </si>
  <si>
    <t>OPT02661-22022</t>
  </si>
  <si>
    <t>OPT02662-92021</t>
  </si>
  <si>
    <t>OPT02663-42022</t>
  </si>
  <si>
    <t>OPT02664-22022</t>
  </si>
  <si>
    <t>OPT02665-72022</t>
  </si>
  <si>
    <t>OPT02666-72022</t>
  </si>
  <si>
    <t>OPT02667-62022</t>
  </si>
  <si>
    <t>OPT02668-122021</t>
  </si>
  <si>
    <t>OPT02669-32022</t>
  </si>
  <si>
    <t>OPT02670-122021</t>
  </si>
  <si>
    <t>OPT02671-32022</t>
  </si>
  <si>
    <t>OPT02672-12022</t>
  </si>
  <si>
    <t>OPT02673-52022</t>
  </si>
  <si>
    <t>OPT02674-72022</t>
  </si>
  <si>
    <t>OPT02675-32022</t>
  </si>
  <si>
    <t>OPT02676-82022</t>
  </si>
  <si>
    <t>OPT02677-52022</t>
  </si>
  <si>
    <t>OPT02678-72022</t>
  </si>
  <si>
    <t>OPT02679-72022</t>
  </si>
  <si>
    <t>OPT02680-122021</t>
  </si>
  <si>
    <t>OPT02681-22022</t>
  </si>
  <si>
    <t>OPT02682-52022</t>
  </si>
  <si>
    <t>OPT02683-52022</t>
  </si>
  <si>
    <t>OPT02684-102021</t>
  </si>
  <si>
    <t>OPT02685-42022</t>
  </si>
  <si>
    <t>OPT02686-32022</t>
  </si>
  <si>
    <t>OPT02687-62022</t>
  </si>
  <si>
    <t>OPT02688-92021</t>
  </si>
  <si>
    <t>OPT02689-62022</t>
  </si>
  <si>
    <t>OPT02690-52022</t>
  </si>
  <si>
    <t>OPT02691-122021</t>
  </si>
  <si>
    <t>OPT02692-62022</t>
  </si>
  <si>
    <t>OPT02693-82022</t>
  </si>
  <si>
    <t>OPT02694-72022</t>
  </si>
  <si>
    <t>OPT02695-22022</t>
  </si>
  <si>
    <t>OPT02696-92021</t>
  </si>
  <si>
    <t>OPT02697-112021</t>
  </si>
  <si>
    <t>OPT02698-92021</t>
  </si>
  <si>
    <t>OPT02699-42022</t>
  </si>
  <si>
    <t>OPT02700-32022</t>
  </si>
  <si>
    <t>OPT02701-52021</t>
  </si>
  <si>
    <t>OPT02702-22022</t>
  </si>
  <si>
    <t>OPT02703-122021</t>
  </si>
  <si>
    <t>OPT02704-82021</t>
  </si>
  <si>
    <t>OPT02705-82021</t>
  </si>
  <si>
    <t>OPT02706-32021</t>
  </si>
  <si>
    <t>OPT02707-72020</t>
  </si>
  <si>
    <t>OPT02708-52022</t>
  </si>
  <si>
    <t>OPT02709-82021</t>
  </si>
  <si>
    <t>OPT02710-62022</t>
  </si>
  <si>
    <t>OPT02711-102021</t>
  </si>
  <si>
    <t>OPT02712-72022</t>
  </si>
  <si>
    <t>OPT02713-52022</t>
  </si>
  <si>
    <t>OPT02714-62022</t>
  </si>
  <si>
    <t>OPT02715-112021</t>
  </si>
  <si>
    <t>OPT02716-32022</t>
  </si>
  <si>
    <t>OPT02717-112021</t>
  </si>
  <si>
    <t>OPT02718-42022</t>
  </si>
  <si>
    <t>OPT02719-22022</t>
  </si>
  <si>
    <t>OPT02720-22022</t>
  </si>
  <si>
    <t>OPT02721-42022</t>
  </si>
  <si>
    <t>OPT02722-42022</t>
  </si>
  <si>
    <t>OPT02723-12022</t>
  </si>
  <si>
    <t>OPT02724-72022</t>
  </si>
  <si>
    <t>OPT02725-32022</t>
  </si>
  <si>
    <t>OPT02726-92021</t>
  </si>
  <si>
    <t>OPT02727-62020</t>
  </si>
  <si>
    <t>OPT02728-112021</t>
  </si>
  <si>
    <t>OPT02729-12022</t>
  </si>
  <si>
    <t>OPT02730-82022</t>
  </si>
  <si>
    <t>OPT02731-122021</t>
  </si>
  <si>
    <t>OPT02732-62022</t>
  </si>
  <si>
    <t>OPT02733-22022</t>
  </si>
  <si>
    <t>OPT02734-62022</t>
  </si>
  <si>
    <t>OPT02735-122022</t>
  </si>
  <si>
    <t>OPT02736-22022</t>
  </si>
  <si>
    <t>OPT02737-42022</t>
  </si>
  <si>
    <t>OPT02738-62022</t>
  </si>
  <si>
    <t>OPT02739-112021</t>
  </si>
  <si>
    <t>OPT02740-102021</t>
  </si>
  <si>
    <t>OPT02741-32022</t>
  </si>
  <si>
    <t>OPT02742-12023</t>
  </si>
  <si>
    <t>OPT02743-22022</t>
  </si>
  <si>
    <t>OPT02744-42022</t>
  </si>
  <si>
    <t>OPT02745-42022</t>
  </si>
  <si>
    <t>OPT02746-32022</t>
  </si>
  <si>
    <t>OPT02747-82022</t>
  </si>
  <si>
    <t>OPT02748-82021</t>
  </si>
  <si>
    <t>OPT02749-82022</t>
  </si>
  <si>
    <t>OPT02750-122021</t>
  </si>
  <si>
    <t>OPT02751-92021</t>
  </si>
  <si>
    <t>OPT02752-62022</t>
  </si>
  <si>
    <t>OPT02753-32022</t>
  </si>
  <si>
    <t>OPT02754-112020</t>
  </si>
  <si>
    <t>OPT02755-32022</t>
  </si>
  <si>
    <t>OPT02756-42022</t>
  </si>
  <si>
    <t>OPT02757-72022</t>
  </si>
  <si>
    <t>OPT02758-72022</t>
  </si>
  <si>
    <t>OPT02759-112021</t>
  </si>
  <si>
    <t>OPT02760-92021</t>
  </si>
  <si>
    <t>OPT02761-42022</t>
  </si>
  <si>
    <t>OPT02762-22022</t>
  </si>
  <si>
    <t>OPT02763-92022</t>
  </si>
  <si>
    <t>OPT02764-82022</t>
  </si>
  <si>
    <t>OPT02765-92021</t>
  </si>
  <si>
    <t>OPT02766-52022</t>
  </si>
  <si>
    <t>OPT02767-52021</t>
  </si>
  <si>
    <t>OPT02768-72022</t>
  </si>
  <si>
    <t>OPT02769-52022</t>
  </si>
  <si>
    <t>OPT02770-62022</t>
  </si>
  <si>
    <t>OPT02771-72020</t>
  </si>
  <si>
    <t>OPT02772-42022</t>
  </si>
  <si>
    <t>OPT02773-82021</t>
  </si>
  <si>
    <t>OPT02774-22022</t>
  </si>
  <si>
    <t>OPT02775-122021</t>
  </si>
  <si>
    <t>OPT02776-122021</t>
  </si>
  <si>
    <t>OPT02777-62022</t>
  </si>
  <si>
    <t>OPT02778-112021</t>
  </si>
  <si>
    <t>OPT02779-32022</t>
  </si>
  <si>
    <t>OPT02780-62022</t>
  </si>
  <si>
    <t>OPT02781-72022</t>
  </si>
  <si>
    <t>OPT02782-22022</t>
  </si>
  <si>
    <t>OPT02783-42022</t>
  </si>
  <si>
    <t>OPT02784-32021</t>
  </si>
  <si>
    <t>OPT02785-42022</t>
  </si>
  <si>
    <t>OPT02786-82022</t>
  </si>
  <si>
    <t>OPT02787-22022</t>
  </si>
  <si>
    <t>OPT02788-92022</t>
  </si>
  <si>
    <t>OPT02789-62022</t>
  </si>
  <si>
    <t>OPT02790-32022</t>
  </si>
  <si>
    <t>OPT02791-42022</t>
  </si>
  <si>
    <t>OPT02792-62022</t>
  </si>
  <si>
    <t>OPT02793-42022</t>
  </si>
  <si>
    <t>OPT02794-42022</t>
  </si>
  <si>
    <t>OPT02795-122021</t>
  </si>
  <si>
    <t>OPT02796-32022</t>
  </si>
  <si>
    <t>OPT02797-32022</t>
  </si>
  <si>
    <t>OPT02798-72022</t>
  </si>
  <si>
    <t>OPT02799-72022</t>
  </si>
  <si>
    <t>OPT02800-42022</t>
  </si>
  <si>
    <t>OPT02801-82022</t>
  </si>
  <si>
    <t>OPT02802-72020</t>
  </si>
  <si>
    <t>OPT02803-12022</t>
  </si>
  <si>
    <t>OPT02804-82022</t>
  </si>
  <si>
    <t>OPT02805-32022</t>
  </si>
  <si>
    <t>OPT02806-62022</t>
  </si>
  <si>
    <t>OPT02807-52022</t>
  </si>
  <si>
    <t>OPT02808-72022</t>
  </si>
  <si>
    <t>OPT02809-12022</t>
  </si>
  <si>
    <t>OPT02810-12022</t>
  </si>
  <si>
    <t>OPT02811-12022</t>
  </si>
  <si>
    <t>OPT02812-62022</t>
  </si>
  <si>
    <t>OPT02813-102021</t>
  </si>
  <si>
    <t>OPT02814-62022</t>
  </si>
  <si>
    <t>OPT02815-92021</t>
  </si>
  <si>
    <t>OPT02816-112021</t>
  </si>
  <si>
    <t>OPT02817-52022</t>
  </si>
  <si>
    <t>OPT02818-102021</t>
  </si>
  <si>
    <t>OPT02819-62022</t>
  </si>
  <si>
    <t>OPT02820-62022</t>
  </si>
  <si>
    <t>OPT02821-82022</t>
  </si>
  <si>
    <t>OPT02822-62022</t>
  </si>
  <si>
    <t>OPT02823-82022</t>
  </si>
  <si>
    <t>OPT02824-82022</t>
  </si>
  <si>
    <t>OPT02825-82022</t>
  </si>
  <si>
    <t>OPT02826-52022</t>
  </si>
  <si>
    <t>OPT02827-112021</t>
  </si>
  <si>
    <t>OPT02828-12022</t>
  </si>
  <si>
    <t>OPT02829-72022</t>
  </si>
  <si>
    <t>OPT02830-82022</t>
  </si>
  <si>
    <t>OPT02831-72022</t>
  </si>
  <si>
    <t>OPT02832-42022</t>
  </si>
  <si>
    <t>OPT02833-102021</t>
  </si>
  <si>
    <t>OPT02834-72022</t>
  </si>
  <si>
    <t>OPT02835-112021</t>
  </si>
  <si>
    <t>OPT02836-52022</t>
  </si>
  <si>
    <t>OPT02837-72022</t>
  </si>
  <si>
    <t>OPT02838-82022</t>
  </si>
  <si>
    <t>OPT02839-22022</t>
  </si>
  <si>
    <t>OPT02840-32022</t>
  </si>
  <si>
    <t>OPT02841-52022</t>
  </si>
  <si>
    <t>OPT02842-12022</t>
  </si>
  <si>
    <t>OPT02843-32022</t>
  </si>
  <si>
    <t>OPT02844-72022</t>
  </si>
  <si>
    <t>OPT02845-62022</t>
  </si>
  <si>
    <t>OPT02846-12022</t>
  </si>
  <si>
    <t>OPT02847-32022</t>
  </si>
  <si>
    <t>OPT02848-82022</t>
  </si>
  <si>
    <t>OPT02849-32022</t>
  </si>
  <si>
    <t>OPT02850-82022</t>
  </si>
  <si>
    <t>OPT02851-82021</t>
  </si>
  <si>
    <t>OPT02852-112021</t>
  </si>
  <si>
    <t>OPT02853-42022</t>
  </si>
  <si>
    <t>OPT02854-92022</t>
  </si>
  <si>
    <t>OPT02855-82022</t>
  </si>
  <si>
    <t>OPT02856-72022</t>
  </si>
  <si>
    <t>OPT02857-82022</t>
  </si>
  <si>
    <t>OPT02858-72022</t>
  </si>
  <si>
    <t>OPT02859-112021</t>
  </si>
  <si>
    <t>OPT02860-102021</t>
  </si>
  <si>
    <t>OPT02861-42022</t>
  </si>
  <si>
    <t>OPT02862-102021</t>
  </si>
  <si>
    <t>OPT02863-12022</t>
  </si>
  <si>
    <t>OPT02864-72022</t>
  </si>
  <si>
    <t>OPT02865-122021</t>
  </si>
  <si>
    <t>OPT02866-92021</t>
  </si>
  <si>
    <t>OPT02867-32022</t>
  </si>
  <si>
    <t>OPT02868-102021</t>
  </si>
  <si>
    <t>OPT02869-52022</t>
  </si>
  <si>
    <t>OPT02870-62022</t>
  </si>
  <si>
    <t>OPT02871-12022</t>
  </si>
  <si>
    <t>OPT02872-22022</t>
  </si>
  <si>
    <t>OPT02873-62022</t>
  </si>
  <si>
    <t>OPT02874-42022</t>
  </si>
  <si>
    <t>OPT02875-32022</t>
  </si>
  <si>
    <t>OPT02876-72022</t>
  </si>
  <si>
    <t>OPT02877-92021</t>
  </si>
  <si>
    <t>OPT02878-12022</t>
  </si>
  <si>
    <t>OPT02879-122021</t>
  </si>
  <si>
    <t>OPT02880-62022</t>
  </si>
  <si>
    <t>OPT02881-102021</t>
  </si>
  <si>
    <t>OPT02882-122021</t>
  </si>
  <si>
    <t>OPT02883-102021</t>
  </si>
  <si>
    <t>OPT02884-72022</t>
  </si>
  <si>
    <t>OPT02885-92021</t>
  </si>
  <si>
    <t>OPT02886-72022</t>
  </si>
  <si>
    <t>OPT02887-32022</t>
  </si>
  <si>
    <t>OPT02888-112021</t>
  </si>
  <si>
    <t>OPT02889-12022</t>
  </si>
  <si>
    <t>OPT02890-62022</t>
  </si>
  <si>
    <t>OPT02891-122021</t>
  </si>
  <si>
    <t>OPT02892-62021</t>
  </si>
  <si>
    <t>OPT02893-42022</t>
  </si>
  <si>
    <t>OPT02894-102021</t>
  </si>
  <si>
    <t>OPT02895-52022</t>
  </si>
  <si>
    <t>OPT02896-62022</t>
  </si>
  <si>
    <t>OPT02897-42022</t>
  </si>
  <si>
    <t>OPT02898-52021</t>
  </si>
  <si>
    <t>OPT02899-112021</t>
  </si>
  <si>
    <t>OPT02900-52022</t>
  </si>
  <si>
    <t>OPT02901-102021</t>
  </si>
  <si>
    <t>OPT02902-62022</t>
  </si>
  <si>
    <t>OPT02903-82022</t>
  </si>
  <si>
    <t>OPT02904-42022</t>
  </si>
  <si>
    <t>OPT02905-122022</t>
  </si>
  <si>
    <t>OPT02906-52022</t>
  </si>
  <si>
    <t>OPT02907-72022</t>
  </si>
  <si>
    <t>OPT02908-52022</t>
  </si>
  <si>
    <t>OPT02909-102021</t>
  </si>
  <si>
    <t>OPT02910-42022</t>
  </si>
  <si>
    <t>OPT02911-52022</t>
  </si>
  <si>
    <t>OPT02912-82022</t>
  </si>
  <si>
    <t>OPT02913-12022</t>
  </si>
  <si>
    <t>OPT02914-122021</t>
  </si>
  <si>
    <t>OPT02915-62022</t>
  </si>
  <si>
    <t>OPT02916-52022</t>
  </si>
  <si>
    <t>OPT02917-22022</t>
  </si>
  <si>
    <t>OPT02918-42022</t>
  </si>
  <si>
    <t>OPT02919-42022</t>
  </si>
  <si>
    <t>OPT02920-52021</t>
  </si>
  <si>
    <t>OPT02921-112021</t>
  </si>
  <si>
    <t>OPT02922-12022</t>
  </si>
  <si>
    <t>OPT02923-92021</t>
  </si>
  <si>
    <t>OPT02924-52022</t>
  </si>
  <si>
    <t>OPT02925-122021</t>
  </si>
  <si>
    <t>OPT02926-72021</t>
  </si>
  <si>
    <t>OPT02927-52022</t>
  </si>
  <si>
    <t>OPT02928-72022</t>
  </si>
  <si>
    <t>OPT02929-42020</t>
  </si>
  <si>
    <t>OPT02930-32022</t>
  </si>
  <si>
    <t>OPT02931-72022</t>
  </si>
  <si>
    <t>OPT02932-62022</t>
  </si>
  <si>
    <t>OPT02933-12022</t>
  </si>
  <si>
    <t>OPT02934-122021</t>
  </si>
  <si>
    <t>OPT02935-102021</t>
  </si>
  <si>
    <t>OPT02936-62020</t>
  </si>
  <si>
    <t>OPT02937-22022</t>
  </si>
  <si>
    <t>OPT02938-82022</t>
  </si>
  <si>
    <t>OPT02939-72022</t>
  </si>
  <si>
    <t>OPT02940-12022</t>
  </si>
  <si>
    <t>OPT02941-62022</t>
  </si>
  <si>
    <t>OPT02942-42022</t>
  </si>
  <si>
    <t>OPT02943-82022</t>
  </si>
  <si>
    <t>OPT02944-12022</t>
  </si>
  <si>
    <t>OPT02945-62022</t>
  </si>
  <si>
    <t>OPT02946-32022</t>
  </si>
  <si>
    <t>OPT02947-22022</t>
  </si>
  <si>
    <t>OPT02948-62022</t>
  </si>
  <si>
    <t>OPT02949-12022</t>
  </si>
  <si>
    <t>OPT02950-92021</t>
  </si>
  <si>
    <t>OPT02951-22022</t>
  </si>
  <si>
    <t>OPT02952-82022</t>
  </si>
  <si>
    <t>OPT02953-122021</t>
  </si>
  <si>
    <t>OPT02954-112021</t>
  </si>
  <si>
    <t>OPT02955-52022</t>
  </si>
  <si>
    <t>OPT02956-72022</t>
  </si>
  <si>
    <t>OPT02957-52022</t>
  </si>
  <si>
    <t>OPT02958-52022</t>
  </si>
  <si>
    <t>OPT02959-62022</t>
  </si>
  <si>
    <t>OPT02960-52022</t>
  </si>
  <si>
    <t>OPT02961-122021</t>
  </si>
  <si>
    <t>OPT02962-72022</t>
  </si>
  <si>
    <t>OPT02963-32021</t>
  </si>
  <si>
    <t>OPT02964-32022</t>
  </si>
  <si>
    <t>OPT02965-52022</t>
  </si>
  <si>
    <t>OPT02966-52022</t>
  </si>
  <si>
    <t>OPT02967-42022</t>
  </si>
  <si>
    <t>OPT02968-82022</t>
  </si>
  <si>
    <t>OPT02969-102021</t>
  </si>
  <si>
    <t>OPT02970-22022</t>
  </si>
  <si>
    <t>OPT02971-12022</t>
  </si>
  <si>
    <t>OPT02972-52022</t>
  </si>
  <si>
    <t>OPT02973-102021</t>
  </si>
  <si>
    <t>OPT02974-42022</t>
  </si>
  <si>
    <t>OPT02975-112021</t>
  </si>
  <si>
    <t>OPT02976-102021</t>
  </si>
  <si>
    <t>OPT02977-32021</t>
  </si>
  <si>
    <t>OPT02978-32022</t>
  </si>
  <si>
    <t>OPT02979-32022</t>
  </si>
  <si>
    <t>OPT02980-72021</t>
  </si>
  <si>
    <t>OPT02981-52022</t>
  </si>
  <si>
    <t>OPT02982-82021</t>
  </si>
  <si>
    <t>OPT02983-112021</t>
  </si>
  <si>
    <t>OPT02984-42022</t>
  </si>
  <si>
    <t>OPT02985-12022</t>
  </si>
  <si>
    <t>OPT02986-32022</t>
  </si>
  <si>
    <t>OPT02987-42022</t>
  </si>
  <si>
    <t>OPT02988-92021</t>
  </si>
  <si>
    <t>OPT02989-42022</t>
  </si>
  <si>
    <t>OPT02990-22022</t>
  </si>
  <si>
    <t>OPT02991-12022</t>
  </si>
  <si>
    <t>OPT02992-62021</t>
  </si>
  <si>
    <t>OPT02993-62022</t>
  </si>
  <si>
    <t>OPT02994-72022</t>
  </si>
  <si>
    <t>OPT02995-62022</t>
  </si>
  <si>
    <t>OPT02996-12022</t>
  </si>
  <si>
    <t>OPT02997-72020</t>
  </si>
  <si>
    <t>OPT02998-62022</t>
  </si>
  <si>
    <t>OPT02999-22022</t>
  </si>
  <si>
    <t>OPT03000-52022</t>
  </si>
  <si>
    <t>OPT03001-22022</t>
  </si>
  <si>
    <t>OPT03002-122021</t>
  </si>
  <si>
    <t>OPT03003-92022</t>
  </si>
  <si>
    <t>OPT03004-82020</t>
  </si>
  <si>
    <t>OPT03005-112021</t>
  </si>
  <si>
    <t>OPT03006-32022</t>
  </si>
  <si>
    <t>OPT03007-112021</t>
  </si>
  <si>
    <t>OPT03008-42022</t>
  </si>
  <si>
    <t>OPT03009-12022</t>
  </si>
  <si>
    <t>OPT03010-62022</t>
  </si>
  <si>
    <t>OPT03011-72022</t>
  </si>
  <si>
    <t>OPT03012-32022</t>
  </si>
  <si>
    <t>OPT03013-102021</t>
  </si>
  <si>
    <t>OPT03014-112021</t>
  </si>
  <si>
    <t>OPT03015-122022</t>
  </si>
  <si>
    <t>OPT03016-72022</t>
  </si>
  <si>
    <t>OPT03017-32022</t>
  </si>
  <si>
    <t>OPT03018-12022</t>
  </si>
  <si>
    <t>OPT03019-22022</t>
  </si>
  <si>
    <t>OPT03020-72022</t>
  </si>
  <si>
    <t>OPT03021-52022</t>
  </si>
  <si>
    <t>OPT03022-82022</t>
  </si>
  <si>
    <t>OPT03023-102022</t>
  </si>
  <si>
    <t>OPT03024-22022</t>
  </si>
  <si>
    <t>OPT03025-82021</t>
  </si>
  <si>
    <t>OPT03026-102021</t>
  </si>
  <si>
    <t>OPT03027-62022</t>
  </si>
  <si>
    <t>OPT03028-122022</t>
  </si>
  <si>
    <t>OPT03029-72022</t>
  </si>
  <si>
    <t>OPT03030-102021</t>
  </si>
  <si>
    <t>OPT03031-12022</t>
  </si>
  <si>
    <t>OPT03032-62022</t>
  </si>
  <si>
    <t>OPT03033-52022</t>
  </si>
  <si>
    <t>OPT03034-92022</t>
  </si>
  <si>
    <t>OPT03035-42022</t>
  </si>
  <si>
    <t>OPT03036-102021</t>
  </si>
  <si>
    <t>OPT03037-42022</t>
  </si>
  <si>
    <t>OPT03038-52022</t>
  </si>
  <si>
    <t>OPT03039-72022</t>
  </si>
  <si>
    <t>OPT03040-12022</t>
  </si>
  <si>
    <t>OPT03041-102021</t>
  </si>
  <si>
    <t>OPT03042-42022</t>
  </si>
  <si>
    <t>OPT03043-122021</t>
  </si>
  <si>
    <t>OPT03044-12022</t>
  </si>
  <si>
    <t>OPT03045-42022</t>
  </si>
  <si>
    <t>OPT03046-62022</t>
  </si>
  <si>
    <t>OPT03047-52022</t>
  </si>
  <si>
    <t>OPT03048-22021</t>
  </si>
  <si>
    <t>OPT03049-72022</t>
  </si>
  <si>
    <t>OPT03050-12022</t>
  </si>
  <si>
    <t>OPT03051-82022</t>
  </si>
  <si>
    <t>OPT03052-22022</t>
  </si>
  <si>
    <t>OPT03053-92021</t>
  </si>
  <si>
    <t>OPT03054-72022</t>
  </si>
  <si>
    <t>OPT03055-32022</t>
  </si>
  <si>
    <t>OPT03056-42022</t>
  </si>
  <si>
    <t>OPT03057-52022</t>
  </si>
  <si>
    <t>OPT03058-42022</t>
  </si>
  <si>
    <t>OPT03059-102020</t>
  </si>
  <si>
    <t>OPT03060-42022</t>
  </si>
  <si>
    <t>OPT03061-72022</t>
  </si>
  <si>
    <t>OPT03062-62022</t>
  </si>
  <si>
    <t>OPT03063-22022</t>
  </si>
  <si>
    <t>OPT03064-82020</t>
  </si>
  <si>
    <t>OPT03065-22022</t>
  </si>
  <si>
    <t>OPT03066-112020</t>
  </si>
  <si>
    <t>OPT03067-72022</t>
  </si>
  <si>
    <t>OPT03068-32022</t>
  </si>
  <si>
    <t>OPT03069-32022</t>
  </si>
  <si>
    <t>OPT03070-22022</t>
  </si>
  <si>
    <t>OPT03071-62021</t>
  </si>
  <si>
    <t>OPT03072-12022</t>
  </si>
  <si>
    <t>OPT03073-82022</t>
  </si>
  <si>
    <t>OPT03074-52022</t>
  </si>
  <si>
    <t>OPT03075-72022</t>
  </si>
  <si>
    <t>OPT03076-42022</t>
  </si>
  <si>
    <t>OPT03077-62022</t>
  </si>
  <si>
    <t>OPT03078-32022</t>
  </si>
  <si>
    <t>OPT03079-112021</t>
  </si>
  <si>
    <t>OPT03080-12023</t>
  </si>
  <si>
    <t>OPT03081-82022</t>
  </si>
  <si>
    <t>OPT03082-22022</t>
  </si>
  <si>
    <t>OPT03083-72022</t>
  </si>
  <si>
    <t>OPT03084-122021</t>
  </si>
  <si>
    <t>OPT03085-42021</t>
  </si>
  <si>
    <t>OPT03086-22022</t>
  </si>
  <si>
    <t>OPT03087-22022</t>
  </si>
  <si>
    <t>OPT03088-102021</t>
  </si>
  <si>
    <t>OPT03089-52022</t>
  </si>
  <si>
    <t>OPT03090-112021</t>
  </si>
  <si>
    <t>OPT03091-12023</t>
  </si>
  <si>
    <t>OPT03092-62022</t>
  </si>
  <si>
    <t>OPT03093-82022</t>
  </si>
  <si>
    <t>OPT03094-12022</t>
  </si>
  <si>
    <t>OPT03095-42021</t>
  </si>
  <si>
    <t>OPT03096-12022</t>
  </si>
  <si>
    <t>OPT03097-102021</t>
  </si>
  <si>
    <t>OPT03098-32022</t>
  </si>
  <si>
    <t>OPT03099-42022</t>
  </si>
  <si>
    <t>OPT03100-82022</t>
  </si>
  <si>
    <t>OPT03101-22022</t>
  </si>
  <si>
    <t>OPT03102-112021</t>
  </si>
  <si>
    <t>OPT03103-122021</t>
  </si>
  <si>
    <t>OPT03104-122021</t>
  </si>
  <si>
    <t>OPT03105-82022</t>
  </si>
  <si>
    <t>OPT03106-22020</t>
  </si>
  <si>
    <t>OPT03107-72022</t>
  </si>
  <si>
    <t>OPT03108-122021</t>
  </si>
  <si>
    <t>OPT03109-72022</t>
  </si>
  <si>
    <t>OPT03110-72022</t>
  </si>
  <si>
    <t>OPT03111-22022</t>
  </si>
  <si>
    <t>OPT03112-102021</t>
  </si>
  <si>
    <t>OPT03113-32022</t>
  </si>
  <si>
    <t>OPT03114-112021</t>
  </si>
  <si>
    <t>OPT03115-22022</t>
  </si>
  <si>
    <t>OPT03116-62022</t>
  </si>
  <si>
    <t>OPT03117-12022</t>
  </si>
  <si>
    <t>OPT03118-102021</t>
  </si>
  <si>
    <t>OPT03119-122021</t>
  </si>
  <si>
    <t>OPT03120-42021</t>
  </si>
  <si>
    <t>OPT03121-102021</t>
  </si>
  <si>
    <t>OPT03122-12022</t>
  </si>
  <si>
    <t>OPT03123-32022</t>
  </si>
  <si>
    <t>OPT03124-32021</t>
  </si>
  <si>
    <t>OPT03125-122022</t>
  </si>
  <si>
    <t>OPT03126-52022</t>
  </si>
  <si>
    <t>OPT03127-82022</t>
  </si>
  <si>
    <t>OPT03128-122020</t>
  </si>
  <si>
    <t>OPT03129-122021</t>
  </si>
  <si>
    <t>OPT03130-62022</t>
  </si>
  <si>
    <t>OPT03131-62022</t>
  </si>
  <si>
    <t>OPT03132-82021</t>
  </si>
  <si>
    <t>OPT03133-42022</t>
  </si>
  <si>
    <t>OPT03134-12022</t>
  </si>
  <si>
    <t>OPT03135-52022</t>
  </si>
  <si>
    <t>OPT03136-112021</t>
  </si>
  <si>
    <t>OPT03137-72022</t>
  </si>
  <si>
    <t>OPT03138-112021</t>
  </si>
  <si>
    <t>OPT03139-112021</t>
  </si>
  <si>
    <t>OPT03140-42020</t>
  </si>
  <si>
    <t>OPT03141-12022</t>
  </si>
  <si>
    <t>OPT03142-22022</t>
  </si>
  <si>
    <t>OPT03143-82022</t>
  </si>
  <si>
    <t>OPT03144-12022</t>
  </si>
  <si>
    <t>OPT03145-62022</t>
  </si>
  <si>
    <t>OPT03146-122021</t>
  </si>
  <si>
    <t>OPT03147-112021</t>
  </si>
  <si>
    <t>OPT03148-12022</t>
  </si>
  <si>
    <t>OPT03149-82021</t>
  </si>
  <si>
    <t>OPT03150-12022</t>
  </si>
  <si>
    <t>OPT03151-122021</t>
  </si>
  <si>
    <t>OPT03152-92021</t>
  </si>
  <si>
    <t>OPT03153-52022</t>
  </si>
  <si>
    <t>OPT03154-72022</t>
  </si>
  <si>
    <t>OPT03155-22022</t>
  </si>
  <si>
    <t>OPT03156-62022</t>
  </si>
  <si>
    <t>OPT03157-112021</t>
  </si>
  <si>
    <t>OPT03158-42022</t>
  </si>
  <si>
    <t>OPT03159-22022</t>
  </si>
  <si>
    <t>OPT03160-12022</t>
  </si>
  <si>
    <t>OPT03161-122021</t>
  </si>
  <si>
    <t>OPT03162-92021</t>
  </si>
  <si>
    <t>OPT03163-12022</t>
  </si>
  <si>
    <t>OPT03164-62022</t>
  </si>
  <si>
    <t>OPT03165-122021</t>
  </si>
  <si>
    <t>OPT03166-92021</t>
  </si>
  <si>
    <t>OPT03167-122021</t>
  </si>
  <si>
    <t>OPT03168-102021</t>
  </si>
  <si>
    <t>OPT03169-82022</t>
  </si>
  <si>
    <t>OPT03170-12022</t>
  </si>
  <si>
    <t>OPT03171-22022</t>
  </si>
  <si>
    <t>OPT03172-22022</t>
  </si>
  <si>
    <t>OPT03173-92021</t>
  </si>
  <si>
    <t>OPT03174-52022</t>
  </si>
  <si>
    <t>OPT03175-22022</t>
  </si>
  <si>
    <t>OPT03176-62022</t>
  </si>
  <si>
    <t>OPT03177-22022</t>
  </si>
  <si>
    <t>OPT03178-122021</t>
  </si>
  <si>
    <t>OPT03179-72022</t>
  </si>
  <si>
    <t>OPT03180-112021</t>
  </si>
  <si>
    <t>OPT03181-92021</t>
  </si>
  <si>
    <t>OPT03182-22022</t>
  </si>
  <si>
    <t>OPT03183-42022</t>
  </si>
  <si>
    <t>OPT03184-52022</t>
  </si>
  <si>
    <t>OPT03185-32022</t>
  </si>
  <si>
    <t>OPT03186-92021</t>
  </si>
  <si>
    <t>OPT03187-122021</t>
  </si>
  <si>
    <t>OPT03188-22022</t>
  </si>
  <si>
    <t>OPT03189-42022</t>
  </si>
  <si>
    <t>OPT03190-72022</t>
  </si>
  <si>
    <t>OPT03191-122021</t>
  </si>
  <si>
    <t>OPT03192-72022</t>
  </si>
  <si>
    <t>OPT03193-82022</t>
  </si>
  <si>
    <t>OPT03194-92021</t>
  </si>
  <si>
    <t>OPT03195-22022</t>
  </si>
  <si>
    <t>OPT03196-82022</t>
  </si>
  <si>
    <t>OPT03197-12022</t>
  </si>
  <si>
    <t>OPT03198-52022</t>
  </si>
  <si>
    <t>OPT03199-82021</t>
  </si>
  <si>
    <t>OPT03200-62022</t>
  </si>
  <si>
    <t>OPT03201-32022</t>
  </si>
  <si>
    <t>OPT03202-72022</t>
  </si>
  <si>
    <t>OPT03203-52022</t>
  </si>
  <si>
    <t>OPT03204-72022</t>
  </si>
  <si>
    <t>OPT03205-52022</t>
  </si>
  <si>
    <t>OPT03206-72022</t>
  </si>
  <si>
    <t>OPT03207-32022</t>
  </si>
  <si>
    <t>OPT03208-52022</t>
  </si>
  <si>
    <t>OPT03209-42022</t>
  </si>
  <si>
    <t>OPT03210-22022</t>
  </si>
  <si>
    <t>OPT03211-82022</t>
  </si>
  <si>
    <t>OPT03212-82020</t>
  </si>
  <si>
    <t>OPT03213-102021</t>
  </si>
  <si>
    <t>OPT03214-12022</t>
  </si>
  <si>
    <t>OPT03215-112021</t>
  </si>
  <si>
    <t>OPT03216-102021</t>
  </si>
  <si>
    <t>OPT03217-22022</t>
  </si>
  <si>
    <t>OPT03218-62022</t>
  </si>
  <si>
    <t>OPT03219-82022</t>
  </si>
  <si>
    <t>OPT03220-12023</t>
  </si>
  <si>
    <t>OPT03221-12021</t>
  </si>
  <si>
    <t>OPT03222-22022</t>
  </si>
  <si>
    <t>OPT03223-72022</t>
  </si>
  <si>
    <t>OPT03224-122021</t>
  </si>
  <si>
    <t>OPT03225-42022</t>
  </si>
  <si>
    <t>OPT03226-122021</t>
  </si>
  <si>
    <t>OPT03227-12021</t>
  </si>
  <si>
    <t>OPT03228-72022</t>
  </si>
  <si>
    <t>OPT03229-42022</t>
  </si>
  <si>
    <t>OPT03230-72022</t>
  </si>
  <si>
    <t>OPT03231-62022</t>
  </si>
  <si>
    <t>OPT03232-62022</t>
  </si>
  <si>
    <t>OPT03233-82021</t>
  </si>
  <si>
    <t>OPT03234-82020</t>
  </si>
  <si>
    <t>OPT03235-62022</t>
  </si>
  <si>
    <t>OPT03236-92021</t>
  </si>
  <si>
    <t>OPT03237-32021</t>
  </si>
  <si>
    <t>OPT03238-32022</t>
  </si>
  <si>
    <t>OPT03239-62022</t>
  </si>
  <si>
    <t>OPT03240-12022</t>
  </si>
  <si>
    <t>OPT03241-52022</t>
  </si>
  <si>
    <t>OPT03242-72022</t>
  </si>
  <si>
    <t>OPT03243-62021</t>
  </si>
  <si>
    <t>OPT03244-102021</t>
  </si>
  <si>
    <t>OPT03245-52022</t>
  </si>
  <si>
    <t>OPT03246-122021</t>
  </si>
  <si>
    <t>OPT03247-42022</t>
  </si>
  <si>
    <t>OPT03248-122021</t>
  </si>
  <si>
    <t>OPT03249-62022</t>
  </si>
  <si>
    <t>OPT03250-82022</t>
  </si>
  <si>
    <t>OPT03251-12022</t>
  </si>
  <si>
    <t>OPT03252-62022</t>
  </si>
  <si>
    <t>OPT03253-52022</t>
  </si>
  <si>
    <t>OPT03254-32022</t>
  </si>
  <si>
    <t>OPT03255-112021</t>
  </si>
  <si>
    <t>OPT03256-102021</t>
  </si>
  <si>
    <t>OPT03257-112021</t>
  </si>
  <si>
    <t>OPT03258-62021</t>
  </si>
  <si>
    <t>OPT03259-52022</t>
  </si>
  <si>
    <t>OPT03260-52022</t>
  </si>
  <si>
    <t>OPT03261-72022</t>
  </si>
  <si>
    <t>OPT03262-32022</t>
  </si>
  <si>
    <t>OPT03263-42022</t>
  </si>
  <si>
    <t>OPT03264-112021</t>
  </si>
  <si>
    <t>OPT03265-72022</t>
  </si>
  <si>
    <t>OPT03266-22022</t>
  </si>
  <si>
    <t>OPT03267-72022</t>
  </si>
  <si>
    <t>OPT03268-62022</t>
  </si>
  <si>
    <t>OPT03269-112021</t>
  </si>
  <si>
    <t>OPT03270-62022</t>
  </si>
  <si>
    <t>OPT03271-72022</t>
  </si>
  <si>
    <t>OPT03272-52022</t>
  </si>
  <si>
    <t>OPT03273-32021</t>
  </si>
  <si>
    <t>OPT03274-42022</t>
  </si>
  <si>
    <t>OPT03275-42022</t>
  </si>
  <si>
    <t>OPT03276-32022</t>
  </si>
  <si>
    <t>OPT03277-42022</t>
  </si>
  <si>
    <t>OPT03278-22022</t>
  </si>
  <si>
    <t>OPT03279-52022</t>
  </si>
  <si>
    <t>OPT03280-122021</t>
  </si>
  <si>
    <t>OPT03281-112021</t>
  </si>
  <si>
    <t>OPT03282-32022</t>
  </si>
  <si>
    <t>OPT03283-32022</t>
  </si>
  <si>
    <t>OPT03284-72022</t>
  </si>
  <si>
    <t>OPT03285-102021</t>
  </si>
  <si>
    <t>OPT03286-92022</t>
  </si>
  <si>
    <t>OPT03287-92021</t>
  </si>
  <si>
    <t>OPT03288-52022</t>
  </si>
  <si>
    <t>OPT03289-72022</t>
  </si>
  <si>
    <t>OPT03290-52022</t>
  </si>
  <si>
    <t>OPT03291-62022</t>
  </si>
  <si>
    <t>OPT03292-62022</t>
  </si>
  <si>
    <t>OPT03293-112021</t>
  </si>
  <si>
    <t>OPT03294-62022</t>
  </si>
  <si>
    <t>OPT03295-22022</t>
  </si>
  <si>
    <t>OPT03296-12022</t>
  </si>
  <si>
    <t>OPT03297-42021</t>
  </si>
  <si>
    <t>OPT03298-32022</t>
  </si>
  <si>
    <t>OPT03299-62022</t>
  </si>
  <si>
    <t>OPT03300-52022</t>
  </si>
  <si>
    <t>OPT03301-42022</t>
  </si>
  <si>
    <t>OPT03302-82022</t>
  </si>
  <si>
    <t>OPT03303-112021</t>
  </si>
  <si>
    <t>OPT03304-12022</t>
  </si>
  <si>
    <t>OPT03305-42022</t>
  </si>
  <si>
    <t>OPT03306-62022</t>
  </si>
  <si>
    <t>OPT03307-62022</t>
  </si>
  <si>
    <t>OPT03308-22022</t>
  </si>
  <si>
    <t>OPT03309-12022</t>
  </si>
  <si>
    <t>OPT03310-92022</t>
  </si>
  <si>
    <t>OPT03311-92022</t>
  </si>
  <si>
    <t>OPT03312-52022</t>
  </si>
  <si>
    <t>OPT03313-92021</t>
  </si>
  <si>
    <t>OPT03314-42022</t>
  </si>
  <si>
    <t>OPT03315-52022</t>
  </si>
  <si>
    <t>OPT03316-22022</t>
  </si>
  <si>
    <t>OPT03317-112020</t>
  </si>
  <si>
    <t>OPT03318-62022</t>
  </si>
  <si>
    <t>OPT03319-12022</t>
  </si>
  <si>
    <t>OPT03320-92021</t>
  </si>
  <si>
    <t>OPT03321-72022</t>
  </si>
  <si>
    <t>OPT03322-32022</t>
  </si>
  <si>
    <t>OPT03323-122021</t>
  </si>
  <si>
    <t>OPT03324-122021</t>
  </si>
  <si>
    <t>OPT03325-102021</t>
  </si>
  <si>
    <t>OPT03326-92021</t>
  </si>
  <si>
    <t>OPT03327-122021</t>
  </si>
  <si>
    <t>OPT03328-42022</t>
  </si>
  <si>
    <t>OPT03329-92021</t>
  </si>
  <si>
    <t>OPT03330-32022</t>
  </si>
  <si>
    <t>OPT03331-62020</t>
  </si>
  <si>
    <t>OPT03332-12022</t>
  </si>
  <si>
    <t>OPT03333-102021</t>
  </si>
  <si>
    <t>OPT03334-62022</t>
  </si>
  <si>
    <t>OPT03335-12022</t>
  </si>
  <si>
    <t>OPT03336-52022</t>
  </si>
  <si>
    <t>OPT03337-92022</t>
  </si>
  <si>
    <t>OPT03338-72022</t>
  </si>
  <si>
    <t>OPT03339-112021</t>
  </si>
  <si>
    <t>OPT03340-32022</t>
  </si>
  <si>
    <t>OPT03341-82022</t>
  </si>
  <si>
    <t>OPT03342-32022</t>
  </si>
  <si>
    <t>OPT03343-52022</t>
  </si>
  <si>
    <t>OPT03344-62022</t>
  </si>
  <si>
    <t>OPT03345-82021</t>
  </si>
  <si>
    <t>OPT03346-32022</t>
  </si>
  <si>
    <t>OPT03347-12022</t>
  </si>
  <si>
    <t>OPT03348-62022</t>
  </si>
  <si>
    <t>OPT03349-22022</t>
  </si>
  <si>
    <t>OPT03350-122021</t>
  </si>
  <si>
    <t>OPT03351-32022</t>
  </si>
  <si>
    <t>OPT03352-72022</t>
  </si>
  <si>
    <t>OPT03353-32022</t>
  </si>
  <si>
    <t>OPT03354-52022</t>
  </si>
  <si>
    <t>OPT03355-42022</t>
  </si>
  <si>
    <t>OPT03356-112022</t>
  </si>
  <si>
    <t>OPT03357-72022</t>
  </si>
  <si>
    <t>OPT03358-52022</t>
  </si>
  <si>
    <t>OPT03359-42021</t>
  </si>
  <si>
    <t>OPT03360-62022</t>
  </si>
  <si>
    <t>OPT03361-112021</t>
  </si>
  <si>
    <t>OPT03362-92022</t>
  </si>
  <si>
    <t>OPT03363-72022</t>
  </si>
  <si>
    <t>OPT03364-52020</t>
  </si>
  <si>
    <t>OPT03365-102021</t>
  </si>
  <si>
    <t>OPT03366-52022</t>
  </si>
  <si>
    <t>OPT03367-32022</t>
  </si>
  <si>
    <t>OPT03368-12022</t>
  </si>
  <si>
    <t>OPT03369-32022</t>
  </si>
  <si>
    <t>OPT03370-112021</t>
  </si>
  <si>
    <t>OPT03371-12022</t>
  </si>
  <si>
    <t>OPT03372-12022</t>
  </si>
  <si>
    <t>OPT03373-112021</t>
  </si>
  <si>
    <t>OPT03374-92021</t>
  </si>
  <si>
    <t>OPT03375-62022</t>
  </si>
  <si>
    <t>OPT03376-32022</t>
  </si>
  <si>
    <t>OPT03377-122021</t>
  </si>
  <si>
    <t>OPT03378-32022</t>
  </si>
  <si>
    <t>OPT03379-122021</t>
  </si>
  <si>
    <t>OPT03380-62022</t>
  </si>
  <si>
    <t>OPT03381-62022</t>
  </si>
  <si>
    <t>OPT03382-52022</t>
  </si>
  <si>
    <t>OPT03383-92021</t>
  </si>
  <si>
    <t>OPT03384-92022</t>
  </si>
  <si>
    <t>OPT03385-82021</t>
  </si>
  <si>
    <t>OPT03386-12022</t>
  </si>
  <si>
    <t>OPT03387-42022</t>
  </si>
  <si>
    <t>OPT03388-82022</t>
  </si>
  <si>
    <t>OPT03389-92022</t>
  </si>
  <si>
    <t>OPT03390-22022</t>
  </si>
  <si>
    <t>OPT03391-32022</t>
  </si>
  <si>
    <t>OPT03392-12022</t>
  </si>
  <si>
    <t>OPT03393-52022</t>
  </si>
  <si>
    <t>OPT03394-12022</t>
  </si>
  <si>
    <t>OPT03395-42022</t>
  </si>
  <si>
    <t>OPT03396-32022</t>
  </si>
  <si>
    <t>OPT03397-32022</t>
  </si>
  <si>
    <t>OPT03398-32022</t>
  </si>
  <si>
    <t>OPT03399-102021</t>
  </si>
  <si>
    <t>OPT03400-52022</t>
  </si>
  <si>
    <t>OPT03401-72022</t>
  </si>
  <si>
    <t>OPT03402-122021</t>
  </si>
  <si>
    <t>OPT03403-22022</t>
  </si>
  <si>
    <t>OPT03404-22022</t>
  </si>
  <si>
    <t>OPT03405-42022</t>
  </si>
  <si>
    <t>OPT03406-12022</t>
  </si>
  <si>
    <t>OPT03407-72022</t>
  </si>
  <si>
    <t>OPT03408-42022</t>
  </si>
  <si>
    <t>OPT03409-12022</t>
  </si>
  <si>
    <t>OPT03410-52022</t>
  </si>
  <si>
    <t>OPT03411-122021</t>
  </si>
  <si>
    <t>OPT03412-72022</t>
  </si>
  <si>
    <t>OPT03413-12022</t>
  </si>
  <si>
    <t>OPT03414-22021</t>
  </si>
  <si>
    <t>OPT03415-52022</t>
  </si>
  <si>
    <t>OPT03416-62022</t>
  </si>
  <si>
    <t>OPT03417-62022</t>
  </si>
  <si>
    <t>OPT03418-32022</t>
  </si>
  <si>
    <t>OPT03419-112021</t>
  </si>
  <si>
    <t>OPT03420-32022</t>
  </si>
  <si>
    <t>OPT03421-42022</t>
  </si>
  <si>
    <t>OPT03422-92021</t>
  </si>
  <si>
    <t>OPT03423-42021</t>
  </si>
  <si>
    <t>OPT03424-32022</t>
  </si>
  <si>
    <t>OPT03425-52022</t>
  </si>
  <si>
    <t>OPT03426-112021</t>
  </si>
  <si>
    <t>OPT03427-12022</t>
  </si>
  <si>
    <t>OPT03428-62021</t>
  </si>
  <si>
    <t>OPT03429-82021</t>
  </si>
  <si>
    <t>OPT03430-52022</t>
  </si>
  <si>
    <t>OPT03431-12022</t>
  </si>
  <si>
    <t>OPT03432-62022</t>
  </si>
  <si>
    <t>OPT03433-82022</t>
  </si>
  <si>
    <t>OPT03434-102021</t>
  </si>
  <si>
    <t>OPT03435-62022</t>
  </si>
  <si>
    <t>OPT03436-122021</t>
  </si>
  <si>
    <t>OPT03437-62022</t>
  </si>
  <si>
    <t>OPT03438-112021</t>
  </si>
  <si>
    <t>OPT03439-62022</t>
  </si>
  <si>
    <t>OPT03440-62022</t>
  </si>
  <si>
    <t>OPT03441-12022</t>
  </si>
  <si>
    <t>OPT03442-102021</t>
  </si>
  <si>
    <t>OPT03443-122021</t>
  </si>
  <si>
    <t>OPT03444-42022</t>
  </si>
  <si>
    <t>OPT03445-112021</t>
  </si>
  <si>
    <t>OPT03446-12022</t>
  </si>
  <si>
    <t>OPT03447-62022</t>
  </si>
  <si>
    <t>OPT03448-112021</t>
  </si>
  <si>
    <t>OPT03449-32022</t>
  </si>
  <si>
    <t>OPT03450-72022</t>
  </si>
  <si>
    <t>OPT03451-22022</t>
  </si>
  <si>
    <t>OPT03452-52022</t>
  </si>
  <si>
    <t>OPT03453-52022</t>
  </si>
  <si>
    <t>OPT03454-62022</t>
  </si>
  <si>
    <t>OPT03455-102021</t>
  </si>
  <si>
    <t>OPT03456-22022</t>
  </si>
  <si>
    <t>OPT03457-122021</t>
  </si>
  <si>
    <t>OPT03458-22022</t>
  </si>
  <si>
    <t>OPT03459-62022</t>
  </si>
  <si>
    <t>OPT03460-12022</t>
  </si>
  <si>
    <t>OPT03461-12022</t>
  </si>
  <si>
    <t>OPT03462-72022</t>
  </si>
  <si>
    <t>OPT03463-112021</t>
  </si>
  <si>
    <t>OPT03464-52022</t>
  </si>
  <si>
    <t>OPT03465-82022</t>
  </si>
  <si>
    <t>OPT03466-22022</t>
  </si>
  <si>
    <t>OPT03467-112021</t>
  </si>
  <si>
    <t>OPT03468-12022</t>
  </si>
  <si>
    <t>OPT03469-102021</t>
  </si>
  <si>
    <t>OPT03470-112021</t>
  </si>
  <si>
    <t>OPT03471-112021</t>
  </si>
  <si>
    <t>OPT03472-52022</t>
  </si>
  <si>
    <t>OPT03473-82022</t>
  </si>
  <si>
    <t>OPT03474-102021</t>
  </si>
  <si>
    <t>OPT03475-72022</t>
  </si>
  <si>
    <t>OPT03476-22022</t>
  </si>
  <si>
    <t>OPT03477-42020</t>
  </si>
  <si>
    <t>OPT03478-92020</t>
  </si>
  <si>
    <t>OPT03479-62021</t>
  </si>
  <si>
    <t>OPT03480-12022</t>
  </si>
  <si>
    <t>OPT03481-52022</t>
  </si>
  <si>
    <t>OPT03482-42022</t>
  </si>
  <si>
    <t>OPT03483-52022</t>
  </si>
  <si>
    <t>OPT03484-122021</t>
  </si>
  <si>
    <t>OPT03485-32022</t>
  </si>
  <si>
    <t>OPT03486-112021</t>
  </si>
  <si>
    <t>OPT03487-22022</t>
  </si>
  <si>
    <t>OPT03488-62022</t>
  </si>
  <si>
    <t>OPT03489-52022</t>
  </si>
  <si>
    <t>OPT03490-72022</t>
  </si>
  <si>
    <t>OPT03491-82022</t>
  </si>
  <si>
    <t>OPT03492-22022</t>
  </si>
  <si>
    <t>OPT03493-12021</t>
  </si>
  <si>
    <t>OPT03494-122021</t>
  </si>
  <si>
    <t>OPT03495-112021</t>
  </si>
  <si>
    <t>OPT03496-12022</t>
  </si>
  <si>
    <t>OPT03497-32022</t>
  </si>
  <si>
    <t>OPT03498-102021</t>
  </si>
  <si>
    <t>OPT03499-82022</t>
  </si>
  <si>
    <t>OPT03500-12022</t>
  </si>
  <si>
    <t>OPT03501-72020</t>
  </si>
  <si>
    <t>OPT03502-92021</t>
  </si>
  <si>
    <t>OPT03503-112021</t>
  </si>
  <si>
    <t>OPT03504-42022</t>
  </si>
  <si>
    <t>OPT03505-22022</t>
  </si>
  <si>
    <t>OPT03506-62022</t>
  </si>
  <si>
    <t>OPT03507-12022</t>
  </si>
  <si>
    <t>OPT03508-72022</t>
  </si>
  <si>
    <t>OPT03509-22022</t>
  </si>
  <si>
    <t>OPT03510-122021</t>
  </si>
  <si>
    <t>OPT03511-122021</t>
  </si>
  <si>
    <t>OPT03512-22022</t>
  </si>
  <si>
    <t>OPT03513-82022</t>
  </si>
  <si>
    <t>OPT03514-112021</t>
  </si>
  <si>
    <t>OPT03515-62021</t>
  </si>
  <si>
    <t>OPT03516-112021</t>
  </si>
  <si>
    <t>OPT03517-72022</t>
  </si>
  <si>
    <t>OPT03518-52022</t>
  </si>
  <si>
    <t>OPT03519-102021</t>
  </si>
  <si>
    <t>OPT03520-52022</t>
  </si>
  <si>
    <t>OPT03521-42022</t>
  </si>
  <si>
    <t>OPT03522-52022</t>
  </si>
  <si>
    <t>OPT03523-72022</t>
  </si>
  <si>
    <t>OPT03524-42022</t>
  </si>
  <si>
    <t>OPT03525-72022</t>
  </si>
  <si>
    <t>OPT03526-22022</t>
  </si>
  <si>
    <t>OPT03527-42022</t>
  </si>
  <si>
    <t>OPT03528-12022</t>
  </si>
  <si>
    <t>OPT03529-42022</t>
  </si>
  <si>
    <t>OPT03530-122021</t>
  </si>
  <si>
    <t>OPT03531-82022</t>
  </si>
  <si>
    <t>OPT03532-42022</t>
  </si>
  <si>
    <t>OPT03533-62022</t>
  </si>
  <si>
    <t>OPT03534-112021</t>
  </si>
  <si>
    <t>OPT03535-92021</t>
  </si>
  <si>
    <t>OPT03536-12022</t>
  </si>
  <si>
    <t>OPT03537-12022</t>
  </si>
  <si>
    <t>OPT03538-92021</t>
  </si>
  <si>
    <t>OPT03539-122021</t>
  </si>
  <si>
    <t>OPT03540-32020</t>
  </si>
  <si>
    <t>OPT03541-112021</t>
  </si>
  <si>
    <t>OPT03542-102021</t>
  </si>
  <si>
    <t>OPT03543-32022</t>
  </si>
  <si>
    <t>OPT03544-32022</t>
  </si>
  <si>
    <t>OPT03545-112021</t>
  </si>
  <si>
    <t>OPT03546-42022</t>
  </si>
  <si>
    <t>OPT03547-112021</t>
  </si>
  <si>
    <t>OPT03548-72022</t>
  </si>
  <si>
    <t>OPT03549-32022</t>
  </si>
  <si>
    <t>OPT03550-72022</t>
  </si>
  <si>
    <t>OPT03551-102021</t>
  </si>
  <si>
    <t>OPT03552-102021</t>
  </si>
  <si>
    <t>OPT03553-112021</t>
  </si>
  <si>
    <t>OPT03554-82022</t>
  </si>
  <si>
    <t>OPT03555-12022</t>
  </si>
  <si>
    <t>OPT03556-72022</t>
  </si>
  <si>
    <t>OPT03557-72022</t>
  </si>
  <si>
    <t>OPT03558-72022</t>
  </si>
  <si>
    <t>OPT03559-52022</t>
  </si>
  <si>
    <t>OPT03560-122021</t>
  </si>
  <si>
    <t>OPT03561-102021</t>
  </si>
  <si>
    <t>OPT03562-62022</t>
  </si>
  <si>
    <t>OPT03563-112021</t>
  </si>
  <si>
    <t>OPT03564-32022</t>
  </si>
  <si>
    <t>OPT03565-52022</t>
  </si>
  <si>
    <t>OPT03566-122022</t>
  </si>
  <si>
    <t>OPT03567-82021</t>
  </si>
  <si>
    <t>OPT03568-92020</t>
  </si>
  <si>
    <t>OPT03569-72022</t>
  </si>
  <si>
    <t>OPT03570-52022</t>
  </si>
  <si>
    <t>OPT03571-72022</t>
  </si>
  <si>
    <t>OPT03572-52022</t>
  </si>
  <si>
    <t>OPT03573-92021</t>
  </si>
  <si>
    <t>OPT03574-102021</t>
  </si>
  <si>
    <t>OPT03575-22022</t>
  </si>
  <si>
    <t>OPT03576-32022</t>
  </si>
  <si>
    <t>OPT03577-82021</t>
  </si>
  <si>
    <t>OPT03578-52022</t>
  </si>
  <si>
    <t>OPT03579-72022</t>
  </si>
  <si>
    <t>OPT03580-62022</t>
  </si>
  <si>
    <t>OPT03581-62022</t>
  </si>
  <si>
    <t>OPT03582-52022</t>
  </si>
  <si>
    <t>OPT03583-62022</t>
  </si>
  <si>
    <t>OPT03584-32022</t>
  </si>
  <si>
    <t>OPT03585-12022</t>
  </si>
  <si>
    <t>OPT03586-52022</t>
  </si>
  <si>
    <t>OPT03587-102021</t>
  </si>
  <si>
    <t>OPT03588-22022</t>
  </si>
  <si>
    <t>OPT03589-32022</t>
  </si>
  <si>
    <t>OPT03590-12022</t>
  </si>
  <si>
    <t>OPT03591-102021</t>
  </si>
  <si>
    <t>OPT03592-82022</t>
  </si>
  <si>
    <t>OPT03593-32022</t>
  </si>
  <si>
    <t>OPT03594-32022</t>
  </si>
  <si>
    <t>OPT03595-32022</t>
  </si>
  <si>
    <t>OPT03596-62022</t>
  </si>
  <si>
    <t>OPT03597-62022</t>
  </si>
  <si>
    <t>OPT03598-72022</t>
  </si>
  <si>
    <t>OPT03599-72022</t>
  </si>
  <si>
    <t>OPT03600-32022</t>
  </si>
  <si>
    <t>OPT03601-92021</t>
  </si>
  <si>
    <t>OPT03602-12022</t>
  </si>
  <si>
    <t>OPT03603-12022</t>
  </si>
  <si>
    <t>OPT03604-52021</t>
  </si>
  <si>
    <t>OPT03605-112021</t>
  </si>
  <si>
    <t>OPT03606-102021</t>
  </si>
  <si>
    <t>OPT03607-52022</t>
  </si>
  <si>
    <t>OPT03608-112021</t>
  </si>
  <si>
    <t>OPT03609-42022</t>
  </si>
  <si>
    <t>OPT03610-32022</t>
  </si>
  <si>
    <t>OPT03611-32022</t>
  </si>
  <si>
    <t>OPT03612-52022</t>
  </si>
  <si>
    <t>OPT03613-12022</t>
  </si>
  <si>
    <t>OPT03614-92021</t>
  </si>
  <si>
    <t>OPT03615-102021</t>
  </si>
  <si>
    <t>OPT03616-122020</t>
  </si>
  <si>
    <t>OPT03617-92021</t>
  </si>
  <si>
    <t>OPT03618-122021</t>
  </si>
  <si>
    <t>OPT03619-12023</t>
  </si>
  <si>
    <t>OPT03620-92022</t>
  </si>
  <si>
    <t>OPT03621-112021</t>
  </si>
  <si>
    <t>OPT03622-52022</t>
  </si>
  <si>
    <t>OPT03623-42022</t>
  </si>
  <si>
    <t>OPT03624-22022</t>
  </si>
  <si>
    <t>OPT03625-122021</t>
  </si>
  <si>
    <t>OPT03626-92021</t>
  </si>
  <si>
    <t>OPT03627-112021</t>
  </si>
  <si>
    <t>OPT03628-42021</t>
  </si>
  <si>
    <t>OPT03629-102021</t>
  </si>
  <si>
    <t>OPT03630-62022</t>
  </si>
  <si>
    <t>OPT03631-92021</t>
  </si>
  <si>
    <t>OPT03632-32022</t>
  </si>
  <si>
    <t>OPT03633-72022</t>
  </si>
  <si>
    <t>OPT03634-12022</t>
  </si>
  <si>
    <t>OPT03635-82022</t>
  </si>
  <si>
    <t>OPT03636-112021</t>
  </si>
  <si>
    <t>OPT03637-52022</t>
  </si>
  <si>
    <t>OPT03638-112021</t>
  </si>
  <si>
    <t>OPT03639-92021</t>
  </si>
  <si>
    <t>OPT03640-52022</t>
  </si>
  <si>
    <t>OPT03641-52022</t>
  </si>
  <si>
    <t>OPT03642-42022</t>
  </si>
  <si>
    <t>OPT03643-32022</t>
  </si>
  <si>
    <t>OPT03644-92021</t>
  </si>
  <si>
    <t>OPT03645-62022</t>
  </si>
  <si>
    <t>OPT03646-82022</t>
  </si>
  <si>
    <t>OPT03647-92021</t>
  </si>
  <si>
    <t>OPT03648-72022</t>
  </si>
  <si>
    <t>OPT03649-82022</t>
  </si>
  <si>
    <t>OPT03650-32022</t>
  </si>
  <si>
    <t>OPT03651-22022</t>
  </si>
  <si>
    <t>OPT03652-42022</t>
  </si>
  <si>
    <t>OPT03653-72022</t>
  </si>
  <si>
    <t>OPT03654-32022</t>
  </si>
  <si>
    <t>OPT03655-12022</t>
  </si>
  <si>
    <t>OPT03656-72022</t>
  </si>
  <si>
    <t>OPT03657-32022</t>
  </si>
  <si>
    <t>OPT03658-112021</t>
  </si>
  <si>
    <t>OPT03659-102021</t>
  </si>
  <si>
    <t>OPT03660-112021</t>
  </si>
  <si>
    <t>OPT03661-62022</t>
  </si>
  <si>
    <t>OPT03662-72022</t>
  </si>
  <si>
    <t>OPT03663-72021</t>
  </si>
  <si>
    <t>OPT03664-52022</t>
  </si>
  <si>
    <t>OPT03665-62022</t>
  </si>
  <si>
    <t>OPT03666-72022</t>
  </si>
  <si>
    <t>OPT03667-62022</t>
  </si>
  <si>
    <t>OPT03668-12022</t>
  </si>
  <si>
    <t>OPT03669-102021</t>
  </si>
  <si>
    <t>OPT03670-32022</t>
  </si>
  <si>
    <t>OPT03671-22022</t>
  </si>
  <si>
    <t>OPT03672-62022</t>
  </si>
  <si>
    <t>OPT03673-52022</t>
  </si>
  <si>
    <t>OPT03674-42022</t>
  </si>
  <si>
    <t>OPT03675-62022</t>
  </si>
  <si>
    <t>OPT03676-92021</t>
  </si>
  <si>
    <t>OPT03677-12022</t>
  </si>
  <si>
    <t>OPT03678-122021</t>
  </si>
  <si>
    <t>OPT03679-32021</t>
  </si>
  <si>
    <t>OPT03680-12022</t>
  </si>
  <si>
    <t>OPT03681-42022</t>
  </si>
  <si>
    <t>OPT03682-102021</t>
  </si>
  <si>
    <t>OPT03683-72022</t>
  </si>
  <si>
    <t>OPT03684-122021</t>
  </si>
  <si>
    <t>OPT03685-42022</t>
  </si>
  <si>
    <t>OPT03686-82020</t>
  </si>
  <si>
    <t>OPT03687-12023</t>
  </si>
  <si>
    <t>OPT03688-62022</t>
  </si>
  <si>
    <t>OPT03689-122021</t>
  </si>
  <si>
    <t>OPT03690-112021</t>
  </si>
  <si>
    <t>OPT03691-12022</t>
  </si>
  <si>
    <t>OPT03692-52022</t>
  </si>
  <si>
    <t>OPT03693-22022</t>
  </si>
  <si>
    <t>OPT03694-122021</t>
  </si>
  <si>
    <t>OPT03695-32022</t>
  </si>
  <si>
    <t>OPT03696-72022</t>
  </si>
  <si>
    <t>OPT03697-72022</t>
  </si>
  <si>
    <t>OPT03698-82021</t>
  </si>
  <si>
    <t>OPT03699-52021</t>
  </si>
  <si>
    <t>OPT03700-82021</t>
  </si>
  <si>
    <t>OPT03701-42022</t>
  </si>
  <si>
    <t>OPT03702-72022</t>
  </si>
  <si>
    <t>OPT03703-72022</t>
  </si>
  <si>
    <t>OPT03704-72022</t>
  </si>
  <si>
    <t>OPT03705-42022</t>
  </si>
  <si>
    <t>OPT03706-62022</t>
  </si>
  <si>
    <t>OPT03707-82020</t>
  </si>
  <si>
    <t>OPT03708-72020</t>
  </si>
  <si>
    <t>OPT03709-72022</t>
  </si>
  <si>
    <t>OPT03710-72022</t>
  </si>
  <si>
    <t>OPT03711-32022</t>
  </si>
  <si>
    <t>OPT03712-62022</t>
  </si>
  <si>
    <t>OPT03713-102021</t>
  </si>
  <si>
    <t>OPT03714-32022</t>
  </si>
  <si>
    <t>OPT03715-62022</t>
  </si>
  <si>
    <t>OPT03716-92022</t>
  </si>
  <si>
    <t>OPT03717-62022</t>
  </si>
  <si>
    <t>OPT03718-22022</t>
  </si>
  <si>
    <t>OPT03719-32022</t>
  </si>
  <si>
    <t>OPT03720-72022</t>
  </si>
  <si>
    <t>OPT03721-32020</t>
  </si>
  <si>
    <t>OPT03722-92020</t>
  </si>
  <si>
    <t>OPT03723-82022</t>
  </si>
  <si>
    <t>OPT03724-122021</t>
  </si>
  <si>
    <t>OPT03725-42022</t>
  </si>
  <si>
    <t>OPT03726-32022</t>
  </si>
  <si>
    <t>OPT03727-42022</t>
  </si>
  <si>
    <t>OPT03728-32022</t>
  </si>
  <si>
    <t>OPT03729-92021</t>
  </si>
  <si>
    <t>OPT03730-112021</t>
  </si>
  <si>
    <t>OPT03731-12021</t>
  </si>
  <si>
    <t>OPT03732-82020</t>
  </si>
  <si>
    <t>OPT03733-42022</t>
  </si>
  <si>
    <t>OPT03734-72022</t>
  </si>
  <si>
    <t>OPT03735-22022</t>
  </si>
  <si>
    <t>OPT03736-12022</t>
  </si>
  <si>
    <t>OPT03737-52022</t>
  </si>
  <si>
    <t>OPT03738-102021</t>
  </si>
  <si>
    <t>OPT03739-92021</t>
  </si>
  <si>
    <t>OPT03740-12021</t>
  </si>
  <si>
    <t>OPT03741-82022</t>
  </si>
  <si>
    <t>OPT03742-12022</t>
  </si>
  <si>
    <t>OPT03743-32022</t>
  </si>
  <si>
    <t>OPT03744-52022</t>
  </si>
  <si>
    <t>OPT03745-82022</t>
  </si>
  <si>
    <t>OPT03746-112021</t>
  </si>
  <si>
    <t>OPT03747-42022</t>
  </si>
  <si>
    <t>OPT03748-112021</t>
  </si>
  <si>
    <t>OPT03749-42022</t>
  </si>
  <si>
    <t>OPT03750-92022</t>
  </si>
  <si>
    <t>OPT03751-122021</t>
  </si>
  <si>
    <t>OPT03752-72020</t>
  </si>
  <si>
    <t>OPT03753-42022</t>
  </si>
  <si>
    <t>OPT03754-92021</t>
  </si>
  <si>
    <t>OPT03755-22021</t>
  </si>
  <si>
    <t>OPT03756-62022</t>
  </si>
  <si>
    <t>OPT03757-102020</t>
  </si>
  <si>
    <t>OPT03758-92021</t>
  </si>
  <si>
    <t>OPT03759-22022</t>
  </si>
  <si>
    <t>OPT03760-42022</t>
  </si>
  <si>
    <t>OPT03761-52020</t>
  </si>
  <si>
    <t>OPT03762-112021</t>
  </si>
  <si>
    <t>OPT03763-12022</t>
  </si>
  <si>
    <t>OPT03764-22022</t>
  </si>
  <si>
    <t>OPT03765-102021</t>
  </si>
  <si>
    <t>OPT03766-12022</t>
  </si>
  <si>
    <t>OPT03767-62022</t>
  </si>
  <si>
    <t>OPT03768-52022</t>
  </si>
  <si>
    <t>OPT03769-12023</t>
  </si>
  <si>
    <t>OPT03770-22022</t>
  </si>
  <si>
    <t>OPT03771-102021</t>
  </si>
  <si>
    <t>OPT03772-62022</t>
  </si>
  <si>
    <t>OPT03773-82022</t>
  </si>
  <si>
    <t>OPT03774-82022</t>
  </si>
  <si>
    <t>OPT03775-22022</t>
  </si>
  <si>
    <t>OPT03776-12022</t>
  </si>
  <si>
    <t>OPT03777-102021</t>
  </si>
  <si>
    <t>OPT03778-62022</t>
  </si>
  <si>
    <t>OPT03779-52022</t>
  </si>
  <si>
    <t>OPT03780-102021</t>
  </si>
  <si>
    <t>OPT03781-62022</t>
  </si>
  <si>
    <t>OPT03782-32022</t>
  </si>
  <si>
    <t>OPT03783-32020</t>
  </si>
  <si>
    <t>OPT03784-42022</t>
  </si>
  <si>
    <t>OPT03785-32022</t>
  </si>
  <si>
    <t>OPT03786-62022</t>
  </si>
  <si>
    <t>OPT03787-32022</t>
  </si>
  <si>
    <t>OPT03788-62022</t>
  </si>
  <si>
    <t>OPT03789-82021</t>
  </si>
  <si>
    <t>OPT03790-32022</t>
  </si>
  <si>
    <t>OPT03791-62022</t>
  </si>
  <si>
    <t>OPT03792-122021</t>
  </si>
  <si>
    <t>OPT03793-52022</t>
  </si>
  <si>
    <t>OPT03794-12022</t>
  </si>
  <si>
    <t>OPT03795-12022</t>
  </si>
  <si>
    <t>OPT03796-12023</t>
  </si>
  <si>
    <t>OPT03797-112021</t>
  </si>
  <si>
    <t>OPT03798-112021</t>
  </si>
  <si>
    <t>OPT03799-52022</t>
  </si>
  <si>
    <t>OPT03800-72022</t>
  </si>
  <si>
    <t>OPT03801-62022</t>
  </si>
  <si>
    <t>OPT03802-62022</t>
  </si>
  <si>
    <t>OPT03803-32022</t>
  </si>
  <si>
    <t>OPT03804-62022</t>
  </si>
  <si>
    <t>OPT03805-32022</t>
  </si>
  <si>
    <t>OPT03806-42022</t>
  </si>
  <si>
    <t>OPT03807-92022</t>
  </si>
  <si>
    <t>OPT03808-62022</t>
  </si>
  <si>
    <t>OPT03809-12022</t>
  </si>
  <si>
    <t>OPT03810-92022</t>
  </si>
  <si>
    <t>OPT03811-62022</t>
  </si>
  <si>
    <t>OPT03812-12022</t>
  </si>
  <si>
    <t>OPT03813-52022</t>
  </si>
  <si>
    <t>OPT03814-72022</t>
  </si>
  <si>
    <t>OPT03815-42022</t>
  </si>
  <si>
    <t>OPT03816-42022</t>
  </si>
  <si>
    <t>OPT03817-22022</t>
  </si>
  <si>
    <t>OPT03818-32022</t>
  </si>
  <si>
    <t>OPT03819-22022</t>
  </si>
  <si>
    <t>OPT03820-52022</t>
  </si>
  <si>
    <t>OPT03821-112021</t>
  </si>
  <si>
    <t>OPT03822-42022</t>
  </si>
  <si>
    <t>OPT03823-92021</t>
  </si>
  <si>
    <t>OPT03824-122021</t>
  </si>
  <si>
    <t>OPT03825-82021</t>
  </si>
  <si>
    <t>OPT03826-22022</t>
  </si>
  <si>
    <t>OPT03827-92021</t>
  </si>
  <si>
    <t>OPT03828-32022</t>
  </si>
  <si>
    <t>OPT03829-122021</t>
  </si>
  <si>
    <t>OPT03830-62022</t>
  </si>
  <si>
    <t>OPT03831-22022</t>
  </si>
  <si>
    <t>OPT03832-112021</t>
  </si>
  <si>
    <t>OPT03833-62022</t>
  </si>
  <si>
    <t>OPT03834-32022</t>
  </si>
  <si>
    <t>OPT03835-52022</t>
  </si>
  <si>
    <t>OPT03836-22022</t>
  </si>
  <si>
    <t>OPT03837-42022</t>
  </si>
  <si>
    <t>OPT03838-72022</t>
  </si>
  <si>
    <t>OPT03839-32022</t>
  </si>
  <si>
    <t>OPT03840-22022</t>
  </si>
  <si>
    <t>OPT03841-102021</t>
  </si>
  <si>
    <t>OPT03842-62022</t>
  </si>
  <si>
    <t>OPT03843-62022</t>
  </si>
  <si>
    <t>OPT03844-62022</t>
  </si>
  <si>
    <t>OPT03845-72022</t>
  </si>
  <si>
    <t>OPT03846-72022</t>
  </si>
  <si>
    <t>OPT03847-62022</t>
  </si>
  <si>
    <t>OPT03848-72022</t>
  </si>
  <si>
    <t>OPT03849-122021</t>
  </si>
  <si>
    <t>OPT03850-72022</t>
  </si>
  <si>
    <t>OPT03851-72021</t>
  </si>
  <si>
    <t>OPT03852-102021</t>
  </si>
  <si>
    <t>OPT03853-72022</t>
  </si>
  <si>
    <t>OPT03854-32022</t>
  </si>
  <si>
    <t>OPT03855-102021</t>
  </si>
  <si>
    <t>OPT03856-92022</t>
  </si>
  <si>
    <t>OPT03857-52022</t>
  </si>
  <si>
    <t>OPT03858-22022</t>
  </si>
  <si>
    <t>OPT03859-82022</t>
  </si>
  <si>
    <t>OPT03860-32022</t>
  </si>
  <si>
    <t>OPT03861-102021</t>
  </si>
  <si>
    <t>OPT03862-122021</t>
  </si>
  <si>
    <t>OPT03863-52022</t>
  </si>
  <si>
    <t>OPT03864-22022</t>
  </si>
  <si>
    <t>OPT03865-122021</t>
  </si>
  <si>
    <t>OPT03866-82022</t>
  </si>
  <si>
    <t>OPT03867-112022</t>
  </si>
  <si>
    <t>OPT03868-12022</t>
  </si>
  <si>
    <t>OPT03869-72022</t>
  </si>
  <si>
    <t>OPT03870-22022</t>
  </si>
  <si>
    <t>OPT03871-42022</t>
  </si>
  <si>
    <t>OPT03872-52022</t>
  </si>
  <si>
    <t>OPT03873-82021</t>
  </si>
  <si>
    <t>OPT03874-32022</t>
  </si>
  <si>
    <t>OPT03875-32022</t>
  </si>
  <si>
    <t>OPT03876-42022</t>
  </si>
  <si>
    <t>OPT03877-82022</t>
  </si>
  <si>
    <t>OPT03878-112021</t>
  </si>
  <si>
    <t>OPT03879-122021</t>
  </si>
  <si>
    <t>OPT03880-82022</t>
  </si>
  <si>
    <t>OPT03881-82022</t>
  </si>
  <si>
    <t>OPT03882-92020</t>
  </si>
  <si>
    <t>OPT03883-12022</t>
  </si>
  <si>
    <t>OPT03884-52022</t>
  </si>
  <si>
    <t>OPT03885-72022</t>
  </si>
  <si>
    <t>OPT03886-122020</t>
  </si>
  <si>
    <t>OPT03887-112021</t>
  </si>
  <si>
    <t>OPT03888-122021</t>
  </si>
  <si>
    <t>OPT03889-72022</t>
  </si>
  <si>
    <t>OPT03890-62022</t>
  </si>
  <si>
    <t>OPT03891-82022</t>
  </si>
  <si>
    <t>OPT03892-32022</t>
  </si>
  <si>
    <t>OPT03893-32022</t>
  </si>
  <si>
    <t>OPT03894-122021</t>
  </si>
  <si>
    <t>OPT03895-82022</t>
  </si>
  <si>
    <t>OPT03896-22022</t>
  </si>
  <si>
    <t>OPT03897-102021</t>
  </si>
  <si>
    <t>OPT03898-82022</t>
  </si>
  <si>
    <t>OPT03899-42020</t>
  </si>
  <si>
    <t>OPT03900-72022</t>
  </si>
  <si>
    <t>OPT03901-122021</t>
  </si>
  <si>
    <t>OPT03902-82022</t>
  </si>
  <si>
    <t>OPT03903-22022</t>
  </si>
  <si>
    <t>OPT03904-22022</t>
  </si>
  <si>
    <t>OPT03905-112020</t>
  </si>
  <si>
    <t>OPT03906-32022</t>
  </si>
  <si>
    <t>OPT03907-62022</t>
  </si>
  <si>
    <t>OPT03908-122021</t>
  </si>
  <si>
    <t>OPT03909-52022</t>
  </si>
  <si>
    <t>OPT03910-112021</t>
  </si>
  <si>
    <t>OPT03911-92021</t>
  </si>
  <si>
    <t>OPT03912-102021</t>
  </si>
  <si>
    <t>OPT03913-62022</t>
  </si>
  <si>
    <t>OPT03914-62022</t>
  </si>
  <si>
    <t>OPT03915-112021</t>
  </si>
  <si>
    <t>OPT03916-112021</t>
  </si>
  <si>
    <t>OPT03917-52022</t>
  </si>
  <si>
    <t>OPT03918-62022</t>
  </si>
  <si>
    <t>OPT03919-32022</t>
  </si>
  <si>
    <t>OPT03920-122021</t>
  </si>
  <si>
    <t>OPT03921-102021</t>
  </si>
  <si>
    <t>OPT03922-72022</t>
  </si>
  <si>
    <t>OPT03923-32022</t>
  </si>
  <si>
    <t>OPT03924-92021</t>
  </si>
  <si>
    <t>OPT03925-32022</t>
  </si>
  <si>
    <t>OPT03926-82022</t>
  </si>
  <si>
    <t>OPT03927-12022</t>
  </si>
  <si>
    <t>OPT03928-62022</t>
  </si>
  <si>
    <t>OPT03929-52022</t>
  </si>
  <si>
    <t>OPT03930-12022</t>
  </si>
  <si>
    <t>OPT03931-62022</t>
  </si>
  <si>
    <t>OPT03932-72022</t>
  </si>
  <si>
    <t>OPT03933-92021</t>
  </si>
  <si>
    <t>OPT03934-122021</t>
  </si>
  <si>
    <t>OPT03935-102020</t>
  </si>
  <si>
    <t>OPT03936-52022</t>
  </si>
  <si>
    <t>OPT03937-12022</t>
  </si>
  <si>
    <t>OPT03938-22022</t>
  </si>
  <si>
    <t>OPT03939-32022</t>
  </si>
  <si>
    <t>OPT03940-52022</t>
  </si>
  <si>
    <t>OPT03941-52021</t>
  </si>
  <si>
    <t>OPT03942-82022</t>
  </si>
  <si>
    <t>OPT03943-22022</t>
  </si>
  <si>
    <t>OPT03944-52022</t>
  </si>
  <si>
    <t>OPT03945-62022</t>
  </si>
  <si>
    <t>OPT03946-112021</t>
  </si>
  <si>
    <t>OPT03947-12022</t>
  </si>
  <si>
    <t>OPT03948-52022</t>
  </si>
  <si>
    <t>OPT03949-62022</t>
  </si>
  <si>
    <t>OPT03950-32022</t>
  </si>
  <si>
    <t>OPT03951-82022</t>
  </si>
  <si>
    <t>OPT03952-62022</t>
  </si>
  <si>
    <t>OPT03953-122021</t>
  </si>
  <si>
    <t>OPT03954-102021</t>
  </si>
  <si>
    <t>OPT03955-92022</t>
  </si>
  <si>
    <t>OPT03956-32022</t>
  </si>
  <si>
    <t>OPT03957-32022</t>
  </si>
  <si>
    <t>OPT03958-72022</t>
  </si>
  <si>
    <t>OPT03959-82021</t>
  </si>
  <si>
    <t>OPT03960-102021</t>
  </si>
  <si>
    <t>OPT03961-22022</t>
  </si>
  <si>
    <t>OPT03962-22022</t>
  </si>
  <si>
    <t>OPT03963-72022</t>
  </si>
  <si>
    <t>OPT03964-32022</t>
  </si>
  <si>
    <t>OPT03965-92021</t>
  </si>
  <si>
    <t>OPT03966-102021</t>
  </si>
  <si>
    <t>OPT03967-42022</t>
  </si>
  <si>
    <t>OPT03968-102021</t>
  </si>
  <si>
    <t>OPT03969-72022</t>
  </si>
  <si>
    <t>OPT03970-122021</t>
  </si>
  <si>
    <t>OPT03971-32022</t>
  </si>
  <si>
    <t>OPT03972-92021</t>
  </si>
  <si>
    <t>OPT03973-92021</t>
  </si>
  <si>
    <t>OPT03974-12022</t>
  </si>
  <si>
    <t>OPT03975-32022</t>
  </si>
  <si>
    <t>OPT03976-82021</t>
  </si>
  <si>
    <t>OPT03977-62022</t>
  </si>
  <si>
    <t>OPT03978-92021</t>
  </si>
  <si>
    <t>OPT03979-62022</t>
  </si>
  <si>
    <t>OPT03980-72022</t>
  </si>
  <si>
    <t>OPT03981-72022</t>
  </si>
  <si>
    <t>OPT03982-82022</t>
  </si>
  <si>
    <t>OPT03983-22022</t>
  </si>
  <si>
    <t>OPT03984-72022</t>
  </si>
  <si>
    <t>OPT03985-72022</t>
  </si>
  <si>
    <t>OPT03986-52022</t>
  </si>
  <si>
    <t>OPT03987-52022</t>
  </si>
  <si>
    <t>OPT03988-62022</t>
  </si>
  <si>
    <t>OPT03989-42022</t>
  </si>
  <si>
    <t>OPT03990-102021</t>
  </si>
  <si>
    <t>OPT03991-62022</t>
  </si>
  <si>
    <t>OPT03992-82022</t>
  </si>
  <si>
    <t>OPT03993-102021</t>
  </si>
  <si>
    <t>OPT03994-62022</t>
  </si>
  <si>
    <t>OPT03995-102021</t>
  </si>
  <si>
    <t>OPT03996-72022</t>
  </si>
  <si>
    <t>OPT03997-12022</t>
  </si>
  <si>
    <t>OPT03998-72022</t>
  </si>
  <si>
    <t>OPT03999-72022</t>
  </si>
  <si>
    <t>OPT04000-72022</t>
  </si>
  <si>
    <t>OPT04001-12022</t>
  </si>
  <si>
    <t>OPT04002-112021</t>
  </si>
  <si>
    <t>OPT04003-12022</t>
  </si>
  <si>
    <t>OPT04004-102020</t>
  </si>
  <si>
    <t>OPT04005-102021</t>
  </si>
  <si>
    <t>OPT04006-32022</t>
  </si>
  <si>
    <t>OPT04007-62022</t>
  </si>
  <si>
    <t>OPT04008-22022</t>
  </si>
  <si>
    <t>OPT04009-22022</t>
  </si>
  <si>
    <t>OPT04010-72022</t>
  </si>
  <si>
    <t>OPT04011-22022</t>
  </si>
  <si>
    <t>OPT04012-52021</t>
  </si>
  <si>
    <t>OPT04013-122021</t>
  </si>
  <si>
    <t>OPT04014-72020</t>
  </si>
  <si>
    <t>OPT04015-32022</t>
  </si>
  <si>
    <t>OPT04016-22022</t>
  </si>
  <si>
    <t>OPT04017-122021</t>
  </si>
  <si>
    <t>OPT04018-52022</t>
  </si>
  <si>
    <t>OPT04019-82022</t>
  </si>
  <si>
    <t>OPT04020-92021</t>
  </si>
  <si>
    <t>OPT04021-52022</t>
  </si>
  <si>
    <t>OPT04022-72022</t>
  </si>
  <si>
    <t>OPT04023-112021</t>
  </si>
  <si>
    <t>OPT04024-32022</t>
  </si>
  <si>
    <t>OPT04025-52022</t>
  </si>
  <si>
    <t>OPT04026-112021</t>
  </si>
  <si>
    <t>OPT04027-82022</t>
  </si>
  <si>
    <t>OPT04028-112021</t>
  </si>
  <si>
    <t>OPT04029-12022</t>
  </si>
  <si>
    <t>OPT04030-82022</t>
  </si>
  <si>
    <t>OPT04031-122021</t>
  </si>
  <si>
    <t>OPT04032-82022</t>
  </si>
  <si>
    <t>OPT04033-52022</t>
  </si>
  <si>
    <t>OPT04034-122021</t>
  </si>
  <si>
    <t>OPT04035-52022</t>
  </si>
  <si>
    <t>OPT04036-42022</t>
  </si>
  <si>
    <t>OPT04037-12022</t>
  </si>
  <si>
    <t>OPT04038-12022</t>
  </si>
  <si>
    <t>OPT04039-92021</t>
  </si>
  <si>
    <t>OPT04040-72022</t>
  </si>
  <si>
    <t>OPT04041-62022</t>
  </si>
  <si>
    <t>OPT04042-62022</t>
  </si>
  <si>
    <t>OPT04043-12022</t>
  </si>
  <si>
    <t>OPT04044-112021</t>
  </si>
  <si>
    <t>OPT04045-72022</t>
  </si>
  <si>
    <t>OPT04046-22022</t>
  </si>
  <si>
    <t>OPT04047-62022</t>
  </si>
  <si>
    <t>OPT04048-32022</t>
  </si>
  <si>
    <t>OPT04049-12022</t>
  </si>
  <si>
    <t>OPT04050-82022</t>
  </si>
  <si>
    <t>OPT04051-102021</t>
  </si>
  <si>
    <t>OPT04052-62022</t>
  </si>
  <si>
    <t>OPT04053-52022</t>
  </si>
  <si>
    <t>OPT04054-62022</t>
  </si>
  <si>
    <t>OPT04055-12022</t>
  </si>
  <si>
    <t>OPT04056-72022</t>
  </si>
  <si>
    <t>OPT04057-122021</t>
  </si>
  <si>
    <t>OPT04058-82022</t>
  </si>
  <si>
    <t>OPT04059-42022</t>
  </si>
  <si>
    <t>OPT04060-12022</t>
  </si>
  <si>
    <t>OPT04061-122021</t>
  </si>
  <si>
    <t>OPT04062-122021</t>
  </si>
  <si>
    <t>OPT04063-102021</t>
  </si>
  <si>
    <t>OPT04064-62022</t>
  </si>
  <si>
    <t>OPT04065-32022</t>
  </si>
  <si>
    <t>OPT04066-92021</t>
  </si>
  <si>
    <t>OPT04067-102021</t>
  </si>
  <si>
    <t>OPT04068-72022</t>
  </si>
  <si>
    <t>OPT04069-32022</t>
  </si>
  <si>
    <t>OPT04070-72022</t>
  </si>
  <si>
    <t>OPT04071-112021</t>
  </si>
  <si>
    <t>OPT04072-62022</t>
  </si>
  <si>
    <t>OPT04073-102021</t>
  </si>
  <si>
    <t>OPT04074-52022</t>
  </si>
  <si>
    <t>OPT04075-122021</t>
  </si>
  <si>
    <t>OPT04076-22022</t>
  </si>
  <si>
    <t>OPT04077-102021</t>
  </si>
  <si>
    <t>OPT04078-92021</t>
  </si>
  <si>
    <t>OPT04079-62022</t>
  </si>
  <si>
    <t>OPT04080-32022</t>
  </si>
  <si>
    <t>OPT04081-22022</t>
  </si>
  <si>
    <t>OPT04082-112020</t>
  </si>
  <si>
    <t>OPT04083-72022</t>
  </si>
  <si>
    <t>OPT04084-62022</t>
  </si>
  <si>
    <t>OPT04085-72022</t>
  </si>
  <si>
    <t>OPT04086-82022</t>
  </si>
  <si>
    <t>OPT04087-12022</t>
  </si>
  <si>
    <t>OPT04088-112021</t>
  </si>
  <si>
    <t>OPT04089-12022</t>
  </si>
  <si>
    <t>OPT04090-22022</t>
  </si>
  <si>
    <t>OPT04091-52022</t>
  </si>
  <si>
    <t>OPT04092-52022</t>
  </si>
  <si>
    <t>OPT04093-102022</t>
  </si>
  <si>
    <t>OPT04094-62022</t>
  </si>
  <si>
    <t>OPT04095-72022</t>
  </si>
  <si>
    <t>OPT04096-82020</t>
  </si>
  <si>
    <t>OPT04097-22022</t>
  </si>
  <si>
    <t>OPT04098-62022</t>
  </si>
  <si>
    <t>OPT04099-12022</t>
  </si>
  <si>
    <t>OPT04100-42022</t>
  </si>
  <si>
    <t>OPT04101-92021</t>
  </si>
  <si>
    <t>OPT04102-82021</t>
  </si>
  <si>
    <t>OPT04103-52022</t>
  </si>
  <si>
    <t>OPT04104-22022</t>
  </si>
  <si>
    <t>OPT04105-32022</t>
  </si>
  <si>
    <t>OPT04106-32022</t>
  </si>
  <si>
    <t>OPT04107-102021</t>
  </si>
  <si>
    <t>OPT04108-72022</t>
  </si>
  <si>
    <t>OPT04109-112022</t>
  </si>
  <si>
    <t>OPT04110-72022</t>
  </si>
  <si>
    <t>OPT04111-82021</t>
  </si>
  <si>
    <t>OPT04112-72021</t>
  </si>
  <si>
    <t>OPT04113-52022</t>
  </si>
  <si>
    <t>OPT04114-42022</t>
  </si>
  <si>
    <t>OPT04115-12022</t>
  </si>
  <si>
    <t>OPT04116-62022</t>
  </si>
  <si>
    <t>OPT04117-12022</t>
  </si>
  <si>
    <t>OPT04118-72022</t>
  </si>
  <si>
    <t>OPT04119-102020</t>
  </si>
  <si>
    <t>OPT04120-112021</t>
  </si>
  <si>
    <t>OPT04121-102020</t>
  </si>
  <si>
    <t>OPT04122-112021</t>
  </si>
  <si>
    <t>OPT04123-22022</t>
  </si>
  <si>
    <t>OPT04124-112021</t>
  </si>
  <si>
    <t>OPT04125-52022</t>
  </si>
  <si>
    <t>OPT04126-52022</t>
  </si>
  <si>
    <t>OPT04127-12022</t>
  </si>
  <si>
    <t>OPT04128-32022</t>
  </si>
  <si>
    <t>OPT04129-42022</t>
  </si>
  <si>
    <t>OPT04130-32021</t>
  </si>
  <si>
    <t>OPT04131-42022</t>
  </si>
  <si>
    <t>OPT04132-72022</t>
  </si>
  <si>
    <t>OPT04133-72022</t>
  </si>
  <si>
    <t>OPT04134-92021</t>
  </si>
  <si>
    <t>OPT04135-112021</t>
  </si>
  <si>
    <t>OPT04136-72022</t>
  </si>
  <si>
    <t>OPT04137-52022</t>
  </si>
  <si>
    <t>OPT04138-82022</t>
  </si>
  <si>
    <t>OPT04139-52022</t>
  </si>
  <si>
    <t>OPT04140-22022</t>
  </si>
  <si>
    <t>OPT04141-12022</t>
  </si>
  <si>
    <t>OPT04142-12022</t>
  </si>
  <si>
    <t>OPT04143-92021</t>
  </si>
  <si>
    <t>OPT04144-42022</t>
  </si>
  <si>
    <t>OPT04145-92022</t>
  </si>
  <si>
    <t>OPT04146-72022</t>
  </si>
  <si>
    <t>OPT04147-122021</t>
  </si>
  <si>
    <t>OPT04148-72021</t>
  </si>
  <si>
    <t>OPT04149-32022</t>
  </si>
  <si>
    <t>OPT04150-82022</t>
  </si>
  <si>
    <t>OPT04151-42021</t>
  </si>
  <si>
    <t>OPT04152-92021</t>
  </si>
  <si>
    <t>OPT04153-12022</t>
  </si>
  <si>
    <t>OPT04154-72022</t>
  </si>
  <si>
    <t>OPT04155-42021</t>
  </si>
  <si>
    <t>OPT04156-12023</t>
  </si>
  <si>
    <t>OPT04157-52022</t>
  </si>
  <si>
    <t>OPT04158-102021</t>
  </si>
  <si>
    <t>OPT04159-12022</t>
  </si>
  <si>
    <t>OPT04160-42022</t>
  </si>
  <si>
    <t>OPT04161-12022</t>
  </si>
  <si>
    <t>OPT04162-32022</t>
  </si>
  <si>
    <t>OPT04163-22022</t>
  </si>
  <si>
    <t>OPT04164-122021</t>
  </si>
  <si>
    <t>OPT04165-42022</t>
  </si>
  <si>
    <t>OPT04166-102020</t>
  </si>
  <si>
    <t>OPT04167-32022</t>
  </si>
  <si>
    <t>OPT04168-112021</t>
  </si>
  <si>
    <t>OPT04169-92021</t>
  </si>
  <si>
    <t>OPT04170-52022</t>
  </si>
  <si>
    <t>OPT04171-12022</t>
  </si>
  <si>
    <t>OPT04172-112021</t>
  </si>
  <si>
    <t>OPT04173-42022</t>
  </si>
  <si>
    <t>OPT04174-32022</t>
  </si>
  <si>
    <t>OPT04175-72022</t>
  </si>
  <si>
    <t>OPT04176-22022</t>
  </si>
  <si>
    <t>OPT04177-32022</t>
  </si>
  <si>
    <t>OPT04178-62022</t>
  </si>
  <si>
    <t>OPT04179-92020</t>
  </si>
  <si>
    <t>OPT04180-62022</t>
  </si>
  <si>
    <t>OPT04181-62022</t>
  </si>
  <si>
    <t>OPT04182-72022</t>
  </si>
  <si>
    <t>OPT04183-112021</t>
  </si>
  <si>
    <t>OPT04184-52022</t>
  </si>
  <si>
    <t>OPT04185-122021</t>
  </si>
  <si>
    <t>OPT04186-12022</t>
  </si>
  <si>
    <t>OPT04187-62022</t>
  </si>
  <si>
    <t>OPT04188-122021</t>
  </si>
  <si>
    <t>OPT04189-22022</t>
  </si>
  <si>
    <t>OPT04190-52022</t>
  </si>
  <si>
    <t>OPT04191-112021</t>
  </si>
  <si>
    <t>OPT04192-102021</t>
  </si>
  <si>
    <t>OPT04193-62022</t>
  </si>
  <si>
    <t>OPT04194-22022</t>
  </si>
  <si>
    <t>OPT04195-62022</t>
  </si>
  <si>
    <t>OPT04196-102021</t>
  </si>
  <si>
    <t>OPT04197-12022</t>
  </si>
  <si>
    <t>OPT04198-42022</t>
  </si>
  <si>
    <t>OPT04199-82022</t>
  </si>
  <si>
    <t>OPT04200-12022</t>
  </si>
  <si>
    <t>OPT04201-102021</t>
  </si>
  <si>
    <t>OPT04202-22022</t>
  </si>
  <si>
    <t>OPT04203-32020</t>
  </si>
  <si>
    <t>OPT04204-92021</t>
  </si>
  <si>
    <t>OPT04205-42022</t>
  </si>
  <si>
    <t>OPT04206-42022</t>
  </si>
  <si>
    <t>OPT04207-122021</t>
  </si>
  <si>
    <t>OPT04208-32022</t>
  </si>
  <si>
    <t>OPT04209-62022</t>
  </si>
  <si>
    <t>OPT04210-82022</t>
  </si>
  <si>
    <t>OPT04211-52022</t>
  </si>
  <si>
    <t>OPT04212-42022</t>
  </si>
  <si>
    <t>OPT04213-12022</t>
  </si>
  <si>
    <t>OPT04214-62022</t>
  </si>
  <si>
    <t>OPT04215-62022</t>
  </si>
  <si>
    <t>OPT04216-62022</t>
  </si>
  <si>
    <t>OPT04217-72022</t>
  </si>
  <si>
    <t>OPT04218-52022</t>
  </si>
  <si>
    <t>OPT04219-62022</t>
  </si>
  <si>
    <t>OPT04220-32022</t>
  </si>
  <si>
    <t>OPT04221-52022</t>
  </si>
  <si>
    <t>OPT04222-92021</t>
  </si>
  <si>
    <t>OPT04223-102021</t>
  </si>
  <si>
    <t>OPT04224-102021</t>
  </si>
  <si>
    <t>OPT04225-102021</t>
  </si>
  <si>
    <t>OPT04226-72022</t>
  </si>
  <si>
    <t>OPT04227-22022</t>
  </si>
  <si>
    <t>OPT04228-92020</t>
  </si>
  <si>
    <t>OPT04229-122021</t>
  </si>
  <si>
    <t>OPT04230-72022</t>
  </si>
  <si>
    <t>OPT04231-72022</t>
  </si>
  <si>
    <t>OPT04232-62022</t>
  </si>
  <si>
    <t>OPT04233-122021</t>
  </si>
  <si>
    <t>OPT04234-22022</t>
  </si>
  <si>
    <t>OPT04235-102021</t>
  </si>
  <si>
    <t>OPT04236-112021</t>
  </si>
  <si>
    <t>OPT04237-62022</t>
  </si>
  <si>
    <t>OPT04238-32022</t>
  </si>
  <si>
    <t>OPT04239-72022</t>
  </si>
  <si>
    <t>OPT04240-62022</t>
  </si>
  <si>
    <t>OPT04241-52022</t>
  </si>
  <si>
    <t>OPT04242-12022</t>
  </si>
  <si>
    <t>OPT04243-42022</t>
  </si>
  <si>
    <t>OPT04244-82022</t>
  </si>
  <si>
    <t>OPT04245-112021</t>
  </si>
  <si>
    <t>OPT04246-22022</t>
  </si>
  <si>
    <t>OPT04247-72022</t>
  </si>
  <si>
    <t>OPT04248-32022</t>
  </si>
  <si>
    <t>OPT04249-12022</t>
  </si>
  <si>
    <t>OPT04250-42022</t>
  </si>
  <si>
    <t>OPT04251-72021</t>
  </si>
  <si>
    <t>OPT04252-112021</t>
  </si>
  <si>
    <t>OPT04253-82022</t>
  </si>
  <si>
    <t>OPT04254-112021</t>
  </si>
  <si>
    <t>OPT04255-12022</t>
  </si>
  <si>
    <t>OPT04256-102021</t>
  </si>
  <si>
    <t>OPT04257-52022</t>
  </si>
  <si>
    <t>OPT04258-122021</t>
  </si>
  <si>
    <t>OPT04259-12022</t>
  </si>
  <si>
    <t>OPT04260-112021</t>
  </si>
  <si>
    <t>OPT04261-72022</t>
  </si>
  <si>
    <t>OPT04262-122022</t>
  </si>
  <si>
    <t>OPT04263-92021</t>
  </si>
  <si>
    <t>OPT04264-102020</t>
  </si>
  <si>
    <t>OPT04265-72022</t>
  </si>
  <si>
    <t>OPT04266-32022</t>
  </si>
  <si>
    <t>OPT04267-72022</t>
  </si>
  <si>
    <t>OPT04268-72022</t>
  </si>
  <si>
    <t>OPT04269-12022</t>
  </si>
  <si>
    <t>OPT04270-42022</t>
  </si>
  <si>
    <t>OPT04271-92021</t>
  </si>
  <si>
    <t>OPT04272-92021</t>
  </si>
  <si>
    <t>OPT04273-92021</t>
  </si>
  <si>
    <t>OPT04274-82022</t>
  </si>
  <si>
    <t>OPT04275-122021</t>
  </si>
  <si>
    <t>OPT04276-92021</t>
  </si>
  <si>
    <t>OPT04277-62022</t>
  </si>
  <si>
    <t>OPT04278-32022</t>
  </si>
  <si>
    <t>OPT04279-12022</t>
  </si>
  <si>
    <t>OPT04280-72022</t>
  </si>
  <si>
    <t>OPT04281-32022</t>
  </si>
  <si>
    <t>OPT04282-52022</t>
  </si>
  <si>
    <t>OPT04283-32022</t>
  </si>
  <si>
    <t>OPT04284-92021</t>
  </si>
  <si>
    <t>OPT04285-102021</t>
  </si>
  <si>
    <t>OPT04286-122021</t>
  </si>
  <si>
    <t>OPT04287-22022</t>
  </si>
  <si>
    <t>OPT04288-62021</t>
  </si>
  <si>
    <t>OPT04289-12022</t>
  </si>
  <si>
    <t>OPT04290-72022</t>
  </si>
  <si>
    <t>OPT04291-12022</t>
  </si>
  <si>
    <t>OPT04292-72022</t>
  </si>
  <si>
    <t>OPT04293-22022</t>
  </si>
  <si>
    <t>OPT04294-82022</t>
  </si>
  <si>
    <t>OPT04295-72022</t>
  </si>
  <si>
    <t>OPT04296-82021</t>
  </si>
  <si>
    <t>OPT04297-72022</t>
  </si>
  <si>
    <t>OPT04298-92021</t>
  </si>
  <si>
    <t>OPT04299-12022</t>
  </si>
  <si>
    <t>OPT04300-112021</t>
  </si>
  <si>
    <t>OPT04301-42022</t>
  </si>
  <si>
    <t>OPT04302-72022</t>
  </si>
  <si>
    <t>OPT04303-12022</t>
  </si>
  <si>
    <t>OPT04304-112021</t>
  </si>
  <si>
    <t>OPT04305-32021</t>
  </si>
  <si>
    <t>OPT04306-102021</t>
  </si>
  <si>
    <t>OPT04307-72022</t>
  </si>
  <si>
    <t>OPT04308-92020</t>
  </si>
  <si>
    <t>OPT04309-102021</t>
  </si>
  <si>
    <t>OPT04310-82022</t>
  </si>
  <si>
    <t>OPT04311-32022</t>
  </si>
  <si>
    <t>OPT04312-72022</t>
  </si>
  <si>
    <t>OPT04313-12021</t>
  </si>
  <si>
    <t>OPT04314-32022</t>
  </si>
  <si>
    <t>OPT04315-72022</t>
  </si>
  <si>
    <t>OPT04316-62022</t>
  </si>
  <si>
    <t>OPT04317-112021</t>
  </si>
  <si>
    <t>OPT04318-72021</t>
  </si>
  <si>
    <t>OPT04319-82022</t>
  </si>
  <si>
    <t>OPT04320-122021</t>
  </si>
  <si>
    <t>OPT04321-32022</t>
  </si>
  <si>
    <t>OPT04322-102021</t>
  </si>
  <si>
    <t>OPT04323-82022</t>
  </si>
  <si>
    <t>OPT04324-12022</t>
  </si>
  <si>
    <t>OPT04325-52022</t>
  </si>
  <si>
    <t>OPT04326-82022</t>
  </si>
  <si>
    <t>OPT04327-122021</t>
  </si>
  <si>
    <t>OPT04328-72020</t>
  </si>
  <si>
    <t>OPT04329-122021</t>
  </si>
  <si>
    <t>OPT04330-52022</t>
  </si>
  <si>
    <t>OPT04331-22022</t>
  </si>
  <si>
    <t>OPT04332-12022</t>
  </si>
  <si>
    <t>OPT04333-42022</t>
  </si>
  <si>
    <t>OPT04334-62022</t>
  </si>
  <si>
    <t>OPT04335-72022</t>
  </si>
  <si>
    <t>OPT04336-82022</t>
  </si>
  <si>
    <t>OPT04337-22022</t>
  </si>
  <si>
    <t>OPT04338-62022</t>
  </si>
  <si>
    <t>OPT04339-32022</t>
  </si>
  <si>
    <t>OPT04340-12021</t>
  </si>
  <si>
    <t>OPT04341-122021</t>
  </si>
  <si>
    <t>OPT04342-62022</t>
  </si>
  <si>
    <t>OPT04343-22022</t>
  </si>
  <si>
    <t>OPT04344-112021</t>
  </si>
  <si>
    <t>OPT04345-82022</t>
  </si>
  <si>
    <t>OPT04346-22020</t>
  </si>
  <si>
    <t>OPT04347-62021</t>
  </si>
  <si>
    <t>OPT04348-92021</t>
  </si>
  <si>
    <t>OPT04349-82020</t>
  </si>
  <si>
    <t>OPT04350-72022</t>
  </si>
  <si>
    <t>OPT04351-32022</t>
  </si>
  <si>
    <t>OPT04352-42022</t>
  </si>
  <si>
    <t>OPT04353-72022</t>
  </si>
  <si>
    <t>OPT04354-122021</t>
  </si>
  <si>
    <t>OPT04355-122021</t>
  </si>
  <si>
    <t>OPT04356-72022</t>
  </si>
  <si>
    <t>OPT04357-122021</t>
  </si>
  <si>
    <t>OPT04358-112021</t>
  </si>
  <si>
    <t>OPT04359-102021</t>
  </si>
  <si>
    <t>OPT04360-62022</t>
  </si>
  <si>
    <t>OPT04361-42021</t>
  </si>
  <si>
    <t>OPT04362-52022</t>
  </si>
  <si>
    <t>OPT04363-82022</t>
  </si>
  <si>
    <t>OPT04364-62022</t>
  </si>
  <si>
    <t>OPT04365-102021</t>
  </si>
  <si>
    <t>OPT04366-52022</t>
  </si>
  <si>
    <t>OPT04367-112021</t>
  </si>
  <si>
    <t>OPT04368-42022</t>
  </si>
  <si>
    <t>OPT04369-62022</t>
  </si>
  <si>
    <t>OPT04370-102021</t>
  </si>
  <si>
    <t>OPT04371-102021</t>
  </si>
  <si>
    <t>OPT04372-72021</t>
  </si>
  <si>
    <t>OPT04373-92022</t>
  </si>
  <si>
    <t>OPT04374-42022</t>
  </si>
  <si>
    <t>OPT04375-62022</t>
  </si>
  <si>
    <t>OPT04376-42022</t>
  </si>
  <si>
    <t>OPT04377-12022</t>
  </si>
  <si>
    <t>OPT04378-102021</t>
  </si>
  <si>
    <t>OPT04379-62022</t>
  </si>
  <si>
    <t>OPT04380-112021</t>
  </si>
  <si>
    <t>OPT04381-112021</t>
  </si>
  <si>
    <t>OPT04382-52022</t>
  </si>
  <si>
    <t>OPT04383-62022</t>
  </si>
  <si>
    <t>OPT04384-92021</t>
  </si>
  <si>
    <t>OPT04385-32022</t>
  </si>
  <si>
    <t>OPT04386-52022</t>
  </si>
  <si>
    <t>OPT04387-62022</t>
  </si>
  <si>
    <t>OPT04388-72022</t>
  </si>
  <si>
    <t>OPT04389-22022</t>
  </si>
  <si>
    <t>OPT04390-72022</t>
  </si>
  <si>
    <t>OPT04391-112021</t>
  </si>
  <si>
    <t>OPT04392-42022</t>
  </si>
  <si>
    <t>OPT04393-32020</t>
  </si>
  <si>
    <t>OPT04394-52022</t>
  </si>
  <si>
    <t>OPT04395-102021</t>
  </si>
  <si>
    <t>OPT04396-42022</t>
  </si>
  <si>
    <t>OPT04397-62022</t>
  </si>
  <si>
    <t>OPT04398-112021</t>
  </si>
  <si>
    <t>OPT04399-12022</t>
  </si>
  <si>
    <t>OPT04400-72022</t>
  </si>
  <si>
    <t>OPT04401-22022</t>
  </si>
  <si>
    <t>OPT04402-32022</t>
  </si>
  <si>
    <t>OPT04403-22022</t>
  </si>
  <si>
    <t>OPT04404-42022</t>
  </si>
  <si>
    <t>OPT04405-72022</t>
  </si>
  <si>
    <t>OPT04406-62022</t>
  </si>
  <si>
    <t>OPT04407-112021</t>
  </si>
  <si>
    <t>OPT04408-82022</t>
  </si>
  <si>
    <t>OPT04409-62021</t>
  </si>
  <si>
    <t>OPT04410-32022</t>
  </si>
  <si>
    <t>OPT04411-32021</t>
  </si>
  <si>
    <t>OPT04412-72022</t>
  </si>
  <si>
    <t>OPT04413-62022</t>
  </si>
  <si>
    <t>OPT04414-72022</t>
  </si>
  <si>
    <t>OPT04415-112021</t>
  </si>
  <si>
    <t>OPT04416-22022</t>
  </si>
  <si>
    <t>OPT04417-112021</t>
  </si>
  <si>
    <t>OPT04418-32022</t>
  </si>
  <si>
    <t>OPT04419-12022</t>
  </si>
  <si>
    <t>OPT04420-62022</t>
  </si>
  <si>
    <t>OPT04421-72021</t>
  </si>
  <si>
    <t>OPT04422-72022</t>
  </si>
  <si>
    <t>OPT04423-22022</t>
  </si>
  <si>
    <t>OPT04424-72022</t>
  </si>
  <si>
    <t>OPT04425-12022</t>
  </si>
  <si>
    <t>OPT04426-72022</t>
  </si>
  <si>
    <t>OPT04427-42022</t>
  </si>
  <si>
    <t>OPT04428-102021</t>
  </si>
  <si>
    <t>OPT04429-102021</t>
  </si>
  <si>
    <t>OPT04430-52021</t>
  </si>
  <si>
    <t>OPT04431-22022</t>
  </si>
  <si>
    <t>OPT04432-112021</t>
  </si>
  <si>
    <t>OPT04433-42022</t>
  </si>
  <si>
    <t>OPT04434-12022</t>
  </si>
  <si>
    <t>OPT04435-12022</t>
  </si>
  <si>
    <t>OPT04436-12022</t>
  </si>
  <si>
    <t>OPT04437-112021</t>
  </si>
  <si>
    <t>OPT04438-102021</t>
  </si>
  <si>
    <t>OPT04439-42022</t>
  </si>
  <si>
    <t>OPT04440-22022</t>
  </si>
  <si>
    <t>OPT04441-72021</t>
  </si>
  <si>
    <t>OPT04442-42022</t>
  </si>
  <si>
    <t>OPT04443-62022</t>
  </si>
  <si>
    <t>OPT04444-102021</t>
  </si>
  <si>
    <t>OPT04445-42022</t>
  </si>
  <si>
    <t>OPT04446-32022</t>
  </si>
  <si>
    <t>OPT04447-12022</t>
  </si>
  <si>
    <t>OPT04448-42022</t>
  </si>
  <si>
    <t>OPT04449-102021</t>
  </si>
  <si>
    <t>OPT04450-42022</t>
  </si>
  <si>
    <t>OPT04451-52022</t>
  </si>
  <si>
    <t>OPT04452-62022</t>
  </si>
  <si>
    <t>OPT04453-52022</t>
  </si>
  <si>
    <t>OPT04454-12021</t>
  </si>
  <si>
    <t>OPT04455-112021</t>
  </si>
  <si>
    <t>OPT04456-42022</t>
  </si>
  <si>
    <t>OPT04457-12022</t>
  </si>
  <si>
    <t>OPT04458-42022</t>
  </si>
  <si>
    <t>OPT04459-12022</t>
  </si>
  <si>
    <t>OPT04460-72022</t>
  </si>
  <si>
    <t>OPT04461-72022</t>
  </si>
  <si>
    <t>OPT04462-102021</t>
  </si>
  <si>
    <t>OPT04463-102021</t>
  </si>
  <si>
    <t>OPT04464-92021</t>
  </si>
  <si>
    <t>OPT04465-32022</t>
  </si>
  <si>
    <t>OPT04466-32021</t>
  </si>
  <si>
    <t>OPT04467-102021</t>
  </si>
  <si>
    <t>OPT04468-112021</t>
  </si>
  <si>
    <t>OPT04469-82022</t>
  </si>
  <si>
    <t>OPT04470-122022</t>
  </si>
  <si>
    <t>OPT04471-12022</t>
  </si>
  <si>
    <t>OPT04472-82022</t>
  </si>
  <si>
    <t>OPT04473-52022</t>
  </si>
  <si>
    <t>OPT04474-102021</t>
  </si>
  <si>
    <t>OPT04475-122021</t>
  </si>
  <si>
    <t>OPT04476-22022</t>
  </si>
  <si>
    <t>OPT04477-32022</t>
  </si>
  <si>
    <t>OPT04478-22022</t>
  </si>
  <si>
    <t>OPT04479-62020</t>
  </si>
  <si>
    <t>OPT04480-42022</t>
  </si>
  <si>
    <t>OPT04481-92021</t>
  </si>
  <si>
    <t>OPT04482-92021</t>
  </si>
  <si>
    <t>OPT04483-42022</t>
  </si>
  <si>
    <t>OPT04484-52022</t>
  </si>
  <si>
    <t>OPT04485-72022</t>
  </si>
  <si>
    <t>OPT04486-52021</t>
  </si>
  <si>
    <t>OPT04487-22022</t>
  </si>
  <si>
    <t>OPT04488-52022</t>
  </si>
  <si>
    <t>OPT04489-52022</t>
  </si>
  <si>
    <t>OPT04490-112021</t>
  </si>
  <si>
    <t>OPT04491-22022</t>
  </si>
  <si>
    <t>OPT04492-92021</t>
  </si>
  <si>
    <t>OPT04493-122021</t>
  </si>
  <si>
    <t>OPT04494-102021</t>
  </si>
  <si>
    <t>OPT04495-62022</t>
  </si>
  <si>
    <t>OPT04496-12022</t>
  </si>
  <si>
    <t>OPT04497-12022</t>
  </si>
  <si>
    <t>OPT04498-22022</t>
  </si>
  <si>
    <t>OPT04499-112021</t>
  </si>
  <si>
    <t>OPT04500-112022</t>
  </si>
  <si>
    <t>OPT04501-52022</t>
  </si>
  <si>
    <t>OPT04502-42022</t>
  </si>
  <si>
    <t>OPT04503-102021</t>
  </si>
  <si>
    <t>OPT04504-102021</t>
  </si>
  <si>
    <t>OPT04505-72022</t>
  </si>
  <si>
    <t>OPT04506-32022</t>
  </si>
  <si>
    <t>OPT04507-122021</t>
  </si>
  <si>
    <t>OPT04508-72022</t>
  </si>
  <si>
    <t>OPT04509-112021</t>
  </si>
  <si>
    <t>OPT04510-32022</t>
  </si>
  <si>
    <t>OPT04511-82022</t>
  </si>
  <si>
    <t>OPT04512-72021</t>
  </si>
  <si>
    <t>OPT04513-72022</t>
  </si>
  <si>
    <t>OPT04514-112021</t>
  </si>
  <si>
    <t>OPT04515-102021</t>
  </si>
  <si>
    <t>OPT04516-72022</t>
  </si>
  <si>
    <t>OPT04517-52022</t>
  </si>
  <si>
    <t>OPT04518-82022</t>
  </si>
  <si>
    <t>OPT04519-22022</t>
  </si>
  <si>
    <t>OPT04520-72020</t>
  </si>
  <si>
    <t>OPT04521-102021</t>
  </si>
  <si>
    <t>OPT04522-92021</t>
  </si>
  <si>
    <t>OPT04523-102021</t>
  </si>
  <si>
    <t>OPT04524-12022</t>
  </si>
  <si>
    <t>OPT04525-122021</t>
  </si>
  <si>
    <t>OPT04526-102021</t>
  </si>
  <si>
    <t>OPT04527-92021</t>
  </si>
  <si>
    <t>OPT04528-12022</t>
  </si>
  <si>
    <t>OPT04529-102021</t>
  </si>
  <si>
    <t>OPT04530-12022</t>
  </si>
  <si>
    <t>OPT04531-32022</t>
  </si>
  <si>
    <t>OPT04532-42020</t>
  </si>
  <si>
    <t>OPT04533-12022</t>
  </si>
  <si>
    <t>OPT04534-82021</t>
  </si>
  <si>
    <t>OPT04535-82022</t>
  </si>
  <si>
    <t>OPT04536-102021</t>
  </si>
  <si>
    <t>OPT04537-12022</t>
  </si>
  <si>
    <t>OPT04538-72022</t>
  </si>
  <si>
    <t>OPT04539-32022</t>
  </si>
  <si>
    <t>OPT04540-122021</t>
  </si>
  <si>
    <t>OPT04541-52022</t>
  </si>
  <si>
    <t>OPT04542-52022</t>
  </si>
  <si>
    <t>OPT04543-112021</t>
  </si>
  <si>
    <t>OPT04544-62022</t>
  </si>
  <si>
    <t>OPT04545-32022</t>
  </si>
  <si>
    <t>OPT04546-12021</t>
  </si>
  <si>
    <t>OPT04547-42022</t>
  </si>
  <si>
    <t>OPT04548-42022</t>
  </si>
  <si>
    <t>OPT04549-22022</t>
  </si>
  <si>
    <t>OPT04550-32022</t>
  </si>
  <si>
    <t>OPT04551-52022</t>
  </si>
  <si>
    <t>OPT04552-82020</t>
  </si>
  <si>
    <t>OPT04553-22022</t>
  </si>
  <si>
    <t>OPT04554-62020</t>
  </si>
  <si>
    <t>OPT04555-102021</t>
  </si>
  <si>
    <t>OPT04556-112021</t>
  </si>
  <si>
    <t>OPT04557-12021</t>
  </si>
  <si>
    <t>OPT04558-22022</t>
  </si>
  <si>
    <t>OPT04559-32021</t>
  </si>
  <si>
    <t>OPT04560-102020</t>
  </si>
  <si>
    <t>OPT04561-12022</t>
  </si>
  <si>
    <t>OPT04562-122022</t>
  </si>
  <si>
    <t>OPT04563-92021</t>
  </si>
  <si>
    <t>OPT04564-62022</t>
  </si>
  <si>
    <t>OPT04565-32022</t>
  </si>
  <si>
    <t>OPT04566-12022</t>
  </si>
  <si>
    <t>OPT04567-42022</t>
  </si>
  <si>
    <t>OPT04568-122021</t>
  </si>
  <si>
    <t>OPT04569-92021</t>
  </si>
  <si>
    <t>OPT04570-112021</t>
  </si>
  <si>
    <t>OPT04571-32022</t>
  </si>
  <si>
    <t>OPT04572-22022</t>
  </si>
  <si>
    <t>OPT04573-62022</t>
  </si>
  <si>
    <t>OPT04574-122021</t>
  </si>
  <si>
    <t>OPT04575-12022</t>
  </si>
  <si>
    <t>OPT04576-122021</t>
  </si>
  <si>
    <t>OPT04577-72022</t>
  </si>
  <si>
    <t>OPT04578-52022</t>
  </si>
  <si>
    <t>OPT04579-112021</t>
  </si>
  <si>
    <t>OPT04580-52022</t>
  </si>
  <si>
    <t>OPT04581-82022</t>
  </si>
  <si>
    <t>OPT04582-62022</t>
  </si>
  <si>
    <t>OPT04583-32021</t>
  </si>
  <si>
    <t>OPT04584-62020</t>
  </si>
  <si>
    <t>OPT04585-12022</t>
  </si>
  <si>
    <t>OPT04586-102022</t>
  </si>
  <si>
    <t>OPT04587-72022</t>
  </si>
  <si>
    <t>OPT04588-12021</t>
  </si>
  <si>
    <t>OPT04589-32022</t>
  </si>
  <si>
    <t>OPT04590-12022</t>
  </si>
  <si>
    <t>OPT04591-72022</t>
  </si>
  <si>
    <t>OPT04592-82022</t>
  </si>
  <si>
    <t>OPT04593-82021</t>
  </si>
  <si>
    <t>OPT04594-52022</t>
  </si>
  <si>
    <t>OPT04595-72022</t>
  </si>
  <si>
    <t>OPT04596-62022</t>
  </si>
  <si>
    <t>OPT04597-32022</t>
  </si>
  <si>
    <t>OPT04598-32020</t>
  </si>
  <si>
    <t>OPT04599-92021</t>
  </si>
  <si>
    <t>OPT04600-42022</t>
  </si>
  <si>
    <t>OPT04601-42022</t>
  </si>
  <si>
    <t>OPT04602-12022</t>
  </si>
  <si>
    <t>OPT04603-52022</t>
  </si>
  <si>
    <t>OPT04604-82022</t>
  </si>
  <si>
    <t>OPT04605-12021</t>
  </si>
  <si>
    <t>OPT04606-112021</t>
  </si>
  <si>
    <t>OPT04607-72022</t>
  </si>
  <si>
    <t>OPT04608-62022</t>
  </si>
  <si>
    <t>OPT04609-62022</t>
  </si>
  <si>
    <t>OPT04610-22022</t>
  </si>
  <si>
    <t>OPT04611-12022</t>
  </si>
  <si>
    <t>OPT04612-102021</t>
  </si>
  <si>
    <t>OPT04613-22022</t>
  </si>
  <si>
    <t>OPT04614-122021</t>
  </si>
  <si>
    <t>OPT04615-32022</t>
  </si>
  <si>
    <t>OPT04616-92021</t>
  </si>
  <si>
    <t>OPT04617-92021</t>
  </si>
  <si>
    <t>OPT04618-12022</t>
  </si>
  <si>
    <t>OPT04619-122021</t>
  </si>
  <si>
    <t>OPT04620-32022</t>
  </si>
  <si>
    <t>OPT04621-12022</t>
  </si>
  <si>
    <t>OPT04622-112021</t>
  </si>
  <si>
    <t>OPT04623-52022</t>
  </si>
  <si>
    <t>OPT04624-92020</t>
  </si>
  <si>
    <t>OPT04625-12021</t>
  </si>
  <si>
    <t>OPT04626-42022</t>
  </si>
  <si>
    <t>OPT04627-102021</t>
  </si>
  <si>
    <t>OPT04628-32022</t>
  </si>
  <si>
    <t>OPT04629-52022</t>
  </si>
  <si>
    <t>OPT04630-72022</t>
  </si>
  <si>
    <t>OPT04631-22022</t>
  </si>
  <si>
    <t>OPT04632-62022</t>
  </si>
  <si>
    <t>OPT04633-42022</t>
  </si>
  <si>
    <t>OPT04634-72022</t>
  </si>
  <si>
    <t>OPT04635-82022</t>
  </si>
  <si>
    <t>OPT04636-102021</t>
  </si>
  <si>
    <t>OPT04637-102020</t>
  </si>
  <si>
    <t>OPT04638-62022</t>
  </si>
  <si>
    <t>OPT04639-32022</t>
  </si>
  <si>
    <t>OPT04640-82022</t>
  </si>
  <si>
    <t>OPT04641-62022</t>
  </si>
  <si>
    <t>OPT04642-52022</t>
  </si>
  <si>
    <t>OPT04643-32022</t>
  </si>
  <si>
    <t>OPT04644-42022</t>
  </si>
  <si>
    <t>OPT04645-102021</t>
  </si>
  <si>
    <t>OPT04646-22022</t>
  </si>
  <si>
    <t>OPT04647-102021</t>
  </si>
  <si>
    <t>OPT04648-112021</t>
  </si>
  <si>
    <t>OPT04649-52022</t>
  </si>
  <si>
    <t>OPT04650-42022</t>
  </si>
  <si>
    <t>OPT04651-112022</t>
  </si>
  <si>
    <t>OPT04652-102021</t>
  </si>
  <si>
    <t>OPT04653-52022</t>
  </si>
  <si>
    <t>OPT04654-52022</t>
  </si>
  <si>
    <t>OPT04655-52022</t>
  </si>
  <si>
    <t>OPT04656-102021</t>
  </si>
  <si>
    <t>OPT04657-82022</t>
  </si>
  <si>
    <t>OPT04658-52021</t>
  </si>
  <si>
    <t>OPT04659-72022</t>
  </si>
  <si>
    <t>OPT04660-112021</t>
  </si>
  <si>
    <t>OPT04661-42022</t>
  </si>
  <si>
    <t>OPT04662-52022</t>
  </si>
  <si>
    <t>OPT04663-62022</t>
  </si>
  <si>
    <t>OPT04664-42022</t>
  </si>
  <si>
    <t>OPT04665-62022</t>
  </si>
  <si>
    <t>OPT04666-42022</t>
  </si>
  <si>
    <t>OPT04667-122021</t>
  </si>
  <si>
    <t>OPT04668-22022</t>
  </si>
  <si>
    <t>OPT04669-32022</t>
  </si>
  <si>
    <t>OPT04670-42022</t>
  </si>
  <si>
    <t>OPT04671-112021</t>
  </si>
  <si>
    <t>OPT04672-112021</t>
  </si>
  <si>
    <t>OPT04673-62022</t>
  </si>
  <si>
    <t>OPT04674-52022</t>
  </si>
  <si>
    <t>OPT04675-12022</t>
  </si>
  <si>
    <t>OPT04676-52022</t>
  </si>
  <si>
    <t>OPT04677-82022</t>
  </si>
  <si>
    <t>OPT04678-72022</t>
  </si>
  <si>
    <t>OPT04679-22022</t>
  </si>
  <si>
    <t>OPT04680-42022</t>
  </si>
  <si>
    <t>OPT04681-22022</t>
  </si>
  <si>
    <t>OPT04682-72022</t>
  </si>
  <si>
    <t>OPT04683-112021</t>
  </si>
  <si>
    <t>OPT04684-42022</t>
  </si>
  <si>
    <t>OPT04685-112021</t>
  </si>
  <si>
    <t>OPT04686-52022</t>
  </si>
  <si>
    <t>OPT04687-72022</t>
  </si>
  <si>
    <t>OPT04688-62022</t>
  </si>
  <si>
    <t>OPT04689-42022</t>
  </si>
  <si>
    <t>OPT04690-72022</t>
  </si>
  <si>
    <t>OPT04691-112021</t>
  </si>
  <si>
    <t>OPT04692-12022</t>
  </si>
  <si>
    <t>OPT04693-72022</t>
  </si>
  <si>
    <t>OPT04694-122021</t>
  </si>
  <si>
    <t>OPT04695-72022</t>
  </si>
  <si>
    <t>OPT04696-112021</t>
  </si>
  <si>
    <t>OPT04697-62022</t>
  </si>
  <si>
    <t>OPT04698-92021</t>
  </si>
  <si>
    <t>OPT04699-42022</t>
  </si>
  <si>
    <t>OPT04700-112020</t>
  </si>
  <si>
    <t>OPT04701-72022</t>
  </si>
  <si>
    <t>OPT04702-52022</t>
  </si>
  <si>
    <t>OPT04703-62022</t>
  </si>
  <si>
    <t>OPT04704-22022</t>
  </si>
  <si>
    <t>OPT04705-12022</t>
  </si>
  <si>
    <t>OPT04706-122021</t>
  </si>
  <si>
    <t>OPT04707-102021</t>
  </si>
  <si>
    <t>OPT04708-122021</t>
  </si>
  <si>
    <t>OPT04709-102021</t>
  </si>
  <si>
    <t>OPT04710-92021</t>
  </si>
  <si>
    <t>OPT04711-122021</t>
  </si>
  <si>
    <t>OPT04712-92021</t>
  </si>
  <si>
    <t>OPT04713-12022</t>
  </si>
  <si>
    <t>OPT04714-22022</t>
  </si>
  <si>
    <t>OPT04715-42022</t>
  </si>
  <si>
    <t>OPT04716-72020</t>
  </si>
  <si>
    <t>OPT04717-82021</t>
  </si>
  <si>
    <t>OPT04718-52022</t>
  </si>
  <si>
    <t>OPT04719-62022</t>
  </si>
  <si>
    <t>OPT04720-122021</t>
  </si>
  <si>
    <t>OPT04721-112021</t>
  </si>
  <si>
    <t>OPT04722-102022</t>
  </si>
  <si>
    <t>OPT04723-12022</t>
  </si>
  <si>
    <t>OPT04724-12022</t>
  </si>
  <si>
    <t>OPT04725-32022</t>
  </si>
  <si>
    <t>OPT04726-72022</t>
  </si>
  <si>
    <t>OPT04727-32022</t>
  </si>
  <si>
    <t>OPT04728-72022</t>
  </si>
  <si>
    <t>OPT04729-32022</t>
  </si>
  <si>
    <t>OPT04730-22022</t>
  </si>
  <si>
    <t>OPT04731-42022</t>
  </si>
  <si>
    <t>OPT04732-112021</t>
  </si>
  <si>
    <t>OPT04733-52022</t>
  </si>
  <si>
    <t>OPT04734-32022</t>
  </si>
  <si>
    <t>OPT04735-72022</t>
  </si>
  <si>
    <t>OPT04736-52022</t>
  </si>
  <si>
    <t>OPT04737-72022</t>
  </si>
  <si>
    <t>OPT04738-62022</t>
  </si>
  <si>
    <t>OPT04739-92021</t>
  </si>
  <si>
    <t>OPT04740-12022</t>
  </si>
  <si>
    <t>OPT04741-12022</t>
  </si>
  <si>
    <t>OPT04742-62022</t>
  </si>
  <si>
    <t>OPT04743-122021</t>
  </si>
  <si>
    <t>OPT04744-92020</t>
  </si>
  <si>
    <t>OPT04745-62022</t>
  </si>
  <si>
    <t>OPT04746-32022</t>
  </si>
  <si>
    <t>OPT04747-42022</t>
  </si>
  <si>
    <t>OPT04748-12022</t>
  </si>
  <si>
    <t>OPT04749-92021</t>
  </si>
  <si>
    <t>OPT04750-82021</t>
  </si>
  <si>
    <t>OPT04751-72022</t>
  </si>
  <si>
    <t>OPT04752-22022</t>
  </si>
  <si>
    <t>OPT04753-12022</t>
  </si>
  <si>
    <t>OPT04754-112021</t>
  </si>
  <si>
    <t>OPT04755-42022</t>
  </si>
  <si>
    <t>OPT04756-72021</t>
  </si>
  <si>
    <t>OPT04757-42022</t>
  </si>
  <si>
    <t>OPT04758-82022</t>
  </si>
  <si>
    <t>OPT04759-52022</t>
  </si>
  <si>
    <t>OPT04760-72021</t>
  </si>
  <si>
    <t>OPT04761-102021</t>
  </si>
  <si>
    <t>OPT04762-32022</t>
  </si>
  <si>
    <t>OPT04763-22022</t>
  </si>
  <si>
    <t>OPT04764-72022</t>
  </si>
  <si>
    <t>OPT04765-72022</t>
  </si>
  <si>
    <t>OPT04766-22022</t>
  </si>
  <si>
    <t>OPT04767-72022</t>
  </si>
  <si>
    <t>OPT04768-42021</t>
  </si>
  <si>
    <t>OPT04769-62022</t>
  </si>
  <si>
    <t>OPT04770-12022</t>
  </si>
  <si>
    <t>OPT04771-102021</t>
  </si>
  <si>
    <t>OPT04772-82022</t>
  </si>
  <si>
    <t>OPT04773-82022</t>
  </si>
  <si>
    <t>OPT04774-42022</t>
  </si>
  <si>
    <t>OPT04775-62022</t>
  </si>
  <si>
    <t>OPT04776-102021</t>
  </si>
  <si>
    <t>OPT04777-102021</t>
  </si>
  <si>
    <t>OPT04778-42020</t>
  </si>
  <si>
    <t>OPT04779-82022</t>
  </si>
  <si>
    <t>OPT04780-72022</t>
  </si>
  <si>
    <t>OPT04781-32022</t>
  </si>
  <si>
    <t>OPT04782-12022</t>
  </si>
  <si>
    <t>OPT04783-72022</t>
  </si>
  <si>
    <t>OPT04784-22022</t>
  </si>
  <si>
    <t>OPT04785-102021</t>
  </si>
  <si>
    <t>OPT04786-12022</t>
  </si>
  <si>
    <t>OPT04787-42022</t>
  </si>
  <si>
    <t>OPT04788-22022</t>
  </si>
  <si>
    <t>OPT04789-72022</t>
  </si>
  <si>
    <t>OPT04790-82022</t>
  </si>
  <si>
    <t>OPT04791-92021</t>
  </si>
  <si>
    <t>OPT04792-102021</t>
  </si>
  <si>
    <t>OPT04793-72022</t>
  </si>
  <si>
    <t>OPT04794-32022</t>
  </si>
  <si>
    <t>OPT04795-72022</t>
  </si>
  <si>
    <t>OPT04796-32022</t>
  </si>
  <si>
    <t>OPT04797-62022</t>
  </si>
  <si>
    <t>OPT04798-92020</t>
  </si>
  <si>
    <t>OPT04799-52022</t>
  </si>
  <si>
    <t>OPT04800-32022</t>
  </si>
  <si>
    <t>OPT04801-112021</t>
  </si>
  <si>
    <t>OPT04802-122021</t>
  </si>
  <si>
    <t>OPT04803-12022</t>
  </si>
  <si>
    <t>OPT04804-62022</t>
  </si>
  <si>
    <t>OPT04805-62022</t>
  </si>
  <si>
    <t>OPT04806-82022</t>
  </si>
  <si>
    <t>OPT04807-92021</t>
  </si>
  <si>
    <t>OPT04808-22022</t>
  </si>
  <si>
    <t>OPT04809-102021</t>
  </si>
  <si>
    <t>OPT04810-62022</t>
  </si>
  <si>
    <t>OPT04811-52022</t>
  </si>
  <si>
    <t>OPT04812-22022</t>
  </si>
  <si>
    <t>OPT04813-102021</t>
  </si>
  <si>
    <t>OPT04814-122021</t>
  </si>
  <si>
    <t>OPT04815-12022</t>
  </si>
  <si>
    <t>OPT04816-72022</t>
  </si>
  <si>
    <t>OPT04817-92021</t>
  </si>
  <si>
    <t>OPT04818-102020</t>
  </si>
  <si>
    <t>OPT04819-32022</t>
  </si>
  <si>
    <t>OPT04820-122021</t>
  </si>
  <si>
    <t>OPT04821-102021</t>
  </si>
  <si>
    <t>OPT04822-82022</t>
  </si>
  <si>
    <t>OPT04823-62022</t>
  </si>
  <si>
    <t>OPT04824-52022</t>
  </si>
  <si>
    <t>OPT04825-82022</t>
  </si>
  <si>
    <t>OPT04826-12022</t>
  </si>
  <si>
    <t>OPT04827-32022</t>
  </si>
  <si>
    <t>OPT04828-72022</t>
  </si>
  <si>
    <t>OPT04829-102021</t>
  </si>
  <si>
    <t>OPT04830-102021</t>
  </si>
  <si>
    <t>OPT04831-32022</t>
  </si>
  <si>
    <t>OPT04832-42022</t>
  </si>
  <si>
    <t>OPT04833-52022</t>
  </si>
  <si>
    <t>OPT04834-12022</t>
  </si>
  <si>
    <t>OPT04835-112021</t>
  </si>
  <si>
    <t>OPT04836-82020</t>
  </si>
  <si>
    <t>OPT04837-42022</t>
  </si>
  <si>
    <t>OPT04838-12022</t>
  </si>
  <si>
    <t>OPT04839-62022</t>
  </si>
  <si>
    <t>OPT04840-102020</t>
  </si>
  <si>
    <t>OPT04841-82021</t>
  </si>
  <si>
    <t>OPT04842-42022</t>
  </si>
  <si>
    <t>OPT04843-102020</t>
  </si>
  <si>
    <t>OPT04844-112021</t>
  </si>
  <si>
    <t>OPT04845-122021</t>
  </si>
  <si>
    <t>OPT04846-52022</t>
  </si>
  <si>
    <t>OPT04847-12022</t>
  </si>
  <si>
    <t>OPT04848-92021</t>
  </si>
  <si>
    <t>OPT04849-42022</t>
  </si>
  <si>
    <t>OPT04850-92022</t>
  </si>
  <si>
    <t>OPT04851-22022</t>
  </si>
  <si>
    <t>OPT04852-62022</t>
  </si>
  <si>
    <t>OPT04853-62022</t>
  </si>
  <si>
    <t>OPT04854-102021</t>
  </si>
  <si>
    <t>OPT04855-122021</t>
  </si>
  <si>
    <t>OPT04856-82021</t>
  </si>
  <si>
    <t>OPT04857-102021</t>
  </si>
  <si>
    <t>OPT04858-72022</t>
  </si>
  <si>
    <t>OPT04859-32022</t>
  </si>
  <si>
    <t>OPT04860-12022</t>
  </si>
  <si>
    <t>OPT04861-22022</t>
  </si>
  <si>
    <t>OPT04862-32022</t>
  </si>
  <si>
    <t>OPT04863-62022</t>
  </si>
  <si>
    <t>OPT04864-42022</t>
  </si>
  <si>
    <t>OPT04865-62022</t>
  </si>
  <si>
    <t>OPT04866-32022</t>
  </si>
  <si>
    <t>OPT04867-92021</t>
  </si>
  <si>
    <t>OPT04868-32022</t>
  </si>
  <si>
    <t>OPT04869-92021</t>
  </si>
  <si>
    <t>OPT04870-42022</t>
  </si>
  <si>
    <t>OPT04871-42022</t>
  </si>
  <si>
    <t>OPT04872-52022</t>
  </si>
  <si>
    <t>OPT04873-72022</t>
  </si>
  <si>
    <t>OPT04874-72022</t>
  </si>
  <si>
    <t>OPT04875-32022</t>
  </si>
  <si>
    <t>OPT04876-12022</t>
  </si>
  <si>
    <t>OPT04877-112021</t>
  </si>
  <si>
    <t>OPT04878-102021</t>
  </si>
  <si>
    <t>OPT04879-52022</t>
  </si>
  <si>
    <t>OPT04880-102021</t>
  </si>
  <si>
    <t>OPT04881-12022</t>
  </si>
  <si>
    <t>OPT04882-92022</t>
  </si>
  <si>
    <t>OPT04883-62022</t>
  </si>
  <si>
    <t>OPT04884-72022</t>
  </si>
  <si>
    <t>OPT04885-22022</t>
  </si>
  <si>
    <t>OPT04886-42022</t>
  </si>
  <si>
    <t>OPT04887-12022</t>
  </si>
  <si>
    <t>OPT04888-72022</t>
  </si>
  <si>
    <t>OPT04889-22022</t>
  </si>
  <si>
    <t>OPT04890-12023</t>
  </si>
  <si>
    <t>OPT04891-122021</t>
  </si>
  <si>
    <t>OPT04892-72022</t>
  </si>
  <si>
    <t>OPT04893-112021</t>
  </si>
  <si>
    <t>OPT04894-32022</t>
  </si>
  <si>
    <t>OPT04895-112021</t>
  </si>
  <si>
    <t>OPT04896-52022</t>
  </si>
  <si>
    <t>OPT04897-112021</t>
  </si>
  <si>
    <t>OPT04898-82022</t>
  </si>
  <si>
    <t>OPT04899-112021</t>
  </si>
  <si>
    <t>OPT04900-122021</t>
  </si>
  <si>
    <t>OPT04901-92021</t>
  </si>
  <si>
    <t>OPT04902-52022</t>
  </si>
  <si>
    <t>OPT04903-62022</t>
  </si>
  <si>
    <t>OPT04904-12022</t>
  </si>
  <si>
    <t>OPT04905-52022</t>
  </si>
  <si>
    <t>OPT04906-82022</t>
  </si>
  <si>
    <t>OPT04907-42022</t>
  </si>
  <si>
    <t>OPT04908-72022</t>
  </si>
  <si>
    <t>OPT04909-92022</t>
  </si>
  <si>
    <t>OPT04910-92020</t>
  </si>
  <si>
    <t>OPT04911-62020</t>
  </si>
  <si>
    <t>OPT04912-72022</t>
  </si>
  <si>
    <t>OPT04913-92020</t>
  </si>
  <si>
    <t>OPT04914-72022</t>
  </si>
  <si>
    <t>OPT04915-62022</t>
  </si>
  <si>
    <t>OPT04916-72022</t>
  </si>
  <si>
    <t>OPT04917-22022</t>
  </si>
  <si>
    <t>OPT04918-22022</t>
  </si>
  <si>
    <t>OPT04919-32022</t>
  </si>
  <si>
    <t>OPT04920-12022</t>
  </si>
  <si>
    <t>OPT04921-12022</t>
  </si>
  <si>
    <t>OPT04922-12022</t>
  </si>
  <si>
    <t>OPT04923-32022</t>
  </si>
  <si>
    <t>OPT04924-72021</t>
  </si>
  <si>
    <t>OPT04925-72022</t>
  </si>
  <si>
    <t>OPT04926-112021</t>
  </si>
  <si>
    <t>OPT04927-42022</t>
  </si>
  <si>
    <t>OPT04928-92021</t>
  </si>
  <si>
    <t>OPT04929-32022</t>
  </si>
  <si>
    <t>OPT04930-22022</t>
  </si>
  <si>
    <t>OPT04931-32022</t>
  </si>
  <si>
    <t>OPT04932-22022</t>
  </si>
  <si>
    <t>OPT04933-22022</t>
  </si>
  <si>
    <t>OPT04934-112021</t>
  </si>
  <si>
    <t>OPT04935-102021</t>
  </si>
  <si>
    <t>OPT04936-122021</t>
  </si>
  <si>
    <t>OPT04937-22020</t>
  </si>
  <si>
    <t>OPT04938-42022</t>
  </si>
  <si>
    <t>OPT04939-82022</t>
  </si>
  <si>
    <t>OPT04940-62022</t>
  </si>
  <si>
    <t>OPT04941-62022</t>
  </si>
  <si>
    <t>OPT04942-62022</t>
  </si>
  <si>
    <t>OPT04943-52022</t>
  </si>
  <si>
    <t>OPT04944-12022</t>
  </si>
  <si>
    <t>OPT04945-102021</t>
  </si>
  <si>
    <t>OPT04946-52022</t>
  </si>
  <si>
    <t>OPT04947-32022</t>
  </si>
  <si>
    <t>OPT04948-22022</t>
  </si>
  <si>
    <t>OPT04949-102021</t>
  </si>
  <si>
    <t>OPT04950-32022</t>
  </si>
  <si>
    <t>OPT04951-22022</t>
  </si>
  <si>
    <t>OPT04952-72022</t>
  </si>
  <si>
    <t>OPT04953-92021</t>
  </si>
  <si>
    <t>OPT04954-52022</t>
  </si>
  <si>
    <t>OPT04955-52022</t>
  </si>
  <si>
    <t>OPT04956-102021</t>
  </si>
  <si>
    <t>OPT04957-52022</t>
  </si>
  <si>
    <t>OPT04958-122021</t>
  </si>
  <si>
    <t>OPT04959-122020</t>
  </si>
  <si>
    <t>OPT04960-42022</t>
  </si>
  <si>
    <t>OPT04961-72022</t>
  </si>
  <si>
    <t>OPT04962-62022</t>
  </si>
  <si>
    <t>OPT04963-12022</t>
  </si>
  <si>
    <t>OPT04964-112021</t>
  </si>
  <si>
    <t>OPT04965-42022</t>
  </si>
  <si>
    <t>OPT04966-122022</t>
  </si>
  <si>
    <t>OPT04967-92021</t>
  </si>
  <si>
    <t>OPT04968-72022</t>
  </si>
  <si>
    <t>OPT04969-102021</t>
  </si>
  <si>
    <t>OPT04970-102021</t>
  </si>
  <si>
    <t>OPT04971-82022</t>
  </si>
  <si>
    <t>OPT04972-42022</t>
  </si>
  <si>
    <t>OPT04973-32020</t>
  </si>
  <si>
    <t>OPT04974-82022</t>
  </si>
  <si>
    <t>OPT04975-42022</t>
  </si>
  <si>
    <t>OPT04976-22022</t>
  </si>
  <si>
    <t>OPT04977-12021</t>
  </si>
  <si>
    <t>OPT04978-112021</t>
  </si>
  <si>
    <t>OPT04979-32022</t>
  </si>
  <si>
    <t>OPT04980-12022</t>
  </si>
  <si>
    <t>OPT04981-82022</t>
  </si>
  <si>
    <t>OPT04982-32022</t>
  </si>
  <si>
    <t>OPT04983-122021</t>
  </si>
  <si>
    <t>OPT04984-122021</t>
  </si>
  <si>
    <t>OPT04985-22021</t>
  </si>
  <si>
    <t>OPT04986-32022</t>
  </si>
  <si>
    <t>OPT04987-12022</t>
  </si>
  <si>
    <t>OPT04988-22022</t>
  </si>
  <si>
    <t>OPT04989-112021</t>
  </si>
  <si>
    <t>OPT04990-12022</t>
  </si>
  <si>
    <t>OPT04991-92022</t>
  </si>
  <si>
    <t>OPT04992-22022</t>
  </si>
  <si>
    <t>OPT04993-102021</t>
  </si>
  <si>
    <t>OPT04994-22022</t>
  </si>
  <si>
    <t>OPT04995-62021</t>
  </si>
  <si>
    <t>OPT04996-122021</t>
  </si>
  <si>
    <t>OPT04997-72020</t>
  </si>
  <si>
    <t>OPT04998-82021</t>
  </si>
  <si>
    <t>OPT04999-122021</t>
  </si>
  <si>
    <t>OPT05000-42022</t>
  </si>
  <si>
    <t>OPT05001-102021</t>
  </si>
  <si>
    <t>OPT05002-22022</t>
  </si>
  <si>
    <t>OPT05003-12022</t>
  </si>
  <si>
    <t>OPT05004-12022</t>
  </si>
  <si>
    <t>OPT05005-32022</t>
  </si>
  <si>
    <t>OPT05006-22022</t>
  </si>
  <si>
    <t>OPT05007-122021</t>
  </si>
  <si>
    <t>OPT05008-102021</t>
  </si>
  <si>
    <t>OPT05009-42022</t>
  </si>
  <si>
    <t>OPT05010-42022</t>
  </si>
  <si>
    <t>OPT05011-32022</t>
  </si>
  <si>
    <t>OPT05012-12023</t>
  </si>
  <si>
    <t>OPT05013-42022</t>
  </si>
  <si>
    <t>OPT05014-102021</t>
  </si>
  <si>
    <t>OPT05015-62022</t>
  </si>
  <si>
    <t>OPT05016-72022</t>
  </si>
  <si>
    <t>OPT05017-72022</t>
  </si>
  <si>
    <t>OPT05018-12022</t>
  </si>
  <si>
    <t>OPT05019-42022</t>
  </si>
  <si>
    <t>OPT05020-82022</t>
  </si>
  <si>
    <t>OPT05021-22022</t>
  </si>
  <si>
    <t>OPT05022-62022</t>
  </si>
  <si>
    <t>OPT05023-92021</t>
  </si>
  <si>
    <t>OPT05024-72022</t>
  </si>
  <si>
    <t>OPT05025-32022</t>
  </si>
  <si>
    <t>OPT05026-62022</t>
  </si>
  <si>
    <t>OPT05027-82022</t>
  </si>
  <si>
    <t>OPT05028-32022</t>
  </si>
  <si>
    <t>OPT05029-122021</t>
  </si>
  <si>
    <t>OPT05030-82022</t>
  </si>
  <si>
    <t>OPT05031-82022</t>
  </si>
  <si>
    <t>OPT05032-92021</t>
  </si>
  <si>
    <t>OPT05033-32022</t>
  </si>
  <si>
    <t>OPT05034-82022</t>
  </si>
  <si>
    <t>OPT05035-72022</t>
  </si>
  <si>
    <t>OPT05036-72022</t>
  </si>
  <si>
    <t>OPT05037-102021</t>
  </si>
  <si>
    <t>OPT05038-62022</t>
  </si>
  <si>
    <t>OPT05039-52022</t>
  </si>
  <si>
    <t>OPT05040-72022</t>
  </si>
  <si>
    <t>OPT05041-12022</t>
  </si>
  <si>
    <t>OPT05042-122021</t>
  </si>
  <si>
    <t>OPT05043-122021</t>
  </si>
  <si>
    <t>OPT05044-112021</t>
  </si>
  <si>
    <t>OPT05045-102021</t>
  </si>
  <si>
    <t>OPT05046-92021</t>
  </si>
  <si>
    <t>OPT05047-42022</t>
  </si>
  <si>
    <t>OPT05048-82022</t>
  </si>
  <si>
    <t>OPT05049-72022</t>
  </si>
  <si>
    <t>OPT05050-72022</t>
  </si>
  <si>
    <t>OPT05051-22022</t>
  </si>
  <si>
    <t>OPT05052-62022</t>
  </si>
  <si>
    <t>OPT05053-112021</t>
  </si>
  <si>
    <t>OPT05054-52022</t>
  </si>
  <si>
    <t>OPT05055-112021</t>
  </si>
  <si>
    <t>OPT05056-32022</t>
  </si>
  <si>
    <t>OPT05057-122021</t>
  </si>
  <si>
    <t>OPT05058-12022</t>
  </si>
  <si>
    <t>OPT05059-92021</t>
  </si>
  <si>
    <t>OPT05060-122021</t>
  </si>
  <si>
    <t>OPT05061-32022</t>
  </si>
  <si>
    <t>OPT05062-42022</t>
  </si>
  <si>
    <t>OPT05063-22020</t>
  </si>
  <si>
    <t>OPT05064-32022</t>
  </si>
  <si>
    <t>OPT05065-62021</t>
  </si>
  <si>
    <t>OPT05066-12022</t>
  </si>
  <si>
    <t>OPT05067-52022</t>
  </si>
  <si>
    <t>OPT05068-82022</t>
  </si>
  <si>
    <t>OPT05069-12022</t>
  </si>
  <si>
    <t>OPT05070-42022</t>
  </si>
  <si>
    <t>OPT05071-12021</t>
  </si>
  <si>
    <t>OPT05072-82022</t>
  </si>
  <si>
    <t>OPT05073-72021</t>
  </si>
  <si>
    <t>OPT05074-92021</t>
  </si>
  <si>
    <t>OPT05075-72022</t>
  </si>
  <si>
    <t>OPT05076-32022</t>
  </si>
  <si>
    <t>OPT05077-122021</t>
  </si>
  <si>
    <t>OPT05078-22022</t>
  </si>
  <si>
    <t>OPT05079-72022</t>
  </si>
  <si>
    <t>OPT05080-102021</t>
  </si>
  <si>
    <t>OPT05081-62022</t>
  </si>
  <si>
    <t>OPT05082-22022</t>
  </si>
  <si>
    <t>OPT05083-42022</t>
  </si>
  <si>
    <t>OPT05084-62022</t>
  </si>
  <si>
    <t>OPT05085-92022</t>
  </si>
  <si>
    <t>OPT05086-122021</t>
  </si>
  <si>
    <t>OPT05087-42022</t>
  </si>
  <si>
    <t>OPT05088-52022</t>
  </si>
  <si>
    <t>OPT05089-62022</t>
  </si>
  <si>
    <t>OPT05090-82021</t>
  </si>
  <si>
    <t>OPT05091-32022</t>
  </si>
  <si>
    <t>OPT05092-112020</t>
  </si>
  <si>
    <t>OPT05093-42022</t>
  </si>
  <si>
    <t>OPT05094-22022</t>
  </si>
  <si>
    <t>OPT05095-102021</t>
  </si>
  <si>
    <t>OPT05096-42022</t>
  </si>
  <si>
    <t>OPT05097-112021</t>
  </si>
  <si>
    <t>OPT05098-112021</t>
  </si>
  <si>
    <t>OPT05099-22022</t>
  </si>
  <si>
    <t>OPT05100-112022</t>
  </si>
  <si>
    <t>OPT05101-62022</t>
  </si>
  <si>
    <t>OPT05102-92021</t>
  </si>
  <si>
    <t>OPT05103-62022</t>
  </si>
  <si>
    <t>OPT05104-82021</t>
  </si>
  <si>
    <t>OPT05105-32021</t>
  </si>
  <si>
    <t>OPT05106-112020</t>
  </si>
  <si>
    <t>OPT05107-62022</t>
  </si>
  <si>
    <t>OPT05108-92022</t>
  </si>
  <si>
    <t>OPT05109-82022</t>
  </si>
  <si>
    <t>OPT05110-22022</t>
  </si>
  <si>
    <t>OPT05111-102021</t>
  </si>
  <si>
    <t>OPT05112-72022</t>
  </si>
  <si>
    <t>OPT05113-42022</t>
  </si>
  <si>
    <t>OPT05114-22022</t>
  </si>
  <si>
    <t>OPT05115-102021</t>
  </si>
  <si>
    <t>OPT05116-112021</t>
  </si>
  <si>
    <t>OPT05117-72022</t>
  </si>
  <si>
    <t>OPT05118-52022</t>
  </si>
  <si>
    <t>OPT05119-22022</t>
  </si>
  <si>
    <t>OPT05120-102022</t>
  </si>
  <si>
    <t>OPT05121-62022</t>
  </si>
  <si>
    <t>OPT05122-52022</t>
  </si>
  <si>
    <t>OPT05123-12022</t>
  </si>
  <si>
    <t>OPT05124-82022</t>
  </si>
  <si>
    <t>OPT05125-72022</t>
  </si>
  <si>
    <t>OPT05126-72022</t>
  </si>
  <si>
    <t>OPT05127-112021</t>
  </si>
  <si>
    <t>OPT05128-62022</t>
  </si>
  <si>
    <t>OPT05129-122022</t>
  </si>
  <si>
    <t>OPT05130-42022</t>
  </si>
  <si>
    <t>OPT05131-62022</t>
  </si>
  <si>
    <t>OPT05132-52022</t>
  </si>
  <si>
    <t>OPT05133-62022</t>
  </si>
  <si>
    <t>OPT05134-32022</t>
  </si>
  <si>
    <t>OPT05135-122021</t>
  </si>
  <si>
    <t>OPT05136-72022</t>
  </si>
  <si>
    <t>OPT05137-12022</t>
  </si>
  <si>
    <t>OPT05138-12022</t>
  </si>
  <si>
    <t>OPT05139-22022</t>
  </si>
  <si>
    <t>OPT05140-82021</t>
  </si>
  <si>
    <t>OPT05141-32021</t>
  </si>
  <si>
    <t>OPT05142-112021</t>
  </si>
  <si>
    <t>OPT05143-32022</t>
  </si>
  <si>
    <t>OPT05144-72022</t>
  </si>
  <si>
    <t>OPT05145-92022</t>
  </si>
  <si>
    <t>OPT05146-62022</t>
  </si>
  <si>
    <t>OPT05147-82022</t>
  </si>
  <si>
    <t>OPT05148-82022</t>
  </si>
  <si>
    <t>OPT05149-62022</t>
  </si>
  <si>
    <t>OPT05150-102021</t>
  </si>
  <si>
    <t>OPT05151-32022</t>
  </si>
  <si>
    <t>OPT05152-112021</t>
  </si>
  <si>
    <t>OPT05153-52022</t>
  </si>
  <si>
    <t>OPT05154-72022</t>
  </si>
  <si>
    <t>OPT05155-32021</t>
  </si>
  <si>
    <t>OPT05156-62022</t>
  </si>
  <si>
    <t>OPT05157-92021</t>
  </si>
  <si>
    <t>OPT05158-122021</t>
  </si>
  <si>
    <t>OPT05159-42022</t>
  </si>
  <si>
    <t>OPT05160-122021</t>
  </si>
  <si>
    <t>OPT05161-82022</t>
  </si>
  <si>
    <t>OPT05162-82022</t>
  </si>
  <si>
    <t>OPT05163-22022</t>
  </si>
  <si>
    <t>OPT05164-72022</t>
  </si>
  <si>
    <t>OPT05165-72022</t>
  </si>
  <si>
    <t>OPT05166-72022</t>
  </si>
  <si>
    <t>OPT05167-82021</t>
  </si>
  <si>
    <t>OPT05168-122021</t>
  </si>
  <si>
    <t>OPT05169-52022</t>
  </si>
  <si>
    <t>OPT05170-52022</t>
  </si>
  <si>
    <t>OPT05171-122021</t>
  </si>
  <si>
    <t>OPT05172-52022</t>
  </si>
  <si>
    <t>OPT05173-72022</t>
  </si>
  <si>
    <t>OPT05174-62022</t>
  </si>
  <si>
    <t>OPT05175-42022</t>
  </si>
  <si>
    <t>OPT05176-42022</t>
  </si>
  <si>
    <t>OPT05177-112021</t>
  </si>
  <si>
    <t>OPT05178-32022</t>
  </si>
  <si>
    <t>OPT05179-82021</t>
  </si>
  <si>
    <t>OPT05180-112021</t>
  </si>
  <si>
    <t>OPT05181-62022</t>
  </si>
  <si>
    <t>OPT05182-72022</t>
  </si>
  <si>
    <t>OPT05183-72022</t>
  </si>
  <si>
    <t>OPT05184-102021</t>
  </si>
  <si>
    <t>OPT05185-102021</t>
  </si>
  <si>
    <t>OPT05186-22021</t>
  </si>
  <si>
    <t>OPT05187-12022</t>
  </si>
  <si>
    <t>OPT05188-102021</t>
  </si>
  <si>
    <t>OPT05189-112021</t>
  </si>
  <si>
    <t>OPT05190-52022</t>
  </si>
  <si>
    <t>OPT05191-82022</t>
  </si>
  <si>
    <t>OPT05192-52022</t>
  </si>
  <si>
    <t>OPT05193-62020</t>
  </si>
  <si>
    <t>OPT05194-22022</t>
  </si>
  <si>
    <t>OPT05195-52022</t>
  </si>
  <si>
    <t>OPT05196-12022</t>
  </si>
  <si>
    <t>OPT05197-72022</t>
  </si>
  <si>
    <t>OPT05198-112021</t>
  </si>
  <si>
    <t>OPT05199-12022</t>
  </si>
  <si>
    <t>OPT05200-72022</t>
  </si>
  <si>
    <t>OPT05201-32022</t>
  </si>
  <si>
    <t>OPT05202-42022</t>
  </si>
  <si>
    <t>OPT05203-102021</t>
  </si>
  <si>
    <t>OPT05204-82021</t>
  </si>
  <si>
    <t>OPT05205-72022</t>
  </si>
  <si>
    <t>OPT05206-92022</t>
  </si>
  <si>
    <t>OPT05207-22022</t>
  </si>
  <si>
    <t>OPT05208-62022</t>
  </si>
  <si>
    <t>OPT05209-32022</t>
  </si>
  <si>
    <t>OPT05210-22022</t>
  </si>
  <si>
    <t>OPT05211-42022</t>
  </si>
  <si>
    <t>OPT05212-82022</t>
  </si>
  <si>
    <t>OPT05213-22021</t>
  </si>
  <si>
    <t>OPT05214-22022</t>
  </si>
  <si>
    <t>OPT05215-92021</t>
  </si>
  <si>
    <t>OPT05216-22022</t>
  </si>
  <si>
    <t>OPT05217-22022</t>
  </si>
  <si>
    <t>OPT05218-102020</t>
  </si>
  <si>
    <t>OPT05219-62022</t>
  </si>
  <si>
    <t>OPT05220-112021</t>
  </si>
  <si>
    <t>OPT05221-112020</t>
  </si>
  <si>
    <t>OPT05222-122021</t>
  </si>
  <si>
    <t>OPT05223-32022</t>
  </si>
  <si>
    <t>OPT05224-42022</t>
  </si>
  <si>
    <t>OPT05225-92020</t>
  </si>
  <si>
    <t>OPT05226-112021</t>
  </si>
  <si>
    <t>OPT05227-122021</t>
  </si>
  <si>
    <t>OPT05228-112021</t>
  </si>
  <si>
    <t>OPT05229-72020</t>
  </si>
  <si>
    <t>OPT05230-92021</t>
  </si>
  <si>
    <t>OPT05231-122021</t>
  </si>
  <si>
    <t>OPT05232-112021</t>
  </si>
  <si>
    <t>OPT05233-62021</t>
  </si>
  <si>
    <t>OPT05234-122021</t>
  </si>
  <si>
    <t>OPT05235-122020</t>
  </si>
  <si>
    <t>OPT05236-42022</t>
  </si>
  <si>
    <t>OPT05237-62021</t>
  </si>
  <si>
    <t>OPT05238-122021</t>
  </si>
  <si>
    <t>OPT05239-122021</t>
  </si>
  <si>
    <t>OPT05240-92021</t>
  </si>
  <si>
    <t>OPT05241-52022</t>
  </si>
  <si>
    <t>OPT05242-52022</t>
  </si>
  <si>
    <t>OPT05243-102021</t>
  </si>
  <si>
    <t>OPT05244-72022</t>
  </si>
  <si>
    <t>OPT05245-62022</t>
  </si>
  <si>
    <t>OPT05246-62022</t>
  </si>
  <si>
    <t>OPT05247-82022</t>
  </si>
  <si>
    <t>OPT05248-62020</t>
  </si>
  <si>
    <t>OPT05249-82020</t>
  </si>
  <si>
    <t>OPT05250-32022</t>
  </si>
  <si>
    <t>OPT05251-12022</t>
  </si>
  <si>
    <t>OPT05252-82021</t>
  </si>
  <si>
    <t>OPT05253-122021</t>
  </si>
  <si>
    <t>OPT05254-82022</t>
  </si>
  <si>
    <t>OPT05255-102021</t>
  </si>
  <si>
    <t>OPT05256-112021</t>
  </si>
  <si>
    <t>OPT05257-112021</t>
  </si>
  <si>
    <t>OPT05258-72022</t>
  </si>
  <si>
    <t>OPT05259-92021</t>
  </si>
  <si>
    <t>OPT05260-42022</t>
  </si>
  <si>
    <t>OPT05261-52022</t>
  </si>
  <si>
    <t>OPT05262-82022</t>
  </si>
  <si>
    <t>OPT05263-72022</t>
  </si>
  <si>
    <t>OPT05264-62022</t>
  </si>
  <si>
    <t>OPT05265-12022</t>
  </si>
  <si>
    <t>OPT05266-12022</t>
  </si>
  <si>
    <t>OPT05267-42022</t>
  </si>
  <si>
    <t>OPT05268-82022</t>
  </si>
  <si>
    <t>OPT05269-72022</t>
  </si>
  <si>
    <t>OPT05270-122021</t>
  </si>
  <si>
    <t>OPT05271-52022</t>
  </si>
  <si>
    <t>OPT05272-72022</t>
  </si>
  <si>
    <t>OPT05273-32022</t>
  </si>
  <si>
    <t>OPT05274-62022</t>
  </si>
  <si>
    <t>OPT05275-62022</t>
  </si>
  <si>
    <t>OPT05276-112021</t>
  </si>
  <si>
    <t>OPT05277-122021</t>
  </si>
  <si>
    <t>OPT05278-82021</t>
  </si>
  <si>
    <t>OPT05279-102021</t>
  </si>
  <si>
    <t>OPT05280-52022</t>
  </si>
  <si>
    <t>OPT05281-82021</t>
  </si>
  <si>
    <t>OPT05282-82022</t>
  </si>
  <si>
    <t>OPT05283-12022</t>
  </si>
  <si>
    <t>OPT05284-72022</t>
  </si>
  <si>
    <t>OPT05285-62022</t>
  </si>
  <si>
    <t>OPT05286-112021</t>
  </si>
  <si>
    <t>OPT05287-92020</t>
  </si>
  <si>
    <t>OPT05288-82021</t>
  </si>
  <si>
    <t>OPT05289-52022</t>
  </si>
  <si>
    <t>OPT05290-62022</t>
  </si>
  <si>
    <t>OPT05291-72022</t>
  </si>
  <si>
    <t>OPT05292-22022</t>
  </si>
  <si>
    <t>OPT05293-82022</t>
  </si>
  <si>
    <t>OPT05294-22022</t>
  </si>
  <si>
    <t>OPT05295-32022</t>
  </si>
  <si>
    <t>OPT05296-12022</t>
  </si>
  <si>
    <t>OPT05297-52022</t>
  </si>
  <si>
    <t>OPT05298-62022</t>
  </si>
  <si>
    <t>OPT05299-92021</t>
  </si>
  <si>
    <t>OPT05300-72020</t>
  </si>
  <si>
    <t>OPT05301-52022</t>
  </si>
  <si>
    <t>OPT05302-82022</t>
  </si>
  <si>
    <t>OPT05303-12022</t>
  </si>
  <si>
    <t>OPT05304-82022</t>
  </si>
  <si>
    <t>OPT05305-12022</t>
  </si>
  <si>
    <t>OPT05306-32021</t>
  </si>
  <si>
    <t>OPT05307-112020</t>
  </si>
  <si>
    <t>OPT05308-102021</t>
  </si>
  <si>
    <t>OPT05309-42022</t>
  </si>
  <si>
    <t>OPT05310-42022</t>
  </si>
  <si>
    <t>OPT05311-42022</t>
  </si>
  <si>
    <t>OPT05312-32022</t>
  </si>
  <si>
    <t>OPT05313-32022</t>
  </si>
  <si>
    <t>OPT05314-112021</t>
  </si>
  <si>
    <t>OPT05315-102021</t>
  </si>
  <si>
    <t>OPT05316-72022</t>
  </si>
  <si>
    <t>OPT05317-102021</t>
  </si>
  <si>
    <t>OPT05318-72022</t>
  </si>
  <si>
    <t>OPT05319-22020</t>
  </si>
  <si>
    <t>OPT05320-22022</t>
  </si>
  <si>
    <t>OPT05321-42022</t>
  </si>
  <si>
    <t>OPT05322-72022</t>
  </si>
  <si>
    <t>OPT05323-102021</t>
  </si>
  <si>
    <t>OPT05324-72022</t>
  </si>
  <si>
    <t>OPT05325-62022</t>
  </si>
  <si>
    <t>OPT05326-112021</t>
  </si>
  <si>
    <t>OPT05327-62021</t>
  </si>
  <si>
    <t>OPT05328-92021</t>
  </si>
  <si>
    <t>OPT05329-102021</t>
  </si>
  <si>
    <t>OPT05330-92021</t>
  </si>
  <si>
    <t>OPT05331-62022</t>
  </si>
  <si>
    <t>OPT05332-62022</t>
  </si>
  <si>
    <t>OPT05333-82022</t>
  </si>
  <si>
    <t>OPT05334-102021</t>
  </si>
  <si>
    <t>OPT05335-12022</t>
  </si>
  <si>
    <t>OPT05336-52022</t>
  </si>
  <si>
    <t>OPT05337-122021</t>
  </si>
  <si>
    <t>OPT05338-112021</t>
  </si>
  <si>
    <t>OPT05339-32022</t>
  </si>
  <si>
    <t>OPT05340-12022</t>
  </si>
  <si>
    <t>OPT05341-102021</t>
  </si>
  <si>
    <t>OPT05342-32022</t>
  </si>
  <si>
    <t>OPT05343-102021</t>
  </si>
  <si>
    <t>OPT05344-22020</t>
  </si>
  <si>
    <t>OPT05345-52022</t>
  </si>
  <si>
    <t>OPT05346-62022</t>
  </si>
  <si>
    <t>OPT05347-12022</t>
  </si>
  <si>
    <t>OPT05348-52022</t>
  </si>
  <si>
    <t>OPT05349-12022</t>
  </si>
  <si>
    <t>OPT05350-62022</t>
  </si>
  <si>
    <t>OPT05351-52022</t>
  </si>
  <si>
    <t>OPT05352-72022</t>
  </si>
  <si>
    <t>OPT05353-12022</t>
  </si>
  <si>
    <t>OPT05354-32022</t>
  </si>
  <si>
    <t>OPT05355-82022</t>
  </si>
  <si>
    <t>OPT05356-52022</t>
  </si>
  <si>
    <t>OPT05357-92021</t>
  </si>
  <si>
    <t>OPT05358-12022</t>
  </si>
  <si>
    <t>OPT05359-12022</t>
  </si>
  <si>
    <t>OPT05360-122021</t>
  </si>
  <si>
    <t>OPT05361-52022</t>
  </si>
  <si>
    <t>OPT05362-22022</t>
  </si>
  <si>
    <t>OPT05363-32022</t>
  </si>
  <si>
    <t>OPT05364-52022</t>
  </si>
  <si>
    <t>OPT05365-92021</t>
  </si>
  <si>
    <t>OPT05366-22022</t>
  </si>
  <si>
    <t>OPT05367-42022</t>
  </si>
  <si>
    <t>OPT05368-62022</t>
  </si>
  <si>
    <t>OPT05369-22022</t>
  </si>
  <si>
    <t>OPT05370-52020</t>
  </si>
  <si>
    <t>OPT05371-112021</t>
  </si>
  <si>
    <t>OPT05372-72022</t>
  </si>
  <si>
    <t>OPT05373-52022</t>
  </si>
  <si>
    <t>OPT05374-42022</t>
  </si>
  <si>
    <t>OPT05375-12022</t>
  </si>
  <si>
    <t>OPT05376-12022</t>
  </si>
  <si>
    <t>OPT05377-32022</t>
  </si>
  <si>
    <t>OPT05378-102022</t>
  </si>
  <si>
    <t>OPT05379-102022</t>
  </si>
  <si>
    <t>OPT05380-92021</t>
  </si>
  <si>
    <t>OPT05381-92022</t>
  </si>
  <si>
    <t>OPT05382-62021</t>
  </si>
  <si>
    <t>OPT05383-42022</t>
  </si>
  <si>
    <t>OPT05384-102021</t>
  </si>
  <si>
    <t>OPT05385-122021</t>
  </si>
  <si>
    <t>OPT05386-32022</t>
  </si>
  <si>
    <t>OPT05387-72022</t>
  </si>
  <si>
    <t>OPT05388-112021</t>
  </si>
  <si>
    <t>OPT05389-32022</t>
  </si>
  <si>
    <t>OPT05390-52022</t>
  </si>
  <si>
    <t>OPT05391-62022</t>
  </si>
  <si>
    <t>OPT05392-52022</t>
  </si>
  <si>
    <t>OPT05393-42022</t>
  </si>
  <si>
    <t>OPT05394-112021</t>
  </si>
  <si>
    <t>OPT05395-12022</t>
  </si>
  <si>
    <t>OPT05396-72020</t>
  </si>
  <si>
    <t>OPT05397-52022</t>
  </si>
  <si>
    <t>OPT05398-12021</t>
  </si>
  <si>
    <t>OPT05399-32022</t>
  </si>
  <si>
    <t>OPT05400-42022</t>
  </si>
  <si>
    <t>OPT05401-12022</t>
  </si>
  <si>
    <t>OPT05402-22022</t>
  </si>
  <si>
    <t>OPT05403-72022</t>
  </si>
  <si>
    <t>OPT05404-62022</t>
  </si>
  <si>
    <t>OPT05405-92021</t>
  </si>
  <si>
    <t>OPT05406-32022</t>
  </si>
  <si>
    <t>OPT05407-82022</t>
  </si>
  <si>
    <t>OPT05408-32022</t>
  </si>
  <si>
    <t>OPT05409-62020</t>
  </si>
  <si>
    <t>OPT05410-62022</t>
  </si>
  <si>
    <t>OPT05411-102021</t>
  </si>
  <si>
    <t>OPT05412-122021</t>
  </si>
  <si>
    <t>OPT05413-22022</t>
  </si>
  <si>
    <t>OPT05414-32022</t>
  </si>
  <si>
    <t>OPT05415-122021</t>
  </si>
  <si>
    <t>OPT05416-72022</t>
  </si>
  <si>
    <t>OPT05417-32022</t>
  </si>
  <si>
    <t>OPT05418-102021</t>
  </si>
  <si>
    <t>OPT05419-62022</t>
  </si>
  <si>
    <t>OPT05420-12022</t>
  </si>
  <si>
    <t>OPT05421-122021</t>
  </si>
  <si>
    <t>OPT05422-82022</t>
  </si>
  <si>
    <t>OPT05423-22022</t>
  </si>
  <si>
    <t>OPT05424-112021</t>
  </si>
  <si>
    <t>OPT05425-62022</t>
  </si>
  <si>
    <t>OPT05426-32022</t>
  </si>
  <si>
    <t>OPT05427-22022</t>
  </si>
  <si>
    <t>OPT05428-82022</t>
  </si>
  <si>
    <t>OPT05429-12022</t>
  </si>
  <si>
    <t>OPT05430-62022</t>
  </si>
  <si>
    <t>OPT05431-72022</t>
  </si>
  <si>
    <t>OPT05432-92021</t>
  </si>
  <si>
    <t>OPT05433-122021</t>
  </si>
  <si>
    <t>OPT05434-22020</t>
  </si>
  <si>
    <t>OPT05435-102021</t>
  </si>
  <si>
    <t>OPT05436-102021</t>
  </si>
  <si>
    <t>OPT05437-42022</t>
  </si>
  <si>
    <t>OPT05438-62022</t>
  </si>
  <si>
    <t>OPT05439-62022</t>
  </si>
  <si>
    <t>OPT05440-32022</t>
  </si>
  <si>
    <t>OPT05441-92021</t>
  </si>
  <si>
    <t>OPT05442-72022</t>
  </si>
  <si>
    <t>OPT05443-22022</t>
  </si>
  <si>
    <t>OPT05444-122020</t>
  </si>
  <si>
    <t>OPT05445-62022</t>
  </si>
  <si>
    <t>OPT05446-12022</t>
  </si>
  <si>
    <t>OPT05447-82022</t>
  </si>
  <si>
    <t>OPT05448-22022</t>
  </si>
  <si>
    <t>OPT05449-32022</t>
  </si>
  <si>
    <t>OPT05450-22022</t>
  </si>
  <si>
    <t>OPT05451-102021</t>
  </si>
  <si>
    <t>OPT05452-72022</t>
  </si>
  <si>
    <t>OPT05453-32022</t>
  </si>
  <si>
    <t>OPT05454-72022</t>
  </si>
  <si>
    <t>OPT05455-72022</t>
  </si>
  <si>
    <t>OPT05456-102021</t>
  </si>
  <si>
    <t>OPT05457-112021</t>
  </si>
  <si>
    <t>OPT05458-62022</t>
  </si>
  <si>
    <t>OPT05459-122021</t>
  </si>
  <si>
    <t>OPT05460-102021</t>
  </si>
  <si>
    <t>OPT05461-42022</t>
  </si>
  <si>
    <t>OPT05462-32022</t>
  </si>
  <si>
    <t>OPT05463-72022</t>
  </si>
  <si>
    <t>OPT05464-52022</t>
  </si>
  <si>
    <t>OPT05465-92022</t>
  </si>
  <si>
    <t>OPT05466-32022</t>
  </si>
  <si>
    <t>OPT05467-112021</t>
  </si>
  <si>
    <t>OPT05468-62022</t>
  </si>
  <si>
    <t>OPT05469-122021</t>
  </si>
  <si>
    <t>OPT05470-62022</t>
  </si>
  <si>
    <t>OPT05471-52022</t>
  </si>
  <si>
    <t>OPT05472-102021</t>
  </si>
  <si>
    <t>OPT05473-12022</t>
  </si>
  <si>
    <t>OPT05474-82022</t>
  </si>
  <si>
    <t>OPT05475-22022</t>
  </si>
  <si>
    <t>OPT05476-82021</t>
  </si>
  <si>
    <t>OPT05477-72022</t>
  </si>
  <si>
    <t>OPT05478-12022</t>
  </si>
  <si>
    <t>OPT05479-102021</t>
  </si>
  <si>
    <t>OPT05480-22022</t>
  </si>
  <si>
    <t>OPT05481-42022</t>
  </si>
  <si>
    <t>OPT05482-32022</t>
  </si>
  <si>
    <t>OPT05483-92022</t>
  </si>
  <si>
    <t>OPT05484-102021</t>
  </si>
  <si>
    <t>OPT05485-32022</t>
  </si>
  <si>
    <t>OPT05486-22022</t>
  </si>
  <si>
    <t>OPT05487-62022</t>
  </si>
  <si>
    <t>OPT05488-82022</t>
  </si>
  <si>
    <t>OPT05489-52022</t>
  </si>
  <si>
    <t>OPT05490-22022</t>
  </si>
  <si>
    <t>OPT05491-12022</t>
  </si>
  <si>
    <t>OPT05492-12021</t>
  </si>
  <si>
    <t>OPT05493-92021</t>
  </si>
  <si>
    <t>OPT05494-92021</t>
  </si>
  <si>
    <t>OPT05495-102021</t>
  </si>
  <si>
    <t>OPT05496-42022</t>
  </si>
  <si>
    <t>OPT05497-42022</t>
  </si>
  <si>
    <t>OPT05498-72022</t>
  </si>
  <si>
    <t>OPT05499-72022</t>
  </si>
  <si>
    <t>OPT05500-12022</t>
  </si>
  <si>
    <t>OPT05501-52022</t>
  </si>
  <si>
    <t>OPT05502-72022</t>
  </si>
  <si>
    <t>OPT05503-12022</t>
  </si>
  <si>
    <t>OPT05504-62022</t>
  </si>
  <si>
    <t>OPT05505-62022</t>
  </si>
  <si>
    <t>OPT05506-22022</t>
  </si>
  <si>
    <t>OPT05507-12022</t>
  </si>
  <si>
    <t>OPT05508-22022</t>
  </si>
  <si>
    <t>OPT05509-72022</t>
  </si>
  <si>
    <t>OPT05510-42022</t>
  </si>
  <si>
    <t>OPT05511-62022</t>
  </si>
  <si>
    <t>OPT05512-102021</t>
  </si>
  <si>
    <t>OPT05513-72022</t>
  </si>
  <si>
    <t>OPT05514-62022</t>
  </si>
  <si>
    <t>OPT05515-72022</t>
  </si>
  <si>
    <t>OPT05516-62022</t>
  </si>
  <si>
    <t>OPT05517-82022</t>
  </si>
  <si>
    <t>OPT05518-42022</t>
  </si>
  <si>
    <t>OPT05519-92022</t>
  </si>
  <si>
    <t>OPT05520-92021</t>
  </si>
  <si>
    <t>OPT05521-82022</t>
  </si>
  <si>
    <t>OPT05522-122021</t>
  </si>
  <si>
    <t>OPT05523-72021</t>
  </si>
  <si>
    <t>OPT05524-52020</t>
  </si>
  <si>
    <t>OPT05525-62022</t>
  </si>
  <si>
    <t>OPT05526-52022</t>
  </si>
  <si>
    <t>OPT05527-92020</t>
  </si>
  <si>
    <t>OPT05528-62022</t>
  </si>
  <si>
    <t>OPT05529-82022</t>
  </si>
  <si>
    <t>OPT05530-42022</t>
  </si>
  <si>
    <t>OPT05531-32022</t>
  </si>
  <si>
    <t>OPT05532-82021</t>
  </si>
  <si>
    <t>OPT05533-52022</t>
  </si>
  <si>
    <t>OPT05534-32022</t>
  </si>
  <si>
    <t>OPT05535-12022</t>
  </si>
  <si>
    <t>OPT05536-12022</t>
  </si>
  <si>
    <t>OPT05537-12022</t>
  </si>
  <si>
    <t>OPT05538-42022</t>
  </si>
  <si>
    <t>OPT05539-32022</t>
  </si>
  <si>
    <t>OPT05540-42022</t>
  </si>
  <si>
    <t>OPT05541-62022</t>
  </si>
  <si>
    <t>OPT05542-22022</t>
  </si>
  <si>
    <t>OPT05543-12022</t>
  </si>
  <si>
    <t>OPT05544-62022</t>
  </si>
  <si>
    <t>OPT05545-22022</t>
  </si>
  <si>
    <t>OPT05546-122021</t>
  </si>
  <si>
    <t>OPT05547-82022</t>
  </si>
  <si>
    <t>OPT05548-102021</t>
  </si>
  <si>
    <t>OPT05549-112021</t>
  </si>
  <si>
    <t>OPT05550-12022</t>
  </si>
  <si>
    <t>OPT05551-112021</t>
  </si>
  <si>
    <t>OPT05552-12022</t>
  </si>
  <si>
    <t>OPT05553-52022</t>
  </si>
  <si>
    <t>OPT05554-52022</t>
  </si>
  <si>
    <t>OPT05555-72022</t>
  </si>
  <si>
    <t>OPT05556-122021</t>
  </si>
  <si>
    <t>OPT05557-122021</t>
  </si>
  <si>
    <t>OPT05558-82022</t>
  </si>
  <si>
    <t>OPT05559-32021</t>
  </si>
  <si>
    <t>OPT05560-32022</t>
  </si>
  <si>
    <t>OPT05561-122021</t>
  </si>
  <si>
    <t>OPT05562-112021</t>
  </si>
  <si>
    <t>OPT05563-122021</t>
  </si>
  <si>
    <t>OPT05564-12022</t>
  </si>
  <si>
    <t>OPT05565-52022</t>
  </si>
  <si>
    <t>OPT05566-52022</t>
  </si>
  <si>
    <t>OPT05567-72022</t>
  </si>
  <si>
    <t>OPT05568-52022</t>
  </si>
  <si>
    <t>OPT05569-112021</t>
  </si>
  <si>
    <t>OPT05570-22022</t>
  </si>
  <si>
    <t>OPT05571-12022</t>
  </si>
  <si>
    <t>OPT05572-72022</t>
  </si>
  <si>
    <t>OPT05573-32022</t>
  </si>
  <si>
    <t>OPT05574-62022</t>
  </si>
  <si>
    <t>OPT05575-72022</t>
  </si>
  <si>
    <t>OPT05576-42022</t>
  </si>
  <si>
    <t>OPT05577-62022</t>
  </si>
  <si>
    <t>OPT05578-42022</t>
  </si>
  <si>
    <t>OPT05579-72022</t>
  </si>
  <si>
    <t>OPT05580-42022</t>
  </si>
  <si>
    <t>OPT05581-102021</t>
  </si>
  <si>
    <t>OPT05582-52022</t>
  </si>
  <si>
    <t>OPT05583-12022</t>
  </si>
  <si>
    <t>OPT05584-102021</t>
  </si>
  <si>
    <t>OPT05585-62021</t>
  </si>
  <si>
    <t>OPT05586-62022</t>
  </si>
  <si>
    <t>OPT05587-32022</t>
  </si>
  <si>
    <t>OPT05588-52022</t>
  </si>
  <si>
    <t>OPT05589-92020</t>
  </si>
  <si>
    <t>OPT05590-22022</t>
  </si>
  <si>
    <t>OPT05591-92022</t>
  </si>
  <si>
    <t>OPT05592-32022</t>
  </si>
  <si>
    <t>OPT05593-122021</t>
  </si>
  <si>
    <t>OPT05594-32022</t>
  </si>
  <si>
    <t>OPT05595-62022</t>
  </si>
  <si>
    <t>OPT05596-52022</t>
  </si>
  <si>
    <t>OPT05597-102021</t>
  </si>
  <si>
    <t>OPT05598-72022</t>
  </si>
  <si>
    <t>OPT05599-102021</t>
  </si>
  <si>
    <t>OPT05600-52022</t>
  </si>
  <si>
    <t>OPT05601-12022</t>
  </si>
  <si>
    <t>OPT05602-72022</t>
  </si>
  <si>
    <t>OPT05603-72022</t>
  </si>
  <si>
    <t>OPT05604-82022</t>
  </si>
  <si>
    <t>OPT05605-92022</t>
  </si>
  <si>
    <t>OPT05606-62022</t>
  </si>
  <si>
    <t>OPT05607-72022</t>
  </si>
  <si>
    <t>OPT05608-52022</t>
  </si>
  <si>
    <t>OPT05609-112021</t>
  </si>
  <si>
    <t>OPT05610-22022</t>
  </si>
  <si>
    <t>OPT05611-102021</t>
  </si>
  <si>
    <t>OPT05612-62020</t>
  </si>
  <si>
    <t>OPT05613-112021</t>
  </si>
  <si>
    <t>OPT05614-32022</t>
  </si>
  <si>
    <t>OPT05615-42022</t>
  </si>
  <si>
    <t>OPT05616-12022</t>
  </si>
  <si>
    <t>OPT05617-102021</t>
  </si>
  <si>
    <t>OPT05618-112021</t>
  </si>
  <si>
    <t>OPT05619-52022</t>
  </si>
  <si>
    <t>OPT05620-12022</t>
  </si>
  <si>
    <t>OPT05621-42022</t>
  </si>
  <si>
    <t>OPT05622-52022</t>
  </si>
  <si>
    <t>OPT05623-72022</t>
  </si>
  <si>
    <t>OPT05624-122021</t>
  </si>
  <si>
    <t>OPT05625-122021</t>
  </si>
  <si>
    <t>OPT05626-12022</t>
  </si>
  <si>
    <t>OPT05627-62022</t>
  </si>
  <si>
    <t>OPT05628-62022</t>
  </si>
  <si>
    <t>OPT05629-92020</t>
  </si>
  <si>
    <t>OPT05630-72022</t>
  </si>
  <si>
    <t>OPT05631-42020</t>
  </si>
  <si>
    <t>OPT05632-12022</t>
  </si>
  <si>
    <t>OPT05633-82022</t>
  </si>
  <si>
    <t>OPT05634-42022</t>
  </si>
  <si>
    <t>OPT05635-52022</t>
  </si>
  <si>
    <t>OPT05636-32022</t>
  </si>
  <si>
    <t>OPT05637-72022</t>
  </si>
  <si>
    <t>OPT05638-82022</t>
  </si>
  <si>
    <t>OPT05639-72022</t>
  </si>
  <si>
    <t>OPT05640-12022</t>
  </si>
  <si>
    <t>OPT05641-52022</t>
  </si>
  <si>
    <t>OPT05642-72022</t>
  </si>
  <si>
    <t>OPT05643-102021</t>
  </si>
  <si>
    <t>OPT05644-102021</t>
  </si>
  <si>
    <t>OPT05645-52022</t>
  </si>
  <si>
    <t>OPT05646-102021</t>
  </si>
  <si>
    <t>OPT05647-12022</t>
  </si>
  <si>
    <t>OPT05648-112021</t>
  </si>
  <si>
    <t>OPT05649-72022</t>
  </si>
  <si>
    <t>OPT05650-72022</t>
  </si>
  <si>
    <t>OPT05651-32022</t>
  </si>
  <si>
    <t>OPT05652-52022</t>
  </si>
  <si>
    <t>OPT05653-32022</t>
  </si>
  <si>
    <t>OPT05654-52020</t>
  </si>
  <si>
    <t>OPT05655-32022</t>
  </si>
  <si>
    <t>OPT05656-52022</t>
  </si>
  <si>
    <t>OPT05657-52022</t>
  </si>
  <si>
    <t>OPT05658-32022</t>
  </si>
  <si>
    <t>OPT05659-62022</t>
  </si>
  <si>
    <t>OPT05660-102021</t>
  </si>
  <si>
    <t>OPT05661-12022</t>
  </si>
  <si>
    <t>OPT05662-42022</t>
  </si>
  <si>
    <t>OPT05663-22020</t>
  </si>
  <si>
    <t>OPT05664-92021</t>
  </si>
  <si>
    <t>OPT05665-42022</t>
  </si>
  <si>
    <t>OPT05666-42022</t>
  </si>
  <si>
    <t>OPT05667-92021</t>
  </si>
  <si>
    <t>OPT05668-12022</t>
  </si>
  <si>
    <t>OPT05669-62022</t>
  </si>
  <si>
    <t>OPT05670-72022</t>
  </si>
  <si>
    <t>OPT05671-72022</t>
  </si>
  <si>
    <t>OPT05672-22022</t>
  </si>
  <si>
    <t>OPT05673-62022</t>
  </si>
  <si>
    <t>OPT05674-122020</t>
  </si>
  <si>
    <t>OPT05675-52022</t>
  </si>
  <si>
    <t>OPT05676-92021</t>
  </si>
  <si>
    <t>OPT05677-12022</t>
  </si>
  <si>
    <t>OPT05678-72021</t>
  </si>
  <si>
    <t>OPT05679-62022</t>
  </si>
  <si>
    <t>OPT05680-32022</t>
  </si>
  <si>
    <t>OPT05681-32022</t>
  </si>
  <si>
    <t>OPT05682-22022</t>
  </si>
  <si>
    <t>OPT05683-82021</t>
  </si>
  <si>
    <t>OPT05684-122021</t>
  </si>
  <si>
    <t>OPT05685-112021</t>
  </si>
  <si>
    <t>OPT05686-42022</t>
  </si>
  <si>
    <t>OPT05687-112021</t>
  </si>
  <si>
    <t>OPT05688-52021</t>
  </si>
  <si>
    <t>OPT05689-92021</t>
  </si>
  <si>
    <t>OPT05690-22022</t>
  </si>
  <si>
    <t>OPT05691-122021</t>
  </si>
  <si>
    <t>OPT05692-32022</t>
  </si>
  <si>
    <t>OPT05693-42022</t>
  </si>
  <si>
    <t>OPT05694-12022</t>
  </si>
  <si>
    <t>OPT05695-112021</t>
  </si>
  <si>
    <t>OPT05696-52021</t>
  </si>
  <si>
    <t>OPT05697-12022</t>
  </si>
  <si>
    <t>OPT05698-62022</t>
  </si>
  <si>
    <t>OPT05699-72022</t>
  </si>
  <si>
    <t>OPT05700-62022</t>
  </si>
  <si>
    <t>OPT05701-122021</t>
  </si>
  <si>
    <t>OPT05702-82022</t>
  </si>
  <si>
    <t>OPT05703-32022</t>
  </si>
  <si>
    <t>OPT05704-42022</t>
  </si>
  <si>
    <t>OPT05705-102021</t>
  </si>
  <si>
    <t>OPT05706-72022</t>
  </si>
  <si>
    <t>OPT05707-92022</t>
  </si>
  <si>
    <t>OPT05708-12022</t>
  </si>
  <si>
    <t>OPT05709-122021</t>
  </si>
  <si>
    <t>OPT05710-72022</t>
  </si>
  <si>
    <t>OPT05711-42022</t>
  </si>
  <si>
    <t>OPT05712-52022</t>
  </si>
  <si>
    <t>OPT05713-102021</t>
  </si>
  <si>
    <t>OPT05714-82022</t>
  </si>
  <si>
    <t>OPT05715-92021</t>
  </si>
  <si>
    <t>OPT05716-52022</t>
  </si>
  <si>
    <t>OPT05717-112021</t>
  </si>
  <si>
    <t>OPT05718-32022</t>
  </si>
  <si>
    <t>OPT05719-122021</t>
  </si>
  <si>
    <t>OPT05720-42022</t>
  </si>
  <si>
    <t>OPT05721-62022</t>
  </si>
  <si>
    <t>OPT05722-22022</t>
  </si>
  <si>
    <t>OPT05723-122021</t>
  </si>
  <si>
    <t>OPT05724-82021</t>
  </si>
  <si>
    <t>OPT05725-102021</t>
  </si>
  <si>
    <t>OPT05726-12022</t>
  </si>
  <si>
    <t>OPT05727-82022</t>
  </si>
  <si>
    <t>OPT05728-112021</t>
  </si>
  <si>
    <t>OPT05729-102021</t>
  </si>
  <si>
    <t>OPT05730-102021</t>
  </si>
  <si>
    <t>OPT05731-72022</t>
  </si>
  <si>
    <t>OPT05732-62022</t>
  </si>
  <si>
    <t>OPT05733-42022</t>
  </si>
  <si>
    <t>OPT05734-22022</t>
  </si>
  <si>
    <t>OPT05735-62022</t>
  </si>
  <si>
    <t>OPT05736-82022</t>
  </si>
  <si>
    <t>OPT05737-22022</t>
  </si>
  <si>
    <t>OPT05738-82022</t>
  </si>
  <si>
    <t>OPT05739-22022</t>
  </si>
  <si>
    <t>OPT05740-62022</t>
  </si>
  <si>
    <t>OPT05741-52022</t>
  </si>
  <si>
    <t>OPT05742-112021</t>
  </si>
  <si>
    <t>OPT05743-102021</t>
  </si>
  <si>
    <t>OPT05744-22022</t>
  </si>
  <si>
    <t>OPT05745-52022</t>
  </si>
  <si>
    <t>OPT05746-92020</t>
  </si>
  <si>
    <t>OPT05747-62022</t>
  </si>
  <si>
    <t>OPT05748-102021</t>
  </si>
  <si>
    <t>OPT05749-52022</t>
  </si>
  <si>
    <t>OPT05750-32022</t>
  </si>
  <si>
    <t>OPT05751-12022</t>
  </si>
  <si>
    <t>OPT05752-122021</t>
  </si>
  <si>
    <t>OPT05753-42022</t>
  </si>
  <si>
    <t>OPT05754-122021</t>
  </si>
  <si>
    <t>OPT05755-92021</t>
  </si>
  <si>
    <t>OPT05756-102021</t>
  </si>
  <si>
    <t>OPT05757-102021</t>
  </si>
  <si>
    <t>OPT05758-52022</t>
  </si>
  <si>
    <t>OPT05759-102021</t>
  </si>
  <si>
    <t>OPT05760-72021</t>
  </si>
  <si>
    <t>OPT05761-92021</t>
  </si>
  <si>
    <t>OPT05762-102021</t>
  </si>
  <si>
    <t>OPT05763-102021</t>
  </si>
  <si>
    <t>OPT05764-62022</t>
  </si>
  <si>
    <t>OPT05765-62022</t>
  </si>
  <si>
    <t>OPT05766-32022</t>
  </si>
  <si>
    <t>OPT05767-112021</t>
  </si>
  <si>
    <t>OPT05768-62022</t>
  </si>
  <si>
    <t>OPT05769-92021</t>
  </si>
  <si>
    <t>OPT05770-52022</t>
  </si>
  <si>
    <t>OPT05771-52022</t>
  </si>
  <si>
    <t>OPT05772-72022</t>
  </si>
  <si>
    <t>OPT05773-112021</t>
  </si>
  <si>
    <t>OPT05774-112021</t>
  </si>
  <si>
    <t>OPT05775-72022</t>
  </si>
  <si>
    <t>OPT05776-62022</t>
  </si>
  <si>
    <t>OPT05777-32022</t>
  </si>
  <si>
    <t>OPT05778-12021</t>
  </si>
  <si>
    <t>OPT05779-82021</t>
  </si>
  <si>
    <t>OPT05780-12022</t>
  </si>
  <si>
    <t>OPT05781-62022</t>
  </si>
  <si>
    <t>OPT05782-102021</t>
  </si>
  <si>
    <t>OPT05783-112021</t>
  </si>
  <si>
    <t>OPT05784-82022</t>
  </si>
  <si>
    <t>OPT05785-42021</t>
  </si>
  <si>
    <t>OPT05786-42022</t>
  </si>
  <si>
    <t>OPT05787-82020</t>
  </si>
  <si>
    <t>OPT05788-92022</t>
  </si>
  <si>
    <t>OPT05789-122021</t>
  </si>
  <si>
    <t>OPT05790-22022</t>
  </si>
  <si>
    <t>OPT05791-72022</t>
  </si>
  <si>
    <t>OPT05792-62022</t>
  </si>
  <si>
    <t>OPT05793-32020</t>
  </si>
  <si>
    <t>OPT05794-92021</t>
  </si>
  <si>
    <t>OPT05795-32022</t>
  </si>
  <si>
    <t>OPT05796-12022</t>
  </si>
  <si>
    <t>OPT05797-112021</t>
  </si>
  <si>
    <t>OPT05798-62022</t>
  </si>
  <si>
    <t>OPT05799-52022</t>
  </si>
  <si>
    <t>OPT05800-112020</t>
  </si>
  <si>
    <t>OPT05801-92021</t>
  </si>
  <si>
    <t>OPT05802-32020</t>
  </si>
  <si>
    <t>OPT05803-72022</t>
  </si>
  <si>
    <t>OPT05804-12022</t>
  </si>
  <si>
    <t>OPT05805-122021</t>
  </si>
  <si>
    <t>OPT05806-122021</t>
  </si>
  <si>
    <t>OPT05807-22022</t>
  </si>
  <si>
    <t>OPT05808-72022</t>
  </si>
  <si>
    <t>OPT05809-42022</t>
  </si>
  <si>
    <t>OPT05810-122021</t>
  </si>
  <si>
    <t>OPT05811-42022</t>
  </si>
  <si>
    <t>OPT05812-42022</t>
  </si>
  <si>
    <t>OPT05813-82022</t>
  </si>
  <si>
    <t>OPT05814-42022</t>
  </si>
  <si>
    <t>OPT05815-42022</t>
  </si>
  <si>
    <t>OPT05816-12022</t>
  </si>
  <si>
    <t>OPT05817-62022</t>
  </si>
  <si>
    <t>OPT05818-122021</t>
  </si>
  <si>
    <t>OPT05819-72022</t>
  </si>
  <si>
    <t>OPT05820-22022</t>
  </si>
  <si>
    <t>OPT05821-32022</t>
  </si>
  <si>
    <t>OPT05822-112021</t>
  </si>
  <si>
    <t>OPT05823-82022</t>
  </si>
  <si>
    <t>OPT05824-72022</t>
  </si>
  <si>
    <t>OPT05825-72022</t>
  </si>
  <si>
    <t>OPT05826-82022</t>
  </si>
  <si>
    <t>OPT05827-52022</t>
  </si>
  <si>
    <t>OPT05828-12022</t>
  </si>
  <si>
    <t>OPT05829-122021</t>
  </si>
  <si>
    <t>OPT05830-52022</t>
  </si>
  <si>
    <t>OPT05831-32022</t>
  </si>
  <si>
    <t>OPT05832-32022</t>
  </si>
  <si>
    <t>OPT05833-72020</t>
  </si>
  <si>
    <t>OPT05834-72022</t>
  </si>
  <si>
    <t>OPT05835-62022</t>
  </si>
  <si>
    <t>OPT05836-12022</t>
  </si>
  <si>
    <t>OPT05837-92021</t>
  </si>
  <si>
    <t>OPT05838-72022</t>
  </si>
  <si>
    <t>OPT05839-72022</t>
  </si>
  <si>
    <t>OPT05840-52022</t>
  </si>
  <si>
    <t>OPT05841-82022</t>
  </si>
  <si>
    <t>OPT05842-42022</t>
  </si>
  <si>
    <t>OPT05843-52022</t>
  </si>
  <si>
    <t>OPT05844-22022</t>
  </si>
  <si>
    <t>OPT05845-52022</t>
  </si>
  <si>
    <t>OPT05846-72022</t>
  </si>
  <si>
    <t>OPT05847-12022</t>
  </si>
  <si>
    <t>OPT05848-12023</t>
  </si>
  <si>
    <t>OPT05849-52022</t>
  </si>
  <si>
    <t>OPT05850-92021</t>
  </si>
  <si>
    <t>OPT05851-122021</t>
  </si>
  <si>
    <t>OPT05852-52022</t>
  </si>
  <si>
    <t>OPT05853-72022</t>
  </si>
  <si>
    <t>OPT05854-82022</t>
  </si>
  <si>
    <t>OPT05855-62022</t>
  </si>
  <si>
    <t>OPT05856-62022</t>
  </si>
  <si>
    <t>OPT05857-102021</t>
  </si>
  <si>
    <t>OPT05858-112021</t>
  </si>
  <si>
    <t>OPT05859-92022</t>
  </si>
  <si>
    <t>OPT05860-92021</t>
  </si>
  <si>
    <t>OPT05861-52022</t>
  </si>
  <si>
    <t>OPT05862-62022</t>
  </si>
  <si>
    <t>OPT05863-112021</t>
  </si>
  <si>
    <t>OPT05864-92021</t>
  </si>
  <si>
    <t>OPT05865-22022</t>
  </si>
  <si>
    <t>OPT05866-12022</t>
  </si>
  <si>
    <t>OPT05867-102022</t>
  </si>
  <si>
    <t>OPT05868-32022</t>
  </si>
  <si>
    <t>OPT05869-92021</t>
  </si>
  <si>
    <t>OPT05870-102021</t>
  </si>
  <si>
    <t>OPT05871-52021</t>
  </si>
  <si>
    <t>OPT05872-12021</t>
  </si>
  <si>
    <t>OPT05873-82020</t>
  </si>
  <si>
    <t>OPT05874-102021</t>
  </si>
  <si>
    <t>OPT05875-12022</t>
  </si>
  <si>
    <t>OPT05876-72022</t>
  </si>
  <si>
    <t>OPT05877-32022</t>
  </si>
  <si>
    <t>OPT05878-62022</t>
  </si>
  <si>
    <t>OPT05879-102021</t>
  </si>
  <si>
    <t>OPT05880-122021</t>
  </si>
  <si>
    <t>OPT05881-122021</t>
  </si>
  <si>
    <t>OPT05882-112022</t>
  </si>
  <si>
    <t>OPT05883-42022</t>
  </si>
  <si>
    <t>OPT05884-32022</t>
  </si>
  <si>
    <t>OPT05885-22022</t>
  </si>
  <si>
    <t>OPT05886-12022</t>
  </si>
  <si>
    <t>OPT05887-22022</t>
  </si>
  <si>
    <t>OPT05888-42022</t>
  </si>
  <si>
    <t>OPT05889-42022</t>
  </si>
  <si>
    <t>OPT05890-112020</t>
  </si>
  <si>
    <t>OPT05891-72022</t>
  </si>
  <si>
    <t>OPT05892-32022</t>
  </si>
  <si>
    <t>OPT05893-42022</t>
  </si>
  <si>
    <t>OPT05894-112021</t>
  </si>
  <si>
    <t>OPT05895-42022</t>
  </si>
  <si>
    <t>OPT05896-82021</t>
  </si>
  <si>
    <t>OPT05897-52022</t>
  </si>
  <si>
    <t>OPT05898-32022</t>
  </si>
  <si>
    <t>OPT05899-62022</t>
  </si>
  <si>
    <t>OPT05900-62022</t>
  </si>
  <si>
    <t>OPT05901-52022</t>
  </si>
  <si>
    <t>OPT05902-72022</t>
  </si>
  <si>
    <t>OPT05903-82021</t>
  </si>
  <si>
    <t>OPT05904-82021</t>
  </si>
  <si>
    <t>OPT05905-82021</t>
  </si>
  <si>
    <t>OPT05906-52022</t>
  </si>
  <si>
    <t>OPT05907-82022</t>
  </si>
  <si>
    <t>OPT05908-62022</t>
  </si>
  <si>
    <t>OPT05909-82021</t>
  </si>
  <si>
    <t>OPT05910-12022</t>
  </si>
  <si>
    <t>OPT05911-102021</t>
  </si>
  <si>
    <t>OPT05912-62022</t>
  </si>
  <si>
    <t>OPT05913-72022</t>
  </si>
  <si>
    <t>OPT05914-82022</t>
  </si>
  <si>
    <t>OPT05915-12022</t>
  </si>
  <si>
    <t>OPT05916-32022</t>
  </si>
  <si>
    <t>OPT05917-72022</t>
  </si>
  <si>
    <t>OPT05918-92021</t>
  </si>
  <si>
    <t>OPT05919-92021</t>
  </si>
  <si>
    <t>OPT05920-92022</t>
  </si>
  <si>
    <t>OPT05921-22022</t>
  </si>
  <si>
    <t>OPT05922-52022</t>
  </si>
  <si>
    <t>OPT05923-92022</t>
  </si>
  <si>
    <t>OPT05924-62022</t>
  </si>
  <si>
    <t>OPT05925-72020</t>
  </si>
  <si>
    <t>OPT05926-12023</t>
  </si>
  <si>
    <t>OPT05927-92021</t>
  </si>
  <si>
    <t>OPT05928-92021</t>
  </si>
  <si>
    <t>OPT05929-12022</t>
  </si>
  <si>
    <t>OPT05930-122021</t>
  </si>
  <si>
    <t>OPT05931-102021</t>
  </si>
  <si>
    <t>OPT05932-112020</t>
  </si>
  <si>
    <t>OPT05933-112021</t>
  </si>
  <si>
    <t>OPT05934-62022</t>
  </si>
  <si>
    <t>OPT05935-112021</t>
  </si>
  <si>
    <t>OPT05936-82022</t>
  </si>
  <si>
    <t>OPT05937-82022</t>
  </si>
  <si>
    <t>OPT05938-12022</t>
  </si>
  <si>
    <t>OPT05939-112021</t>
  </si>
  <si>
    <t>OPT05940-52021</t>
  </si>
  <si>
    <t>OPT05941-22022</t>
  </si>
  <si>
    <t>OPT05942-102021</t>
  </si>
  <si>
    <t>OPT05943-52022</t>
  </si>
  <si>
    <t>OPT05944-72022</t>
  </si>
  <si>
    <t>OPT05945-52022</t>
  </si>
  <si>
    <t>OPT05946-52022</t>
  </si>
  <si>
    <t>OPT05947-102021</t>
  </si>
  <si>
    <t>OPT05948-122021</t>
  </si>
  <si>
    <t>OPT05949-72022</t>
  </si>
  <si>
    <t>OPT05950-12022</t>
  </si>
  <si>
    <t>OPT05951-102021</t>
  </si>
  <si>
    <t>OPT05952-82022</t>
  </si>
  <si>
    <t>OPT05953-122021</t>
  </si>
  <si>
    <t>OPT05954-12022</t>
  </si>
  <si>
    <t>OPT05955-22022</t>
  </si>
  <si>
    <t>OPT05956-112021</t>
  </si>
  <si>
    <t>OPT05957-42022</t>
  </si>
  <si>
    <t>OPT05958-22022</t>
  </si>
  <si>
    <t>OPT05959-102021</t>
  </si>
  <si>
    <t>OPT05960-122021</t>
  </si>
  <si>
    <t>OPT05961-92022</t>
  </si>
  <si>
    <t>OPT05962-32022</t>
  </si>
  <si>
    <t>OPT05963-62022</t>
  </si>
  <si>
    <t>OPT05964-62022</t>
  </si>
  <si>
    <t>OPT05965-72022</t>
  </si>
  <si>
    <t>OPT05966-52022</t>
  </si>
  <si>
    <t>OPT05967-102021</t>
  </si>
  <si>
    <t>OPT05968-92022</t>
  </si>
  <si>
    <t>OPT05969-122021</t>
  </si>
  <si>
    <t>OPT05970-42022</t>
  </si>
  <si>
    <t>OPT05971-82022</t>
  </si>
  <si>
    <t>OPT05972-62022</t>
  </si>
  <si>
    <t>OPT05973-22022</t>
  </si>
  <si>
    <t>OPT05974-82022</t>
  </si>
  <si>
    <t>OPT05975-52022</t>
  </si>
  <si>
    <t>OPT05976-92021</t>
  </si>
  <si>
    <t>OPT05977-42022</t>
  </si>
  <si>
    <t>OPT05978-32022</t>
  </si>
  <si>
    <t>OPT05979-92021</t>
  </si>
  <si>
    <t>OPT05980-52022</t>
  </si>
  <si>
    <t>OPT05981-22022</t>
  </si>
  <si>
    <t>OPT05982-122021</t>
  </si>
  <si>
    <t>OPT05983-52022</t>
  </si>
  <si>
    <t>OPT05984-102021</t>
  </si>
  <si>
    <t>OPT05985-92021</t>
  </si>
  <si>
    <t>OPT05986-62022</t>
  </si>
  <si>
    <t>OPT05987-72022</t>
  </si>
  <si>
    <t>OPT05988-112021</t>
  </si>
  <si>
    <t>OPT05989-32021</t>
  </si>
  <si>
    <t>OPT05990-62022</t>
  </si>
  <si>
    <t>OPT05991-82022</t>
  </si>
  <si>
    <t>OPT05992-42022</t>
  </si>
  <si>
    <t>OPT05993-72022</t>
  </si>
  <si>
    <t>OPT05994-62021</t>
  </si>
  <si>
    <t>OPT05995-12022</t>
  </si>
  <si>
    <t>OPT05996-62022</t>
  </si>
  <si>
    <t>OPT05997-42022</t>
  </si>
  <si>
    <t>OPT05998-42022</t>
  </si>
  <si>
    <t>OPT05999-102021</t>
  </si>
  <si>
    <t>OPT06000-82022</t>
  </si>
  <si>
    <t>OPT06001-122021</t>
  </si>
  <si>
    <t>OPT06002-12022</t>
  </si>
  <si>
    <t>OPT06003-92021</t>
  </si>
  <si>
    <t>OPT06004-22022</t>
  </si>
  <si>
    <t>OPT06005-12022</t>
  </si>
  <si>
    <t>OPT06006-42022</t>
  </si>
  <si>
    <t>OPT06007-122021</t>
  </si>
  <si>
    <t>OPT06008-42022</t>
  </si>
  <si>
    <t>OPT06009-22022</t>
  </si>
  <si>
    <t>OPT06010-52022</t>
  </si>
  <si>
    <t>OPT06011-102021</t>
  </si>
  <si>
    <t>OPT06012-12022</t>
  </si>
  <si>
    <t>OPT06013-12022</t>
  </si>
  <si>
    <t>OPT06014-22022</t>
  </si>
  <si>
    <t>OPT06015-102021</t>
  </si>
  <si>
    <t>OPT06016-12022</t>
  </si>
  <si>
    <t>OPT06017-62022</t>
  </si>
  <si>
    <t>OPT06018-52022</t>
  </si>
  <si>
    <t>OPT06019-102021</t>
  </si>
  <si>
    <t>OPT06020-32022</t>
  </si>
  <si>
    <t>OPT06021-72022</t>
  </si>
  <si>
    <t>OPT06022-82022</t>
  </si>
  <si>
    <t>OPT06023-42022</t>
  </si>
  <si>
    <t>OPT06024-12022</t>
  </si>
  <si>
    <t>OPT06025-32022</t>
  </si>
  <si>
    <t>OPT06026-52022</t>
  </si>
  <si>
    <t>OPT06027-42022</t>
  </si>
  <si>
    <t>OPT06028-32022</t>
  </si>
  <si>
    <t>OPT06029-62022</t>
  </si>
  <si>
    <t>OPT06030-52022</t>
  </si>
  <si>
    <t>OPT06031-72022</t>
  </si>
  <si>
    <t>OPT06032-92021</t>
  </si>
  <si>
    <t>OPT06033-62022</t>
  </si>
  <si>
    <t>OPT06034-62022</t>
  </si>
  <si>
    <t>OPT06035-42022</t>
  </si>
  <si>
    <t>OPT06036-92021</t>
  </si>
  <si>
    <t>OPT06037-122021</t>
  </si>
  <si>
    <t>OPT06038-22022</t>
  </si>
  <si>
    <t>OPT06039-62022</t>
  </si>
  <si>
    <t>OPT06040-112021</t>
  </si>
  <si>
    <t>OPT06041-62022</t>
  </si>
  <si>
    <t>OPT06042-82021</t>
  </si>
  <si>
    <t>OPT06043-82022</t>
  </si>
  <si>
    <t>OPT06044-12022</t>
  </si>
  <si>
    <t>OPT06045-32022</t>
  </si>
  <si>
    <t>OPT06046-82022</t>
  </si>
  <si>
    <t>OPT06047-62022</t>
  </si>
  <si>
    <t>OPT06048-62022</t>
  </si>
  <si>
    <t>OPT06049-122021</t>
  </si>
  <si>
    <t>OPT06050-32021</t>
  </si>
  <si>
    <t>OPT06051-62022</t>
  </si>
  <si>
    <t>OPT06052-42022</t>
  </si>
  <si>
    <t>OPT06053-82022</t>
  </si>
  <si>
    <t>OPT06054-72022</t>
  </si>
  <si>
    <t>OPT06055-122021</t>
  </si>
  <si>
    <t>OPT06056-72022</t>
  </si>
  <si>
    <t>OPT06057-122021</t>
  </si>
  <si>
    <t>OPT06058-102021</t>
  </si>
  <si>
    <t>OPT06059-42022</t>
  </si>
  <si>
    <t>OPT06060-122021</t>
  </si>
  <si>
    <t>OPT06061-32022</t>
  </si>
  <si>
    <t>OPT06062-92021</t>
  </si>
  <si>
    <t>OPT06063-22022</t>
  </si>
  <si>
    <t>OPT06064-32021</t>
  </si>
  <si>
    <t>OPT06065-82022</t>
  </si>
  <si>
    <t>OPT06066-82022</t>
  </si>
  <si>
    <t>OPT06067-32022</t>
  </si>
  <si>
    <t>OPT06068-52022</t>
  </si>
  <si>
    <t>OPT06069-82021</t>
  </si>
  <si>
    <t>OPT06070-52022</t>
  </si>
  <si>
    <t>OPT06071-12022</t>
  </si>
  <si>
    <t>OPT06072-72022</t>
  </si>
  <si>
    <t>OPT06073-82022</t>
  </si>
  <si>
    <t>OPT06074-92021</t>
  </si>
  <si>
    <t>OPT06075-82022</t>
  </si>
  <si>
    <t>OPT06076-112021</t>
  </si>
  <si>
    <t>OPT06077-22022</t>
  </si>
  <si>
    <t>OPT06078-62022</t>
  </si>
  <si>
    <t>OPT06079-122021</t>
  </si>
  <si>
    <t>OPT06080-82021</t>
  </si>
  <si>
    <t>OPT06081-22022</t>
  </si>
  <si>
    <t>OPT06082-62022</t>
  </si>
  <si>
    <t>OPT06083-112021</t>
  </si>
  <si>
    <t>OPT06084-92021</t>
  </si>
  <si>
    <t>OPT06085-82022</t>
  </si>
  <si>
    <t>OPT06086-72022</t>
  </si>
  <si>
    <t>OPT06087-122021</t>
  </si>
  <si>
    <t>OPT06088-12021</t>
  </si>
  <si>
    <t>OPT06089-122021</t>
  </si>
  <si>
    <t>OPT06090-72022</t>
  </si>
  <si>
    <t>OPT06091-92022</t>
  </si>
  <si>
    <t>OPT06092-72022</t>
  </si>
  <si>
    <t>OPT06093-22021</t>
  </si>
  <si>
    <t>OPT06094-32022</t>
  </si>
  <si>
    <t>OPT06095-122021</t>
  </si>
  <si>
    <t>OPT06096-52020</t>
  </si>
  <si>
    <t>OPT06097-92022</t>
  </si>
  <si>
    <t>OPT06098-62022</t>
  </si>
  <si>
    <t>OPT06099-72022</t>
  </si>
  <si>
    <t>OPT06100-52022</t>
  </si>
  <si>
    <t>OPT06101-72022</t>
  </si>
  <si>
    <t>OPT06102-62022</t>
  </si>
  <si>
    <t>OPT06103-72022</t>
  </si>
  <si>
    <t>OPT06104-92021</t>
  </si>
  <si>
    <t>OPT06105-32022</t>
  </si>
  <si>
    <t>OPT06106-112021</t>
  </si>
  <si>
    <t>OPT06107-42020</t>
  </si>
  <si>
    <t>OPT06108-62022</t>
  </si>
  <si>
    <t>OPT06109-112021</t>
  </si>
  <si>
    <t>OPT06110-32022</t>
  </si>
  <si>
    <t>OPT06111-82020</t>
  </si>
  <si>
    <t>OPT06112-12022</t>
  </si>
  <si>
    <t>OPT06113-62022</t>
  </si>
  <si>
    <t>OPT06114-32021</t>
  </si>
  <si>
    <t>OPT06115-32022</t>
  </si>
  <si>
    <t>OPT06116-72022</t>
  </si>
  <si>
    <t>OPT06117-32022</t>
  </si>
  <si>
    <t>OPT06118-42022</t>
  </si>
  <si>
    <t>OPT06119-72022</t>
  </si>
  <si>
    <t>OPT06120-32022</t>
  </si>
  <si>
    <t>OPT06121-112021</t>
  </si>
  <si>
    <t>OPT06122-92021</t>
  </si>
  <si>
    <t>OPT06123-62022</t>
  </si>
  <si>
    <t>OPT06124-12022</t>
  </si>
  <si>
    <t>OPT06125-122021</t>
  </si>
  <si>
    <t>OPT06126-52022</t>
  </si>
  <si>
    <t>OPT06127-72020</t>
  </si>
  <si>
    <t>OPT06128-32022</t>
  </si>
  <si>
    <t>OPT06129-112021</t>
  </si>
  <si>
    <t>OPT06130-52022</t>
  </si>
  <si>
    <t>OPT06131-22022</t>
  </si>
  <si>
    <t>OPT06132-42022</t>
  </si>
  <si>
    <t>OPT06133-12022</t>
  </si>
  <si>
    <t>OPT06134-12022</t>
  </si>
  <si>
    <t>OPT06135-122021</t>
  </si>
  <si>
    <t>OPT06136-72022</t>
  </si>
  <si>
    <t>OPT06137-42022</t>
  </si>
  <si>
    <t>OPT06138-72022</t>
  </si>
  <si>
    <t>OPT06139-72022</t>
  </si>
  <si>
    <t>OPT06140-62020</t>
  </si>
  <si>
    <t>OPT06141-12022</t>
  </si>
  <si>
    <t>OPT06142-32022</t>
  </si>
  <si>
    <t>OPT06143-12022</t>
  </si>
  <si>
    <t>OPT06144-112021</t>
  </si>
  <si>
    <t>OPT06145-122021</t>
  </si>
  <si>
    <t>OPT06146-92020</t>
  </si>
  <si>
    <t>OPT06147-42022</t>
  </si>
  <si>
    <t>OPT06148-62022</t>
  </si>
  <si>
    <t>OPT06149-122021</t>
  </si>
  <si>
    <t>OPT06150-92022</t>
  </si>
  <si>
    <t>OPT06151-42021</t>
  </si>
  <si>
    <t>OPT06152-112021</t>
  </si>
  <si>
    <t>OPT06153-62022</t>
  </si>
  <si>
    <t>OPT06154-42022</t>
  </si>
  <si>
    <t>OPT06155-82022</t>
  </si>
  <si>
    <t>OPT06156-62022</t>
  </si>
  <si>
    <t>OPT06157-82022</t>
  </si>
  <si>
    <t>OPT06158-92021</t>
  </si>
  <si>
    <t>OPT06159-112021</t>
  </si>
  <si>
    <t>OPT06160-62022</t>
  </si>
  <si>
    <t>OPT06161-102021</t>
  </si>
  <si>
    <t>OPT06162-42022</t>
  </si>
  <si>
    <t>OPT06163-52022</t>
  </si>
  <si>
    <t>OPT06164-32021</t>
  </si>
  <si>
    <t>OPT06165-122021</t>
  </si>
  <si>
    <t>OPT06166-12023</t>
  </si>
  <si>
    <t>OPT06167-112021</t>
  </si>
  <si>
    <t>OPT06168-22022</t>
  </si>
  <si>
    <t>OPT06169-62022</t>
  </si>
  <si>
    <t>OPT06170-122021</t>
  </si>
  <si>
    <t>OPT06171-52022</t>
  </si>
  <si>
    <t>OPT06172-72022</t>
  </si>
  <si>
    <t>OPT06173-72022</t>
  </si>
  <si>
    <t>OPT06174-62022</t>
  </si>
  <si>
    <t>OPT06175-32022</t>
  </si>
  <si>
    <t>OPT06176-22022</t>
  </si>
  <si>
    <t>OPT06177-82022</t>
  </si>
  <si>
    <t>OPT06178-22022</t>
  </si>
  <si>
    <t>OPT06179-22022</t>
  </si>
  <si>
    <t>OPT06180-112021</t>
  </si>
  <si>
    <t>OPT06181-32022</t>
  </si>
  <si>
    <t>OPT06182-72022</t>
  </si>
  <si>
    <t>OPT06183-102020</t>
  </si>
  <si>
    <t>OPT06184-122020</t>
  </si>
  <si>
    <t>OPT06185-72022</t>
  </si>
  <si>
    <t>OPT06186-42022</t>
  </si>
  <si>
    <t>OPT06187-92021</t>
  </si>
  <si>
    <t>OPT06188-42022</t>
  </si>
  <si>
    <t>OPT06189-62022</t>
  </si>
  <si>
    <t>OPT06190-102021</t>
  </si>
  <si>
    <t>OPT06191-102021</t>
  </si>
  <si>
    <t>OPT06192-22020</t>
  </si>
  <si>
    <t>OPT06193-102021</t>
  </si>
  <si>
    <t>OPT06194-72022</t>
  </si>
  <si>
    <t>OPT06195-52022</t>
  </si>
  <si>
    <t>OPT06196-32022</t>
  </si>
  <si>
    <t>OPT06197-122021</t>
  </si>
  <si>
    <t>OPT06198-92021</t>
  </si>
  <si>
    <t>OPT06199-52022</t>
  </si>
  <si>
    <t>OPT06200-12022</t>
  </si>
  <si>
    <t>OPT06201-22022</t>
  </si>
  <si>
    <t>OPT06202-92021</t>
  </si>
  <si>
    <t>OPT06203-32021</t>
  </si>
  <si>
    <t>OPT06204-32021</t>
  </si>
  <si>
    <t>OPT06205-122021</t>
  </si>
  <si>
    <t>OPT06206-22022</t>
  </si>
  <si>
    <t>OPT06207-62022</t>
  </si>
  <si>
    <t>OPT06208-52022</t>
  </si>
  <si>
    <t>OPT06209-32022</t>
  </si>
  <si>
    <t>OPT06210-52022</t>
  </si>
  <si>
    <t>OPT06211-22022</t>
  </si>
  <si>
    <t>OPT06212-32022</t>
  </si>
  <si>
    <t>OPT06213-122021</t>
  </si>
  <si>
    <t>OPT06214-72021</t>
  </si>
  <si>
    <t>OPT06215-112021</t>
  </si>
  <si>
    <t>OPT06216-112021</t>
  </si>
  <si>
    <t>OPT06217-72022</t>
  </si>
  <si>
    <t>OPT06218-82020</t>
  </si>
  <si>
    <t>OPT06219-62022</t>
  </si>
  <si>
    <t>OPT06220-52022</t>
  </si>
  <si>
    <t>OPT06221-12022</t>
  </si>
  <si>
    <t>OPT06222-12022</t>
  </si>
  <si>
    <t>OPT06223-12022</t>
  </si>
  <si>
    <t>OPT06224-22022</t>
  </si>
  <si>
    <t>OPT06225-72022</t>
  </si>
  <si>
    <t>OPT06226-32022</t>
  </si>
  <si>
    <t>OPT06227-52021</t>
  </si>
  <si>
    <t>OPT06228-42022</t>
  </si>
  <si>
    <t>OPT06229-22022</t>
  </si>
  <si>
    <t>OPT06230-72022</t>
  </si>
  <si>
    <t>OPT06231-52022</t>
  </si>
  <si>
    <t>OPT06232-22022</t>
  </si>
  <si>
    <t>OPT06233-42022</t>
  </si>
  <si>
    <t>OPT06234-122021</t>
  </si>
  <si>
    <t>OPT06235-72022</t>
  </si>
  <si>
    <t>OPT06236-32022</t>
  </si>
  <si>
    <t>OPT06237-122021</t>
  </si>
  <si>
    <t>OPT06238-62022</t>
  </si>
  <si>
    <t>OPT06239-92022</t>
  </si>
  <si>
    <t>OPT06240-82022</t>
  </si>
  <si>
    <t>OPT06241-42022</t>
  </si>
  <si>
    <t>OPT06242-72022</t>
  </si>
  <si>
    <t>OPT06243-32022</t>
  </si>
  <si>
    <t>OPT06244-42022</t>
  </si>
  <si>
    <t>OPT06245-72022</t>
  </si>
  <si>
    <t>OPT06246-32022</t>
  </si>
  <si>
    <t>OPT06247-62020</t>
  </si>
  <si>
    <t>OPT06248-92021</t>
  </si>
  <si>
    <t>OPT06249-42022</t>
  </si>
  <si>
    <t>OPT06250-12022</t>
  </si>
  <si>
    <t>OPT06251-52022</t>
  </si>
  <si>
    <t>OPT06252-122021</t>
  </si>
  <si>
    <t>OPT06253-12023</t>
  </si>
  <si>
    <t>OPT06254-72022</t>
  </si>
  <si>
    <t>OPT06255-12021</t>
  </si>
  <si>
    <t>OPT06256-92022</t>
  </si>
  <si>
    <t>OPT06257-22022</t>
  </si>
  <si>
    <t>OPT06258-72022</t>
  </si>
  <si>
    <t>OPT06259-42022</t>
  </si>
  <si>
    <t>OPT06260-52022</t>
  </si>
  <si>
    <t>OPT06261-92022</t>
  </si>
  <si>
    <t>OPT06262-92021</t>
  </si>
  <si>
    <t>OPT06263-82022</t>
  </si>
  <si>
    <t>OPT06264-12022</t>
  </si>
  <si>
    <t>OPT06265-102021</t>
  </si>
  <si>
    <t>OPT06266-22022</t>
  </si>
  <si>
    <t>OPT06267-102021</t>
  </si>
  <si>
    <t>OPT06268-32022</t>
  </si>
  <si>
    <t>OPT06269-32022</t>
  </si>
  <si>
    <t>OPT06270-12022</t>
  </si>
  <si>
    <t>OPT06271-32022</t>
  </si>
  <si>
    <t>OPT06272-52022</t>
  </si>
  <si>
    <t>OPT06273-12022</t>
  </si>
  <si>
    <t>OPT06274-72022</t>
  </si>
  <si>
    <t>OPT06275-12022</t>
  </si>
  <si>
    <t>OPT06276-22020</t>
  </si>
  <si>
    <t>OPT06277-52022</t>
  </si>
  <si>
    <t>OPT06278-82022</t>
  </si>
  <si>
    <t>OPT06279-42020</t>
  </si>
  <si>
    <t>OPT06280-102021</t>
  </si>
  <si>
    <t>OPT06281-122021</t>
  </si>
  <si>
    <t>OPT06282-82020</t>
  </si>
  <si>
    <t>OPT06283-62022</t>
  </si>
  <si>
    <t>OPT06284-42022</t>
  </si>
  <si>
    <t>OPT06285-122021</t>
  </si>
  <si>
    <t>OPT06286-92021</t>
  </si>
  <si>
    <t>OPT06287-62022</t>
  </si>
  <si>
    <t>OPT06288-32022</t>
  </si>
  <si>
    <t>OPT06289-72022</t>
  </si>
  <si>
    <t>OPT06290-112021</t>
  </si>
  <si>
    <t>OPT06291-92021</t>
  </si>
  <si>
    <t>OPT06292-92020</t>
  </si>
  <si>
    <t>OPT06293-112021</t>
  </si>
  <si>
    <t>OPT06294-52022</t>
  </si>
  <si>
    <t>OPT06295-42022</t>
  </si>
  <si>
    <t>OPT06296-62022</t>
  </si>
  <si>
    <t>OPT06297-72022</t>
  </si>
  <si>
    <t>OPT06298-52022</t>
  </si>
  <si>
    <t>OPT06299-12021</t>
  </si>
  <si>
    <t>OPT06300-32022</t>
  </si>
  <si>
    <t>OPT06301-12022</t>
  </si>
  <si>
    <t>OPT06302-122021</t>
  </si>
  <si>
    <t>OPT06303-22022</t>
  </si>
  <si>
    <t>OPT06304-32022</t>
  </si>
  <si>
    <t>OPT06305-112021</t>
  </si>
  <si>
    <t>OPT06306-42022</t>
  </si>
  <si>
    <t>OPT06307-62021</t>
  </si>
  <si>
    <t>OPT06308-92021</t>
  </si>
  <si>
    <t>OPT06309-12022</t>
  </si>
  <si>
    <t>OPT06310-42022</t>
  </si>
  <si>
    <t>OPT06311-12022</t>
  </si>
  <si>
    <t>OPT06312-12022</t>
  </si>
  <si>
    <t>OPT06313-52022</t>
  </si>
  <si>
    <t>OPT06314-42022</t>
  </si>
  <si>
    <t>OPT06315-112021</t>
  </si>
  <si>
    <t>OPT06316-22022</t>
  </si>
  <si>
    <t>OPT06317-72022</t>
  </si>
  <si>
    <t>OPT06318-72022</t>
  </si>
  <si>
    <t>OPT06319-82021</t>
  </si>
  <si>
    <t>OPT06320-122021</t>
  </si>
  <si>
    <t>OPT06321-52022</t>
  </si>
  <si>
    <t>OPT06322-102021</t>
  </si>
  <si>
    <t>OPT06323-62022</t>
  </si>
  <si>
    <t>OPT06324-62022</t>
  </si>
  <si>
    <t>OPT06325-102021</t>
  </si>
  <si>
    <t>OPT06326-42020</t>
  </si>
  <si>
    <t>OPT06327-112021</t>
  </si>
  <si>
    <t>OPT06328-112021</t>
  </si>
  <si>
    <t>OPT06329-112021</t>
  </si>
  <si>
    <t>OPT06330-62022</t>
  </si>
  <si>
    <t>OPT06331-42022</t>
  </si>
  <si>
    <t>OPT06332-122020</t>
  </si>
  <si>
    <t>OPT06333-42022</t>
  </si>
  <si>
    <t>OPT06334-72022</t>
  </si>
  <si>
    <t>OPT06335-62022</t>
  </si>
  <si>
    <t>OPT06336-102021</t>
  </si>
  <si>
    <t>OPT06337-62022</t>
  </si>
  <si>
    <t>OPT06338-102021</t>
  </si>
  <si>
    <t>OPT06339-12022</t>
  </si>
  <si>
    <t>OPT06340-22022</t>
  </si>
  <si>
    <t>OPT06341-42022</t>
  </si>
  <si>
    <t>OPT06342-62022</t>
  </si>
  <si>
    <t>OPT06343-52022</t>
  </si>
  <si>
    <t>OPT06344-52022</t>
  </si>
  <si>
    <t>OPT06345-42022</t>
  </si>
  <si>
    <t>OPT06346-102021</t>
  </si>
  <si>
    <t>OPT06347-52022</t>
  </si>
  <si>
    <t>OPT06348-12022</t>
  </si>
  <si>
    <t>OPT06349-92021</t>
  </si>
  <si>
    <t>OPT06350-32022</t>
  </si>
  <si>
    <t>OPT06351-22022</t>
  </si>
  <si>
    <t>OPT06352-92021</t>
  </si>
  <si>
    <t>OPT06353-62022</t>
  </si>
  <si>
    <t>OPT06354-42021</t>
  </si>
  <si>
    <t>OPT06355-62020</t>
  </si>
  <si>
    <t>OPT06356-82022</t>
  </si>
  <si>
    <t>OPT06357-102021</t>
  </si>
  <si>
    <t>OPT06358-62022</t>
  </si>
  <si>
    <t>OPT06359-12022</t>
  </si>
  <si>
    <t>OPT06360-42022</t>
  </si>
  <si>
    <t>OPT06361-12022</t>
  </si>
  <si>
    <t>OPT06362-72022</t>
  </si>
  <si>
    <t>OPT06363-72022</t>
  </si>
  <si>
    <t>OPT06364-82022</t>
  </si>
  <si>
    <t>OPT06365-92021</t>
  </si>
  <si>
    <t>OPT06366-102021</t>
  </si>
  <si>
    <t>OPT06367-52022</t>
  </si>
  <si>
    <t>OPT06368-52022</t>
  </si>
  <si>
    <t>OPT06369-42022</t>
  </si>
  <si>
    <t>OPT06370-72022</t>
  </si>
  <si>
    <t>OPT06371-82022</t>
  </si>
  <si>
    <t>OPT06372-102021</t>
  </si>
  <si>
    <t>OPT06373-82022</t>
  </si>
  <si>
    <t>OPT06374-122021</t>
  </si>
  <si>
    <t>OPT06375-42022</t>
  </si>
  <si>
    <t>OPT06376-82021</t>
  </si>
  <si>
    <t>OPT06377-122021</t>
  </si>
  <si>
    <t>OPT06378-12022</t>
  </si>
  <si>
    <t>OPT06379-52022</t>
  </si>
  <si>
    <t>OPT06380-122021</t>
  </si>
  <si>
    <t>OPT06381-32022</t>
  </si>
  <si>
    <t>OPT06382-102021</t>
  </si>
  <si>
    <t>OPT06383-32022</t>
  </si>
  <si>
    <t>OPT06384-52022</t>
  </si>
  <si>
    <t>OPT06385-102021</t>
  </si>
  <si>
    <t>OPT06386-32022</t>
  </si>
  <si>
    <t>OPT06387-22022</t>
  </si>
  <si>
    <t>OPT06388-22022</t>
  </si>
  <si>
    <t>OPT06389-42022</t>
  </si>
  <si>
    <t>OPT06390-122021</t>
  </si>
  <si>
    <t>OPT06391-52022</t>
  </si>
  <si>
    <t>OPT06392-82021</t>
  </si>
  <si>
    <t>OPT06393-52022</t>
  </si>
  <si>
    <t>OPT06394-112021</t>
  </si>
  <si>
    <t>OPT06395-72022</t>
  </si>
  <si>
    <t>OPT06396-122021</t>
  </si>
  <si>
    <t>OPT06397-32022</t>
  </si>
  <si>
    <t>OPT06398-62022</t>
  </si>
  <si>
    <t>OPT06399-92021</t>
  </si>
  <si>
    <t>OPT06400-72022</t>
  </si>
  <si>
    <t>OPT06401-32022</t>
  </si>
  <si>
    <t>OPT06402-22022</t>
  </si>
  <si>
    <t>OPT06403-122021</t>
  </si>
  <si>
    <t>OPT06404-32022</t>
  </si>
  <si>
    <t>OPT06405-92021</t>
  </si>
  <si>
    <t>OPT06406-12022</t>
  </si>
  <si>
    <t>OPT06407-82020</t>
  </si>
  <si>
    <t>OPT06408-22022</t>
  </si>
  <si>
    <t>OPT06409-72022</t>
  </si>
  <si>
    <t>OPT06410-52022</t>
  </si>
  <si>
    <t>OPT06411-22020</t>
  </si>
  <si>
    <t>OPT06412-112021</t>
  </si>
  <si>
    <t>OPT06413-32020</t>
  </si>
  <si>
    <t>OPT06414-52022</t>
  </si>
  <si>
    <t>OPT06415-112021</t>
  </si>
  <si>
    <t>OPT06416-42022</t>
  </si>
  <si>
    <t>OPT06417-102021</t>
  </si>
  <si>
    <t>OPT06418-122021</t>
  </si>
  <si>
    <t>OPT06419-32021</t>
  </si>
  <si>
    <t>OPT06420-102021</t>
  </si>
  <si>
    <t>OPT06421-72022</t>
  </si>
  <si>
    <t>OPT06422-62022</t>
  </si>
  <si>
    <t>OPT06423-122021</t>
  </si>
  <si>
    <t>OPT06424-92022</t>
  </si>
  <si>
    <t>OPT06425-42022</t>
  </si>
  <si>
    <t>OPT06426-52022</t>
  </si>
  <si>
    <t>OPT06427-82022</t>
  </si>
  <si>
    <t>OPT06428-12022</t>
  </si>
  <si>
    <t>OPT06429-112021</t>
  </si>
  <si>
    <t>OPT06430-112021</t>
  </si>
  <si>
    <t>OPT06431-62022</t>
  </si>
  <si>
    <t>OPT06432-72022</t>
  </si>
  <si>
    <t>OPT06433-112021</t>
  </si>
  <si>
    <t>OPT06434-32022</t>
  </si>
  <si>
    <t>OPT06435-82022</t>
  </si>
  <si>
    <t>OPT06436-52022</t>
  </si>
  <si>
    <t>OPT06437-12021</t>
  </si>
  <si>
    <t>OPT06438-72022</t>
  </si>
  <si>
    <t>OPT06439-42022</t>
  </si>
  <si>
    <t>OPT06440-62022</t>
  </si>
  <si>
    <t>OPT06441-102021</t>
  </si>
  <si>
    <t>OPT06442-102021</t>
  </si>
  <si>
    <t>OPT06443-82021</t>
  </si>
  <si>
    <t>OPT06444-22022</t>
  </si>
  <si>
    <t>OPT06445-32022</t>
  </si>
  <si>
    <t>OPT06446-102021</t>
  </si>
  <si>
    <t>OPT06447-112021</t>
  </si>
  <si>
    <t>OPT06448-62022</t>
  </si>
  <si>
    <t>OPT06449-82021</t>
  </si>
  <si>
    <t>OPT06450-32022</t>
  </si>
  <si>
    <t>OPT06451-52022</t>
  </si>
  <si>
    <t>OPT06452-52020</t>
  </si>
  <si>
    <t>OPT06453-62022</t>
  </si>
  <si>
    <t>OPT06454-22022</t>
  </si>
  <si>
    <t>OPT06455-92022</t>
  </si>
  <si>
    <t>OPT06456-122021</t>
  </si>
  <si>
    <t>OPT06457-72022</t>
  </si>
  <si>
    <t>OPT06458-32022</t>
  </si>
  <si>
    <t>OPT06459-22022</t>
  </si>
  <si>
    <t>OPT06460-82022</t>
  </si>
  <si>
    <t>OPT06461-122021</t>
  </si>
  <si>
    <t>OPT06462-12022</t>
  </si>
  <si>
    <t>OPT06463-42022</t>
  </si>
  <si>
    <t>OPT06464-112021</t>
  </si>
  <si>
    <t>OPT06465-72022</t>
  </si>
  <si>
    <t>OPT06466-32022</t>
  </si>
  <si>
    <t>OPT06467-12022</t>
  </si>
  <si>
    <t>OPT06468-102021</t>
  </si>
  <si>
    <t>OPT06469-72022</t>
  </si>
  <si>
    <t>OPT06470-122021</t>
  </si>
  <si>
    <t>OPT06471-42022</t>
  </si>
  <si>
    <t>OPT06472-42022</t>
  </si>
  <si>
    <t>OPT06473-42022</t>
  </si>
  <si>
    <t>OPT06474-22022</t>
  </si>
  <si>
    <t>OPT06475-52022</t>
  </si>
  <si>
    <t>OPT06476-62022</t>
  </si>
  <si>
    <t>OPT06477-112021</t>
  </si>
  <si>
    <t>OPT06478-22022</t>
  </si>
  <si>
    <t>OPT06479-12022</t>
  </si>
  <si>
    <t>OPT06480-102021</t>
  </si>
  <si>
    <t>OPT06481-12022</t>
  </si>
  <si>
    <t>OPT06482-72022</t>
  </si>
  <si>
    <t>OPT06483-112021</t>
  </si>
  <si>
    <t>OPT06484-62022</t>
  </si>
  <si>
    <t>OPT06485-22022</t>
  </si>
  <si>
    <t>OPT06486-102021</t>
  </si>
  <si>
    <t>OPT06487-32022</t>
  </si>
  <si>
    <t>OPT06488-52022</t>
  </si>
  <si>
    <t>OPT06489-92021</t>
  </si>
  <si>
    <t>OPT06490-52022</t>
  </si>
  <si>
    <t>OPT06491-82022</t>
  </si>
  <si>
    <t>OPT06492-122021</t>
  </si>
  <si>
    <t>OPT06493-82021</t>
  </si>
  <si>
    <t>OPT06494-32022</t>
  </si>
  <si>
    <t>OPT06495-102021</t>
  </si>
  <si>
    <t>OPT06496-122021</t>
  </si>
  <si>
    <t>OPT06497-42021</t>
  </si>
  <si>
    <t>OPT06498-122021</t>
  </si>
  <si>
    <t>OPT06499-12023</t>
  </si>
  <si>
    <t>OPT06500-102021</t>
  </si>
  <si>
    <t>OPT06501-102021</t>
  </si>
  <si>
    <t>OPT06502-102021</t>
  </si>
  <si>
    <t>OPT06503-112021</t>
  </si>
  <si>
    <t>OPT06504-72022</t>
  </si>
  <si>
    <t>OPT06505-52022</t>
  </si>
  <si>
    <t>OPT06506-122022</t>
  </si>
  <si>
    <t>OPT06507-42022</t>
  </si>
  <si>
    <t>OPT06508-122021</t>
  </si>
  <si>
    <t>OPT06509-82020</t>
  </si>
  <si>
    <t>OPT06510-82022</t>
  </si>
  <si>
    <t>OPT06511-102021</t>
  </si>
  <si>
    <t>OPT06512-92021</t>
  </si>
  <si>
    <t>OPT06513-72022</t>
  </si>
  <si>
    <t>OPT06514-22022</t>
  </si>
  <si>
    <t>OPT06515-112020</t>
  </si>
  <si>
    <t>OPT06516-102021</t>
  </si>
  <si>
    <t>OPT06517-102021</t>
  </si>
  <si>
    <t>OPT06518-52022</t>
  </si>
  <si>
    <t>OPT06519-92021</t>
  </si>
  <si>
    <t>OPT06520-52022</t>
  </si>
  <si>
    <t>OPT06521-82022</t>
  </si>
  <si>
    <t>OPT06522-62022</t>
  </si>
  <si>
    <t>OPT06523-52022</t>
  </si>
  <si>
    <t>OPT06524-72022</t>
  </si>
  <si>
    <t>OPT06525-82021</t>
  </si>
  <si>
    <t>OPT06526-112021</t>
  </si>
  <si>
    <t>OPT06527-112021</t>
  </si>
  <si>
    <t>OPT06528-72022</t>
  </si>
  <si>
    <t>OPT06529-112022</t>
  </si>
  <si>
    <t>OPT06530-122021</t>
  </si>
  <si>
    <t>OPT06531-52022</t>
  </si>
  <si>
    <t>OPT06532-62022</t>
  </si>
  <si>
    <t>OPT06533-52022</t>
  </si>
  <si>
    <t>OPT06534-92021</t>
  </si>
  <si>
    <t>OPT06535-72022</t>
  </si>
  <si>
    <t>OPT06536-32022</t>
  </si>
  <si>
    <t>OPT06537-122021</t>
  </si>
  <si>
    <t>OPT06538-62020</t>
  </si>
  <si>
    <t>OPT06539-82022</t>
  </si>
  <si>
    <t>OPT06540-112021</t>
  </si>
  <si>
    <t>OPT06541-52022</t>
  </si>
  <si>
    <t>OPT06542-42022</t>
  </si>
  <si>
    <t>OPT06543-92022</t>
  </si>
  <si>
    <t>OPT06544-122021</t>
  </si>
  <si>
    <t>OPT06545-32022</t>
  </si>
  <si>
    <t>OPT06546-32022</t>
  </si>
  <si>
    <t>OPT06547-62022</t>
  </si>
  <si>
    <t>OPT06548-42022</t>
  </si>
  <si>
    <t>OPT06549-112021</t>
  </si>
  <si>
    <t>OPT06550-72022</t>
  </si>
  <si>
    <t>OPT06551-102021</t>
  </si>
  <si>
    <t>OPT06552-92021</t>
  </si>
  <si>
    <t>OPT06553-12022</t>
  </si>
  <si>
    <t>OPT06554-42022</t>
  </si>
  <si>
    <t>OPT06555-62022</t>
  </si>
  <si>
    <t>OPT06556-12022</t>
  </si>
  <si>
    <t>OPT06557-42022</t>
  </si>
  <si>
    <t>OPT06558-12022</t>
  </si>
  <si>
    <t>OPT06559-82022</t>
  </si>
  <si>
    <t>OPT06560-62022</t>
  </si>
  <si>
    <t>OPT06561-102021</t>
  </si>
  <si>
    <t>OPT06562-52022</t>
  </si>
  <si>
    <t>OPT06563-82022</t>
  </si>
  <si>
    <t>OPT06564-82022</t>
  </si>
  <si>
    <t>OPT06565-102021</t>
  </si>
  <si>
    <t>OPT06566-122021</t>
  </si>
  <si>
    <t>OPT06567-112021</t>
  </si>
  <si>
    <t>OPT06568-12022</t>
  </si>
  <si>
    <t>OPT06569-52022</t>
  </si>
  <si>
    <t>OPT06570-112020</t>
  </si>
  <si>
    <t>OPT06571-52022</t>
  </si>
  <si>
    <t>OPT06572-122021</t>
  </si>
  <si>
    <t>OPT06573-32022</t>
  </si>
  <si>
    <t>OPT06574-92022</t>
  </si>
  <si>
    <t>OPT06575-112021</t>
  </si>
  <si>
    <t>OPT06576-102021</t>
  </si>
  <si>
    <t>OPT06577-12022</t>
  </si>
  <si>
    <t>OPT06578-102021</t>
  </si>
  <si>
    <t>OPT06579-82022</t>
  </si>
  <si>
    <t>OPT06580-12022</t>
  </si>
  <si>
    <t>OPT06581-52022</t>
  </si>
  <si>
    <t>OPT06582-112021</t>
  </si>
  <si>
    <t>OPT06583-82022</t>
  </si>
  <si>
    <t>OPT06584-52022</t>
  </si>
  <si>
    <t>OPT06585-42022</t>
  </si>
  <si>
    <t>OPT06586-112021</t>
  </si>
  <si>
    <t>OPT06587-72022</t>
  </si>
  <si>
    <t>OPT06588-102021</t>
  </si>
  <si>
    <t>OPT06589-72022</t>
  </si>
  <si>
    <t>OPT06590-62022</t>
  </si>
  <si>
    <t>OPT06591-102021</t>
  </si>
  <si>
    <t>OPT06592-72022</t>
  </si>
  <si>
    <t>OPT06593-122021</t>
  </si>
  <si>
    <t>OPT06594-102021</t>
  </si>
  <si>
    <t>OPT06595-82021</t>
  </si>
  <si>
    <t>OPT06596-112021</t>
  </si>
  <si>
    <t>OPT06597-52022</t>
  </si>
  <si>
    <t>OPT06598-32022</t>
  </si>
  <si>
    <t>OPT06599-42022</t>
  </si>
  <si>
    <t>OPT06600-82022</t>
  </si>
  <si>
    <t>OPT06601-122021</t>
  </si>
  <si>
    <t>OPT06602-62022</t>
  </si>
  <si>
    <t>OPT06603-122020</t>
  </si>
  <si>
    <t>OPT06604-22022</t>
  </si>
  <si>
    <t>OPT06605-72021</t>
  </si>
  <si>
    <t>OPT06606-22022</t>
  </si>
  <si>
    <t>OPT06607-72022</t>
  </si>
  <si>
    <t>OPT06608-72022</t>
  </si>
  <si>
    <t>OPT06609-72022</t>
  </si>
  <si>
    <t>OPT06610-42022</t>
  </si>
  <si>
    <t>OPT06611-92021</t>
  </si>
  <si>
    <t>OPT06612-92020</t>
  </si>
  <si>
    <t>OPT06613-72022</t>
  </si>
  <si>
    <t>OPT06614-12022</t>
  </si>
  <si>
    <t>OPT06615-92021</t>
  </si>
  <si>
    <t>OPT06616-122021</t>
  </si>
  <si>
    <t>OPT06617-82021</t>
  </si>
  <si>
    <t>OPT06618-22021</t>
  </si>
  <si>
    <t>OPT06619-22022</t>
  </si>
  <si>
    <t>OPT06620-42022</t>
  </si>
  <si>
    <t>OPT06621-12022</t>
  </si>
  <si>
    <t>OPT06622-102021</t>
  </si>
  <si>
    <t>OPT06623-112021</t>
  </si>
  <si>
    <t>OPT06624-32022</t>
  </si>
  <si>
    <t>OPT06625-122021</t>
  </si>
  <si>
    <t>OPT06626-32022</t>
  </si>
  <si>
    <t>OPT06627-102021</t>
  </si>
  <si>
    <t>OPT06628-102021</t>
  </si>
  <si>
    <t>OPT06629-122021</t>
  </si>
  <si>
    <t>OPT06630-112021</t>
  </si>
  <si>
    <t>OPT06631-112021</t>
  </si>
  <si>
    <t>OPT06632-22022</t>
  </si>
  <si>
    <t>OPT06633-92021</t>
  </si>
  <si>
    <t>OPT06634-92021</t>
  </si>
  <si>
    <t>OPT06635-32022</t>
  </si>
  <si>
    <t>OPT06636-72020</t>
  </si>
  <si>
    <t>OPT06637-92021</t>
  </si>
  <si>
    <t>OPT06638-92022</t>
  </si>
  <si>
    <t>OPT06639-32022</t>
  </si>
  <si>
    <t>OPT06640-22022</t>
  </si>
  <si>
    <t>OPT06641-92021</t>
  </si>
  <si>
    <t>OPT06642-52022</t>
  </si>
  <si>
    <t>OPT06643-52022</t>
  </si>
  <si>
    <t>OPT06644-62022</t>
  </si>
  <si>
    <t>OPT06645-112022</t>
  </si>
  <si>
    <t>OPT06646-22022</t>
  </si>
  <si>
    <t>OPT06647-122021</t>
  </si>
  <si>
    <t>OPT06648-32022</t>
  </si>
  <si>
    <t>OPT06649-62022</t>
  </si>
  <si>
    <t>OPT06650-72020</t>
  </si>
  <si>
    <t>OPT06651-62022</t>
  </si>
  <si>
    <t>OPT06652-32022</t>
  </si>
  <si>
    <t>OPT06653-92022</t>
  </si>
  <si>
    <t>OPT06654-12022</t>
  </si>
  <si>
    <t>OPT06655-102021</t>
  </si>
  <si>
    <t>OPT06656-42022</t>
  </si>
  <si>
    <t>OPT06657-112021</t>
  </si>
  <si>
    <t>OPT06658-102021</t>
  </si>
  <si>
    <t>OPT06659-12022</t>
  </si>
  <si>
    <t>OPT06660-42022</t>
  </si>
  <si>
    <t>OPT06661-62022</t>
  </si>
  <si>
    <t>OPT06662-22022</t>
  </si>
  <si>
    <t>OPT06663-12022</t>
  </si>
  <si>
    <t>OPT06664-62022</t>
  </si>
  <si>
    <t>OPT06665-82022</t>
  </si>
  <si>
    <t>OPT06666-42022</t>
  </si>
  <si>
    <t>OPT06667-122021</t>
  </si>
  <si>
    <t>OPT06668-102021</t>
  </si>
  <si>
    <t>OPT06669-72022</t>
  </si>
  <si>
    <t>OPT06670-122020</t>
  </si>
  <si>
    <t>OPT06671-112021</t>
  </si>
  <si>
    <t>OPT06672-112020</t>
  </si>
  <si>
    <t>OPT06673-92021</t>
  </si>
  <si>
    <t>OPT06674-112021</t>
  </si>
  <si>
    <t>OPT06675-42022</t>
  </si>
  <si>
    <t>OPT06676-92022</t>
  </si>
  <si>
    <t>OPT06677-42022</t>
  </si>
  <si>
    <t>OPT06678-102021</t>
  </si>
  <si>
    <t>OPT06679-92021</t>
  </si>
  <si>
    <t>OPT06680-82022</t>
  </si>
  <si>
    <t>OPT06681-62022</t>
  </si>
  <si>
    <t>OPT06682-42022</t>
  </si>
  <si>
    <t>OPT06683-92021</t>
  </si>
  <si>
    <t>OPT06684-42022</t>
  </si>
  <si>
    <t>OPT06685-82022</t>
  </si>
  <si>
    <t>OPT06686-52022</t>
  </si>
  <si>
    <t>OPT06687-72022</t>
  </si>
  <si>
    <t>OPT06688-12021</t>
  </si>
  <si>
    <t>OPT06689-22022</t>
  </si>
  <si>
    <t>OPT06690-22021</t>
  </si>
  <si>
    <t>OPT06691-82022</t>
  </si>
  <si>
    <t>OPT06692-32022</t>
  </si>
  <si>
    <t>OPT06693-72022</t>
  </si>
  <si>
    <t>OPT06694-72022</t>
  </si>
  <si>
    <t>OPT06695-62022</t>
  </si>
  <si>
    <t>OPT06696-12022</t>
  </si>
  <si>
    <t>OPT06697-122021</t>
  </si>
  <si>
    <t>OPT06698-12022</t>
  </si>
  <si>
    <t>OPT06699-82022</t>
  </si>
  <si>
    <t>OPT06700-92021</t>
  </si>
  <si>
    <t>OPT06701-12022</t>
  </si>
  <si>
    <t>OPT06702-72022</t>
  </si>
  <si>
    <t>OPT06703-52022</t>
  </si>
  <si>
    <t>OPT06704-52022</t>
  </si>
  <si>
    <t>OPT06705-22022</t>
  </si>
  <si>
    <t>OPT06706-112020</t>
  </si>
  <si>
    <t>OPT06707-42022</t>
  </si>
  <si>
    <t>OPT06708-112021</t>
  </si>
  <si>
    <t>OPT06709-82021</t>
  </si>
  <si>
    <t>OPT06710-122021</t>
  </si>
  <si>
    <t>OPT06711-102021</t>
  </si>
  <si>
    <t>OPT06712-12022</t>
  </si>
  <si>
    <t>OPT06713-42022</t>
  </si>
  <si>
    <t>OPT06714-12022</t>
  </si>
  <si>
    <t>OPT06715-52022</t>
  </si>
  <si>
    <t>OPT06716-92022</t>
  </si>
  <si>
    <t>OPT06717-72022</t>
  </si>
  <si>
    <t>OPT06718-12022</t>
  </si>
  <si>
    <t>OPT06719-122021</t>
  </si>
  <si>
    <t>OPT06720-32022</t>
  </si>
  <si>
    <t>OPT06721-122021</t>
  </si>
  <si>
    <t>OPT06722-12022</t>
  </si>
  <si>
    <t>OPT06723-72022</t>
  </si>
  <si>
    <t>OPT06724-42022</t>
  </si>
  <si>
    <t>OPT06725-62022</t>
  </si>
  <si>
    <t>OPT06726-102021</t>
  </si>
  <si>
    <t>OPT06727-122021</t>
  </si>
  <si>
    <t>OPT06728-62022</t>
  </si>
  <si>
    <t>OPT06729-72022</t>
  </si>
  <si>
    <t>OPT06730-12022</t>
  </si>
  <si>
    <t>OPT06731-82022</t>
  </si>
  <si>
    <t>OPT06732-82022</t>
  </si>
  <si>
    <t>OPT06733-122021</t>
  </si>
  <si>
    <t>OPT06734-102021</t>
  </si>
  <si>
    <t>OPT06735-82022</t>
  </si>
  <si>
    <t>OPT06736-52022</t>
  </si>
  <si>
    <t>OPT06737-42022</t>
  </si>
  <si>
    <t>OPT06738-72022</t>
  </si>
  <si>
    <t>OPT06739-112021</t>
  </si>
  <si>
    <t>OPT06740-112021</t>
  </si>
  <si>
    <t>OPT06741-42022</t>
  </si>
  <si>
    <t>OPT06742-122021</t>
  </si>
  <si>
    <t>OPT06743-12022</t>
  </si>
  <si>
    <t>OPT06744-92021</t>
  </si>
  <si>
    <t>OPT06745-82022</t>
  </si>
  <si>
    <t>OPT06746-122021</t>
  </si>
  <si>
    <t>OPT06747-62022</t>
  </si>
  <si>
    <t>OPT06748-72020</t>
  </si>
  <si>
    <t>OPT06749-42022</t>
  </si>
  <si>
    <t>OPT06750-52022</t>
  </si>
  <si>
    <t>OPT06751-102021</t>
  </si>
  <si>
    <t>OPT06752-52022</t>
  </si>
  <si>
    <t>OPT06753-122021</t>
  </si>
  <si>
    <t>OPT06754-122021</t>
  </si>
  <si>
    <t>OPT06755-92021</t>
  </si>
  <si>
    <t>OPT06756-52022</t>
  </si>
  <si>
    <t>OPT06757-112021</t>
  </si>
  <si>
    <t>OPT06758-52022</t>
  </si>
  <si>
    <t>OPT06759-72022</t>
  </si>
  <si>
    <t>OPT06760-22022</t>
  </si>
  <si>
    <t>OPT06761-72022</t>
  </si>
  <si>
    <t>OPT06762-42022</t>
  </si>
  <si>
    <t>OPT06763-12022</t>
  </si>
  <si>
    <t>OPT06764-92021</t>
  </si>
  <si>
    <t>OPT06765-122021</t>
  </si>
  <si>
    <t>OPT06766-12022</t>
  </si>
  <si>
    <t>OPT06767-12022</t>
  </si>
  <si>
    <t>OPT06768-42022</t>
  </si>
  <si>
    <t>OPT06769-92022</t>
  </si>
  <si>
    <t>OPT06770-82022</t>
  </si>
  <si>
    <t>OPT06771-102021</t>
  </si>
  <si>
    <t>OPT06772-102021</t>
  </si>
  <si>
    <t>OPT06773-62022</t>
  </si>
  <si>
    <t>OPT06774-92021</t>
  </si>
  <si>
    <t>OPT06775-102021</t>
  </si>
  <si>
    <t>OPT06776-42022</t>
  </si>
  <si>
    <t>OPT06777-122021</t>
  </si>
  <si>
    <t>OPT06778-22022</t>
  </si>
  <si>
    <t>OPT06779-12022</t>
  </si>
  <si>
    <t>OPT06780-12022</t>
  </si>
  <si>
    <t>OPT06781-92021</t>
  </si>
  <si>
    <t>OPT06782-72022</t>
  </si>
  <si>
    <t>OPT06783-122021</t>
  </si>
  <si>
    <t>OPT06784-82021</t>
  </si>
  <si>
    <t>OPT06785-22022</t>
  </si>
  <si>
    <t>OPT06786-112021</t>
  </si>
  <si>
    <t>OPT06787-52022</t>
  </si>
  <si>
    <t>OPT06788-92021</t>
  </si>
  <si>
    <t>OPT06789-32021</t>
  </si>
  <si>
    <t>OPT06790-22021</t>
  </si>
  <si>
    <t>OPT06791-42022</t>
  </si>
  <si>
    <t>OPT06792-72022</t>
  </si>
  <si>
    <t>OPT06793-42022</t>
  </si>
  <si>
    <t>OPT06794-12022</t>
  </si>
  <si>
    <t>OPT06795-42022</t>
  </si>
  <si>
    <t>OPT06796-22022</t>
  </si>
  <si>
    <t>OPT06797-22022</t>
  </si>
  <si>
    <t>OPT06798-62022</t>
  </si>
  <si>
    <t>OPT06799-62022</t>
  </si>
  <si>
    <t>OPT06800-12022</t>
  </si>
  <si>
    <t>OPT06801-72022</t>
  </si>
  <si>
    <t>OPT06802-72020</t>
  </si>
  <si>
    <t>OPT06803-22022</t>
  </si>
  <si>
    <t>OPT06804-72022</t>
  </si>
  <si>
    <t>OPT06805-72022</t>
  </si>
  <si>
    <t>OPT06806-72022</t>
  </si>
  <si>
    <t>OPT06807-112021</t>
  </si>
  <si>
    <t>OPT06808-62022</t>
  </si>
  <si>
    <t>OPT06809-102021</t>
  </si>
  <si>
    <t>OPT06810-22022</t>
  </si>
  <si>
    <t>OPT06811-42022</t>
  </si>
  <si>
    <t>OPT06812-112021</t>
  </si>
  <si>
    <t>OPT06813-82021</t>
  </si>
  <si>
    <t>OPT06814-92021</t>
  </si>
  <si>
    <t>OPT06815-92022</t>
  </si>
  <si>
    <t>OPT06816-72022</t>
  </si>
  <si>
    <t>OPT06817-12022</t>
  </si>
  <si>
    <t>OPT06818-42022</t>
  </si>
  <si>
    <t>OPT06819-122021</t>
  </si>
  <si>
    <t>OPT06820-122021</t>
  </si>
  <si>
    <t>OPT06821-102021</t>
  </si>
  <si>
    <t>OPT06822-12022</t>
  </si>
  <si>
    <t>OPT06823-92021</t>
  </si>
  <si>
    <t>OPT06824-102021</t>
  </si>
  <si>
    <t>OPT06825-12022</t>
  </si>
  <si>
    <t>OPT06826-112021</t>
  </si>
  <si>
    <t>OPT06827-72022</t>
  </si>
  <si>
    <t>OPT06828-82022</t>
  </si>
  <si>
    <t>OPT06829-62020</t>
  </si>
  <si>
    <t>OPT06830-82021</t>
  </si>
  <si>
    <t>OPT06831-12022</t>
  </si>
  <si>
    <t>OPT06832-112021</t>
  </si>
  <si>
    <t>OPT06833-62022</t>
  </si>
  <si>
    <t>OPT06834-62022</t>
  </si>
  <si>
    <t>OPT06835-42022</t>
  </si>
  <si>
    <t>OPT06836-22022</t>
  </si>
  <si>
    <t>OPT06837-62022</t>
  </si>
  <si>
    <t>OPT06838-62022</t>
  </si>
  <si>
    <t>OPT06839-102021</t>
  </si>
  <si>
    <t>OPT06840-122021</t>
  </si>
  <si>
    <t>OPT06841-112021</t>
  </si>
  <si>
    <t>OPT06842-32022</t>
  </si>
  <si>
    <t>OPT06843-42022</t>
  </si>
  <si>
    <t>OPT06844-122021</t>
  </si>
  <si>
    <t>OPT06845-42022</t>
  </si>
  <si>
    <t>OPT06846-102021</t>
  </si>
  <si>
    <t>OPT06847-82021</t>
  </si>
  <si>
    <t>OPT06848-62022</t>
  </si>
  <si>
    <t>OPT06849-12022</t>
  </si>
  <si>
    <t>OPT06850-112021</t>
  </si>
  <si>
    <t>OPT06851-52022</t>
  </si>
  <si>
    <t>OPT06852-62022</t>
  </si>
  <si>
    <t>OPT06853-22022</t>
  </si>
  <si>
    <t>OPT06854-112021</t>
  </si>
  <si>
    <t>OPT06855-72022</t>
  </si>
  <si>
    <t>OPT06856-112021</t>
  </si>
  <si>
    <t>OPT06857-92021</t>
  </si>
  <si>
    <t>OPT06858-92021</t>
  </si>
  <si>
    <t>OPT06859-102021</t>
  </si>
  <si>
    <t>OPT06860-122021</t>
  </si>
  <si>
    <t>OPT06861-52021</t>
  </si>
  <si>
    <t>OPT06862-112021</t>
  </si>
  <si>
    <t>OPT06863-52022</t>
  </si>
  <si>
    <t>OPT06864-112021</t>
  </si>
  <si>
    <t>OPT06865-12022</t>
  </si>
  <si>
    <t>OPT06866-42022</t>
  </si>
  <si>
    <t>OPT06867-122022</t>
  </si>
  <si>
    <t>OPT06868-32022</t>
  </si>
  <si>
    <t>OPT06869-122021</t>
  </si>
  <si>
    <t>OPT06870-112021</t>
  </si>
  <si>
    <t>OPT06871-12023</t>
  </si>
  <si>
    <t>OPT06872-122021</t>
  </si>
  <si>
    <t>OPT06873-42022</t>
  </si>
  <si>
    <t>OPT06874-72022</t>
  </si>
  <si>
    <t>OPT06875-52022</t>
  </si>
  <si>
    <t>OPT06876-52022</t>
  </si>
  <si>
    <t>OPT06877-102020</t>
  </si>
  <si>
    <t>OPT06878-102021</t>
  </si>
  <si>
    <t>OPT06879-22022</t>
  </si>
  <si>
    <t>OPT06880-112021</t>
  </si>
  <si>
    <t>OPT06881-52021</t>
  </si>
  <si>
    <t>OPT06882-72022</t>
  </si>
  <si>
    <t>OPT06883-22022</t>
  </si>
  <si>
    <t>OPT06884-72020</t>
  </si>
  <si>
    <t>OPT06885-32022</t>
  </si>
  <si>
    <t>OPT06886-42022</t>
  </si>
  <si>
    <t>OPT06887-62022</t>
  </si>
  <si>
    <t>OPT06888-112021</t>
  </si>
  <si>
    <t>OPT06889-12023</t>
  </si>
  <si>
    <t>OPT06890-72022</t>
  </si>
  <si>
    <t>OPT06891-72022</t>
  </si>
  <si>
    <t>OPT06892-12022</t>
  </si>
  <si>
    <t>OPT06893-92022</t>
  </si>
  <si>
    <t>OPT06894-22021</t>
  </si>
  <si>
    <t>OPT06895-52022</t>
  </si>
  <si>
    <t>OPT06896-42022</t>
  </si>
  <si>
    <t>OPT06897-122021</t>
  </si>
  <si>
    <t>OPT06898-112021</t>
  </si>
  <si>
    <t>OPT06899-112021</t>
  </si>
  <si>
    <t>OPT06900-112021</t>
  </si>
  <si>
    <t>OPT06901-12022</t>
  </si>
  <si>
    <t>OPT06902-102021</t>
  </si>
  <si>
    <t>OPT06903-22022</t>
  </si>
  <si>
    <t>OPT06904-122021</t>
  </si>
  <si>
    <t>OPT06905-52022</t>
  </si>
  <si>
    <t>OPT06906-32022</t>
  </si>
  <si>
    <t>OPT06907-42022</t>
  </si>
  <si>
    <t>OPT06908-92021</t>
  </si>
  <si>
    <t>OPT06909-22022</t>
  </si>
  <si>
    <t>OPT06910-22022</t>
  </si>
  <si>
    <t>OPT06911-112021</t>
  </si>
  <si>
    <t>OPT06912-72022</t>
  </si>
  <si>
    <t>OPT06913-82022</t>
  </si>
  <si>
    <t>OPT06914-112021</t>
  </si>
  <si>
    <t>OPT06915-112020</t>
  </si>
  <si>
    <t>OPT06916-12022</t>
  </si>
  <si>
    <t>OPT06917-42022</t>
  </si>
  <si>
    <t>OPT06918-42022</t>
  </si>
  <si>
    <t>OPT06919-122021</t>
  </si>
  <si>
    <t>OPT06920-42022</t>
  </si>
  <si>
    <t>OPT06921-82022</t>
  </si>
  <si>
    <t>OPT06922-102021</t>
  </si>
  <si>
    <t>OPT06923-102021</t>
  </si>
  <si>
    <t>OPT06924-62022</t>
  </si>
  <si>
    <t>OPT06925-72022</t>
  </si>
  <si>
    <t>OPT06926-72022</t>
  </si>
  <si>
    <t>OPT06927-42022</t>
  </si>
  <si>
    <t>OPT06928-22022</t>
  </si>
  <si>
    <t>OPT06929-12022</t>
  </si>
  <si>
    <t>OPT06930-62022</t>
  </si>
  <si>
    <t>OPT06931-62022</t>
  </si>
  <si>
    <t>OPT06932-62022</t>
  </si>
  <si>
    <t>OPT06933-42022</t>
  </si>
  <si>
    <t>OPT06934-22022</t>
  </si>
  <si>
    <t>OPT06935-122021</t>
  </si>
  <si>
    <t>OPT06936-22022</t>
  </si>
  <si>
    <t>OPT06937-72022</t>
  </si>
  <si>
    <t>OPT06938-62022</t>
  </si>
  <si>
    <t>OPT06939-82021</t>
  </si>
  <si>
    <t>OPT06940-92020</t>
  </si>
  <si>
    <t>OPT06941-62022</t>
  </si>
  <si>
    <t>OPT06942-12022</t>
  </si>
  <si>
    <t>OPT06943-42022</t>
  </si>
  <si>
    <t>OPT06944-52022</t>
  </si>
  <si>
    <t>OPT06945-72022</t>
  </si>
  <si>
    <t>OPT06946-32022</t>
  </si>
  <si>
    <t>OPT06947-42022</t>
  </si>
  <si>
    <t>OPT06948-102021</t>
  </si>
  <si>
    <t>OPT06949-22022</t>
  </si>
  <si>
    <t>OPT06950-52021</t>
  </si>
  <si>
    <t>OPT06951-42022</t>
  </si>
  <si>
    <t>OPT06952-32022</t>
  </si>
  <si>
    <t>OPT06953-32022</t>
  </si>
  <si>
    <t>OPT06954-52022</t>
  </si>
  <si>
    <t>OPT06955-112021</t>
  </si>
  <si>
    <t>OPT06956-32022</t>
  </si>
  <si>
    <t>OPT06957-72022</t>
  </si>
  <si>
    <t>OPT06958-32022</t>
  </si>
  <si>
    <t>OPT06959-112021</t>
  </si>
  <si>
    <t>OPT06960-52022</t>
  </si>
  <si>
    <t>OPT06961-72022</t>
  </si>
  <si>
    <t>OPT06962-32022</t>
  </si>
  <si>
    <t>OPT06963-52022</t>
  </si>
  <si>
    <t>OPT06964-102021</t>
  </si>
  <si>
    <t>OPT06965-62022</t>
  </si>
  <si>
    <t>OPT06966-102021</t>
  </si>
  <si>
    <t>OPT06967-62022</t>
  </si>
  <si>
    <t>OPT06968-62022</t>
  </si>
  <si>
    <t>OPT06969-12022</t>
  </si>
  <si>
    <t>OPT06970-22022</t>
  </si>
  <si>
    <t>OPT06971-22020</t>
  </si>
  <si>
    <t>OPT06972-22022</t>
  </si>
  <si>
    <t>OPT06973-112021</t>
  </si>
  <si>
    <t>OPT06974-72022</t>
  </si>
  <si>
    <t>OPT06975-62022</t>
  </si>
  <si>
    <t>OPT06976-62022</t>
  </si>
  <si>
    <t>OPT06977-12022</t>
  </si>
  <si>
    <t>OPT06978-72022</t>
  </si>
  <si>
    <t>OPT06979-92021</t>
  </si>
  <si>
    <t>OPT06980-102021</t>
  </si>
  <si>
    <t>OPT06981-12023</t>
  </si>
  <si>
    <t>OPT06982-32022</t>
  </si>
  <si>
    <t>OPT06983-112021</t>
  </si>
  <si>
    <t>OPT06984-32022</t>
  </si>
  <si>
    <t>OPT06985-12022</t>
  </si>
  <si>
    <t>OPT06986-12022</t>
  </si>
  <si>
    <t>OPT06987-82022</t>
  </si>
  <si>
    <t>OPT06988-32022</t>
  </si>
  <si>
    <t>OPT06989-42022</t>
  </si>
  <si>
    <t>OPT06990-82021</t>
  </si>
  <si>
    <t>OPT06991-112021</t>
  </si>
  <si>
    <t>OPT06992-82021</t>
  </si>
  <si>
    <t>OPT06993-12022</t>
  </si>
  <si>
    <t>OPT06994-32022</t>
  </si>
  <si>
    <t>OPT06995-82022</t>
  </si>
  <si>
    <t>OPT06996-52022</t>
  </si>
  <si>
    <t>OPT06997-72020</t>
  </si>
  <si>
    <t>OPT06998-52022</t>
  </si>
  <si>
    <t>OPT06999-82022</t>
  </si>
  <si>
    <t>OPT07000-12022</t>
  </si>
  <si>
    <t>OPT07001-102021</t>
  </si>
  <si>
    <t>OPT07002-22022</t>
  </si>
  <si>
    <t>OPT07003-32022</t>
  </si>
  <si>
    <t>OPT07004-102021</t>
  </si>
  <si>
    <t>OPT07005-62022</t>
  </si>
  <si>
    <t>OPT07006-72022</t>
  </si>
  <si>
    <t>OPT07007-62022</t>
  </si>
  <si>
    <t>OPT07008-72021</t>
  </si>
  <si>
    <t>OPT07009-52022</t>
  </si>
  <si>
    <t>OPT07010-22022</t>
  </si>
  <si>
    <t>OPT07011-112021</t>
  </si>
  <si>
    <t>OPT07012-42022</t>
  </si>
  <si>
    <t>OPT07013-122021</t>
  </si>
  <si>
    <t>OPT07014-102021</t>
  </si>
  <si>
    <t>OPT07015-62022</t>
  </si>
  <si>
    <t>OPT07016-42022</t>
  </si>
  <si>
    <t>OPT07017-22022</t>
  </si>
  <si>
    <t>OPT07018-102021</t>
  </si>
  <si>
    <t>OPT07019-42020</t>
  </si>
  <si>
    <t>OPT07020-12022</t>
  </si>
  <si>
    <t>OPT07021-52022</t>
  </si>
  <si>
    <t>OPT07022-42022</t>
  </si>
  <si>
    <t>OPT07023-122021</t>
  </si>
  <si>
    <t>OPT07024-12022</t>
  </si>
  <si>
    <t>OPT07025-112021</t>
  </si>
  <si>
    <t>OPT07026-42022</t>
  </si>
  <si>
    <t>OPT07027-82021</t>
  </si>
  <si>
    <t>OPT07028-12022</t>
  </si>
  <si>
    <t>OPT07029-12022</t>
  </si>
  <si>
    <t>OPT07030-12023</t>
  </si>
  <si>
    <t>OPT07031-12022</t>
  </si>
  <si>
    <t>OPT07032-92020</t>
  </si>
  <si>
    <t>OPT07033-62022</t>
  </si>
  <si>
    <t>OPT07034-32022</t>
  </si>
  <si>
    <t>OPT07035-112021</t>
  </si>
  <si>
    <t>OPT07036-122021</t>
  </si>
  <si>
    <t>OPT07037-12022</t>
  </si>
  <si>
    <t>OPT07038-122021</t>
  </si>
  <si>
    <t>OPT07039-42022</t>
  </si>
  <si>
    <t>OPT07040-42022</t>
  </si>
  <si>
    <t>OPT07041-52022</t>
  </si>
  <si>
    <t>OPT07042-22022</t>
  </si>
  <si>
    <t>OPT07043-92021</t>
  </si>
  <si>
    <t>OPT07044-62022</t>
  </si>
  <si>
    <t>OPT07045-22022</t>
  </si>
  <si>
    <t>OPT07046-62022</t>
  </si>
  <si>
    <t>OPT07047-22022</t>
  </si>
  <si>
    <t>OPT07048-72022</t>
  </si>
  <si>
    <t>OPT07049-112021</t>
  </si>
  <si>
    <t>OPT07050-32022</t>
  </si>
  <si>
    <t>OPT07051-12022</t>
  </si>
  <si>
    <t>OPT07052-32022</t>
  </si>
  <si>
    <t>OPT07053-102021</t>
  </si>
  <si>
    <t>OPT07054-12022</t>
  </si>
  <si>
    <t>OPT07055-92022</t>
  </si>
  <si>
    <t>OPT07056-62022</t>
  </si>
  <si>
    <t>OPT07057-72022</t>
  </si>
  <si>
    <t>OPT07058-42022</t>
  </si>
  <si>
    <t>OPT07059-92021</t>
  </si>
  <si>
    <t>OPT07060-62022</t>
  </si>
  <si>
    <t>OPT07061-82022</t>
  </si>
  <si>
    <t>OPT07062-52022</t>
  </si>
  <si>
    <t>OPT07063-22022</t>
  </si>
  <si>
    <t>OPT07064-42022</t>
  </si>
  <si>
    <t>OPT07065-112021</t>
  </si>
  <si>
    <t>OPT07066-32022</t>
  </si>
  <si>
    <t>OPT07067-12021</t>
  </si>
  <si>
    <t>OPT07068-72022</t>
  </si>
  <si>
    <t>OPT07069-32022</t>
  </si>
  <si>
    <t>OPT07070-82022</t>
  </si>
  <si>
    <t>OPT07071-22022</t>
  </si>
  <si>
    <t>OPT07072-12022</t>
  </si>
  <si>
    <t>OPT07073-122021</t>
  </si>
  <si>
    <t>OPT07074-82022</t>
  </si>
  <si>
    <t>OPT07075-102021</t>
  </si>
  <si>
    <t>OPT07076-102020</t>
  </si>
  <si>
    <t>OPT07077-82021</t>
  </si>
  <si>
    <t>OPT07078-82022</t>
  </si>
  <si>
    <t>OPT07079-72022</t>
  </si>
  <si>
    <t>OPT07080-32020</t>
  </si>
  <si>
    <t>OPT07081-102021</t>
  </si>
  <si>
    <t>OPT07082-52022</t>
  </si>
  <si>
    <t>OPT07083-52022</t>
  </si>
  <si>
    <t>OPT07084-102022</t>
  </si>
  <si>
    <t>OPT07085-42022</t>
  </si>
  <si>
    <t>OPT07086-22021</t>
  </si>
  <si>
    <t>OPT07087-12022</t>
  </si>
  <si>
    <t>OPT07088-92021</t>
  </si>
  <si>
    <t>OPT07089-12022</t>
  </si>
  <si>
    <t>OPT07090-102021</t>
  </si>
  <si>
    <t>OPT07091-32022</t>
  </si>
  <si>
    <t>OPT07092-12022</t>
  </si>
  <si>
    <t>OPT07093-62021</t>
  </si>
  <si>
    <t>OPT07094-42022</t>
  </si>
  <si>
    <t>OPT07095-72022</t>
  </si>
  <si>
    <t>OPT07096-62022</t>
  </si>
  <si>
    <t>OPT07097-102021</t>
  </si>
  <si>
    <t>OPT07098-42022</t>
  </si>
  <si>
    <t>OPT07099-32020</t>
  </si>
  <si>
    <t>OPT07100-62022</t>
  </si>
  <si>
    <t>OPT07101-22022</t>
  </si>
  <si>
    <t>OPT07102-12022</t>
  </si>
  <si>
    <t>OPT07103-42022</t>
  </si>
  <si>
    <t>OPT07104-82020</t>
  </si>
  <si>
    <t>OPT07105-82022</t>
  </si>
  <si>
    <t>OPT07106-32022</t>
  </si>
  <si>
    <t>OPT07107-122021</t>
  </si>
  <si>
    <t>OPT07108-32022</t>
  </si>
  <si>
    <t>OPT07109-82021</t>
  </si>
  <si>
    <t>OPT07110-42022</t>
  </si>
  <si>
    <t>OPT07111-72022</t>
  </si>
  <si>
    <t>OPT07112-52022</t>
  </si>
  <si>
    <t>OPT07113-82022</t>
  </si>
  <si>
    <t>OPT07114-102021</t>
  </si>
  <si>
    <t>OPT07115-32022</t>
  </si>
  <si>
    <t>OPT07116-22022</t>
  </si>
  <si>
    <t>OPT07117-82022</t>
  </si>
  <si>
    <t>OPT07118-92021</t>
  </si>
  <si>
    <t>OPT07119-102021</t>
  </si>
  <si>
    <t>OPT07120-32022</t>
  </si>
  <si>
    <t>OPT07121-12022</t>
  </si>
  <si>
    <t>OPT07122-72022</t>
  </si>
  <si>
    <t>OPT07123-62022</t>
  </si>
  <si>
    <t>OPT07124-102021</t>
  </si>
  <si>
    <t>OPT07125-72022</t>
  </si>
  <si>
    <t>OPT07126-32022</t>
  </si>
  <si>
    <t>OPT07127-72022</t>
  </si>
  <si>
    <t>OPT07128-72022</t>
  </si>
  <si>
    <t>OPT07129-62022</t>
  </si>
  <si>
    <t>OPT07130-52022</t>
  </si>
  <si>
    <t>OPT07131-22022</t>
  </si>
  <si>
    <t>OPT07132-52022</t>
  </si>
  <si>
    <t>OPT07133-62022</t>
  </si>
  <si>
    <t>OPT07134-32022</t>
  </si>
  <si>
    <t>OPT07135-92021</t>
  </si>
  <si>
    <t>OPT07136-12022</t>
  </si>
  <si>
    <t>OPT07137-112021</t>
  </si>
  <si>
    <t>OPT07138-22022</t>
  </si>
  <si>
    <t>OPT07139-52022</t>
  </si>
  <si>
    <t>OPT07140-22022</t>
  </si>
  <si>
    <t>OPT07141-112021</t>
  </si>
  <si>
    <t>OPT07142-32022</t>
  </si>
  <si>
    <t>OPT07143-122021</t>
  </si>
  <si>
    <t>OPT07144-82022</t>
  </si>
  <si>
    <t>OPT07145-42022</t>
  </si>
  <si>
    <t>OPT07146-42022</t>
  </si>
  <si>
    <t>OPT07147-102021</t>
  </si>
  <si>
    <t>OPT07148-92022</t>
  </si>
  <si>
    <t>OPT07149-42022</t>
  </si>
  <si>
    <t>OPT07150-22021</t>
  </si>
  <si>
    <t>OPT07151-72022</t>
  </si>
  <si>
    <t>OPT07152-32022</t>
  </si>
  <si>
    <t>OPT07153-22022</t>
  </si>
  <si>
    <t>OPT07154-92020</t>
  </si>
  <si>
    <t>OPT07155-122021</t>
  </si>
  <si>
    <t>OPT07156-12023</t>
  </si>
  <si>
    <t>OPT07157-42022</t>
  </si>
  <si>
    <t>OPT07158-12022</t>
  </si>
  <si>
    <t>OPT07159-52022</t>
  </si>
  <si>
    <t>OPT07160-22022</t>
  </si>
  <si>
    <t>OPT07161-22022</t>
  </si>
  <si>
    <t>OPT07162-32022</t>
  </si>
  <si>
    <t>OPT07163-62022</t>
  </si>
  <si>
    <t>OPT07164-12022</t>
  </si>
  <si>
    <t>OPT07165-22022</t>
  </si>
  <si>
    <t>OPT07166-12022</t>
  </si>
  <si>
    <t>OPT07167-102021</t>
  </si>
  <si>
    <t>OPT07168-42022</t>
  </si>
  <si>
    <t>OPT07169-62022</t>
  </si>
  <si>
    <t>OPT07170-32021</t>
  </si>
  <si>
    <t>OPT07171-92021</t>
  </si>
  <si>
    <t>OPT07172-72022</t>
  </si>
  <si>
    <t>OPT07173-42022</t>
  </si>
  <si>
    <t>OPT07174-62022</t>
  </si>
  <si>
    <t>OPT07175-52022</t>
  </si>
  <si>
    <t>OPT07176-52022</t>
  </si>
  <si>
    <t>OPT07177-42022</t>
  </si>
  <si>
    <t>OPT07178-92022</t>
  </si>
  <si>
    <t>OPT07179-62020</t>
  </si>
  <si>
    <t>OPT07180-112021</t>
  </si>
  <si>
    <t>OPT07181-32022</t>
  </si>
  <si>
    <t>OPT07182-12022</t>
  </si>
  <si>
    <t>OPT07183-52022</t>
  </si>
  <si>
    <t>OPT07184-52022</t>
  </si>
  <si>
    <t>OPT07185-62022</t>
  </si>
  <si>
    <t>OPT07186-42022</t>
  </si>
  <si>
    <t>OPT07187-42022</t>
  </si>
  <si>
    <t>OPT07188-42022</t>
  </si>
  <si>
    <t>OPT07189-52022</t>
  </si>
  <si>
    <t>OPT07190-82022</t>
  </si>
  <si>
    <t>OPT07191-52022</t>
  </si>
  <si>
    <t>OPT07192-82022</t>
  </si>
  <si>
    <t>OPT07193-12022</t>
  </si>
  <si>
    <t>OPT07194-52022</t>
  </si>
  <si>
    <t>OPT07195-102021</t>
  </si>
  <si>
    <t>OPT07196-62022</t>
  </si>
  <si>
    <t>OPT07197-12022</t>
  </si>
  <si>
    <t>OPT07198-52022</t>
  </si>
  <si>
    <t>OPT07199-12022</t>
  </si>
  <si>
    <t>OPT07200-92022</t>
  </si>
  <si>
    <t>OPT07201-102021</t>
  </si>
  <si>
    <t>OPT07202-92022</t>
  </si>
  <si>
    <t>OPT07203-82021</t>
  </si>
  <si>
    <t>OPT07204-112021</t>
  </si>
  <si>
    <t>OPT07205-12022</t>
  </si>
  <si>
    <t>OPT07206-52022</t>
  </si>
  <si>
    <t>OPT07207-92021</t>
  </si>
  <si>
    <t>OPT07208-122021</t>
  </si>
  <si>
    <t>OPT07209-52021</t>
  </si>
  <si>
    <t>OPT07210-82022</t>
  </si>
  <si>
    <t>OPT07211-92021</t>
  </si>
  <si>
    <t>OPT07212-112021</t>
  </si>
  <si>
    <t>OPT07213-42022</t>
  </si>
  <si>
    <t>OPT07214-22022</t>
  </si>
  <si>
    <t>OPT07215-102021</t>
  </si>
  <si>
    <t>OPT07216-12022</t>
  </si>
  <si>
    <t>OPT07217-82022</t>
  </si>
  <si>
    <t>OPT07218-72022</t>
  </si>
  <si>
    <t>OPT07219-32022</t>
  </si>
  <si>
    <t>OPT07220-22022</t>
  </si>
  <si>
    <t>OPT07221-92021</t>
  </si>
  <si>
    <t>OPT07222-122021</t>
  </si>
  <si>
    <t>OPT07223-12022</t>
  </si>
  <si>
    <t>OPT07224-92022</t>
  </si>
  <si>
    <t>OPT07225-72022</t>
  </si>
  <si>
    <t>OPT07226-42022</t>
  </si>
  <si>
    <t>OPT07227-82021</t>
  </si>
  <si>
    <t>OPT07228-52022</t>
  </si>
  <si>
    <t>OPT07229-62022</t>
  </si>
  <si>
    <t>OPT07230-102021</t>
  </si>
  <si>
    <t>OPT07231-82022</t>
  </si>
  <si>
    <t>OPT07232-32022</t>
  </si>
  <si>
    <t>OPT07233-62022</t>
  </si>
  <si>
    <t>OPT07234-102022</t>
  </si>
  <si>
    <t>OPT07235-102021</t>
  </si>
  <si>
    <t>OPT07236-22022</t>
  </si>
  <si>
    <t>OPT07237-12022</t>
  </si>
  <si>
    <t>OPT07238-62020</t>
  </si>
  <si>
    <t>OPT07239-52022</t>
  </si>
  <si>
    <t>OPT07240-82022</t>
  </si>
  <si>
    <t>OPT07241-62022</t>
  </si>
  <si>
    <t>OPT07242-122020</t>
  </si>
  <si>
    <t>OPT07243-42021</t>
  </si>
  <si>
    <t>OPT07244-122021</t>
  </si>
  <si>
    <t>OPT07245-62022</t>
  </si>
  <si>
    <t>OPT07246-52022</t>
  </si>
  <si>
    <t>OPT07247-112021</t>
  </si>
  <si>
    <t>OPT07248-32022</t>
  </si>
  <si>
    <t>OPT07249-62022</t>
  </si>
  <si>
    <t>OPT07250-102021</t>
  </si>
  <si>
    <t>OPT07251-112021</t>
  </si>
  <si>
    <t>OPT07252-82021</t>
  </si>
  <si>
    <t>OPT07253-72022</t>
  </si>
  <si>
    <t>OPT07254-102021</t>
  </si>
  <si>
    <t>OPT07255-102021</t>
  </si>
  <si>
    <t>OPT07256-122021</t>
  </si>
  <si>
    <t>OPT07257-62022</t>
  </si>
  <si>
    <t>OPT07258-102021</t>
  </si>
  <si>
    <t>OPT07259-32022</t>
  </si>
  <si>
    <t>OPT07260-62022</t>
  </si>
  <si>
    <t>OPT07261-42020</t>
  </si>
  <si>
    <t>OPT07262-72022</t>
  </si>
  <si>
    <t>OPT07263-12022</t>
  </si>
  <si>
    <t>OPT07264-82022</t>
  </si>
  <si>
    <t>OPT07265-72022</t>
  </si>
  <si>
    <t>OPT07266-82022</t>
  </si>
  <si>
    <t>OPT07267-92021</t>
  </si>
  <si>
    <t>OPT07268-102021</t>
  </si>
  <si>
    <t>OPT07269-42022</t>
  </si>
  <si>
    <t>OPT07270-22022</t>
  </si>
  <si>
    <t>OPT07271-82021</t>
  </si>
  <si>
    <t>OPT07272-112022</t>
  </si>
  <si>
    <t>OPT07273-72022</t>
  </si>
  <si>
    <t>OPT07274-102022</t>
  </si>
  <si>
    <t>OPT07275-102021</t>
  </si>
  <si>
    <t>OPT07276-92022</t>
  </si>
  <si>
    <t>OPT07277-102021</t>
  </si>
  <si>
    <t>OPT07278-12022</t>
  </si>
  <si>
    <t>OPT07279-62022</t>
  </si>
  <si>
    <t>OPT07280-62022</t>
  </si>
  <si>
    <t>OPT07281-112021</t>
  </si>
  <si>
    <t>OPT07282-122021</t>
  </si>
  <si>
    <t>OPT07283-122021</t>
  </si>
  <si>
    <t>OPT07284-122021</t>
  </si>
  <si>
    <t>OPT07285-52022</t>
  </si>
  <si>
    <t>OPT07286-72022</t>
  </si>
  <si>
    <t>OPT07287-122020</t>
  </si>
  <si>
    <t>OPT07288-102021</t>
  </si>
  <si>
    <t>OPT07289-102021</t>
  </si>
  <si>
    <t>OPT07290-62022</t>
  </si>
  <si>
    <t>OPT07291-82022</t>
  </si>
  <si>
    <t>OPT07292-92021</t>
  </si>
  <si>
    <t>OPT07293-52022</t>
  </si>
  <si>
    <t>OPT07294-112021</t>
  </si>
  <si>
    <t>OPT07295-22022</t>
  </si>
  <si>
    <t>OPT07296-62022</t>
  </si>
  <si>
    <t>OPT07297-42022</t>
  </si>
  <si>
    <t>OPT07298-32022</t>
  </si>
  <si>
    <t>OPT07299-112021</t>
  </si>
  <si>
    <t>OPT07300-72022</t>
  </si>
  <si>
    <t>OPT07301-12022</t>
  </si>
  <si>
    <t>OPT07302-62022</t>
  </si>
  <si>
    <t>OPT07303-122021</t>
  </si>
  <si>
    <t>OPT07304-22022</t>
  </si>
  <si>
    <t>OPT07305-92021</t>
  </si>
  <si>
    <t>OPT07306-42022</t>
  </si>
  <si>
    <t>OPT07307-122021</t>
  </si>
  <si>
    <t>OPT07308-112021</t>
  </si>
  <si>
    <t>OPT07309-102021</t>
  </si>
  <si>
    <t>OPT07310-52022</t>
  </si>
  <si>
    <t>OPT07311-122021</t>
  </si>
  <si>
    <t>OPT07312-62022</t>
  </si>
  <si>
    <t>OPT07313-82020</t>
  </si>
  <si>
    <t>OPT07314-22022</t>
  </si>
  <si>
    <t>OPT07315-92021</t>
  </si>
  <si>
    <t>OPT07316-32022</t>
  </si>
  <si>
    <t>OPT07317-92021</t>
  </si>
  <si>
    <t>OPT07318-52022</t>
  </si>
  <si>
    <t>OPT07319-72022</t>
  </si>
  <si>
    <t>OPT07320-102021</t>
  </si>
  <si>
    <t>OPT07321-22022</t>
  </si>
  <si>
    <t>OPT07322-52022</t>
  </si>
  <si>
    <t>OPT07323-62022</t>
  </si>
  <si>
    <t>OPT07324-62022</t>
  </si>
  <si>
    <t>OPT07325-12022</t>
  </si>
  <si>
    <t>OPT07326-22022</t>
  </si>
  <si>
    <t>OPT07327-92021</t>
  </si>
  <si>
    <t>OPT07328-42022</t>
  </si>
  <si>
    <t>OPT07329-112021</t>
  </si>
  <si>
    <t>OPT07330-82022</t>
  </si>
  <si>
    <t>OPT07331-82022</t>
  </si>
  <si>
    <t>OPT07332-102020</t>
  </si>
  <si>
    <t>OPT07333-92022</t>
  </si>
  <si>
    <t>OPT07334-72021</t>
  </si>
  <si>
    <t>OPT07335-32022</t>
  </si>
  <si>
    <t>OPT07336-62022</t>
  </si>
  <si>
    <t>OPT07337-32022</t>
  </si>
  <si>
    <t>OPT07338-112021</t>
  </si>
  <si>
    <t>OPT07339-22022</t>
  </si>
  <si>
    <t>OPT07340-92021</t>
  </si>
  <si>
    <t>OPT07341-102021</t>
  </si>
  <si>
    <t>OPT07342-112021</t>
  </si>
  <si>
    <t>OPT07343-12022</t>
  </si>
  <si>
    <t>OPT07344-52022</t>
  </si>
  <si>
    <t>OPT07345-22022</t>
  </si>
  <si>
    <t>OPT07346-62022</t>
  </si>
  <si>
    <t>OPT07347-32022</t>
  </si>
  <si>
    <t>OPT07348-32022</t>
  </si>
  <si>
    <t>OPT07349-32022</t>
  </si>
  <si>
    <t>OPT07350-82020</t>
  </si>
  <si>
    <t>OPT07351-102021</t>
  </si>
  <si>
    <t>OPT07352-12022</t>
  </si>
  <si>
    <t>OPT07353-72022</t>
  </si>
  <si>
    <t>OPT07354-62022</t>
  </si>
  <si>
    <t>OPT07355-82021</t>
  </si>
  <si>
    <t>OPT07356-42021</t>
  </si>
  <si>
    <t>OPT07357-82022</t>
  </si>
  <si>
    <t>OPT07358-52022</t>
  </si>
  <si>
    <t>OPT07359-62022</t>
  </si>
  <si>
    <t>OPT07360-22022</t>
  </si>
  <si>
    <t>OPT07361-112021</t>
  </si>
  <si>
    <t>OPT07362-82022</t>
  </si>
  <si>
    <t>OPT07363-112021</t>
  </si>
  <si>
    <t>OPT07364-62022</t>
  </si>
  <si>
    <t>OPT07365-12022</t>
  </si>
  <si>
    <t>OPT07366-42022</t>
  </si>
  <si>
    <t>OPT07367-72022</t>
  </si>
  <si>
    <t>OPT07368-42022</t>
  </si>
  <si>
    <t>OPT07369-122021</t>
  </si>
  <si>
    <t>OPT07370-82021</t>
  </si>
  <si>
    <t>OPT07371-122021</t>
  </si>
  <si>
    <t>OPT07372-22022</t>
  </si>
  <si>
    <t>OPT07373-62022</t>
  </si>
  <si>
    <t>OPT07374-32022</t>
  </si>
  <si>
    <t>OPT07375-112021</t>
  </si>
  <si>
    <t>OPT07376-22022</t>
  </si>
  <si>
    <t>OPT07377-82021</t>
  </si>
  <si>
    <t>OPT07378-62022</t>
  </si>
  <si>
    <t>OPT07379-12021</t>
  </si>
  <si>
    <t>OPT07380-22022</t>
  </si>
  <si>
    <t>OPT07381-52022</t>
  </si>
  <si>
    <t>OPT07382-52022</t>
  </si>
  <si>
    <t>OPT07383-112021</t>
  </si>
  <si>
    <t>OPT07384-62022</t>
  </si>
  <si>
    <t>OPT07385-82022</t>
  </si>
  <si>
    <t>OPT07386-112021</t>
  </si>
  <si>
    <t>OPT07387-122021</t>
  </si>
  <si>
    <t>OPT07388-82021</t>
  </si>
  <si>
    <t>OPT07389-42022</t>
  </si>
  <si>
    <t>OPT07390-122021</t>
  </si>
  <si>
    <t>OPT07391-22022</t>
  </si>
  <si>
    <t>OPT07392-92021</t>
  </si>
  <si>
    <t>OPT07393-42022</t>
  </si>
  <si>
    <t>OPT07394-22022</t>
  </si>
  <si>
    <t>OPT07395-122021</t>
  </si>
  <si>
    <t>OPT07396-12022</t>
  </si>
  <si>
    <t>OPT07397-92021</t>
  </si>
  <si>
    <t>OPT07398-42022</t>
  </si>
  <si>
    <t>OPT07399-32022</t>
  </si>
  <si>
    <t>OPT07400-42022</t>
  </si>
  <si>
    <t>OPT07401-82021</t>
  </si>
  <si>
    <t>OPT07402-12022</t>
  </si>
  <si>
    <t>OPT07403-72022</t>
  </si>
  <si>
    <t>OPT07404-112021</t>
  </si>
  <si>
    <t>OPT07405-82022</t>
  </si>
  <si>
    <t>OPT07406-12022</t>
  </si>
  <si>
    <t>OPT07407-72021</t>
  </si>
  <si>
    <t>OPT07408-122021</t>
  </si>
  <si>
    <t>OPT07409-52022</t>
  </si>
  <si>
    <t>OPT07410-72020</t>
  </si>
  <si>
    <t>OPT07411-102021</t>
  </si>
  <si>
    <t>OPT07412-22022</t>
  </si>
  <si>
    <t>OPT07413-32022</t>
  </si>
  <si>
    <t>OPT07414-22022</t>
  </si>
  <si>
    <t>OPT07415-12022</t>
  </si>
  <si>
    <t>OPT07416-52022</t>
  </si>
  <si>
    <t>OPT07417-12022</t>
  </si>
  <si>
    <t>OPT07418-102021</t>
  </si>
  <si>
    <t>OPT07419-122021</t>
  </si>
  <si>
    <t>OPT07420-52022</t>
  </si>
  <si>
    <t>OPT07421-62022</t>
  </si>
  <si>
    <t>OPT07422-112021</t>
  </si>
  <si>
    <t>OPT07423-122021</t>
  </si>
  <si>
    <t>OPT07424-42021</t>
  </si>
  <si>
    <t>OPT07425-32022</t>
  </si>
  <si>
    <t>OPT07426-42022</t>
  </si>
  <si>
    <t>OPT07427-32022</t>
  </si>
  <si>
    <t>OPT07428-22022</t>
  </si>
  <si>
    <t>OPT07429-62022</t>
  </si>
  <si>
    <t>OPT07430-52022</t>
  </si>
  <si>
    <t>OPT07431-62022</t>
  </si>
  <si>
    <t>OPT07432-82022</t>
  </si>
  <si>
    <t>OPT07433-42022</t>
  </si>
  <si>
    <t>OPT07434-52022</t>
  </si>
  <si>
    <t>OPT07435-112021</t>
  </si>
  <si>
    <t>OPT07436-42022</t>
  </si>
  <si>
    <t>OPT07437-32022</t>
  </si>
  <si>
    <t>OPT07438-12022</t>
  </si>
  <si>
    <t>OPT07439-52022</t>
  </si>
  <si>
    <t>OPT07440-122021</t>
  </si>
  <si>
    <t>OPT07441-42022</t>
  </si>
  <si>
    <t>OPT07442-122021</t>
  </si>
  <si>
    <t>OPT07443-12022</t>
  </si>
  <si>
    <t>OPT07444-102021</t>
  </si>
  <si>
    <t>OPT07445-22022</t>
  </si>
  <si>
    <t>OPT07446-72022</t>
  </si>
  <si>
    <t>OPT07447-22022</t>
  </si>
  <si>
    <t>OPT07448-12022</t>
  </si>
  <si>
    <t>OPT07449-72022</t>
  </si>
  <si>
    <t>OPT07450-42022</t>
  </si>
  <si>
    <t>OPT07451-52022</t>
  </si>
  <si>
    <t>OPT07452-102021</t>
  </si>
  <si>
    <t>OPT07453-42022</t>
  </si>
  <si>
    <t>OPT07454-92021</t>
  </si>
  <si>
    <t>OPT07455-82020</t>
  </si>
  <si>
    <t>OPT07456-82022</t>
  </si>
  <si>
    <t>OPT07457-82021</t>
  </si>
  <si>
    <t>OPT07458-52022</t>
  </si>
  <si>
    <t>OPT07459-82022</t>
  </si>
  <si>
    <t>OPT07460-62022</t>
  </si>
  <si>
    <t>OPT07461-22022</t>
  </si>
  <si>
    <t>OPT07462-32022</t>
  </si>
  <si>
    <t>OPT07463-22022</t>
  </si>
  <si>
    <t>OPT07464-22022</t>
  </si>
  <si>
    <t>OPT07465-72022</t>
  </si>
  <si>
    <t>OPT07466-72022</t>
  </si>
  <si>
    <t>OPT07467-102021</t>
  </si>
  <si>
    <t>OPT07468-72022</t>
  </si>
  <si>
    <t>OPT07469-122021</t>
  </si>
  <si>
    <t>OPT07470-92021</t>
  </si>
  <si>
    <t>OPT07471-12022</t>
  </si>
  <si>
    <t>OPT07472-12022</t>
  </si>
  <si>
    <t>OPT07473-52022</t>
  </si>
  <si>
    <t>OPT07474-22020</t>
  </si>
  <si>
    <t>OPT07475-82022</t>
  </si>
  <si>
    <t>OPT07476-92021</t>
  </si>
  <si>
    <t>OPT07477-22022</t>
  </si>
  <si>
    <t>OPT07478-22022</t>
  </si>
  <si>
    <t>OPT07479-122021</t>
  </si>
  <si>
    <t>OPT07480-82021</t>
  </si>
  <si>
    <t>OPT07481-52022</t>
  </si>
  <si>
    <t>OPT07482-112021</t>
  </si>
  <si>
    <t>OPT07483-92020</t>
  </si>
  <si>
    <t>OPT07484-72022</t>
  </si>
  <si>
    <t>OPT07485-62022</t>
  </si>
  <si>
    <t>OPT07486-82020</t>
  </si>
  <si>
    <t>OPT07487-82021</t>
  </si>
  <si>
    <t>OPT07488-12022</t>
  </si>
  <si>
    <t>OPT07489-42022</t>
  </si>
  <si>
    <t>OPT07490-22022</t>
  </si>
  <si>
    <t>OPT07491-72022</t>
  </si>
  <si>
    <t>OPT07492-62022</t>
  </si>
  <si>
    <t>OPT07493-32022</t>
  </si>
  <si>
    <t>OPT07494-82022</t>
  </si>
  <si>
    <t>OPT07495-92022</t>
  </si>
  <si>
    <t>OPT07496-122021</t>
  </si>
  <si>
    <t>OPT07497-72022</t>
  </si>
  <si>
    <t>OPT07498-22022</t>
  </si>
  <si>
    <t>OPT07499-72022</t>
  </si>
  <si>
    <t>OPT07500-102021</t>
  </si>
  <si>
    <t>OPT07501-42022</t>
  </si>
  <si>
    <t>OPT07502-22022</t>
  </si>
  <si>
    <t>OPT07503-102021</t>
  </si>
  <si>
    <t>OPT07504-122021</t>
  </si>
  <si>
    <t>OPT07505-122021</t>
  </si>
  <si>
    <t>OPT07506-42022</t>
  </si>
  <si>
    <t>OPT07507-122021</t>
  </si>
  <si>
    <t>OPT07508-102021</t>
  </si>
  <si>
    <t>OPT07509-22022</t>
  </si>
  <si>
    <t>OPT07510-72022</t>
  </si>
  <si>
    <t>OPT07511-52022</t>
  </si>
  <si>
    <t>OPT07512-122021</t>
  </si>
  <si>
    <t>OPT07513-72022</t>
  </si>
  <si>
    <t>OPT07514-52021</t>
  </si>
  <si>
    <t>OPT07515-92021</t>
  </si>
  <si>
    <t>OPT07516-112021</t>
  </si>
  <si>
    <t>OPT07517-82022</t>
  </si>
  <si>
    <t>OPT07518-32022</t>
  </si>
  <si>
    <t>OPT07519-42022</t>
  </si>
  <si>
    <t>OPT07520-112021</t>
  </si>
  <si>
    <t>OPT07521-122021</t>
  </si>
  <si>
    <t>OPT07522-62022</t>
  </si>
  <si>
    <t>OPT07523-82022</t>
  </si>
  <si>
    <t>OPT07524-12023</t>
  </si>
  <si>
    <t>OPT07525-42022</t>
  </si>
  <si>
    <t>OPT07526-82022</t>
  </si>
  <si>
    <t>OPT07527-72022</t>
  </si>
  <si>
    <t>OPT07528-92020</t>
  </si>
  <si>
    <t>OPT07529-62022</t>
  </si>
  <si>
    <t>OPT07530-12022</t>
  </si>
  <si>
    <t>OPT07531-72022</t>
  </si>
  <si>
    <t>OPT07532-12022</t>
  </si>
  <si>
    <t>OPT07533-72022</t>
  </si>
  <si>
    <t>OPT07534-52022</t>
  </si>
  <si>
    <t>OPT07535-12022</t>
  </si>
  <si>
    <t>OPT07536-12022</t>
  </si>
  <si>
    <t>OPT07537-82022</t>
  </si>
  <si>
    <t>OPT07538-122022</t>
  </si>
  <si>
    <t>OPT07539-12022</t>
  </si>
  <si>
    <t>OPT07540-62022</t>
  </si>
  <si>
    <t>OPT07541-12022</t>
  </si>
  <si>
    <t>OPT07542-32020</t>
  </si>
  <si>
    <t>OPT07543-112021</t>
  </si>
  <si>
    <t>OPT07544-92021</t>
  </si>
  <si>
    <t>OPT07545-112021</t>
  </si>
  <si>
    <t>OPT07546-42021</t>
  </si>
  <si>
    <t>OPT07547-82022</t>
  </si>
  <si>
    <t>OPT07548-12022</t>
  </si>
  <si>
    <t>OPT07549-22022</t>
  </si>
  <si>
    <t>OPT07550-62022</t>
  </si>
  <si>
    <t>OPT07551-42022</t>
  </si>
  <si>
    <t>OPT07552-92021</t>
  </si>
  <si>
    <t>OPT07553-42022</t>
  </si>
  <si>
    <t>OPT07554-12022</t>
  </si>
  <si>
    <t>OPT07555-32022</t>
  </si>
  <si>
    <t>OPT07556-52022</t>
  </si>
  <si>
    <t>OPT07557-72022</t>
  </si>
  <si>
    <t>OPT07558-92021</t>
  </si>
  <si>
    <t>OPT07559-72020</t>
  </si>
  <si>
    <t>OPT07560-42022</t>
  </si>
  <si>
    <t>OPT07561-42022</t>
  </si>
  <si>
    <t>OPT07562-122021</t>
  </si>
  <si>
    <t>OPT07563-122021</t>
  </si>
  <si>
    <t>OPT07564-112021</t>
  </si>
  <si>
    <t>OPT07565-72022</t>
  </si>
  <si>
    <t>OPT07566-52022</t>
  </si>
  <si>
    <t>OPT07567-52022</t>
  </si>
  <si>
    <t>OPT07568-22022</t>
  </si>
  <si>
    <t>OPT07569-112020</t>
  </si>
  <si>
    <t>OPT07570-12022</t>
  </si>
  <si>
    <t>OPT07571-92021</t>
  </si>
  <si>
    <t>OPT07572-112021</t>
  </si>
  <si>
    <t>OPT07573-82021</t>
  </si>
  <si>
    <t>OPT07574-122021</t>
  </si>
  <si>
    <t>OPT07575-52022</t>
  </si>
  <si>
    <t>OPT07576-52022</t>
  </si>
  <si>
    <t>OPT07577-82022</t>
  </si>
  <si>
    <t>OPT07578-92021</t>
  </si>
  <si>
    <t>OPT07579-62022</t>
  </si>
  <si>
    <t>OPT07580-32022</t>
  </si>
  <si>
    <t>OPT07581-82022</t>
  </si>
  <si>
    <t>OPT07582-72022</t>
  </si>
  <si>
    <t>OPT07583-112021</t>
  </si>
  <si>
    <t>OPT07584-92021</t>
  </si>
  <si>
    <t>OPT07585-112021</t>
  </si>
  <si>
    <t>OPT07586-92021</t>
  </si>
  <si>
    <t>OPT07587-122021</t>
  </si>
  <si>
    <t>OPT07588-52022</t>
  </si>
  <si>
    <t>OPT07589-82020</t>
  </si>
  <si>
    <t>OPT07590-22022</t>
  </si>
  <si>
    <t>OPT07591-72022</t>
  </si>
  <si>
    <t>OPT07592-22022</t>
  </si>
  <si>
    <t>OPT07593-42022</t>
  </si>
  <si>
    <t>OPT07594-102021</t>
  </si>
  <si>
    <t>OPT07595-62022</t>
  </si>
  <si>
    <t>OPT07596-102021</t>
  </si>
  <si>
    <t>OPT07597-82020</t>
  </si>
  <si>
    <t>OPT07598-102021</t>
  </si>
  <si>
    <t>OPT07599-82022</t>
  </si>
  <si>
    <t>OPT07600-52020</t>
  </si>
  <si>
    <t>OPT07601-92020</t>
  </si>
  <si>
    <t>OPT07602-102021</t>
  </si>
  <si>
    <t>OPT07603-102021</t>
  </si>
  <si>
    <t>OPT07604-102021</t>
  </si>
  <si>
    <t>OPT07605-52020</t>
  </si>
  <si>
    <t>OPT07606-72021</t>
  </si>
  <si>
    <t>OPT07607-62022</t>
  </si>
  <si>
    <t>OPT07608-32022</t>
  </si>
  <si>
    <t>OPT07609-122021</t>
  </si>
  <si>
    <t>OPT07610-62020</t>
  </si>
  <si>
    <t>OPT07611-92020</t>
  </si>
  <si>
    <t>OPT07612-82020</t>
  </si>
  <si>
    <t>OPT07613-62022</t>
  </si>
  <si>
    <t>OPT07614-12022</t>
  </si>
  <si>
    <t>OPT07615-102021</t>
  </si>
  <si>
    <t>OPT07616-82022</t>
  </si>
  <si>
    <t>OPT07617-52022</t>
  </si>
  <si>
    <t>OPT07618-82022</t>
  </si>
  <si>
    <t>OPT07619-52022</t>
  </si>
  <si>
    <t>OPT07620-32022</t>
  </si>
  <si>
    <t>OPT07621-112021</t>
  </si>
  <si>
    <t>OPT07622-62022</t>
  </si>
  <si>
    <t>OPT07623-42022</t>
  </si>
  <si>
    <t>OPT07624-22022</t>
  </si>
  <si>
    <t>OPT07625-82022</t>
  </si>
  <si>
    <t>OPT07626-12022</t>
  </si>
  <si>
    <t>OPT07627-32022</t>
  </si>
  <si>
    <t>OPT07628-62022</t>
  </si>
  <si>
    <t>OPT07629-62022</t>
  </si>
  <si>
    <t>OPT07630-52022</t>
  </si>
  <si>
    <t>OPT07631-22021</t>
  </si>
  <si>
    <t>OPT07632-112022</t>
  </si>
  <si>
    <t>OPT07633-92021</t>
  </si>
  <si>
    <t>OPT07634-62022</t>
  </si>
  <si>
    <t>OPT07635-62022</t>
  </si>
  <si>
    <t>OPT07636-42022</t>
  </si>
  <si>
    <t>OPT07637-52022</t>
  </si>
  <si>
    <t>OPT07638-122021</t>
  </si>
  <si>
    <t>OPT07639-112021</t>
  </si>
  <si>
    <t>OPT07640-62022</t>
  </si>
  <si>
    <t>OPT07641-102021</t>
  </si>
  <si>
    <t>OPT07642-42022</t>
  </si>
  <si>
    <t>OPT07643-102021</t>
  </si>
  <si>
    <t>OPT07644-52022</t>
  </si>
  <si>
    <t>OPT07645-72022</t>
  </si>
  <si>
    <t>OPT07646-32022</t>
  </si>
  <si>
    <t>OPT07647-112021</t>
  </si>
  <si>
    <t>OPT07648-122021</t>
  </si>
  <si>
    <t>OPT07649-32022</t>
  </si>
  <si>
    <t>OPT07650-52022</t>
  </si>
  <si>
    <t>OPT07651-72022</t>
  </si>
  <si>
    <t>OPT07652-72022</t>
  </si>
  <si>
    <t>OPT07653-52022</t>
  </si>
  <si>
    <t>OPT07654-102021</t>
  </si>
  <si>
    <t>OPT07655-22022</t>
  </si>
  <si>
    <t>OPT07656-12022</t>
  </si>
  <si>
    <t>OPT07657-52022</t>
  </si>
  <si>
    <t>OPT07658-112021</t>
  </si>
  <si>
    <t>OPT07659-122020</t>
  </si>
  <si>
    <t>OPT07660-32022</t>
  </si>
  <si>
    <t>OPT07661-52022</t>
  </si>
  <si>
    <t>OPT07662-92021</t>
  </si>
  <si>
    <t>OPT07663-92021</t>
  </si>
  <si>
    <t>OPT07664-102021</t>
  </si>
  <si>
    <t>OPT07665-62022</t>
  </si>
  <si>
    <t>OPT07666-22022</t>
  </si>
  <si>
    <t>OPT07667-62022</t>
  </si>
  <si>
    <t>OPT07668-62022</t>
  </si>
  <si>
    <t>OPT07669-92021</t>
  </si>
  <si>
    <t>OPT07670-82022</t>
  </si>
  <si>
    <t>OPT07671-72022</t>
  </si>
  <si>
    <t>OPT07672-92022</t>
  </si>
  <si>
    <t>OPT07673-112021</t>
  </si>
  <si>
    <t>OPT07674-62022</t>
  </si>
  <si>
    <t>OPT07675-62022</t>
  </si>
  <si>
    <t>OPT07676-42022</t>
  </si>
  <si>
    <t>OPT07677-22022</t>
  </si>
  <si>
    <t>OPT07678-12022</t>
  </si>
  <si>
    <t>OPT07679-82022</t>
  </si>
  <si>
    <t>OPT07680-42022</t>
  </si>
  <si>
    <t>OPT07681-52022</t>
  </si>
  <si>
    <t>OPT07682-62022</t>
  </si>
  <si>
    <t>OPT07683-22022</t>
  </si>
  <si>
    <t>OPT07684-12022</t>
  </si>
  <si>
    <t>OPT07685-22022</t>
  </si>
  <si>
    <t>OPT07686-32022</t>
  </si>
  <si>
    <t>OPT07687-102021</t>
  </si>
  <si>
    <t>OPT07688-22022</t>
  </si>
  <si>
    <t>OPT07689-42022</t>
  </si>
  <si>
    <t>OPT07690-92021</t>
  </si>
  <si>
    <t>OPT07691-52022</t>
  </si>
  <si>
    <t>OPT07692-22022</t>
  </si>
  <si>
    <t>OPT07693-112020</t>
  </si>
  <si>
    <t>OPT07694-22022</t>
  </si>
  <si>
    <t>OPT07695-62022</t>
  </si>
  <si>
    <t>OPT07696-102021</t>
  </si>
  <si>
    <t>OPT07697-12022</t>
  </si>
  <si>
    <t>OPT07698-32022</t>
  </si>
  <si>
    <t>OPT07699-42021</t>
  </si>
  <si>
    <t>OPT07700-62022</t>
  </si>
  <si>
    <t>OPT07701-12022</t>
  </si>
  <si>
    <t>OPT07702-32022</t>
  </si>
  <si>
    <t>OPT07703-62022</t>
  </si>
  <si>
    <t>OPT07704-42022</t>
  </si>
  <si>
    <t>OPT07705-22022</t>
  </si>
  <si>
    <t>OPT07706-52022</t>
  </si>
  <si>
    <t>OPT07707-42022</t>
  </si>
  <si>
    <t>OPT07708-62022</t>
  </si>
  <si>
    <t>OPT07709-102021</t>
  </si>
  <si>
    <t>OPT07710-32022</t>
  </si>
  <si>
    <t>OPT07711-122021</t>
  </si>
  <si>
    <t>OPT07712-42022</t>
  </si>
  <si>
    <t>OPT07713-102021</t>
  </si>
  <si>
    <t>OPT07714-42022</t>
  </si>
  <si>
    <t>OPT07715-82022</t>
  </si>
  <si>
    <t>OPT07716-62022</t>
  </si>
  <si>
    <t>OPT07717-32022</t>
  </si>
  <si>
    <t>OPT07718-52022</t>
  </si>
  <si>
    <t>OPT07719-62022</t>
  </si>
  <si>
    <t>OPT07720-122020</t>
  </si>
  <si>
    <t>OPT07721-22022</t>
  </si>
  <si>
    <t>OPT07722-32022</t>
  </si>
  <si>
    <t>OPT07723-122021</t>
  </si>
  <si>
    <t>OPT07724-32022</t>
  </si>
  <si>
    <t>OPT07725-62022</t>
  </si>
  <si>
    <t>OPT07726-72022</t>
  </si>
  <si>
    <t>OPT07727-12022</t>
  </si>
  <si>
    <t>OPT07728-112021</t>
  </si>
  <si>
    <t>OPT07729-22022</t>
  </si>
  <si>
    <t>OPT07730-12022</t>
  </si>
  <si>
    <t>OPT07731-62022</t>
  </si>
  <si>
    <t>OPT07732-112021</t>
  </si>
  <si>
    <t>OPT07733-22022</t>
  </si>
  <si>
    <t>OPT07734-92022</t>
  </si>
  <si>
    <t>OPT07735-82022</t>
  </si>
  <si>
    <t>OPT07736-72022</t>
  </si>
  <si>
    <t>OPT07737-62022</t>
  </si>
  <si>
    <t>OPT07738-22022</t>
  </si>
  <si>
    <t>OPT07739-112021</t>
  </si>
  <si>
    <t>OPT07740-22022</t>
  </si>
  <si>
    <t>OPT07741-122021</t>
  </si>
  <si>
    <t>OPT07742-12022</t>
  </si>
  <si>
    <t>OPT07743-92021</t>
  </si>
  <si>
    <t>OPT07744-82020</t>
  </si>
  <si>
    <t>OPT07745-52022</t>
  </si>
  <si>
    <t>OPT07746-22022</t>
  </si>
  <si>
    <t>OPT07747-32022</t>
  </si>
  <si>
    <t>OPT07748-92021</t>
  </si>
  <si>
    <t>OPT07749-52022</t>
  </si>
  <si>
    <t>OPT07750-102021</t>
  </si>
  <si>
    <t>OPT07751-12022</t>
  </si>
  <si>
    <t>OPT07752-62022</t>
  </si>
  <si>
    <t>OPT07753-32022</t>
  </si>
  <si>
    <t>OPT07754-122021</t>
  </si>
  <si>
    <t>OPT07755-122021</t>
  </si>
  <si>
    <t>OPT07756-52020</t>
  </si>
  <si>
    <t>OPT07757-82021</t>
  </si>
  <si>
    <t>OPT07758-112021</t>
  </si>
  <si>
    <t>OPT07759-12022</t>
  </si>
  <si>
    <t>OPT07760-42022</t>
  </si>
  <si>
    <t>OPT07761-122021</t>
  </si>
  <si>
    <t>OPT07762-112021</t>
  </si>
  <si>
    <t>OPT07763-32022</t>
  </si>
  <si>
    <t>OPT07764-102021</t>
  </si>
  <si>
    <t>OPT07765-72022</t>
  </si>
  <si>
    <t>OPT07766-82021</t>
  </si>
  <si>
    <t>OPT07767-32022</t>
  </si>
  <si>
    <t>OPT07768-52022</t>
  </si>
  <si>
    <t>OPT07769-52022</t>
  </si>
  <si>
    <t>OPT07770-122021</t>
  </si>
  <si>
    <t>OPT07771-112021</t>
  </si>
  <si>
    <t>OPT07772-102021</t>
  </si>
  <si>
    <t>OPT07773-102021</t>
  </si>
  <si>
    <t>OPT07774-102021</t>
  </si>
  <si>
    <t>OPT07775-102021</t>
  </si>
  <si>
    <t>OPT07776-102021</t>
  </si>
  <si>
    <t>OPT07777-12022</t>
  </si>
  <si>
    <t>OPT07778-52022</t>
  </si>
  <si>
    <t>OPT07779-42022</t>
  </si>
  <si>
    <t>OPT07780-112021</t>
  </si>
  <si>
    <t>OPT07781-12022</t>
  </si>
  <si>
    <t>OPT07782-122021</t>
  </si>
  <si>
    <t>OPT07783-52022</t>
  </si>
  <si>
    <t>OPT07784-32022</t>
  </si>
  <si>
    <t>OPT07785-42022</t>
  </si>
  <si>
    <t>OPT07786-62022</t>
  </si>
  <si>
    <t>OPT07787-82020</t>
  </si>
  <si>
    <t>OPT07788-32022</t>
  </si>
  <si>
    <t>OPT07789-112021</t>
  </si>
  <si>
    <t>OPT07790-32022</t>
  </si>
  <si>
    <t>OPT07791-12022</t>
  </si>
  <si>
    <t>OPT07792-72022</t>
  </si>
  <si>
    <t>OPT07793-82022</t>
  </si>
  <si>
    <t>OPT07794-42022</t>
  </si>
  <si>
    <t>OPT07795-12022</t>
  </si>
  <si>
    <t>OPT07796-32022</t>
  </si>
  <si>
    <t>OPT07797-82022</t>
  </si>
  <si>
    <t>OPT07798-102021</t>
  </si>
  <si>
    <t>OPT07799-62022</t>
  </si>
  <si>
    <t>OPT07800-12022</t>
  </si>
  <si>
    <t>OPT07801-82022</t>
  </si>
  <si>
    <t>OPT07802-12021</t>
  </si>
  <si>
    <t>OPT07803-12022</t>
  </si>
  <si>
    <t>OPT07804-32022</t>
  </si>
  <si>
    <t>OPT07805-42022</t>
  </si>
  <si>
    <t>OPT07806-12022</t>
  </si>
  <si>
    <t>OPT07807-22022</t>
  </si>
  <si>
    <t>OPT07808-52022</t>
  </si>
  <si>
    <t>OPT07809-72022</t>
  </si>
  <si>
    <t>OPT07810-12022</t>
  </si>
  <si>
    <t>OPT07811-22022</t>
  </si>
  <si>
    <t>OPT07812-12022</t>
  </si>
  <si>
    <t>OPT07813-52022</t>
  </si>
  <si>
    <t>OPT07814-32022</t>
  </si>
  <si>
    <t>OPT07815-22022</t>
  </si>
  <si>
    <t>OPT07816-52022</t>
  </si>
  <si>
    <t>OPT07817-22021</t>
  </si>
  <si>
    <t>OPT07818-112021</t>
  </si>
  <si>
    <t>OPT07819-122021</t>
  </si>
  <si>
    <t>OPT07820-42021</t>
  </si>
  <si>
    <t>OPT07821-22022</t>
  </si>
  <si>
    <t>OPT07822-82022</t>
  </si>
  <si>
    <t>OPT07823-62022</t>
  </si>
  <si>
    <t>OPT07824-62022</t>
  </si>
  <si>
    <t>OPT07825-12022</t>
  </si>
  <si>
    <t>OPT07826-32022</t>
  </si>
  <si>
    <t>OPT07827-22022</t>
  </si>
  <si>
    <t>OPT07828-72022</t>
  </si>
  <si>
    <t>OPT07829-42022</t>
  </si>
  <si>
    <t>OPT07830-62022</t>
  </si>
  <si>
    <t>OPT07831-12022</t>
  </si>
  <si>
    <t>OPT07832-42022</t>
  </si>
  <si>
    <t>OPT07833-92021</t>
  </si>
  <si>
    <t>OPT07834-52022</t>
  </si>
  <si>
    <t>OPT07835-52022</t>
  </si>
  <si>
    <t>OPT07836-122021</t>
  </si>
  <si>
    <t>OPT07837-62022</t>
  </si>
  <si>
    <t>OPT07838-32022</t>
  </si>
  <si>
    <t>OPT07839-22022</t>
  </si>
  <si>
    <t>OPT07840-102022</t>
  </si>
  <si>
    <t>OPT07841-22022</t>
  </si>
  <si>
    <t>OPT07842-32022</t>
  </si>
  <si>
    <t>OPT07843-52022</t>
  </si>
  <si>
    <t>OPT07844-102021</t>
  </si>
  <si>
    <t>OPT07845-72022</t>
  </si>
  <si>
    <t>OPT07846-52022</t>
  </si>
  <si>
    <t>OPT07847-52021</t>
  </si>
  <si>
    <t>OPT07848-52022</t>
  </si>
  <si>
    <t>OPT07849-42022</t>
  </si>
  <si>
    <t>OPT07850-112021</t>
  </si>
  <si>
    <t>OPT07851-122021</t>
  </si>
  <si>
    <t>OPT07852-82021</t>
  </si>
  <si>
    <t>OPT07853-12022</t>
  </si>
  <si>
    <t>OPT07854-22022</t>
  </si>
  <si>
    <t>OPT07855-92021</t>
  </si>
  <si>
    <t>OPT07856-112021</t>
  </si>
  <si>
    <t>OPT07857-72020</t>
  </si>
  <si>
    <t>OPT07858-52022</t>
  </si>
  <si>
    <t>OPT07859-12022</t>
  </si>
  <si>
    <t>OPT07860-122021</t>
  </si>
  <si>
    <t>OPT07861-12022</t>
  </si>
  <si>
    <t>OPT07862-42022</t>
  </si>
  <si>
    <t>OPT07863-112021</t>
  </si>
  <si>
    <t>OPT07864-62022</t>
  </si>
  <si>
    <t>OPT07865-12022</t>
  </si>
  <si>
    <t>OPT07866-82020</t>
  </si>
  <si>
    <t>OPT07867-62022</t>
  </si>
  <si>
    <t>OPT07868-112021</t>
  </si>
  <si>
    <t>OPT07869-102021</t>
  </si>
  <si>
    <t>OPT07870-62022</t>
  </si>
  <si>
    <t>OPT07871-62022</t>
  </si>
  <si>
    <t>OPT07872-102021</t>
  </si>
  <si>
    <t>OPT07873-112021</t>
  </si>
  <si>
    <t>OPT07874-102021</t>
  </si>
  <si>
    <t>OPT07875-22022</t>
  </si>
  <si>
    <t>OPT07876-52022</t>
  </si>
  <si>
    <t>OPT07877-112021</t>
  </si>
  <si>
    <t>OPT07878-122021</t>
  </si>
  <si>
    <t>OPT07879-42022</t>
  </si>
  <si>
    <t>OPT07880-42022</t>
  </si>
  <si>
    <t>OPT07881-72022</t>
  </si>
  <si>
    <t>OPT07882-122022</t>
  </si>
  <si>
    <t>OPT07883-82022</t>
  </si>
  <si>
    <t>OPT07884-82022</t>
  </si>
  <si>
    <t>OPT07885-102021</t>
  </si>
  <si>
    <t>OPT07886-112021</t>
  </si>
  <si>
    <t>OPT07887-12022</t>
  </si>
  <si>
    <t>OPT07888-52022</t>
  </si>
  <si>
    <t>OPT07889-122021</t>
  </si>
  <si>
    <t>OPT07890-42022</t>
  </si>
  <si>
    <t>OPT07891-112021</t>
  </si>
  <si>
    <t>OPT07892-122021</t>
  </si>
  <si>
    <t>OPT07893-102021</t>
  </si>
  <si>
    <t>OPT07894-122021</t>
  </si>
  <si>
    <t>OPT07895-12022</t>
  </si>
  <si>
    <t>OPT07896-72022</t>
  </si>
  <si>
    <t>OPT07897-92021</t>
  </si>
  <si>
    <t>OPT07898-102021</t>
  </si>
  <si>
    <t>OPT07899-32022</t>
  </si>
  <si>
    <t>OPT07900-52022</t>
  </si>
  <si>
    <t>OPT07901-32022</t>
  </si>
  <si>
    <t>OPT07902-122021</t>
  </si>
  <si>
    <t>OPT07903-32022</t>
  </si>
  <si>
    <t>OPT07904-102021</t>
  </si>
  <si>
    <t>OPT07905-62022</t>
  </si>
  <si>
    <t>OPT07906-12022</t>
  </si>
  <si>
    <t>OPT07907-22022</t>
  </si>
  <si>
    <t>OPT07908-72022</t>
  </si>
  <si>
    <t>OPT07909-12022</t>
  </si>
  <si>
    <t>OPT07910-112021</t>
  </si>
  <si>
    <t>OPT07911-42022</t>
  </si>
  <si>
    <t>OPT07912-72022</t>
  </si>
  <si>
    <t>OPT07913-42021</t>
  </si>
  <si>
    <t>OPT07914-32022</t>
  </si>
  <si>
    <t>OPT07915-42022</t>
  </si>
  <si>
    <t>OPT07916-42021</t>
  </si>
  <si>
    <t>OPT07917-62022</t>
  </si>
  <si>
    <t>OPT07918-42022</t>
  </si>
  <si>
    <t>OPT07919-32022</t>
  </si>
  <si>
    <t>OPT07920-92021</t>
  </si>
  <si>
    <t>OPT07921-112021</t>
  </si>
  <si>
    <t>OPT07922-102022</t>
  </si>
  <si>
    <t>OPT07923-12022</t>
  </si>
  <si>
    <t>OPT07924-32022</t>
  </si>
  <si>
    <t>OPT07925-62022</t>
  </si>
  <si>
    <t>OPT07926-72022</t>
  </si>
  <si>
    <t>OPT07927-72022</t>
  </si>
  <si>
    <t>OPT07928-72022</t>
  </si>
  <si>
    <t>OPT07929-62022</t>
  </si>
  <si>
    <t>OPT07930-92021</t>
  </si>
  <si>
    <t>OPT07931-92022</t>
  </si>
  <si>
    <t>OPT07932-52022</t>
  </si>
  <si>
    <t>OPT07933-122021</t>
  </si>
  <si>
    <t>OPT07934-122021</t>
  </si>
  <si>
    <t>OPT07935-122021</t>
  </si>
  <si>
    <t>OPT07936-62022</t>
  </si>
  <si>
    <t>OPT07937-52022</t>
  </si>
  <si>
    <t>OPT07938-72022</t>
  </si>
  <si>
    <t>OPT07939-12023</t>
  </si>
  <si>
    <t>OPT07940-62021</t>
  </si>
  <si>
    <t>OPT07941-32022</t>
  </si>
  <si>
    <t>OPT07942-22022</t>
  </si>
  <si>
    <t>OPT07943-92021</t>
  </si>
  <si>
    <t>OPT07944-82020</t>
  </si>
  <si>
    <t>OPT07945-72021</t>
  </si>
  <si>
    <t>OPT07946-72022</t>
  </si>
  <si>
    <t>OPT07947-72022</t>
  </si>
  <si>
    <t>OPT07948-52022</t>
  </si>
  <si>
    <t>OPT07949-92020</t>
  </si>
  <si>
    <t>OPT07950-32022</t>
  </si>
  <si>
    <t>OPT07951-72022</t>
  </si>
  <si>
    <t>OPT07952-12022</t>
  </si>
  <si>
    <t>OPT07953-82022</t>
  </si>
  <si>
    <t>OPT07954-62022</t>
  </si>
  <si>
    <t>OPT07955-82021</t>
  </si>
  <si>
    <t>OPT07956-112021</t>
  </si>
  <si>
    <t>OPT07957-62022</t>
  </si>
  <si>
    <t>OPT07958-112021</t>
  </si>
  <si>
    <t>OPT07959-92021</t>
  </si>
  <si>
    <t>OPT07960-72022</t>
  </si>
  <si>
    <t>OPT07961-72022</t>
  </si>
  <si>
    <t>OPT07962-52022</t>
  </si>
  <si>
    <t>OPT07963-42022</t>
  </si>
  <si>
    <t>OPT07964-42022</t>
  </si>
  <si>
    <t>OPT07965-32022</t>
  </si>
  <si>
    <t>OPT07966-32022</t>
  </si>
  <si>
    <t>OPT07967-62022</t>
  </si>
  <si>
    <t>OPT07968-122021</t>
  </si>
  <si>
    <t>OPT07969-102021</t>
  </si>
  <si>
    <t>OPT07970-62022</t>
  </si>
  <si>
    <t>OPT07971-102020</t>
  </si>
  <si>
    <t>OPT07972-92021</t>
  </si>
  <si>
    <t>OPT07973-72020</t>
  </si>
  <si>
    <t>OPT07974-82021</t>
  </si>
  <si>
    <t>OPT07975-52022</t>
  </si>
  <si>
    <t>OPT07976-42022</t>
  </si>
  <si>
    <t>OPT07977-92021</t>
  </si>
  <si>
    <t>OPT07978-62022</t>
  </si>
  <si>
    <t>OPT07979-32022</t>
  </si>
  <si>
    <t>OPT07980-32022</t>
  </si>
  <si>
    <t>OPT07981-52022</t>
  </si>
  <si>
    <t>OPT07982-42022</t>
  </si>
  <si>
    <t>OPT07983-52020</t>
  </si>
  <si>
    <t>OPT07984-92021</t>
  </si>
  <si>
    <t>OPT07985-62022</t>
  </si>
  <si>
    <t>OPT07986-92021</t>
  </si>
  <si>
    <t>OPT07987-112021</t>
  </si>
  <si>
    <t>OPT07988-52022</t>
  </si>
  <si>
    <t>OPT07989-122021</t>
  </si>
  <si>
    <t>OPT07990-62022</t>
  </si>
  <si>
    <t>OPT07991-12022</t>
  </si>
  <si>
    <t>OPT07992-92021</t>
  </si>
  <si>
    <t>OPT07993-102021</t>
  </si>
  <si>
    <t>OPT07994-32022</t>
  </si>
  <si>
    <t>OPT07995-42022</t>
  </si>
  <si>
    <t>OPT07996-52022</t>
  </si>
  <si>
    <t>OPT07997-52022</t>
  </si>
  <si>
    <t>OPT07998-62022</t>
  </si>
  <si>
    <t>OPT07999-122022</t>
  </si>
  <si>
    <t>OPT08000-72022</t>
  </si>
  <si>
    <t>OPT08001-72022</t>
  </si>
  <si>
    <t>OPT08002-42022</t>
  </si>
  <si>
    <t>OPT08003-102021</t>
  </si>
  <si>
    <t>OPT08004-102021</t>
  </si>
  <si>
    <t>OPT08005-42022</t>
  </si>
  <si>
    <t>OPT08006-82022</t>
  </si>
  <si>
    <t>OPT08007-102021</t>
  </si>
  <si>
    <t>OPT08008-52022</t>
  </si>
  <si>
    <t>OPT08009-72022</t>
  </si>
  <si>
    <t>OPT08010-52022</t>
  </si>
  <si>
    <t>OPT08011-32022</t>
  </si>
  <si>
    <t>OPT08012-22022</t>
  </si>
  <si>
    <t>OPT08013-62022</t>
  </si>
  <si>
    <t>OPT08014-112021</t>
  </si>
  <si>
    <t>OPT08015-62022</t>
  </si>
  <si>
    <t>OPT08016-32022</t>
  </si>
  <si>
    <t>OPT08017-12022</t>
  </si>
  <si>
    <t>OPT08018-12022</t>
  </si>
  <si>
    <t>OPT08019-112021</t>
  </si>
  <si>
    <t>OPT08020-92021</t>
  </si>
  <si>
    <t>OPT08021-72022</t>
  </si>
  <si>
    <t>OPT08022-12022</t>
  </si>
  <si>
    <t>OPT08023-32022</t>
  </si>
  <si>
    <t>OPT08024-92021</t>
  </si>
  <si>
    <t>OPT08025-52022</t>
  </si>
  <si>
    <t>OPT08026-122021</t>
  </si>
  <si>
    <t>OPT08027-92021</t>
  </si>
  <si>
    <t>OPT08028-102021</t>
  </si>
  <si>
    <t>OPT08029-42022</t>
  </si>
  <si>
    <t>OPT08030-52022</t>
  </si>
  <si>
    <t>OPT08031-42021</t>
  </si>
  <si>
    <t>OPT08032-82021</t>
  </si>
  <si>
    <t>OPT08033-102021</t>
  </si>
  <si>
    <t>OPT08034-102021</t>
  </si>
  <si>
    <t>OPT08035-102021</t>
  </si>
  <si>
    <t>OPT08036-102021</t>
  </si>
  <si>
    <t>OPT08037-122022</t>
  </si>
  <si>
    <t>OPT08038-22022</t>
  </si>
  <si>
    <t>OPT08039-22022</t>
  </si>
  <si>
    <t>OPT08040-112021</t>
  </si>
  <si>
    <t>OPT08041-32021</t>
  </si>
  <si>
    <t>OPT08042-52022</t>
  </si>
  <si>
    <t>OPT08043-12022</t>
  </si>
  <si>
    <t>OPT08044-12023</t>
  </si>
  <si>
    <t>OPT08045-62022</t>
  </si>
  <si>
    <t>OPT08046-32022</t>
  </si>
  <si>
    <t>OPT08047-22022</t>
  </si>
  <si>
    <t>OPT08048-22022</t>
  </si>
  <si>
    <t>OPT08049-122021</t>
  </si>
  <si>
    <t>OPT08050-62022</t>
  </si>
  <si>
    <t>OPT08051-62022</t>
  </si>
  <si>
    <t>OPT08052-52020</t>
  </si>
  <si>
    <t>OPT08053-92021</t>
  </si>
  <si>
    <t>OPT08054-72022</t>
  </si>
  <si>
    <t>OPT08055-72022</t>
  </si>
  <si>
    <t>OPT08056-52022</t>
  </si>
  <si>
    <t>OPT08057-22022</t>
  </si>
  <si>
    <t>OPT08058-12022</t>
  </si>
  <si>
    <t>OPT08059-62022</t>
  </si>
  <si>
    <t>OPT08060-112021</t>
  </si>
  <si>
    <t>OPT08061-112021</t>
  </si>
  <si>
    <t>OPT08062-102021</t>
  </si>
  <si>
    <t>OPT08063-32022</t>
  </si>
  <si>
    <t>OPT08064-12022</t>
  </si>
  <si>
    <t>OPT08065-92021</t>
  </si>
  <si>
    <t>OPT08066-82022</t>
  </si>
  <si>
    <t>OPT08067-62022</t>
  </si>
  <si>
    <t>OPT08068-22022</t>
  </si>
  <si>
    <t>OPT08069-32022</t>
  </si>
  <si>
    <t>OPT08070-62022</t>
  </si>
  <si>
    <t>OPT08071-22022</t>
  </si>
  <si>
    <t>OPT08072-82022</t>
  </si>
  <si>
    <t>OPT08073-62022</t>
  </si>
  <si>
    <t>OPT08074-12021</t>
  </si>
  <si>
    <t>OPT08075-22022</t>
  </si>
  <si>
    <t>OPT08076-122021</t>
  </si>
  <si>
    <t>OPT08077-42022</t>
  </si>
  <si>
    <t>OPT08078-112021</t>
  </si>
  <si>
    <t>OPT08079-62022</t>
  </si>
  <si>
    <t>OPT08080-62022</t>
  </si>
  <si>
    <t>OPT08081-122021</t>
  </si>
  <si>
    <t>OPT08082-12022</t>
  </si>
  <si>
    <t>OPT08083-42022</t>
  </si>
  <si>
    <t>OPT08084-22022</t>
  </si>
  <si>
    <t>OPT08085-52022</t>
  </si>
  <si>
    <t>OPT08086-122021</t>
  </si>
  <si>
    <t>OPT08087-52022</t>
  </si>
  <si>
    <t>OPT08088-42022</t>
  </si>
  <si>
    <t>OPT08089-32020</t>
  </si>
  <si>
    <t>OPT08090-42022</t>
  </si>
  <si>
    <t>OPT08091-102021</t>
  </si>
  <si>
    <t>OPT08092-62022</t>
  </si>
  <si>
    <t>OPT08093-122021</t>
  </si>
  <si>
    <t>OPT08094-72022</t>
  </si>
  <si>
    <t>OPT08095-12022</t>
  </si>
  <si>
    <t>OPT08096-62022</t>
  </si>
  <si>
    <t>OPT08097-72022</t>
  </si>
  <si>
    <t>OPT08098-72022</t>
  </si>
  <si>
    <t>OPT08099-12022</t>
  </si>
  <si>
    <t>OPT08100-92021</t>
  </si>
  <si>
    <t>OPT08101-102021</t>
  </si>
  <si>
    <t>OPT08102-102022</t>
  </si>
  <si>
    <t>OPT08103-32022</t>
  </si>
  <si>
    <t>OPT08104-122021</t>
  </si>
  <si>
    <t>OPT08105-62022</t>
  </si>
  <si>
    <t>OPT08106-42022</t>
  </si>
  <si>
    <t>OPT08107-102021</t>
  </si>
  <si>
    <t>OPT08108-12022</t>
  </si>
  <si>
    <t>OPT08109-112021</t>
  </si>
  <si>
    <t>OPT08110-52022</t>
  </si>
  <si>
    <t>OPT08111-32022</t>
  </si>
  <si>
    <t>OPT08112-62021</t>
  </si>
  <si>
    <t>OPT08113-42021</t>
  </si>
  <si>
    <t>OPT08114-42022</t>
  </si>
  <si>
    <t>OPT08115-62022</t>
  </si>
  <si>
    <t>OPT08116-32022</t>
  </si>
  <si>
    <t>OPT08117-32021</t>
  </si>
  <si>
    <t>OPT08118-82020</t>
  </si>
  <si>
    <t>OPT08119-122021</t>
  </si>
  <si>
    <t>OPT08120-82022</t>
  </si>
  <si>
    <t>OPT08121-12022</t>
  </si>
  <si>
    <t>OPT08122-122021</t>
  </si>
  <si>
    <t>OPT08123-42022</t>
  </si>
  <si>
    <t>OPT08124-112021</t>
  </si>
  <si>
    <t>OPT08125-122021</t>
  </si>
  <si>
    <t>OPT08126-32022</t>
  </si>
  <si>
    <t>OPT08127-82022</t>
  </si>
  <si>
    <t>OPT08128-32022</t>
  </si>
  <si>
    <t>OPT08129-82022</t>
  </si>
  <si>
    <t>OPT08130-12022</t>
  </si>
  <si>
    <t>OPT08131-92021</t>
  </si>
  <si>
    <t>OPT08132-102021</t>
  </si>
  <si>
    <t>OPT08133-122021</t>
  </si>
  <si>
    <t>OPT08134-62022</t>
  </si>
  <si>
    <t>OPT08135-92021</t>
  </si>
  <si>
    <t>OPT08136-92021</t>
  </si>
  <si>
    <t>OPT08137-102021</t>
  </si>
  <si>
    <t>OPT08138-62022</t>
  </si>
  <si>
    <t>OPT08139-102021</t>
  </si>
  <si>
    <t>OPT08140-22022</t>
  </si>
  <si>
    <t>OPT08141-62022</t>
  </si>
  <si>
    <t>OPT08142-52022</t>
  </si>
  <si>
    <t>OPT08143-122022</t>
  </si>
  <si>
    <t>OPT08144-102022</t>
  </si>
  <si>
    <t>OPT08145-52022</t>
  </si>
  <si>
    <t>OPT08146-42022</t>
  </si>
  <si>
    <t>OPT08147-72022</t>
  </si>
  <si>
    <t>OPT08148-102020</t>
  </si>
  <si>
    <t>OPT08149-112021</t>
  </si>
  <si>
    <t>OPT08150-112021</t>
  </si>
  <si>
    <t>OPT08151-122021</t>
  </si>
  <si>
    <t>OPT08152-62022</t>
  </si>
  <si>
    <t>OPT08153-112021</t>
  </si>
  <si>
    <t>OPT08154-112021</t>
  </si>
  <si>
    <t>OPT08155-12022</t>
  </si>
  <si>
    <t>OPT08156-102021</t>
  </si>
  <si>
    <t>OPT08157-92021</t>
  </si>
  <si>
    <t>OPT08158-42022</t>
  </si>
  <si>
    <t>OPT08159-12022</t>
  </si>
  <si>
    <t>OPT08160-42022</t>
  </si>
  <si>
    <t>OPT08161-82020</t>
  </si>
  <si>
    <t>OPT08162-82022</t>
  </si>
  <si>
    <t>OPT08163-52022</t>
  </si>
  <si>
    <t>OPT08164-122021</t>
  </si>
  <si>
    <t>OPT08165-112021</t>
  </si>
  <si>
    <t>OPT08166-82022</t>
  </si>
  <si>
    <t>OPT08167-102021</t>
  </si>
  <si>
    <t>OPT08168-12022</t>
  </si>
  <si>
    <t>OPT08169-62022</t>
  </si>
  <si>
    <t>OPT08170-62022</t>
  </si>
  <si>
    <t>OPT08171-42022</t>
  </si>
  <si>
    <t>OPT08172-32022</t>
  </si>
  <si>
    <t>OPT08173-92020</t>
  </si>
  <si>
    <t>OPT08174-12022</t>
  </si>
  <si>
    <t>OPT08175-102021</t>
  </si>
  <si>
    <t>OPT08176-32020</t>
  </si>
  <si>
    <t>OPT08177-62022</t>
  </si>
  <si>
    <t>OPT08178-82021</t>
  </si>
  <si>
    <t>OPT08179-122021</t>
  </si>
  <si>
    <t>OPT08180-72022</t>
  </si>
  <si>
    <t>OPT08181-102021</t>
  </si>
  <si>
    <t>OPT08182-102021</t>
  </si>
  <si>
    <t>OPT08183-122021</t>
  </si>
  <si>
    <t>OPT08184-72022</t>
  </si>
  <si>
    <t>OPT08185-72020</t>
  </si>
  <si>
    <t>OPT08186-92022</t>
  </si>
  <si>
    <t>OPT08187-12022</t>
  </si>
  <si>
    <t>OPT08188-52021</t>
  </si>
  <si>
    <t>OPT08189-42022</t>
  </si>
  <si>
    <t>OPT08190-22022</t>
  </si>
  <si>
    <t>OPT08191-42022</t>
  </si>
  <si>
    <t>OPT08192-42022</t>
  </si>
  <si>
    <t>OPT08193-92022</t>
  </si>
  <si>
    <t>OPT08194-32022</t>
  </si>
  <si>
    <t>OPT08195-92022</t>
  </si>
  <si>
    <t>OPT08196-82022</t>
  </si>
  <si>
    <t>OPT08197-122021</t>
  </si>
  <si>
    <t>OPT08198-22022</t>
  </si>
  <si>
    <t>OPT08199-102021</t>
  </si>
  <si>
    <t>OPT08200-62022</t>
  </si>
  <si>
    <t>OPT08201-62022</t>
  </si>
  <si>
    <t>OPT08202-102021</t>
  </si>
  <si>
    <t>OPT08203-22021</t>
  </si>
  <si>
    <t>OPT08204-22022</t>
  </si>
  <si>
    <t>OPT08205-42022</t>
  </si>
  <si>
    <t>OPT08206-92021</t>
  </si>
  <si>
    <t>OPT08207-72021</t>
  </si>
  <si>
    <t>OPT08208-122021</t>
  </si>
  <si>
    <t>OPT08209-92021</t>
  </si>
  <si>
    <t>OPT08210-122020</t>
  </si>
  <si>
    <t>OPT08211-82021</t>
  </si>
  <si>
    <t>OPT08212-62022</t>
  </si>
  <si>
    <t>OPT08213-112022</t>
  </si>
  <si>
    <t>OPT08214-92021</t>
  </si>
  <si>
    <t>OPT08215-52022</t>
  </si>
  <si>
    <t>OPT08216-52022</t>
  </si>
  <si>
    <t>OPT08217-42022</t>
  </si>
  <si>
    <t>OPT08218-52022</t>
  </si>
  <si>
    <t>OPT08219-12022</t>
  </si>
  <si>
    <t>OPT08220-22022</t>
  </si>
  <si>
    <t>OPT08221-122021</t>
  </si>
  <si>
    <t>OPT08222-112021</t>
  </si>
  <si>
    <t>OPT08223-82020</t>
  </si>
  <si>
    <t>OPT08224-32020</t>
  </si>
  <si>
    <t>OPT08225-42022</t>
  </si>
  <si>
    <t>OPT08226-62022</t>
  </si>
  <si>
    <t>OPT08227-62022</t>
  </si>
  <si>
    <t>OPT08228-42022</t>
  </si>
  <si>
    <t>OPT08229-92020</t>
  </si>
  <si>
    <t>OPT08230-82022</t>
  </si>
  <si>
    <t>OPT08231-72022</t>
  </si>
  <si>
    <t>OPT08232-82022</t>
  </si>
  <si>
    <t>OPT08233-112021</t>
  </si>
  <si>
    <t>OPT08234-52022</t>
  </si>
  <si>
    <t>OPT08235-52022</t>
  </si>
  <si>
    <t>OPT08236-42022</t>
  </si>
  <si>
    <t>OPT08237-82022</t>
  </si>
  <si>
    <t>OPT08238-62022</t>
  </si>
  <si>
    <t>OPT08239-92021</t>
  </si>
  <si>
    <t>OPT08240-72022</t>
  </si>
  <si>
    <t>OPT08241-72022</t>
  </si>
  <si>
    <t>OPT08242-112021</t>
  </si>
  <si>
    <t>OPT08243-82022</t>
  </si>
  <si>
    <t>OPT08244-82021</t>
  </si>
  <si>
    <t>OPT08245-12022</t>
  </si>
  <si>
    <t>OPT08246-72022</t>
  </si>
  <si>
    <t>OPT08247-102021</t>
  </si>
  <si>
    <t>OPT08248-72022</t>
  </si>
  <si>
    <t>OPT08249-112021</t>
  </si>
  <si>
    <t>OPT08250-102021</t>
  </si>
  <si>
    <t>OPT08251-32022</t>
  </si>
  <si>
    <t>OPT08252-22022</t>
  </si>
  <si>
    <t>OPT08253-92021</t>
  </si>
  <si>
    <t>OPT08254-12022</t>
  </si>
  <si>
    <t>OPT08255-12022</t>
  </si>
  <si>
    <t>OPT08256-92022</t>
  </si>
  <si>
    <t>OPT08257-42022</t>
  </si>
  <si>
    <t>OPT08258-112021</t>
  </si>
  <si>
    <t>OPT08259-42022</t>
  </si>
  <si>
    <t>OPT08260-72022</t>
  </si>
  <si>
    <t>OPT08261-52022</t>
  </si>
  <si>
    <t>OPT08262-12022</t>
  </si>
  <si>
    <t>OPT08263-22022</t>
  </si>
  <si>
    <t>OPT08264-42022</t>
  </si>
  <si>
    <t>OPT08265-12022</t>
  </si>
  <si>
    <t>OPT08266-102021</t>
  </si>
  <si>
    <t>OPT08267-32022</t>
  </si>
  <si>
    <t>OPT08268-42022</t>
  </si>
  <si>
    <t>OPT08269-92021</t>
  </si>
  <si>
    <t>OPT08270-22022</t>
  </si>
  <si>
    <t>OPT08271-112021</t>
  </si>
  <si>
    <t>OPT08272-92021</t>
  </si>
  <si>
    <t>OPT08273-92021</t>
  </si>
  <si>
    <t>OPT08274-92022</t>
  </si>
  <si>
    <t>OPT08275-82022</t>
  </si>
  <si>
    <t>OPT08276-22022</t>
  </si>
  <si>
    <t>OPT08277-12022</t>
  </si>
  <si>
    <t>OPT08278-42022</t>
  </si>
  <si>
    <t>OPT08279-42022</t>
  </si>
  <si>
    <t>OPT08280-72022</t>
  </si>
  <si>
    <t>OPT08281-12022</t>
  </si>
  <si>
    <t>OPT08282-52022</t>
  </si>
  <si>
    <t>OPT08283-42022</t>
  </si>
  <si>
    <t>OPT08284-32022</t>
  </si>
  <si>
    <t>OPT08285-82021</t>
  </si>
  <si>
    <t>OPT08286-62022</t>
  </si>
  <si>
    <t>OPT08287-112021</t>
  </si>
  <si>
    <t>OPT08288-82022</t>
  </si>
  <si>
    <t>OPT08289-62022</t>
  </si>
  <si>
    <t>OPT08290-72022</t>
  </si>
  <si>
    <t>OPT08291-112021</t>
  </si>
  <si>
    <t>OPT08292-52021</t>
  </si>
  <si>
    <t>OPT08293-32022</t>
  </si>
  <si>
    <t>OPT08294-52022</t>
  </si>
  <si>
    <t>OPT08295-62022</t>
  </si>
  <si>
    <t>OPT08296-52022</t>
  </si>
  <si>
    <t>OPT08297-32022</t>
  </si>
  <si>
    <t>OPT08298-72021</t>
  </si>
  <si>
    <t>OPT08299-112021</t>
  </si>
  <si>
    <t>OPT08300-122021</t>
  </si>
  <si>
    <t>OPT08301-62022</t>
  </si>
  <si>
    <t>OPT08302-102021</t>
  </si>
  <si>
    <t>OPT08303-42020</t>
  </si>
  <si>
    <t>OPT08304-42022</t>
  </si>
  <si>
    <t>OPT08305-52022</t>
  </si>
  <si>
    <t>OPT08306-12022</t>
  </si>
  <si>
    <t>OPT08307-82022</t>
  </si>
  <si>
    <t>OPT08308-72020</t>
  </si>
  <si>
    <t>OPT08309-72022</t>
  </si>
  <si>
    <t>OPT08310-12022</t>
  </si>
  <si>
    <t>OPT08311-62022</t>
  </si>
  <si>
    <t>OPT08312-122021</t>
  </si>
  <si>
    <t>OPT08313-12022</t>
  </si>
  <si>
    <t>OPT08314-82022</t>
  </si>
  <si>
    <t>OPT08315-122020</t>
  </si>
  <si>
    <t>OPT08316-102021</t>
  </si>
  <si>
    <t>OPT08317-12022</t>
  </si>
  <si>
    <t>OPT08318-122021</t>
  </si>
  <si>
    <t>OPT08319-12022</t>
  </si>
  <si>
    <t>OPT08320-32022</t>
  </si>
  <si>
    <t>OPT08321-12022</t>
  </si>
  <si>
    <t>OPT08322-102021</t>
  </si>
  <si>
    <t>OPT08323-112021</t>
  </si>
  <si>
    <t>OPT08324-82022</t>
  </si>
  <si>
    <t>OPT08325-122022</t>
  </si>
  <si>
    <t>OPT08326-62022</t>
  </si>
  <si>
    <t>OPT08327-92020</t>
  </si>
  <si>
    <t>OPT08328-42022</t>
  </si>
  <si>
    <t>OPT08329-52022</t>
  </si>
  <si>
    <t>OPT08330-12022</t>
  </si>
  <si>
    <t>OPT08331-52022</t>
  </si>
  <si>
    <t>OPT08332-72022</t>
  </si>
  <si>
    <t>OPT08333-12022</t>
  </si>
  <si>
    <t>OPT08334-92021</t>
  </si>
  <si>
    <t>OPT08335-52022</t>
  </si>
  <si>
    <t>OPT08336-22022</t>
  </si>
  <si>
    <t>OPT08337-112021</t>
  </si>
  <si>
    <t>OPT08338-82021</t>
  </si>
  <si>
    <t>OPT08339-72022</t>
  </si>
  <si>
    <t>OPT08340-122021</t>
  </si>
  <si>
    <t>OPT08341-92021</t>
  </si>
  <si>
    <t>OPT08342-32022</t>
  </si>
  <si>
    <t>OPT08343-122021</t>
  </si>
  <si>
    <t>OPT08344-122021</t>
  </si>
  <si>
    <t>OPT08345-22022</t>
  </si>
  <si>
    <t>OPT08346-92021</t>
  </si>
  <si>
    <t>OPT08347-22022</t>
  </si>
  <si>
    <t>OPT08348-102021</t>
  </si>
  <si>
    <t>OPT08349-112021</t>
  </si>
  <si>
    <t>OPT08350-62022</t>
  </si>
  <si>
    <t>OPT08351-22022</t>
  </si>
  <si>
    <t>OPT08352-72022</t>
  </si>
  <si>
    <t>OPT08353-72022</t>
  </si>
  <si>
    <t>OPT08354-92021</t>
  </si>
  <si>
    <t>OPT08355-12022</t>
  </si>
  <si>
    <t>OPT08356-112021</t>
  </si>
  <si>
    <t>OPT08357-92021</t>
  </si>
  <si>
    <t>OPT08358-62022</t>
  </si>
  <si>
    <t>OPT08359-112021</t>
  </si>
  <si>
    <t>OPT08360-32022</t>
  </si>
  <si>
    <t>OPT08361-62022</t>
  </si>
  <si>
    <t>OPT08362-12022</t>
  </si>
  <si>
    <t>OPT08363-72022</t>
  </si>
  <si>
    <t>OPT08364-12022</t>
  </si>
  <si>
    <t>OPT08365-62022</t>
  </si>
  <si>
    <t>OPT08366-82022</t>
  </si>
  <si>
    <t>OPT08367-102021</t>
  </si>
  <si>
    <t>OPT08368-12022</t>
  </si>
  <si>
    <t>OPT08369-82022</t>
  </si>
  <si>
    <t>OPT08370-112021</t>
  </si>
  <si>
    <t>OPT08371-42022</t>
  </si>
  <si>
    <t>OPT08372-122021</t>
  </si>
  <si>
    <t>OPT08373-22022</t>
  </si>
  <si>
    <t>OPT08374-42022</t>
  </si>
  <si>
    <t>OPT08375-12022</t>
  </si>
  <si>
    <t>OPT08376-102021</t>
  </si>
  <si>
    <t>OPT08377-22021</t>
  </si>
  <si>
    <t>OPT08378-112021</t>
  </si>
  <si>
    <t>OPT08379-12022</t>
  </si>
  <si>
    <t>OPT08380-102021</t>
  </si>
  <si>
    <t>OPT08381-12023</t>
  </si>
  <si>
    <t>OPT08382-112020</t>
  </si>
  <si>
    <t>OPT08383-122021</t>
  </si>
  <si>
    <t>OPT08384-122021</t>
  </si>
  <si>
    <t>OPT08385-52022</t>
  </si>
  <si>
    <t>OPT08386-52022</t>
  </si>
  <si>
    <t>OPT08387-42021</t>
  </si>
  <si>
    <t>OPT08388-32022</t>
  </si>
  <si>
    <t>OPT08389-22022</t>
  </si>
  <si>
    <t>OPT08390-92021</t>
  </si>
  <si>
    <t>OPT08391-112021</t>
  </si>
  <si>
    <t>OPT08392-112021</t>
  </si>
  <si>
    <t>OPT08393-92021</t>
  </si>
  <si>
    <t>OPT08394-22022</t>
  </si>
  <si>
    <t>OPT08395-62022</t>
  </si>
  <si>
    <t>OPT08396-22022</t>
  </si>
  <si>
    <t>OPT08397-72022</t>
  </si>
  <si>
    <t>OPT08398-22022</t>
  </si>
  <si>
    <t>OPT08399-112021</t>
  </si>
  <si>
    <t>OPT08400-112021</t>
  </si>
  <si>
    <t>OPT08401-82021</t>
  </si>
  <si>
    <t>OPT08402-32022</t>
  </si>
  <si>
    <t>OPT08403-112021</t>
  </si>
  <si>
    <t>OPT08404-112021</t>
  </si>
  <si>
    <t>OPT08405-12023</t>
  </si>
  <si>
    <t>OPT08406-102021</t>
  </si>
  <si>
    <t>OPT08407-32021</t>
  </si>
  <si>
    <t>OPT08408-32022</t>
  </si>
  <si>
    <t>OPT08409-62022</t>
  </si>
  <si>
    <t>OPT08410-52022</t>
  </si>
  <si>
    <t>OPT08411-32022</t>
  </si>
  <si>
    <t>OPT08412-72021</t>
  </si>
  <si>
    <t>OPT08413-42022</t>
  </si>
  <si>
    <t>OPT08414-92021</t>
  </si>
  <si>
    <t>OPT08415-12022</t>
  </si>
  <si>
    <t>OPT08416-52022</t>
  </si>
  <si>
    <t>OPT08417-122021</t>
  </si>
  <si>
    <t>OPT08418-52022</t>
  </si>
  <si>
    <t>OPT08419-62022</t>
  </si>
  <si>
    <t>OPT08420-72022</t>
  </si>
  <si>
    <t>OPT08421-92022</t>
  </si>
  <si>
    <t>OPT08422-102021</t>
  </si>
  <si>
    <t>OPT08423-122021</t>
  </si>
  <si>
    <t>OPT08424-112021</t>
  </si>
  <si>
    <t>OPT08425-42022</t>
  </si>
  <si>
    <t>OPT08426-42022</t>
  </si>
  <si>
    <t>OPT08427-62020</t>
  </si>
  <si>
    <t>OPT08428-12022</t>
  </si>
  <si>
    <t>OPT08429-52022</t>
  </si>
  <si>
    <t>OPT08430-52022</t>
  </si>
  <si>
    <t>OPT08431-52022</t>
  </si>
  <si>
    <t>OPT08432-62022</t>
  </si>
  <si>
    <t>OPT08433-122021</t>
  </si>
  <si>
    <t>OPT08434-42022</t>
  </si>
  <si>
    <t>OPT08435-22022</t>
  </si>
  <si>
    <t>OPT08436-72022</t>
  </si>
  <si>
    <t>OPT08437-42022</t>
  </si>
  <si>
    <t>OPT08438-72022</t>
  </si>
  <si>
    <t>OPT08439-32022</t>
  </si>
  <si>
    <t>OPT08440-92021</t>
  </si>
  <si>
    <t>OPT08441-72022</t>
  </si>
  <si>
    <t>OPT08442-12022</t>
  </si>
  <si>
    <t>OPT08443-22022</t>
  </si>
  <si>
    <t>OPT08444-42022</t>
  </si>
  <si>
    <t>OPT08445-102021</t>
  </si>
  <si>
    <t>OPT08446-42020</t>
  </si>
  <si>
    <t>OPT08447-102021</t>
  </si>
  <si>
    <t>OPT08448-122021</t>
  </si>
  <si>
    <t>OPT08449-22022</t>
  </si>
  <si>
    <t>OPT08450-12022</t>
  </si>
  <si>
    <t>OPT08451-72022</t>
  </si>
  <si>
    <t>OPT08452-32022</t>
  </si>
  <si>
    <t>OPT08453-82022</t>
  </si>
  <si>
    <t>OPT08454-32022</t>
  </si>
  <si>
    <t>OPT08455-72022</t>
  </si>
  <si>
    <t>OPT08456-42022</t>
  </si>
  <si>
    <t>OPT08457-122021</t>
  </si>
  <si>
    <t>OPT08458-112021</t>
  </si>
  <si>
    <t>OPT08459-72022</t>
  </si>
  <si>
    <t>OPT08460-42022</t>
  </si>
  <si>
    <t>OPT08461-12022</t>
  </si>
  <si>
    <t>OPT08462-12022</t>
  </si>
  <si>
    <t>OPT08463-82022</t>
  </si>
  <si>
    <t>OPT08464-22022</t>
  </si>
  <si>
    <t>OPT08465-102021</t>
  </si>
  <si>
    <t>OPT08466-82022</t>
  </si>
  <si>
    <t>OPT08467-122021</t>
  </si>
  <si>
    <t>OPT08468-92021</t>
  </si>
  <si>
    <t>OPT08469-32021</t>
  </si>
  <si>
    <t>OPT08470-12022</t>
  </si>
  <si>
    <t>OPT08471-12022</t>
  </si>
  <si>
    <t>OPT08472-52022</t>
  </si>
  <si>
    <t>OPT08473-32022</t>
  </si>
  <si>
    <t>OPT08474-122021</t>
  </si>
  <si>
    <t>OPT08475-12022</t>
  </si>
  <si>
    <t>OPT08476-32022</t>
  </si>
  <si>
    <t>OPT08477-122020</t>
  </si>
  <si>
    <t>OPT08478-12022</t>
  </si>
  <si>
    <t>OPT08479-52022</t>
  </si>
  <si>
    <t>OPT08480-112021</t>
  </si>
  <si>
    <t>OPT08481-52022</t>
  </si>
  <si>
    <t>OPT08482-52022</t>
  </si>
  <si>
    <t>OPT08483-12022</t>
  </si>
  <si>
    <t>OPT08484-32022</t>
  </si>
  <si>
    <t>OPT08485-92020</t>
  </si>
  <si>
    <t>OPT08486-102020</t>
  </si>
  <si>
    <t>OPT08487-42022</t>
  </si>
  <si>
    <t>OPT08488-32022</t>
  </si>
  <si>
    <t>OPT08489-62022</t>
  </si>
  <si>
    <t>OPT08490-62022</t>
  </si>
  <si>
    <t>OPT08491-62022</t>
  </si>
  <si>
    <t>OPT08492-72022</t>
  </si>
  <si>
    <t>OPT08493-72022</t>
  </si>
  <si>
    <t>OPT08494-82022</t>
  </si>
  <si>
    <t>OPT08495-122021</t>
  </si>
  <si>
    <t>OPT08496-42022</t>
  </si>
  <si>
    <t>OPT08497-22022</t>
  </si>
  <si>
    <t>OPT08498-12022</t>
  </si>
  <si>
    <t>OPT08499-62022</t>
  </si>
  <si>
    <t>OPT08500-122021</t>
  </si>
  <si>
    <t>OPT08501-82022</t>
  </si>
  <si>
    <t>OPT08502-102021</t>
  </si>
  <si>
    <t>OPT08503-72020</t>
  </si>
  <si>
    <t>OPT08504-62022</t>
  </si>
  <si>
    <t>OPT08505-62020</t>
  </si>
  <si>
    <t>OPT08506-12021</t>
  </si>
  <si>
    <t>OPT08507-102022</t>
  </si>
  <si>
    <t>OPT08508-32022</t>
  </si>
  <si>
    <t>OPT08509-72022</t>
  </si>
  <si>
    <t>OPT08510-62022</t>
  </si>
  <si>
    <t>OPT08511-82022</t>
  </si>
  <si>
    <t>OPT08512-22022</t>
  </si>
  <si>
    <t>OPT08513-102021</t>
  </si>
  <si>
    <t>OPT08514-32022</t>
  </si>
  <si>
    <t>OPT08515-32022</t>
  </si>
  <si>
    <t>OPT08516-122021</t>
  </si>
  <si>
    <t>OPT08517-22022</t>
  </si>
  <si>
    <t>OPT08518-82022</t>
  </si>
  <si>
    <t>OPT08519-122021</t>
  </si>
  <si>
    <t>OPT08520-22022</t>
  </si>
  <si>
    <t>OPT08521-122021</t>
  </si>
  <si>
    <t>OPT08522-52022</t>
  </si>
  <si>
    <t>OPT08523-82022</t>
  </si>
  <si>
    <t>OPT08524-112021</t>
  </si>
  <si>
    <t>OPT08525-102021</t>
  </si>
  <si>
    <t>OPT08526-72022</t>
  </si>
  <si>
    <t>OPT08527-42022</t>
  </si>
  <si>
    <t>OPT08528-62022</t>
  </si>
  <si>
    <t>OPT08529-42022</t>
  </si>
  <si>
    <t>OPT08530-22022</t>
  </si>
  <si>
    <t>OPT08531-102021</t>
  </si>
  <si>
    <t>OPT08532-32022</t>
  </si>
  <si>
    <t>OPT08533-32022</t>
  </si>
  <si>
    <t>OPT08534-82021</t>
  </si>
  <si>
    <t>OPT08535-82022</t>
  </si>
  <si>
    <t>OPT08536-72022</t>
  </si>
  <si>
    <t>OPT08537-12022</t>
  </si>
  <si>
    <t>OPT08538-122021</t>
  </si>
  <si>
    <t>OPT08539-62022</t>
  </si>
  <si>
    <t>OPT08540-52020</t>
  </si>
  <si>
    <t>OPT08541-92021</t>
  </si>
  <si>
    <t>OPT08542-122021</t>
  </si>
  <si>
    <t>OPT08543-62022</t>
  </si>
  <si>
    <t>OPT08544-72021</t>
  </si>
  <si>
    <t>OPT08545-102021</t>
  </si>
  <si>
    <t>OPT08546-42022</t>
  </si>
  <si>
    <t>OPT08547-42022</t>
  </si>
  <si>
    <t>OPT08548-62022</t>
  </si>
  <si>
    <t>OPT08549-42022</t>
  </si>
  <si>
    <t>OPT08550-22022</t>
  </si>
  <si>
    <t>OPT08551-72022</t>
  </si>
  <si>
    <t>OPT08552-72022</t>
  </si>
  <si>
    <t>OPT08553-52022</t>
  </si>
  <si>
    <t>OPT08554-112021</t>
  </si>
  <si>
    <t>OPT08555-122021</t>
  </si>
  <si>
    <t>OPT08556-22022</t>
  </si>
  <si>
    <t>OPT08557-122021</t>
  </si>
  <si>
    <t>OPT08558-62022</t>
  </si>
  <si>
    <t>OPT08559-112021</t>
  </si>
  <si>
    <t>OPT08560-32022</t>
  </si>
  <si>
    <t>OPT08561-12022</t>
  </si>
  <si>
    <t>OPT08562-112021</t>
  </si>
  <si>
    <t>OPT08563-62022</t>
  </si>
  <si>
    <t>OPT08564-102021</t>
  </si>
  <si>
    <t>OPT08565-42022</t>
  </si>
  <si>
    <t>OPT08566-102022</t>
  </si>
  <si>
    <t>OPT08567-62022</t>
  </si>
  <si>
    <t>OPT08568-22022</t>
  </si>
  <si>
    <t>OPT08569-52020</t>
  </si>
  <si>
    <t>OPT08570-32022</t>
  </si>
  <si>
    <t>OPT08571-72022</t>
  </si>
  <si>
    <t>OPT08572-112021</t>
  </si>
  <si>
    <t>OPT08573-92022</t>
  </si>
  <si>
    <t>OPT08574-72022</t>
  </si>
  <si>
    <t>OPT08575-22022</t>
  </si>
  <si>
    <t>OPT08576-102021</t>
  </si>
  <si>
    <t>OPT08577-92021</t>
  </si>
  <si>
    <t>OPT08578-32022</t>
  </si>
  <si>
    <t>OPT08579-12021</t>
  </si>
  <si>
    <t>OPT08580-72022</t>
  </si>
  <si>
    <t>OPT08581-22022</t>
  </si>
  <si>
    <t>OPT08582-32022</t>
  </si>
  <si>
    <t>OPT08583-52022</t>
  </si>
  <si>
    <t>OPT08584-12022</t>
  </si>
  <si>
    <t>OPT08585-32022</t>
  </si>
  <si>
    <t>OPT08586-62022</t>
  </si>
  <si>
    <t>OPT08587-92021</t>
  </si>
  <si>
    <t>OPT08588-122021</t>
  </si>
  <si>
    <t>OPT08589-42022</t>
  </si>
  <si>
    <t>OPT08590-72022</t>
  </si>
  <si>
    <t>OPT08591-22022</t>
  </si>
  <si>
    <t>OPT08592-102021</t>
  </si>
  <si>
    <t>OPT08593-62022</t>
  </si>
  <si>
    <t>OPT08594-62022</t>
  </si>
  <si>
    <t>OPT08595-72022</t>
  </si>
  <si>
    <t>OPT08596-42022</t>
  </si>
  <si>
    <t>OPT08597-52022</t>
  </si>
  <si>
    <t>OPT08598-42022</t>
  </si>
  <si>
    <t>OPT08599-62022</t>
  </si>
  <si>
    <t>OPT08600-92021</t>
  </si>
  <si>
    <t>OPT08601-22022</t>
  </si>
  <si>
    <t>OPT08602-62022</t>
  </si>
  <si>
    <t>OPT08603-122021</t>
  </si>
  <si>
    <t>OPT08604-72022</t>
  </si>
  <si>
    <t>OPT08605-112021</t>
  </si>
  <si>
    <t>OPT08606-42022</t>
  </si>
  <si>
    <t>OPT08607-42022</t>
  </si>
  <si>
    <t>OPT08608-12022</t>
  </si>
  <si>
    <t>OPT08609-82022</t>
  </si>
  <si>
    <t>OPT08610-112021</t>
  </si>
  <si>
    <t>OPT08611-72022</t>
  </si>
  <si>
    <t>OPT08612-112021</t>
  </si>
  <si>
    <t>OPT08613-62022</t>
  </si>
  <si>
    <t>OPT08614-72022</t>
  </si>
  <si>
    <t>OPT08615-12022</t>
  </si>
  <si>
    <t>OPT08616-92021</t>
  </si>
  <si>
    <t>OPT08617-122021</t>
  </si>
  <si>
    <t>OPT08618-22022</t>
  </si>
  <si>
    <t>OPT08619-62022</t>
  </si>
  <si>
    <t>OPT08620-32022</t>
  </si>
  <si>
    <t>OPT08621-22022</t>
  </si>
  <si>
    <t>OPT08622-42022</t>
  </si>
  <si>
    <t>OPT08623-72022</t>
  </si>
  <si>
    <t>OPT08624-122021</t>
  </si>
  <si>
    <t>OPT08625-102021</t>
  </si>
  <si>
    <t>OPT08626-42021</t>
  </si>
  <si>
    <t>OPT08627-112021</t>
  </si>
  <si>
    <t>OPT08628-52022</t>
  </si>
  <si>
    <t>OPT08629-12022</t>
  </si>
  <si>
    <t>OPT08630-92021</t>
  </si>
  <si>
    <t>OPT08631-72022</t>
  </si>
  <si>
    <t>OPT08632-112021</t>
  </si>
  <si>
    <t>OPT08633-52022</t>
  </si>
  <si>
    <t>OPT08634-22022</t>
  </si>
  <si>
    <t>OPT08635-52022</t>
  </si>
  <si>
    <t>OPT08636-62022</t>
  </si>
  <si>
    <t>OPT08637-42022</t>
  </si>
  <si>
    <t>OPT08638-42022</t>
  </si>
  <si>
    <t>OPT08639-22022</t>
  </si>
  <si>
    <t>OPT08640-72022</t>
  </si>
  <si>
    <t>OPT08641-92020</t>
  </si>
  <si>
    <t>OPT08642-102021</t>
  </si>
  <si>
    <t>OPT08643-122021</t>
  </si>
  <si>
    <t>OPT08644-122021</t>
  </si>
  <si>
    <t>OPT08645-62022</t>
  </si>
  <si>
    <t>OPT08646-102021</t>
  </si>
  <si>
    <t>OPT08647-82021</t>
  </si>
  <si>
    <t>OPT08648-62022</t>
  </si>
  <si>
    <t>OPT08649-82022</t>
  </si>
  <si>
    <t>OPT08650-22022</t>
  </si>
  <si>
    <t>OPT08651-112021</t>
  </si>
  <si>
    <t>OPT08652-12022</t>
  </si>
  <si>
    <t>OPT08653-12022</t>
  </si>
  <si>
    <t>OPT08654-52022</t>
  </si>
  <si>
    <t>OPT08655-72022</t>
  </si>
  <si>
    <t>OPT08656-52022</t>
  </si>
  <si>
    <t>OPT08657-32022</t>
  </si>
  <si>
    <t>OPT08658-42022</t>
  </si>
  <si>
    <t>OPT08659-112021</t>
  </si>
  <si>
    <t>OPT08660-102021</t>
  </si>
  <si>
    <t>OPT08661-12022</t>
  </si>
  <si>
    <t>OPT08662-52022</t>
  </si>
  <si>
    <t>OPT08663-72022</t>
  </si>
  <si>
    <t>OPT08664-112021</t>
  </si>
  <si>
    <t>OPT08665-82022</t>
  </si>
  <si>
    <t>OPT08666-92022</t>
  </si>
  <si>
    <t>OPT08667-82022</t>
  </si>
  <si>
    <t>OPT08668-32022</t>
  </si>
  <si>
    <t>OPT08669-52022</t>
  </si>
  <si>
    <t>OPT08670-72022</t>
  </si>
  <si>
    <t>OPT08671-112021</t>
  </si>
  <si>
    <t>OPT08672-32022</t>
  </si>
  <si>
    <t>OPT08673-82021</t>
  </si>
  <si>
    <t>OPT08674-72022</t>
  </si>
  <si>
    <t>OPT08675-32022</t>
  </si>
  <si>
    <t>OPT08676-22022</t>
  </si>
  <si>
    <t>OPT08677-52022</t>
  </si>
  <si>
    <t>OPT08678-22022</t>
  </si>
  <si>
    <t>OPT08679-122021</t>
  </si>
  <si>
    <t>OPT08680-102021</t>
  </si>
  <si>
    <t>OPT08681-72022</t>
  </si>
  <si>
    <t>OPT08682-122021</t>
  </si>
  <si>
    <t>OPT08683-72022</t>
  </si>
  <si>
    <t>OPT08684-62022</t>
  </si>
  <si>
    <t>OPT08685-62022</t>
  </si>
  <si>
    <t>OPT08686-32022</t>
  </si>
  <si>
    <t>OPT08687-122022</t>
  </si>
  <si>
    <t>OPT08688-122021</t>
  </si>
  <si>
    <t>OPT08689-72022</t>
  </si>
  <si>
    <t>OPT08690-42022</t>
  </si>
  <si>
    <t>OPT08691-82022</t>
  </si>
  <si>
    <t>OPT08692-112021</t>
  </si>
  <si>
    <t>OPT08693-22020</t>
  </si>
  <si>
    <t>OPT08694-112021</t>
  </si>
  <si>
    <t>OPT08695-22022</t>
  </si>
  <si>
    <t>OPT08696-122021</t>
  </si>
  <si>
    <t>OPT08697-82022</t>
  </si>
  <si>
    <t>OPT08698-62022</t>
  </si>
  <si>
    <t>OPT08699-72022</t>
  </si>
  <si>
    <t>OPT08700-22022</t>
  </si>
  <si>
    <t>OPT08701-62022</t>
  </si>
  <si>
    <t>OPT08702-32022</t>
  </si>
  <si>
    <t>OPT08703-82021</t>
  </si>
  <si>
    <t>OPT08704-62022</t>
  </si>
  <si>
    <t>OPT08705-62022</t>
  </si>
  <si>
    <t>OPT08706-122021</t>
  </si>
  <si>
    <t>OPT08707-72022</t>
  </si>
  <si>
    <t>OPT08708-22022</t>
  </si>
  <si>
    <t>OPT08709-72022</t>
  </si>
  <si>
    <t>OPT08710-52022</t>
  </si>
  <si>
    <t>OPT08711-32022</t>
  </si>
  <si>
    <t>OPT08712-82021</t>
  </si>
  <si>
    <t>OPT08713-112021</t>
  </si>
  <si>
    <t>OPT08714-22022</t>
  </si>
  <si>
    <t>OPT08715-82021</t>
  </si>
  <si>
    <t>OPT08716-92021</t>
  </si>
  <si>
    <t>OPT08717-42022</t>
  </si>
  <si>
    <t>OPT08718-22022</t>
  </si>
  <si>
    <t>OPT08719-52020</t>
  </si>
  <si>
    <t>OPT08720-72022</t>
  </si>
  <si>
    <t>OPT08721-102021</t>
  </si>
  <si>
    <t>OPT08722-22022</t>
  </si>
  <si>
    <t>OPT08723-32022</t>
  </si>
  <si>
    <t>OPT08724-12022</t>
  </si>
  <si>
    <t>OPT08725-82021</t>
  </si>
  <si>
    <t>OPT08726-102022</t>
  </si>
  <si>
    <t>OPT08727-122021</t>
  </si>
  <si>
    <t>OPT08728-42022</t>
  </si>
  <si>
    <t>OPT08729-52022</t>
  </si>
  <si>
    <t>OPT08730-72022</t>
  </si>
  <si>
    <t>OPT08731-42021</t>
  </si>
  <si>
    <t>OPT08732-72022</t>
  </si>
  <si>
    <t>OPT08733-12022</t>
  </si>
  <si>
    <t>OPT08734-72022</t>
  </si>
  <si>
    <t>OPT08735-112021</t>
  </si>
  <si>
    <t>OPT08736-52022</t>
  </si>
  <si>
    <t>OPT08737-52022</t>
  </si>
  <si>
    <t>OPT08738-72022</t>
  </si>
  <si>
    <t>OPT08739-122021</t>
  </si>
  <si>
    <t>OPT08740-62022</t>
  </si>
  <si>
    <t>OPT08741-52022</t>
  </si>
  <si>
    <t>OPT08742-52022</t>
  </si>
  <si>
    <t>OPT08743-12022</t>
  </si>
  <si>
    <t>OPT08744-92021</t>
  </si>
  <si>
    <t>OPT08745-22022</t>
  </si>
  <si>
    <t>OPT08746-102021</t>
  </si>
  <si>
    <t>OPT08747-122021</t>
  </si>
  <si>
    <t>OPT08748-72022</t>
  </si>
  <si>
    <t>OPT08749-62022</t>
  </si>
  <si>
    <t>OPT08750-112021</t>
  </si>
  <si>
    <t>OPT08751-112021</t>
  </si>
  <si>
    <t>OPT08752-102021</t>
  </si>
  <si>
    <t>OPT08753-22022</t>
  </si>
  <si>
    <t>OPT08754-112021</t>
  </si>
  <si>
    <t>OPT08755-62022</t>
  </si>
  <si>
    <t>OPT08756-12022</t>
  </si>
  <si>
    <t>OPT08757-52022</t>
  </si>
  <si>
    <t>OPT08758-42022</t>
  </si>
  <si>
    <t>OPT08759-42022</t>
  </si>
  <si>
    <t>OPT08760-82022</t>
  </si>
  <si>
    <t>OPT08761-122021</t>
  </si>
  <si>
    <t>OPT08762-62022</t>
  </si>
  <si>
    <t>OPT08763-102021</t>
  </si>
  <si>
    <t>OPT08764-112021</t>
  </si>
  <si>
    <t>OPT08765-52022</t>
  </si>
  <si>
    <t>OPT08766-32022</t>
  </si>
  <si>
    <t>OPT08767-82022</t>
  </si>
  <si>
    <t>OPT08768-122021</t>
  </si>
  <si>
    <t>OPT08769-102021</t>
  </si>
  <si>
    <t>OPT08770-42022</t>
  </si>
  <si>
    <t>OPT08771-72022</t>
  </si>
  <si>
    <t>OPT08772-72022</t>
  </si>
  <si>
    <t>OPT08773-62022</t>
  </si>
  <si>
    <t>OPT08774-102021</t>
  </si>
  <si>
    <t>OPT08775-62022</t>
  </si>
  <si>
    <t>OPT08776-32022</t>
  </si>
  <si>
    <t>OPT08777-102021</t>
  </si>
  <si>
    <t>OPT08778-42022</t>
  </si>
  <si>
    <t>OPT08779-102021</t>
  </si>
  <si>
    <t>OPT08780-102021</t>
  </si>
  <si>
    <t>OPT08781-22022</t>
  </si>
  <si>
    <t>OPT08782-32022</t>
  </si>
  <si>
    <t>OPT08783-62022</t>
  </si>
  <si>
    <t>OPT08784-62022</t>
  </si>
  <si>
    <t>OPT08785-62022</t>
  </si>
  <si>
    <t>OPT08786-122021</t>
  </si>
  <si>
    <t>OPT08787-72022</t>
  </si>
  <si>
    <t>OPT08788-22022</t>
  </si>
  <si>
    <t>OPT08789-62022</t>
  </si>
  <si>
    <t>OPT08790-112021</t>
  </si>
  <si>
    <t>OPT08791-102021</t>
  </si>
  <si>
    <t>OPT08792-112021</t>
  </si>
  <si>
    <t>OPT08793-22022</t>
  </si>
  <si>
    <t>OPT08794-112021</t>
  </si>
  <si>
    <t>OPT08795-72022</t>
  </si>
  <si>
    <t>OPT08796-82022</t>
  </si>
  <si>
    <t>OPT08797-82022</t>
  </si>
  <si>
    <t>OPT08798-62022</t>
  </si>
  <si>
    <t>OPT08799-12022</t>
  </si>
  <si>
    <t>OPT08800-32022</t>
  </si>
  <si>
    <t>OPT08801-32022</t>
  </si>
  <si>
    <t>OPT08802-42022</t>
  </si>
  <si>
    <t>OPT08803-62022</t>
  </si>
  <si>
    <t>OPT08804-52022</t>
  </si>
  <si>
    <t>OPT08805-42022</t>
  </si>
  <si>
    <t>OPT08806-72022</t>
  </si>
  <si>
    <t>OPT08807-82022</t>
  </si>
  <si>
    <t>OPT08808-12022</t>
  </si>
  <si>
    <t>OPT08809-72022</t>
  </si>
  <si>
    <t>OPT08810-102022</t>
  </si>
  <si>
    <t>OPT08811-102021</t>
  </si>
  <si>
    <t>OPT08812-62022</t>
  </si>
  <si>
    <t>OPT08813-12022</t>
  </si>
  <si>
    <t>OPT08814-42022</t>
  </si>
  <si>
    <t>OPT08815-82021</t>
  </si>
  <si>
    <t>OPT08816-22022</t>
  </si>
  <si>
    <t>OPT08817-42022</t>
  </si>
  <si>
    <t>OPT08818-112021</t>
  </si>
  <si>
    <t>OPT08819-102021</t>
  </si>
  <si>
    <t>OPT08820-42022</t>
  </si>
  <si>
    <t>OPT08821-72022</t>
  </si>
  <si>
    <t>OPT08822-32022</t>
  </si>
  <si>
    <t>OPT08823-42022</t>
  </si>
  <si>
    <t>OPT08824-122021</t>
  </si>
  <si>
    <t>OPT08825-112021</t>
  </si>
  <si>
    <t>OPT08826-72022</t>
  </si>
  <si>
    <t>OPT08827-32022</t>
  </si>
  <si>
    <t>OPT08828-122021</t>
  </si>
  <si>
    <t>OPT08829-22022</t>
  </si>
  <si>
    <t>OPT08830-52022</t>
  </si>
  <si>
    <t>OPT08831-12022</t>
  </si>
  <si>
    <t>OPT08832-82022</t>
  </si>
  <si>
    <t>OPT08833-112021</t>
  </si>
  <si>
    <t>OPT08834-12022</t>
  </si>
  <si>
    <t>OPT08835-32022</t>
  </si>
  <si>
    <t>OPT08836-92021</t>
  </si>
  <si>
    <t>OPT08837-112021</t>
  </si>
  <si>
    <t>OPT08838-92021</t>
  </si>
  <si>
    <t>OPT08839-12021</t>
  </si>
  <si>
    <t>OPT08840-122021</t>
  </si>
  <si>
    <t>OPT08841-62022</t>
  </si>
  <si>
    <t>OPT08842-102021</t>
  </si>
  <si>
    <t>OPT08843-122021</t>
  </si>
  <si>
    <t>OPT08844-32022</t>
  </si>
  <si>
    <t>OPT08845-42022</t>
  </si>
  <si>
    <t>OPT08846-82020</t>
  </si>
  <si>
    <t>OPT08847-72021</t>
  </si>
  <si>
    <t>OPT08848-42022</t>
  </si>
  <si>
    <t>OPT08849-122021</t>
  </si>
  <si>
    <t>OPT08850-52022</t>
  </si>
  <si>
    <t>OPT08851-12022</t>
  </si>
  <si>
    <t>OPT08852-22022</t>
  </si>
  <si>
    <t>OPT08853-92021</t>
  </si>
  <si>
    <t>OPT08854-72022</t>
  </si>
  <si>
    <t>OPT08855-102021</t>
  </si>
  <si>
    <t>OPT08856-82022</t>
  </si>
  <si>
    <t>OPT08857-62022</t>
  </si>
  <si>
    <t>OPT08858-22022</t>
  </si>
  <si>
    <t>OPT08859-92022</t>
  </si>
  <si>
    <t>OPT08860-62022</t>
  </si>
  <si>
    <t>OPT08861-12022</t>
  </si>
  <si>
    <t>OPT08862-72022</t>
  </si>
  <si>
    <t>OPT08863-12022</t>
  </si>
  <si>
    <t>OPT08864-52022</t>
  </si>
  <si>
    <t>OPT08865-92021</t>
  </si>
  <si>
    <t>OPT08866-42022</t>
  </si>
  <si>
    <t>OPT08867-52022</t>
  </si>
  <si>
    <t>OPT08868-92021</t>
  </si>
  <si>
    <t>OPT08869-62022</t>
  </si>
  <si>
    <t>OPT08870-42021</t>
  </si>
  <si>
    <t>OPT08871-122021</t>
  </si>
  <si>
    <t>OPT08872-122021</t>
  </si>
  <si>
    <t>OPT08873-62020</t>
  </si>
  <si>
    <t>OPT08874-122021</t>
  </si>
  <si>
    <t>OPT08875-22022</t>
  </si>
  <si>
    <t>OPT08876-32022</t>
  </si>
  <si>
    <t>OPT08877-52022</t>
  </si>
  <si>
    <t>OPT08878-22022</t>
  </si>
  <si>
    <t>OPT08879-42022</t>
  </si>
  <si>
    <t>OPT08880-42022</t>
  </si>
  <si>
    <t>OPT08881-72022</t>
  </si>
  <si>
    <t>OPT08882-122021</t>
  </si>
  <si>
    <t>OPT08883-52022</t>
  </si>
  <si>
    <t>OPT08884-42022</t>
  </si>
  <si>
    <t>OPT08885-42022</t>
  </si>
  <si>
    <t>OPT08886-112021</t>
  </si>
  <si>
    <t>OPT08887-52022</t>
  </si>
  <si>
    <t>OPT08888-72022</t>
  </si>
  <si>
    <t>OPT08889-42022</t>
  </si>
  <si>
    <t>OPT08890-92020</t>
  </si>
  <si>
    <t>OPT08891-32022</t>
  </si>
  <si>
    <t>OPT08892-122021</t>
  </si>
  <si>
    <t>OPT08893-112021</t>
  </si>
  <si>
    <t>OPT08894-32022</t>
  </si>
  <si>
    <t>OPT08895-32022</t>
  </si>
  <si>
    <t>OPT08896-62022</t>
  </si>
  <si>
    <t>OPT08897-102021</t>
  </si>
  <si>
    <t>OPT08898-12021</t>
  </si>
  <si>
    <t>OPT08899-52021</t>
  </si>
  <si>
    <t>OPT08900-92021</t>
  </si>
  <si>
    <t>OPT08901-62022</t>
  </si>
  <si>
    <t>OPT08902-22022</t>
  </si>
  <si>
    <t>OPT08903-22022</t>
  </si>
  <si>
    <t>OPT08904-52022</t>
  </si>
  <si>
    <t>OPT08905-12022</t>
  </si>
  <si>
    <t>OPT08906-32022</t>
  </si>
  <si>
    <t>OPT08907-82022</t>
  </si>
  <si>
    <t>OPT08908-122021</t>
  </si>
  <si>
    <t>OPT08909-112021</t>
  </si>
  <si>
    <t>OPT08910-22022</t>
  </si>
  <si>
    <t>OPT08911-62022</t>
  </si>
  <si>
    <t>OPT08912-72022</t>
  </si>
  <si>
    <t>OPT08913-62022</t>
  </si>
  <si>
    <t>OPT08914-102021</t>
  </si>
  <si>
    <t>OPT08915-12022</t>
  </si>
  <si>
    <t>OPT08916-72022</t>
  </si>
  <si>
    <t>OPT08917-62022</t>
  </si>
  <si>
    <t>OPT08918-92021</t>
  </si>
  <si>
    <t>OPT08919-32022</t>
  </si>
  <si>
    <t>OPT08920-62022</t>
  </si>
  <si>
    <t>OPT08921-92021</t>
  </si>
  <si>
    <t>OPT08922-122021</t>
  </si>
  <si>
    <t>OPT08923-32022</t>
  </si>
  <si>
    <t>OPT08924-12023</t>
  </si>
  <si>
    <t>OPT08925-82021</t>
  </si>
  <si>
    <t>OPT08926-102021</t>
  </si>
  <si>
    <t>OPT08927-102022</t>
  </si>
  <si>
    <t>OPT08928-122021</t>
  </si>
  <si>
    <t>OPT08929-112021</t>
  </si>
  <si>
    <t>OPT08930-122021</t>
  </si>
  <si>
    <t>OPT08931-52022</t>
  </si>
  <si>
    <t>OPT08932-42022</t>
  </si>
  <si>
    <t>OPT08933-72022</t>
  </si>
  <si>
    <t>OPT08934-52022</t>
  </si>
  <si>
    <t>OPT08935-82021</t>
  </si>
  <si>
    <t>OPT08936-72022</t>
  </si>
  <si>
    <t>OPT08937-122021</t>
  </si>
  <si>
    <t>OPT08938-62022</t>
  </si>
  <si>
    <t>OPT08939-72022</t>
  </si>
  <si>
    <t>OPT08940-22022</t>
  </si>
  <si>
    <t>OPT08941-122021</t>
  </si>
  <si>
    <t>OPT08942-122021</t>
  </si>
  <si>
    <t>OPT08943-72022</t>
  </si>
  <si>
    <t>OPT08944-122021</t>
  </si>
  <si>
    <t>OPT08945-112020</t>
  </si>
  <si>
    <t>OPT08946-122021</t>
  </si>
  <si>
    <t>OPT08947-12022</t>
  </si>
  <si>
    <t>OPT08948-52022</t>
  </si>
  <si>
    <t>OPT08949-72022</t>
  </si>
  <si>
    <t>OPT08950-82021</t>
  </si>
  <si>
    <t>OPT08951-62022</t>
  </si>
  <si>
    <t>OPT08952-52021</t>
  </si>
  <si>
    <t>OPT08953-102021</t>
  </si>
  <si>
    <t>OPT08954-82021</t>
  </si>
  <si>
    <t>OPT08955-92021</t>
  </si>
  <si>
    <t>OPT08956-102021</t>
  </si>
  <si>
    <t>OPT08957-112021</t>
  </si>
  <si>
    <t>OPT08958-12022</t>
  </si>
  <si>
    <t>OPT08959-102021</t>
  </si>
  <si>
    <t>OPT08960-62022</t>
  </si>
  <si>
    <t>OPT08961-62022</t>
  </si>
  <si>
    <t>OPT08962-72022</t>
  </si>
  <si>
    <t>OPT08963-102022</t>
  </si>
  <si>
    <t>OPT08964-112022</t>
  </si>
  <si>
    <t>OPT08965-102021</t>
  </si>
  <si>
    <t>OPT08966-102021</t>
  </si>
  <si>
    <t>OPT08967-52022</t>
  </si>
  <si>
    <t>OPT08968-102021</t>
  </si>
  <si>
    <t>OPT08969-12022</t>
  </si>
  <si>
    <t>OPT08970-82022</t>
  </si>
  <si>
    <t>OPT08971-92021</t>
  </si>
  <si>
    <t>OPT08972-42022</t>
  </si>
  <si>
    <t>OPT08973-32022</t>
  </si>
  <si>
    <t>OPT08974-42022</t>
  </si>
  <si>
    <t>OPT08975-112021</t>
  </si>
  <si>
    <t>OPT08976-112021</t>
  </si>
  <si>
    <t>OPT08977-42022</t>
  </si>
  <si>
    <t>OPT08978-32022</t>
  </si>
  <si>
    <t>OPT08979-102021</t>
  </si>
  <si>
    <t>OPT08980-92021</t>
  </si>
  <si>
    <t>OPT08981-62022</t>
  </si>
  <si>
    <t>OPT08982-52022</t>
  </si>
  <si>
    <t>OPT08983-72022</t>
  </si>
  <si>
    <t>OPT08984-72022</t>
  </si>
  <si>
    <t>OPT08985-42022</t>
  </si>
  <si>
    <t>OPT08986-102021</t>
  </si>
  <si>
    <t>OPT08987-62022</t>
  </si>
  <si>
    <t>OPT08988-62022</t>
  </si>
  <si>
    <t>OPT08989-102021</t>
  </si>
  <si>
    <t>OPT08990-42022</t>
  </si>
  <si>
    <t>OPT08991-102021</t>
  </si>
  <si>
    <t>OPT08992-102021</t>
  </si>
  <si>
    <t>OPT08993-92021</t>
  </si>
  <si>
    <t>OPT08994-52022</t>
  </si>
  <si>
    <t>OPT08995-42022</t>
  </si>
  <si>
    <t>OPT08996-82022</t>
  </si>
  <si>
    <t>OPT08997-52022</t>
  </si>
  <si>
    <t>OPT08998-12022</t>
  </si>
  <si>
    <t>OPT08999-12022</t>
  </si>
  <si>
    <t>OPT09000-112020</t>
  </si>
  <si>
    <t>OPT09001-102021</t>
  </si>
  <si>
    <t>OPT09002-52022</t>
  </si>
  <si>
    <t>OPT09003-102021</t>
  </si>
  <si>
    <t>OPT09004-12022</t>
  </si>
  <si>
    <t>OPT09005-32021</t>
  </si>
  <si>
    <t>OPT09006-82022</t>
  </si>
  <si>
    <t>OPT09007-102021</t>
  </si>
  <si>
    <t>OPT09008-32022</t>
  </si>
  <si>
    <t>OPT09009-102021</t>
  </si>
  <si>
    <t>OPT09010-62022</t>
  </si>
  <si>
    <t>OPT09011-92022</t>
  </si>
  <si>
    <t>OPT09012-92022</t>
  </si>
  <si>
    <t>OPT09013-22022</t>
  </si>
  <si>
    <t>OPT09014-52022</t>
  </si>
  <si>
    <t>OPT09015-112021</t>
  </si>
  <si>
    <t>OPT09016-92021</t>
  </si>
  <si>
    <t>OPT09017-72022</t>
  </si>
  <si>
    <t>OPT09018-12022</t>
  </si>
  <si>
    <t>OPT09019-82022</t>
  </si>
  <si>
    <t>OPT09020-22022</t>
  </si>
  <si>
    <t>OPT09021-12022</t>
  </si>
  <si>
    <t>OPT09022-112021</t>
  </si>
  <si>
    <t>OPT09023-42022</t>
  </si>
  <si>
    <t>OPT09024-102021</t>
  </si>
  <si>
    <t>OPT09025-92022</t>
  </si>
  <si>
    <t>OPT09026-62022</t>
  </si>
  <si>
    <t>OPT09027-42022</t>
  </si>
  <si>
    <t>OPT09028-52022</t>
  </si>
  <si>
    <t>OPT09029-102021</t>
  </si>
  <si>
    <t>OPT09030-62022</t>
  </si>
  <si>
    <t>OPT09031-42022</t>
  </si>
  <si>
    <t>OPT09032-22021</t>
  </si>
  <si>
    <t>OPT09033-92021</t>
  </si>
  <si>
    <t>OPT09034-72022</t>
  </si>
  <si>
    <t>OPT09035-92021</t>
  </si>
  <si>
    <t>OPT09036-52022</t>
  </si>
  <si>
    <t>OPT09037-32021</t>
  </si>
  <si>
    <t>OPT09038-102021</t>
  </si>
  <si>
    <t>OPT09039-82021</t>
  </si>
  <si>
    <t>OPT09040-122021</t>
  </si>
  <si>
    <t>OPT09041-32022</t>
  </si>
  <si>
    <t>OPT09042-122021</t>
  </si>
  <si>
    <t>OPT09043-32022</t>
  </si>
  <si>
    <t>OPT09044-92022</t>
  </si>
  <si>
    <t>OPT09045-62022</t>
  </si>
  <si>
    <t>OPT09046-122021</t>
  </si>
  <si>
    <t>OPT09047-72022</t>
  </si>
  <si>
    <t>OPT09048-22022</t>
  </si>
  <si>
    <t>OPT09049-12022</t>
  </si>
  <si>
    <t>OPT09050-72022</t>
  </si>
  <si>
    <t>OPT09051-72022</t>
  </si>
  <si>
    <t>OPT09052-122022</t>
  </si>
  <si>
    <t>OPT09053-12022</t>
  </si>
  <si>
    <t>OPT09054-92021</t>
  </si>
  <si>
    <t>OPT09055-72022</t>
  </si>
  <si>
    <t>OPT09056-42022</t>
  </si>
  <si>
    <t>OPT09057-82022</t>
  </si>
  <si>
    <t>OPT09058-52022</t>
  </si>
  <si>
    <t>OPT09059-62022</t>
  </si>
  <si>
    <t>OPT09060-22022</t>
  </si>
  <si>
    <t>OPT09061-72022</t>
  </si>
  <si>
    <t>OPT09062-62022</t>
  </si>
  <si>
    <t>OPT09063-62022</t>
  </si>
  <si>
    <t>OPT09064-92022</t>
  </si>
  <si>
    <t>OPT09065-42022</t>
  </si>
  <si>
    <t>OPT09066-82022</t>
  </si>
  <si>
    <t>OPT09067-72022</t>
  </si>
  <si>
    <t>OPT09068-102021</t>
  </si>
  <si>
    <t>OPT09069-102021</t>
  </si>
  <si>
    <t>OPT09070-112021</t>
  </si>
  <si>
    <t>OPT09071-82021</t>
  </si>
  <si>
    <t>OPT09072-52022</t>
  </si>
  <si>
    <t>OPT09073-12022</t>
  </si>
  <si>
    <t>OPT09074-12022</t>
  </si>
  <si>
    <t>OPT09075-12022</t>
  </si>
  <si>
    <t>OPT09076-72022</t>
  </si>
  <si>
    <t>OPT09077-12022</t>
  </si>
  <si>
    <t>OPT09078-22022</t>
  </si>
  <si>
    <t>OPT09079-112021</t>
  </si>
  <si>
    <t>OPT09080-72022</t>
  </si>
  <si>
    <t>OPT09081-22022</t>
  </si>
  <si>
    <t>OPT09082-82022</t>
  </si>
  <si>
    <t>OPT09083-42022</t>
  </si>
  <si>
    <t>OPT09084-42022</t>
  </si>
  <si>
    <t>OPT09085-62022</t>
  </si>
  <si>
    <t>OPT09086-52022</t>
  </si>
  <si>
    <t>OPT09087-62022</t>
  </si>
  <si>
    <t>OPT09088-92020</t>
  </si>
  <si>
    <t>OPT09089-72022</t>
  </si>
  <si>
    <t>OPT09090-52021</t>
  </si>
  <si>
    <t>OPT09091-112020</t>
  </si>
  <si>
    <t>OPT09092-92021</t>
  </si>
  <si>
    <t>OPT09093-122021</t>
  </si>
  <si>
    <t>OPT09094-72022</t>
  </si>
  <si>
    <t>OPT09095-62022</t>
  </si>
  <si>
    <t>OPT09096-12022</t>
  </si>
  <si>
    <t>OPT09097-52022</t>
  </si>
  <si>
    <t>OPT09098-52022</t>
  </si>
  <si>
    <t>OPT09099-72022</t>
  </si>
  <si>
    <t>OPT09100-22022</t>
  </si>
  <si>
    <t>OPT09101-112021</t>
  </si>
  <si>
    <t>OPT09102-122021</t>
  </si>
  <si>
    <t>OPT09103-112021</t>
  </si>
  <si>
    <t>OPT09104-12021</t>
  </si>
  <si>
    <t>OPT09105-62022</t>
  </si>
  <si>
    <t>OPT09106-22022</t>
  </si>
  <si>
    <t>OPT09107-42022</t>
  </si>
  <si>
    <t>OPT09108-22022</t>
  </si>
  <si>
    <t>OPT09109-42022</t>
  </si>
  <si>
    <t>OPT09110-12022</t>
  </si>
  <si>
    <t>OPT09111-122021</t>
  </si>
  <si>
    <t>OPT09112-112021</t>
  </si>
  <si>
    <t>OPT09113-72022</t>
  </si>
  <si>
    <t>OPT09114-122021</t>
  </si>
  <si>
    <t>OPT09115-12022</t>
  </si>
  <si>
    <t>OPT09116-92022</t>
  </si>
  <si>
    <t>OPT09117-92021</t>
  </si>
  <si>
    <t>OPT09118-62022</t>
  </si>
  <si>
    <t>OPT09119-72022</t>
  </si>
  <si>
    <t>OPT09120-12022</t>
  </si>
  <si>
    <t>OPT09121-22022</t>
  </si>
  <si>
    <t>OPT09122-82022</t>
  </si>
  <si>
    <t>OPT09123-32022</t>
  </si>
  <si>
    <t>OPT09124-62021</t>
  </si>
  <si>
    <t>OPT09125-82021</t>
  </si>
  <si>
    <t>OPT09126-72022</t>
  </si>
  <si>
    <t>OPT09127-92021</t>
  </si>
  <si>
    <t>OPT09128-62022</t>
  </si>
  <si>
    <t>OPT09129-102021</t>
  </si>
  <si>
    <t>OPT09130-42022</t>
  </si>
  <si>
    <t>OPT09131-12022</t>
  </si>
  <si>
    <t>OPT09132-42022</t>
  </si>
  <si>
    <t>OPT09133-32022</t>
  </si>
  <si>
    <t>OPT09134-52022</t>
  </si>
  <si>
    <t>OPT09135-112021</t>
  </si>
  <si>
    <t>OPT09136-32022</t>
  </si>
  <si>
    <t>OPT09137-122021</t>
  </si>
  <si>
    <t>OPT09138-62020</t>
  </si>
  <si>
    <t>OPT09139-72022</t>
  </si>
  <si>
    <t>OPT09140-32022</t>
  </si>
  <si>
    <t>OPT09141-12022</t>
  </si>
  <si>
    <t>OPT09142-12022</t>
  </si>
  <si>
    <t>OPT09143-52022</t>
  </si>
  <si>
    <t>OPT09144-102021</t>
  </si>
  <si>
    <t>OPT09145-62022</t>
  </si>
  <si>
    <t>OPT09146-22022</t>
  </si>
  <si>
    <t>OPT09147-72022</t>
  </si>
  <si>
    <t>OPT09148-12022</t>
  </si>
  <si>
    <t>OPT09149-32022</t>
  </si>
  <si>
    <t>OPT09150-22022</t>
  </si>
  <si>
    <t>OPT09151-22022</t>
  </si>
  <si>
    <t>OPT09152-12022</t>
  </si>
  <si>
    <t>OPT09153-72022</t>
  </si>
  <si>
    <t>OPT09154-82022</t>
  </si>
  <si>
    <t>OPT09155-22020</t>
  </si>
  <si>
    <t>OPT09156-52022</t>
  </si>
  <si>
    <t>OPT09157-102021</t>
  </si>
  <si>
    <t>OPT09158-72022</t>
  </si>
  <si>
    <t>OPT09159-72022</t>
  </si>
  <si>
    <t>OPT09160-112021</t>
  </si>
  <si>
    <t>OPT09161-72022</t>
  </si>
  <si>
    <t>OPT09162-72022</t>
  </si>
  <si>
    <t>OPT09163-62020</t>
  </si>
  <si>
    <t>OPT09164-82022</t>
  </si>
  <si>
    <t>OPT09165-92021</t>
  </si>
  <si>
    <t>OPT09166-112021</t>
  </si>
  <si>
    <t>OPT09167-82022</t>
  </si>
  <si>
    <t>OPT09168-92021</t>
  </si>
  <si>
    <t>OPT09169-32022</t>
  </si>
  <si>
    <t>OPT09170-82022</t>
  </si>
  <si>
    <t>OPT09171-22022</t>
  </si>
  <si>
    <t>OPT09172-92021</t>
  </si>
  <si>
    <t>OPT09173-22021</t>
  </si>
  <si>
    <t>OPT09174-112021</t>
  </si>
  <si>
    <t>OPT09175-32022</t>
  </si>
  <si>
    <t>OPT09176-102021</t>
  </si>
  <si>
    <t>OPT09177-122021</t>
  </si>
  <si>
    <t>OPT09178-122021</t>
  </si>
  <si>
    <t>OPT09179-122021</t>
  </si>
  <si>
    <t>OPT09180-92021</t>
  </si>
  <si>
    <t>OPT09181-42022</t>
  </si>
  <si>
    <t>OPT09182-52022</t>
  </si>
  <si>
    <t>OPT09183-22022</t>
  </si>
  <si>
    <t>OPT09184-42022</t>
  </si>
  <si>
    <t>OPT09185-102021</t>
  </si>
  <si>
    <t>OPT09186-102021</t>
  </si>
  <si>
    <t>OPT09187-72022</t>
  </si>
  <si>
    <t>OPT09188-42022</t>
  </si>
  <si>
    <t>OPT09189-62022</t>
  </si>
  <si>
    <t>OPT09190-12022</t>
  </si>
  <si>
    <t>OPT09191-42022</t>
  </si>
  <si>
    <t>OPT09192-112021</t>
  </si>
  <si>
    <t>OPT09193-92022</t>
  </si>
  <si>
    <t>OPT09194-72022</t>
  </si>
  <si>
    <t>OPT09195-22022</t>
  </si>
  <si>
    <t>OPT09196-112021</t>
  </si>
  <si>
    <t>OPT09197-52022</t>
  </si>
  <si>
    <t>OPT09198-112021</t>
  </si>
  <si>
    <t>OPT09199-22022</t>
  </si>
  <si>
    <t>OPT09200-112021</t>
  </si>
  <si>
    <t>OPT09201-72022</t>
  </si>
  <si>
    <t>OPT09202-22022</t>
  </si>
  <si>
    <t>OPT09203-12022</t>
  </si>
  <si>
    <t>OPT09204-72022</t>
  </si>
  <si>
    <t>OPT09205-22022</t>
  </si>
  <si>
    <t>OPT09206-72022</t>
  </si>
  <si>
    <t>OPT09207-92021</t>
  </si>
  <si>
    <t>OPT09208-52022</t>
  </si>
  <si>
    <t>OPT09209-112021</t>
  </si>
  <si>
    <t>OPT09210-52022</t>
  </si>
  <si>
    <t>OPT09211-92021</t>
  </si>
  <si>
    <t>OPT09212-122021</t>
  </si>
  <si>
    <t>OPT09213-42020</t>
  </si>
  <si>
    <t>OPT09214-62022</t>
  </si>
  <si>
    <t>OPT09215-52022</t>
  </si>
  <si>
    <t>OPT09216-22022</t>
  </si>
  <si>
    <t>OPT09217-62022</t>
  </si>
  <si>
    <t>OPT09218-42021</t>
  </si>
  <si>
    <t>OPT09219-92022</t>
  </si>
  <si>
    <t>OPT09220-92021</t>
  </si>
  <si>
    <t>OPT09221-42022</t>
  </si>
  <si>
    <t>OPT09222-92021</t>
  </si>
  <si>
    <t>OPT09223-22022</t>
  </si>
  <si>
    <t>OPT09224-102021</t>
  </si>
  <si>
    <t>OPT09225-22022</t>
  </si>
  <si>
    <t>OPT09226-92021</t>
  </si>
  <si>
    <t>OPT09227-62022</t>
  </si>
  <si>
    <t>OPT09228-62022</t>
  </si>
  <si>
    <t>OPT09229-42022</t>
  </si>
  <si>
    <t>OPT09230-122021</t>
  </si>
  <si>
    <t>OPT09231-62022</t>
  </si>
  <si>
    <t>OPT09232-12022</t>
  </si>
  <si>
    <t>OPT09233-82022</t>
  </si>
  <si>
    <t>OPT09234-52022</t>
  </si>
  <si>
    <t>OPT09235-72022</t>
  </si>
  <si>
    <t>OPT09236-42022</t>
  </si>
  <si>
    <t>OPT09237-62022</t>
  </si>
  <si>
    <t>OPT09238-32021</t>
  </si>
  <si>
    <t>OPT09239-42022</t>
  </si>
  <si>
    <t>OPT09240-62022</t>
  </si>
  <si>
    <t>OPT09241-102021</t>
  </si>
  <si>
    <t>OPT09242-22022</t>
  </si>
  <si>
    <t>OPT09243-22022</t>
  </si>
  <si>
    <t>OPT09244-12022</t>
  </si>
  <si>
    <t>OPT09245-32022</t>
  </si>
  <si>
    <t>OPT09246-42022</t>
  </si>
  <si>
    <t>OPT09247-122021</t>
  </si>
  <si>
    <t>OPT09248-102021</t>
  </si>
  <si>
    <t>OPT09249-12022</t>
  </si>
  <si>
    <t>OPT09250-12022</t>
  </si>
  <si>
    <t>OPT09251-112021</t>
  </si>
  <si>
    <t>OPT09252-72022</t>
  </si>
  <si>
    <t>OPT09253-102021</t>
  </si>
  <si>
    <t>OPT09254-22022</t>
  </si>
  <si>
    <t>OPT09255-112021</t>
  </si>
  <si>
    <t>OPT09256-112021</t>
  </si>
  <si>
    <t>OPT09257-22021</t>
  </si>
  <si>
    <t>OPT09258-62022</t>
  </si>
  <si>
    <t>OPT09259-82022</t>
  </si>
  <si>
    <t>OPT09260-82022</t>
  </si>
  <si>
    <t>OPT09261-12022</t>
  </si>
  <si>
    <t>OPT09262-122020</t>
  </si>
  <si>
    <t>OPT09263-72022</t>
  </si>
  <si>
    <t>OPT09264-102021</t>
  </si>
  <si>
    <t>OPT09265-52022</t>
  </si>
  <si>
    <t>OPT09266-92022</t>
  </si>
  <si>
    <t>OPT09267-42022</t>
  </si>
  <si>
    <t>OPT09268-112021</t>
  </si>
  <si>
    <t>OPT09269-82021</t>
  </si>
  <si>
    <t>OPT09270-32022</t>
  </si>
  <si>
    <t>OPT09271-92022</t>
  </si>
  <si>
    <t>OPT09272-82021</t>
  </si>
  <si>
    <t>OPT09273-82022</t>
  </si>
  <si>
    <t>OPT09274-72022</t>
  </si>
  <si>
    <t>OPT09275-32022</t>
  </si>
  <si>
    <t>OPT09276-52022</t>
  </si>
  <si>
    <t>OPT09277-82021</t>
  </si>
  <si>
    <t>OPT09278-62022</t>
  </si>
  <si>
    <t>OPT09279-12022</t>
  </si>
  <si>
    <t>OPT09280-122021</t>
  </si>
  <si>
    <t>OPT09281-72022</t>
  </si>
  <si>
    <t>OPT09282-72022</t>
  </si>
  <si>
    <t>OPT09283-32022</t>
  </si>
  <si>
    <t>OPT09284-12022</t>
  </si>
  <si>
    <t>OPT09285-62022</t>
  </si>
  <si>
    <t>OPT09286-52022</t>
  </si>
  <si>
    <t>OPT09287-82020</t>
  </si>
  <si>
    <t>OPT09288-122021</t>
  </si>
  <si>
    <t>OPT09289-122020</t>
  </si>
  <si>
    <t>OPT09290-32022</t>
  </si>
  <si>
    <t>OPT09291-92021</t>
  </si>
  <si>
    <t>OPT09292-62022</t>
  </si>
  <si>
    <t>OPT09293-82022</t>
  </si>
  <si>
    <t>OPT09294-112022</t>
  </si>
  <si>
    <t>OPT09295-62022</t>
  </si>
  <si>
    <t>OPT09296-42022</t>
  </si>
  <si>
    <t>OPT09297-72021</t>
  </si>
  <si>
    <t>OPT09298-92022</t>
  </si>
  <si>
    <t>OPT09299-62021</t>
  </si>
  <si>
    <t>OPT09300-52022</t>
  </si>
  <si>
    <t>OPT09301-42022</t>
  </si>
  <si>
    <t>OPT09302-122021</t>
  </si>
  <si>
    <t>OPT09303-22022</t>
  </si>
  <si>
    <t>OPT09304-112021</t>
  </si>
  <si>
    <t>OPT09305-92021</t>
  </si>
  <si>
    <t>OPT09306-62022</t>
  </si>
  <si>
    <t>OPT09307-32021</t>
  </si>
  <si>
    <t>OPT09308-12021</t>
  </si>
  <si>
    <t>OPT09309-22022</t>
  </si>
  <si>
    <t>OPT09310-72022</t>
  </si>
  <si>
    <t>OPT09311-112021</t>
  </si>
  <si>
    <t>OPT09312-122021</t>
  </si>
  <si>
    <t>OPT09313-122021</t>
  </si>
  <si>
    <t>OPT09314-72022</t>
  </si>
  <si>
    <t>OPT09315-82022</t>
  </si>
  <si>
    <t>OPT09316-42022</t>
  </si>
  <si>
    <t>OPT09317-62022</t>
  </si>
  <si>
    <t>OPT09318-92021</t>
  </si>
  <si>
    <t>OPT09319-122021</t>
  </si>
  <si>
    <t>OPT09320-52022</t>
  </si>
  <si>
    <t>OPT09321-12022</t>
  </si>
  <si>
    <t>OPT09322-42022</t>
  </si>
  <si>
    <t>OPT09323-42022</t>
  </si>
  <si>
    <t>OPT09324-32022</t>
  </si>
  <si>
    <t>OPT09325-32022</t>
  </si>
  <si>
    <t>OPT09326-92022</t>
  </si>
  <si>
    <t>OPT09327-92021</t>
  </si>
  <si>
    <t>OPT09328-12022</t>
  </si>
  <si>
    <t>OPT09329-72022</t>
  </si>
  <si>
    <t>OPT09330-42022</t>
  </si>
  <si>
    <t>OPT09331-12022</t>
  </si>
  <si>
    <t>OPT09332-22022</t>
  </si>
  <si>
    <t>OPT09333-122022</t>
  </si>
  <si>
    <t>OPT09334-82022</t>
  </si>
  <si>
    <t>OPT09335-32022</t>
  </si>
  <si>
    <t>OPT09336-12023</t>
  </si>
  <si>
    <t>OPT09337-72022</t>
  </si>
  <si>
    <t>OPT09338-72022</t>
  </si>
  <si>
    <t>OPT09339-62020</t>
  </si>
  <si>
    <t>OPT09340-62022</t>
  </si>
  <si>
    <t>OPT09341-72022</t>
  </si>
  <si>
    <t>OPT09342-42022</t>
  </si>
  <si>
    <t>OPT09343-12022</t>
  </si>
  <si>
    <t>OPT09344-122021</t>
  </si>
  <si>
    <t>OPT09345-122021</t>
  </si>
  <si>
    <t>OPT09346-62022</t>
  </si>
  <si>
    <t>OPT09347-62022</t>
  </si>
  <si>
    <t>OPT09348-62022</t>
  </si>
  <si>
    <t>OPT09349-12022</t>
  </si>
  <si>
    <t>OPT09350-42020</t>
  </si>
  <si>
    <t>OPT09351-82022</t>
  </si>
  <si>
    <t>OPT09352-52022</t>
  </si>
  <si>
    <t>OPT09353-82021</t>
  </si>
  <si>
    <t>OPT09354-42020</t>
  </si>
  <si>
    <t>OPT09355-42022</t>
  </si>
  <si>
    <t>OPT09356-92021</t>
  </si>
  <si>
    <t>OPT09357-32022</t>
  </si>
  <si>
    <t>OPT09358-72022</t>
  </si>
  <si>
    <t>OPT09359-22021</t>
  </si>
  <si>
    <t>OPT09360-92020</t>
  </si>
  <si>
    <t>OPT09361-22022</t>
  </si>
  <si>
    <t>OPT09362-92021</t>
  </si>
  <si>
    <t>OPT09363-122021</t>
  </si>
  <si>
    <t>OPT09364-52022</t>
  </si>
  <si>
    <t>OPT09365-82022</t>
  </si>
  <si>
    <t>OPT09366-42022</t>
  </si>
  <si>
    <t>OPT09367-32021</t>
  </si>
  <si>
    <t>OPT09368-102021</t>
  </si>
  <si>
    <t>OPT09369-12022</t>
  </si>
  <si>
    <t>OPT09370-32022</t>
  </si>
  <si>
    <t>OPT09371-62022</t>
  </si>
  <si>
    <t>OPT09372-112021</t>
  </si>
  <si>
    <t>OPT09373-12022</t>
  </si>
  <si>
    <t>OPT09374-12022</t>
  </si>
  <si>
    <t>OPT09375-32022</t>
  </si>
  <si>
    <t>OPT09376-92021</t>
  </si>
  <si>
    <t>OPT09377-52021</t>
  </si>
  <si>
    <t>OPT09378-52022</t>
  </si>
  <si>
    <t>OPT09379-62022</t>
  </si>
  <si>
    <t>OPT09380-62022</t>
  </si>
  <si>
    <t>OPT09381-22022</t>
  </si>
  <si>
    <t>OPT09382-42022</t>
  </si>
  <si>
    <t>OPT09383-102021</t>
  </si>
  <si>
    <t>OPT09384-12022</t>
  </si>
  <si>
    <t>OPT09385-72022</t>
  </si>
  <si>
    <t>OPT09386-32022</t>
  </si>
  <si>
    <t>OPT09387-52022</t>
  </si>
  <si>
    <t>OPT09388-62022</t>
  </si>
  <si>
    <t>OPT09389-52022</t>
  </si>
  <si>
    <t>OPT09390-102021</t>
  </si>
  <si>
    <t>OPT09391-12022</t>
  </si>
  <si>
    <t>OPT09392-42020</t>
  </si>
  <si>
    <t>OPT09393-42022</t>
  </si>
  <si>
    <t>OPT09394-102021</t>
  </si>
  <si>
    <t>OPT09395-72022</t>
  </si>
  <si>
    <t>OPT09396-72022</t>
  </si>
  <si>
    <t>OPT09397-72022</t>
  </si>
  <si>
    <t>OPT09398-32022</t>
  </si>
  <si>
    <t>OPT09399-112021</t>
  </si>
  <si>
    <t>OPT09400-32022</t>
  </si>
  <si>
    <t>OPT09401-112021</t>
  </si>
  <si>
    <t>OPT09402-82022</t>
  </si>
  <si>
    <t>OPT09403-12022</t>
  </si>
  <si>
    <t>OPT09404-42022</t>
  </si>
  <si>
    <t>OPT09405-122020</t>
  </si>
  <si>
    <t>OPT09406-42022</t>
  </si>
  <si>
    <t>OPT09407-12022</t>
  </si>
  <si>
    <t>OPT09408-12022</t>
  </si>
  <si>
    <t>OPT09409-22022</t>
  </si>
  <si>
    <t>OPT09410-112021</t>
  </si>
  <si>
    <t>OPT09411-72022</t>
  </si>
  <si>
    <t>OPT09412-62022</t>
  </si>
  <si>
    <t>OPT09413-32022</t>
  </si>
  <si>
    <t>OPT09414-122022</t>
  </si>
  <si>
    <t>OPT09415-82022</t>
  </si>
  <si>
    <t>OPT09416-102021</t>
  </si>
  <si>
    <t>OPT09417-112021</t>
  </si>
  <si>
    <t>OPT09418-12022</t>
  </si>
  <si>
    <t>OPT09419-122021</t>
  </si>
  <si>
    <t>OPT09420-12022</t>
  </si>
  <si>
    <t>OPT09421-122021</t>
  </si>
  <si>
    <t>OPT09422-32022</t>
  </si>
  <si>
    <t>OPT09423-12022</t>
  </si>
  <si>
    <t>OPT09424-102021</t>
  </si>
  <si>
    <t>OPT09425-32020</t>
  </si>
  <si>
    <t>OPT09426-62022</t>
  </si>
  <si>
    <t>OPT09427-32022</t>
  </si>
  <si>
    <t>OPT09428-32022</t>
  </si>
  <si>
    <t>OPT09429-22022</t>
  </si>
  <si>
    <t>OPT09430-72022</t>
  </si>
  <si>
    <t>OPT09431-92021</t>
  </si>
  <si>
    <t>OPT09432-22022</t>
  </si>
  <si>
    <t>OPT09433-62022</t>
  </si>
  <si>
    <t>OPT09434-72022</t>
  </si>
  <si>
    <t>OPT09435-22022</t>
  </si>
  <si>
    <t>OPT09436-52022</t>
  </si>
  <si>
    <t>OPT09437-42022</t>
  </si>
  <si>
    <t>OPT09438-42022</t>
  </si>
  <si>
    <t>OPT09439-62022</t>
  </si>
  <si>
    <t>OPT09440-112022</t>
  </si>
  <si>
    <t>OPT09441-102021</t>
  </si>
  <si>
    <t>OPT09442-12022</t>
  </si>
  <si>
    <t>OPT09443-12022</t>
  </si>
  <si>
    <t>OPT09444-82021</t>
  </si>
  <si>
    <t>OPT09445-122021</t>
  </si>
  <si>
    <t>OPT09446-102021</t>
  </si>
  <si>
    <t>OPT09447-12022</t>
  </si>
  <si>
    <t>OPT09448-42022</t>
  </si>
  <si>
    <t>OPT09449-12022</t>
  </si>
  <si>
    <t>OPT09450-52022</t>
  </si>
  <si>
    <t>OPT09451-72020</t>
  </si>
  <si>
    <t>OPT09452-52022</t>
  </si>
  <si>
    <t>OPT09453-112021</t>
  </si>
  <si>
    <t>OPT09454-102021</t>
  </si>
  <si>
    <t>OPT09455-62022</t>
  </si>
  <si>
    <t>OPT09456-32022</t>
  </si>
  <si>
    <t>OPT09457-32022</t>
  </si>
  <si>
    <t>OPT09458-52022</t>
  </si>
  <si>
    <t>OPT09459-12022</t>
  </si>
  <si>
    <t>OPT09460-82022</t>
  </si>
  <si>
    <t>OPT09461-42022</t>
  </si>
  <si>
    <t>OPT09462-62022</t>
  </si>
  <si>
    <t>OPT09463-62022</t>
  </si>
  <si>
    <t>OPT09464-92021</t>
  </si>
  <si>
    <t>OPT09465-22021</t>
  </si>
  <si>
    <t>OPT09466-92021</t>
  </si>
  <si>
    <t>OPT09467-72022</t>
  </si>
  <si>
    <t>OPT09468-72022</t>
  </si>
  <si>
    <t>OPT09469-122021</t>
  </si>
  <si>
    <t>OPT09470-82020</t>
  </si>
  <si>
    <t>OPT09471-112021</t>
  </si>
  <si>
    <t>OPT09472-42021</t>
  </si>
  <si>
    <t>OPT09473-62021</t>
  </si>
  <si>
    <t>OPT09474-22022</t>
  </si>
  <si>
    <t>OPT09475-62022</t>
  </si>
  <si>
    <t>OPT09476-102021</t>
  </si>
  <si>
    <t>OPT09477-22022</t>
  </si>
  <si>
    <t>OPT09478-62022</t>
  </si>
  <si>
    <t>OPT09479-52022</t>
  </si>
  <si>
    <t>OPT09480-92022</t>
  </si>
  <si>
    <t>OPT09481-82022</t>
  </si>
  <si>
    <t>OPT09482-122021</t>
  </si>
  <si>
    <t>OPT09483-22022</t>
  </si>
  <si>
    <t>OPT09484-122021</t>
  </si>
  <si>
    <t>OPT09485-42022</t>
  </si>
  <si>
    <t>OPT09486-12022</t>
  </si>
  <si>
    <t>OPT09487-92021</t>
  </si>
  <si>
    <t>OPT09488-82022</t>
  </si>
  <si>
    <t>OPT09489-42021</t>
  </si>
  <si>
    <t>OPT09490-62022</t>
  </si>
  <si>
    <t>OPT09491-72022</t>
  </si>
  <si>
    <t>OPT09492-42022</t>
  </si>
  <si>
    <t>OPT09493-122021</t>
  </si>
  <si>
    <t>OPT09494-72022</t>
  </si>
  <si>
    <t>OPT09495-72022</t>
  </si>
  <si>
    <t>OPT09496-82021</t>
  </si>
  <si>
    <t>OPT09497-82022</t>
  </si>
  <si>
    <t>OPT09498-102020</t>
  </si>
  <si>
    <t>OPT09499-52022</t>
  </si>
  <si>
    <t>OPT09500-62022</t>
  </si>
  <si>
    <t>OPT09501-72022</t>
  </si>
  <si>
    <t>OPT09502-22022</t>
  </si>
  <si>
    <t>OPT09503-72022</t>
  </si>
  <si>
    <t>OPT09504-72022</t>
  </si>
  <si>
    <t>OPT09505-102021</t>
  </si>
  <si>
    <t>OPT09506-22022</t>
  </si>
  <si>
    <t>OPT09507-72022</t>
  </si>
  <si>
    <t>OPT09508-62021</t>
  </si>
  <si>
    <t>OPT09509-122021</t>
  </si>
  <si>
    <t>OPT09510-82022</t>
  </si>
  <si>
    <t>OPT09511-122021</t>
  </si>
  <si>
    <t>OPT09512-22022</t>
  </si>
  <si>
    <t>OPT09513-72022</t>
  </si>
  <si>
    <t>OPT09514-82021</t>
  </si>
  <si>
    <t>OPT09515-72021</t>
  </si>
  <si>
    <t>OPT09516-82022</t>
  </si>
  <si>
    <t>OPT09517-42022</t>
  </si>
  <si>
    <t>OPT09518-72022</t>
  </si>
  <si>
    <t>OPT09519-72022</t>
  </si>
  <si>
    <t>OPT09520-22022</t>
  </si>
  <si>
    <t>OPT09521-72022</t>
  </si>
  <si>
    <t>OPT09522-62022</t>
  </si>
  <si>
    <t>OPT09523-122021</t>
  </si>
  <si>
    <t>OPT09524-122021</t>
  </si>
  <si>
    <t>OPT09525-52022</t>
  </si>
  <si>
    <t>OPT09526-82022</t>
  </si>
  <si>
    <t>OPT09527-72022</t>
  </si>
  <si>
    <t>OPT09528-92020</t>
  </si>
  <si>
    <t>OPT09529-72022</t>
  </si>
  <si>
    <t>OPT09530-12022</t>
  </si>
  <si>
    <t>OPT09531-112021</t>
  </si>
  <si>
    <t>OPT09532-72022</t>
  </si>
  <si>
    <t>OPT09533-112021</t>
  </si>
  <si>
    <t>OPT09534-122021</t>
  </si>
  <si>
    <t>OPT09535-42022</t>
  </si>
  <si>
    <t>OPT09536-112021</t>
  </si>
  <si>
    <t>OPT09537-122021</t>
  </si>
  <si>
    <t>OPT09538-42022</t>
  </si>
  <si>
    <t>OPT09539-92021</t>
  </si>
  <si>
    <t>OPT09540-12022</t>
  </si>
  <si>
    <t>OPT09541-102021</t>
  </si>
  <si>
    <t>OPT09542-62022</t>
  </si>
  <si>
    <t>OPT09543-102021</t>
  </si>
  <si>
    <t>OPT09544-42022</t>
  </si>
  <si>
    <t>OPT09545-22022</t>
  </si>
  <si>
    <t>OPT09546-12022</t>
  </si>
  <si>
    <t>OPT09547-122021</t>
  </si>
  <si>
    <t>OPT09548-32022</t>
  </si>
  <si>
    <t>OPT09549-62020</t>
  </si>
  <si>
    <t>OPT09550-42022</t>
  </si>
  <si>
    <t>OPT09551-122021</t>
  </si>
  <si>
    <t>OPT09552-32022</t>
  </si>
  <si>
    <t>OPT09553-12022</t>
  </si>
  <si>
    <t>OPT09554-22023</t>
  </si>
  <si>
    <t>OPT09555-62022</t>
  </si>
  <si>
    <t>OPT09556-62022</t>
  </si>
  <si>
    <t>OPT09557-82022</t>
  </si>
  <si>
    <t>OPT09558-112021</t>
  </si>
  <si>
    <t>OPT09559-82022</t>
  </si>
  <si>
    <t>OPT09560-102021</t>
  </si>
  <si>
    <t>OPT09561-52021</t>
  </si>
  <si>
    <t>OPT09562-112021</t>
  </si>
  <si>
    <t>OPT09563-82022</t>
  </si>
  <si>
    <t>OPT09564-82022</t>
  </si>
  <si>
    <t>OPT09565-42022</t>
  </si>
  <si>
    <t>OPT09566-22022</t>
  </si>
  <si>
    <t>OPT09567-32022</t>
  </si>
  <si>
    <t>OPT09568-52022</t>
  </si>
  <si>
    <t>OPT09569-32021</t>
  </si>
  <si>
    <t>OPT09570-12022</t>
  </si>
  <si>
    <t>OPT09571-52022</t>
  </si>
  <si>
    <t>OPT09572-42022</t>
  </si>
  <si>
    <t>OPT09573-52022</t>
  </si>
  <si>
    <t>OPT09574-92022</t>
  </si>
  <si>
    <t>OPT09575-12021</t>
  </si>
  <si>
    <t>OPT09576-102021</t>
  </si>
  <si>
    <t>OPT09577-72022</t>
  </si>
  <si>
    <t>OPT09578-12022</t>
  </si>
  <si>
    <t>OPT09579-102021</t>
  </si>
  <si>
    <t>OPT09580-62022</t>
  </si>
  <si>
    <t>OPT09581-72022</t>
  </si>
  <si>
    <t>OPT09582-102021</t>
  </si>
  <si>
    <t>OPT09583-32022</t>
  </si>
  <si>
    <t>OPT09584-72022</t>
  </si>
  <si>
    <t>OPT09585-52020</t>
  </si>
  <si>
    <t>OPT09586-32022</t>
  </si>
  <si>
    <t>OPT09587-32022</t>
  </si>
  <si>
    <t>OPT09588-112021</t>
  </si>
  <si>
    <t>OPT09589-32022</t>
  </si>
  <si>
    <t>OPT09590-92022</t>
  </si>
  <si>
    <t>OPT09591-62022</t>
  </si>
  <si>
    <t>OPT09592-72022</t>
  </si>
  <si>
    <t>OPT09593-42022</t>
  </si>
  <si>
    <t>OPT09594-62022</t>
  </si>
  <si>
    <t>OPT09595-32022</t>
  </si>
  <si>
    <t>OPT09596-62022</t>
  </si>
  <si>
    <t>OPT09597-62022</t>
  </si>
  <si>
    <t>OPT09598-72022</t>
  </si>
  <si>
    <t>OPT09599-92021</t>
  </si>
  <si>
    <t>OPT09600-42022</t>
  </si>
  <si>
    <t>OPT09601-62022</t>
  </si>
  <si>
    <t>OPT09602-62022</t>
  </si>
  <si>
    <t>OPT09603-72022</t>
  </si>
  <si>
    <t>OPT09604-62022</t>
  </si>
  <si>
    <t>OPT09605-72022</t>
  </si>
  <si>
    <t>OPT09606-92021</t>
  </si>
  <si>
    <t>OPT09607-42022</t>
  </si>
  <si>
    <t>OPT09608-42022</t>
  </si>
  <si>
    <t>OPT09609-42022</t>
  </si>
  <si>
    <t>OPT09610-52022</t>
  </si>
  <si>
    <t>OPT09611-52022</t>
  </si>
  <si>
    <t>OPT09612-112021</t>
  </si>
  <si>
    <t>OPT09613-82022</t>
  </si>
  <si>
    <t>OPT09614-52022</t>
  </si>
  <si>
    <t>OPT09615-62022</t>
  </si>
  <si>
    <t>OPT09616-72022</t>
  </si>
  <si>
    <t>OPT09617-112021</t>
  </si>
  <si>
    <t>OPT09618-82022</t>
  </si>
  <si>
    <t>OPT09619-102021</t>
  </si>
  <si>
    <t>OPT09620-112021</t>
  </si>
  <si>
    <t>OPT09621-52022</t>
  </si>
  <si>
    <t>OPT09622-52022</t>
  </si>
  <si>
    <t>OPT09623-52022</t>
  </si>
  <si>
    <t>OPT09624-122021</t>
  </si>
  <si>
    <t>OPT09625-112021</t>
  </si>
  <si>
    <t>OPT09626-72022</t>
  </si>
  <si>
    <t>OPT09627-22022</t>
  </si>
  <si>
    <t>OPT09628-82022</t>
  </si>
  <si>
    <t>OPT09629-42022</t>
  </si>
  <si>
    <t>OPT09630-92021</t>
  </si>
  <si>
    <t>OPT09631-22022</t>
  </si>
  <si>
    <t>OPT09632-112021</t>
  </si>
  <si>
    <t>OPT09633-112021</t>
  </si>
  <si>
    <t>OPT09634-42022</t>
  </si>
  <si>
    <t>OPT09635-72022</t>
  </si>
  <si>
    <t>OPT09636-92020</t>
  </si>
  <si>
    <t>OPT09637-82021</t>
  </si>
  <si>
    <t>OPT09638-92021</t>
  </si>
  <si>
    <t>OPT09639-112021</t>
  </si>
  <si>
    <t>OPT09640-92021</t>
  </si>
  <si>
    <t>OPT09641-72022</t>
  </si>
  <si>
    <t>OPT09642-72022</t>
  </si>
  <si>
    <t>OPT09643-52021</t>
  </si>
  <si>
    <t>OPT09644-82022</t>
  </si>
  <si>
    <t>OPT09645-52022</t>
  </si>
  <si>
    <t>OPT09646-72022</t>
  </si>
  <si>
    <t>OPT09647-92021</t>
  </si>
  <si>
    <t>OPT09648-42020</t>
  </si>
  <si>
    <t>OPT09649-62022</t>
  </si>
  <si>
    <t>OPT09650-92021</t>
  </si>
  <si>
    <t>OPT09651-22023</t>
  </si>
  <si>
    <t>OPT09652-112021</t>
  </si>
  <si>
    <t>OPT09653-42022</t>
  </si>
  <si>
    <t>OPT09654-112021</t>
  </si>
  <si>
    <t>OPT09655-32022</t>
  </si>
  <si>
    <t>OPT09656-102021</t>
  </si>
  <si>
    <t>OPT09657-52022</t>
  </si>
  <si>
    <t>OPT09658-42022</t>
  </si>
  <si>
    <t>OPT09659-22022</t>
  </si>
  <si>
    <t>OPT09660-12022</t>
  </si>
  <si>
    <t>OPT09661-32022</t>
  </si>
  <si>
    <t>OPT09662-92022</t>
  </si>
  <si>
    <t>OPT09663-112021</t>
  </si>
  <si>
    <t>OPT09664-112021</t>
  </si>
  <si>
    <t>OPT09665-32022</t>
  </si>
  <si>
    <t>OPT09666-52022</t>
  </si>
  <si>
    <t>OPT09667-32022</t>
  </si>
  <si>
    <t>OPT09668-12021</t>
  </si>
  <si>
    <t>OPT09669-22022</t>
  </si>
  <si>
    <t>OPT09670-52022</t>
  </si>
  <si>
    <t>OPT09671-112021</t>
  </si>
  <si>
    <t>OPT09672-122021</t>
  </si>
  <si>
    <t>OPT09673-32022</t>
  </si>
  <si>
    <t>OPT09674-22022</t>
  </si>
  <si>
    <t>OPT09675-92021</t>
  </si>
  <si>
    <t>OPT09676-12022</t>
  </si>
  <si>
    <t>OPT09677-122021</t>
  </si>
  <si>
    <t>OPT09678-122021</t>
  </si>
  <si>
    <t>OPT09679-72022</t>
  </si>
  <si>
    <t>OPT09680-12022</t>
  </si>
  <si>
    <t>OPT09681-82021</t>
  </si>
  <si>
    <t>OPT09682-62022</t>
  </si>
  <si>
    <t>OPT09683-22022</t>
  </si>
  <si>
    <t>OPT09684-32022</t>
  </si>
  <si>
    <t>OPT09685-82022</t>
  </si>
  <si>
    <t>OPT09686-82020</t>
  </si>
  <si>
    <t>OPT09687-82022</t>
  </si>
  <si>
    <t>OPT09688-12022</t>
  </si>
  <si>
    <t>OPT09689-92022</t>
  </si>
  <si>
    <t>OPT09690-12022</t>
  </si>
  <si>
    <t>OPT09691-32022</t>
  </si>
  <si>
    <t>OPT09692-82022</t>
  </si>
  <si>
    <t>OPT09693-52022</t>
  </si>
  <si>
    <t>OPT09694-72022</t>
  </si>
  <si>
    <t>OPT09695-62022</t>
  </si>
  <si>
    <t>OPT09696-122021</t>
  </si>
  <si>
    <t>OPT09697-22022</t>
  </si>
  <si>
    <t>OPT09698-32022</t>
  </si>
  <si>
    <t>OPT09699-112021</t>
  </si>
  <si>
    <t>OPT09700-62022</t>
  </si>
  <si>
    <t>OPT09701-92022</t>
  </si>
  <si>
    <t>OPT09702-102021</t>
  </si>
  <si>
    <t>OPT09703-52022</t>
  </si>
  <si>
    <t>OPT09704-92020</t>
  </si>
  <si>
    <t>OPT09705-82022</t>
  </si>
  <si>
    <t>OPT09706-52021</t>
  </si>
  <si>
    <t>OPT09707-62022</t>
  </si>
  <si>
    <t>OPT09708-102021</t>
  </si>
  <si>
    <t>OPT09709-62022</t>
  </si>
  <si>
    <t>OPT09710-42022</t>
  </si>
  <si>
    <t>OPT09711-72022</t>
  </si>
  <si>
    <t>OPT09712-82022</t>
  </si>
  <si>
    <t>OPT09713-62022</t>
  </si>
  <si>
    <t>OPT09714-12022</t>
  </si>
  <si>
    <t>OPT09715-52022</t>
  </si>
  <si>
    <t>OPT09716-72022</t>
  </si>
  <si>
    <t>OPT09717-122021</t>
  </si>
  <si>
    <t>OPT09718-122021</t>
  </si>
  <si>
    <t>OPT09719-102021</t>
  </si>
  <si>
    <t>OPT09720-32022</t>
  </si>
  <si>
    <t>OPT09721-112021</t>
  </si>
  <si>
    <t>OPT09722-32022</t>
  </si>
  <si>
    <t>OPT09723-42022</t>
  </si>
  <si>
    <t>OPT09724-42022</t>
  </si>
  <si>
    <t>OPT09725-112021</t>
  </si>
  <si>
    <t>OPT09726-62022</t>
  </si>
  <si>
    <t>OPT09727-42022</t>
  </si>
  <si>
    <t>OPT09728-72022</t>
  </si>
  <si>
    <t>OPT09729-42022</t>
  </si>
  <si>
    <t>OPT09730-82022</t>
  </si>
  <si>
    <t>OPT09731-52022</t>
  </si>
  <si>
    <t>OPT09732-52022</t>
  </si>
  <si>
    <t>OPT09733-72022</t>
  </si>
  <si>
    <t>OPT09734-62022</t>
  </si>
  <si>
    <t>OPT09735-102021</t>
  </si>
  <si>
    <t>OPT09736-22022</t>
  </si>
  <si>
    <t>OPT09737-42022</t>
  </si>
  <si>
    <t>OPT09738-92021</t>
  </si>
  <si>
    <t>OPT09739-52022</t>
  </si>
  <si>
    <t>OPT09740-12022</t>
  </si>
  <si>
    <t>OPT09741-122021</t>
  </si>
  <si>
    <t>OPT09742-112021</t>
  </si>
  <si>
    <t>OPT09743-12022</t>
  </si>
  <si>
    <t>OPT09744-102021</t>
  </si>
  <si>
    <t>OPT09745-72022</t>
  </si>
  <si>
    <t>OPT09746-42022</t>
  </si>
  <si>
    <t>OPT09747-92021</t>
  </si>
  <si>
    <t>OPT09748-62022</t>
  </si>
  <si>
    <t>OPT09749-82022</t>
  </si>
  <si>
    <t>OPT09750-62020</t>
  </si>
  <si>
    <t>OPT09751-42022</t>
  </si>
  <si>
    <t>OPT09752-12022</t>
  </si>
  <si>
    <t>OPT09753-32022</t>
  </si>
  <si>
    <t>OPT09754-112020</t>
  </si>
  <si>
    <t>OPT09755-12022</t>
  </si>
  <si>
    <t>OPT09756-122021</t>
  </si>
  <si>
    <t>OPT09757-72022</t>
  </si>
  <si>
    <t>OPT09758-102022</t>
  </si>
  <si>
    <t>OPT09759-62022</t>
  </si>
  <si>
    <t>OPT09760-112021</t>
  </si>
  <si>
    <t>OPT09761-112021</t>
  </si>
  <si>
    <t>OPT09762-92021</t>
  </si>
  <si>
    <t>OPT09763-92021</t>
  </si>
  <si>
    <t>OPT09764-32022</t>
  </si>
  <si>
    <t>OPT09765-22022</t>
  </si>
  <si>
    <t>OPT09766-72022</t>
  </si>
  <si>
    <t>OPT09767-72022</t>
  </si>
  <si>
    <t>OPT09768-52022</t>
  </si>
  <si>
    <t>OPT09769-22020</t>
  </si>
  <si>
    <t>OPT09770-122021</t>
  </si>
  <si>
    <t>OPT09771-92021</t>
  </si>
  <si>
    <t>OPT09772-72022</t>
  </si>
  <si>
    <t>OPT09773-52022</t>
  </si>
  <si>
    <t>OPT09774-22022</t>
  </si>
  <si>
    <t>OPT09775-112022</t>
  </si>
  <si>
    <t>OPT09776-32022</t>
  </si>
  <si>
    <t>OPT09777-52022</t>
  </si>
  <si>
    <t>OPT09778-112021</t>
  </si>
  <si>
    <t>OPT09779-72022</t>
  </si>
  <si>
    <t>OPT09780-72022</t>
  </si>
  <si>
    <t>OPT09781-32022</t>
  </si>
  <si>
    <t>OPT09782-42022</t>
  </si>
  <si>
    <t>OPT09783-72021</t>
  </si>
  <si>
    <t>OPT09784-12021</t>
  </si>
  <si>
    <t>OPT09785-52022</t>
  </si>
  <si>
    <t>OPT09786-82021</t>
  </si>
  <si>
    <t>OPT09787-72022</t>
  </si>
  <si>
    <t>OPT09788-112021</t>
  </si>
  <si>
    <t>OPT09789-112021</t>
  </si>
  <si>
    <t>OPT09790-32022</t>
  </si>
  <si>
    <t>OPT09791-102021</t>
  </si>
  <si>
    <t>OPT09792-52022</t>
  </si>
  <si>
    <t>OPT09793-92021</t>
  </si>
  <si>
    <t>OPT09794-102021</t>
  </si>
  <si>
    <t>OPT09795-82021</t>
  </si>
  <si>
    <t>OPT09796-42022</t>
  </si>
  <si>
    <t>OPT09797-52022</t>
  </si>
  <si>
    <t>OPT09798-52022</t>
  </si>
  <si>
    <t>OPT09799-102020</t>
  </si>
  <si>
    <t>OPT09800-112021</t>
  </si>
  <si>
    <t>OPT09801-62022</t>
  </si>
  <si>
    <t>OPT09802-22022</t>
  </si>
  <si>
    <t>OPT09803-62022</t>
  </si>
  <si>
    <t>OPT09804-12022</t>
  </si>
  <si>
    <t>OPT09805-12022</t>
  </si>
  <si>
    <t>OPT09806-92021</t>
  </si>
  <si>
    <t>OPT09807-12022</t>
  </si>
  <si>
    <t>OPT09808-22022</t>
  </si>
  <si>
    <t>OPT09809-52022</t>
  </si>
  <si>
    <t>OPT09810-42022</t>
  </si>
  <si>
    <t>OPT09811-12022</t>
  </si>
  <si>
    <t>OPT09812-112021</t>
  </si>
  <si>
    <t>OPT09813-32022</t>
  </si>
  <si>
    <t>OPT09814-72022</t>
  </si>
  <si>
    <t>OPT09815-82020</t>
  </si>
  <si>
    <t>OPT09816-52022</t>
  </si>
  <si>
    <t>OPT09817-52022</t>
  </si>
  <si>
    <t>OPT09818-122021</t>
  </si>
  <si>
    <t>OPT09819-42022</t>
  </si>
  <si>
    <t>OPT09820-52020</t>
  </si>
  <si>
    <t>OPT09821-82022</t>
  </si>
  <si>
    <t>OPT09822-92020</t>
  </si>
  <si>
    <t>OPT09823-62022</t>
  </si>
  <si>
    <t>OPT09824-52022</t>
  </si>
  <si>
    <t>OPT09825-42021</t>
  </si>
  <si>
    <t>OPT09826-32022</t>
  </si>
  <si>
    <t>OPT09827-72022</t>
  </si>
  <si>
    <t>OPT09828-122021</t>
  </si>
  <si>
    <t>OPT09829-32022</t>
  </si>
  <si>
    <t>OPT09830-42022</t>
  </si>
  <si>
    <t>OPT09831-72022</t>
  </si>
  <si>
    <t>OPT09832-52022</t>
  </si>
  <si>
    <t>OPT09833-42022</t>
  </si>
  <si>
    <t>OPT09834-92021</t>
  </si>
  <si>
    <t>OPT09835-22022</t>
  </si>
  <si>
    <t>OPT09836-12022</t>
  </si>
  <si>
    <t>OPT09837-12022</t>
  </si>
  <si>
    <t>OPT09838-42022</t>
  </si>
  <si>
    <t>OPT09839-72020</t>
  </si>
  <si>
    <t>OPT09840-72022</t>
  </si>
  <si>
    <t>OPT09841-72022</t>
  </si>
  <si>
    <t>OPT09842-42022</t>
  </si>
  <si>
    <t>OPT09843-82021</t>
  </si>
  <si>
    <t>OPT09844-32022</t>
  </si>
  <si>
    <t>OPT09845-62022</t>
  </si>
  <si>
    <t>OPT09846-102021</t>
  </si>
  <si>
    <t>OPT09847-22022</t>
  </si>
  <si>
    <t>OPT09848-42022</t>
  </si>
  <si>
    <t>OPT09849-42022</t>
  </si>
  <si>
    <t>OPT09850-12022</t>
  </si>
  <si>
    <t>OPT09851-62022</t>
  </si>
  <si>
    <t>OPT09852-22022</t>
  </si>
  <si>
    <t>OPT09853-32022</t>
  </si>
  <si>
    <t>OPT09854-22022</t>
  </si>
  <si>
    <t>OPT09855-12022</t>
  </si>
  <si>
    <t>OPT09856-32022</t>
  </si>
  <si>
    <t>OPT09857-32022</t>
  </si>
  <si>
    <t>OPT09858-52022</t>
  </si>
  <si>
    <t>OPT09859-112021</t>
  </si>
  <si>
    <t>OPT09860-102021</t>
  </si>
  <si>
    <t>OPT09861-22022</t>
  </si>
  <si>
    <t>OPT09862-102021</t>
  </si>
  <si>
    <t>OPT09863-22022</t>
  </si>
  <si>
    <t>OPT09864-42020</t>
  </si>
  <si>
    <t>OPT09865-32021</t>
  </si>
  <si>
    <t>OPT09866-72022</t>
  </si>
  <si>
    <t>OPT09867-42022</t>
  </si>
  <si>
    <t>OPT09868-82022</t>
  </si>
  <si>
    <t>OPT09869-102021</t>
  </si>
  <si>
    <t>OPT09870-52022</t>
  </si>
  <si>
    <t>OPT09871-42022</t>
  </si>
  <si>
    <t>OPT09872-82022</t>
  </si>
  <si>
    <t>OPT09873-12022</t>
  </si>
  <si>
    <t>OPT09874-112021</t>
  </si>
  <si>
    <t>OPT09875-112021</t>
  </si>
  <si>
    <t>OPT09876-32022</t>
  </si>
  <si>
    <t>OPT09877-32022</t>
  </si>
  <si>
    <t>OPT09878-72022</t>
  </si>
  <si>
    <t>OPT09879-32022</t>
  </si>
  <si>
    <t>OPT09880-52022</t>
  </si>
  <si>
    <t>OPT09881-92022</t>
  </si>
  <si>
    <t>OPT09882-42022</t>
  </si>
  <si>
    <t>OPT09883-82022</t>
  </si>
  <si>
    <t>OPT09884-12022</t>
  </si>
  <si>
    <t>OPT09885-122021</t>
  </si>
  <si>
    <t>OPT09886-112021</t>
  </si>
  <si>
    <t>OPT09887-82021</t>
  </si>
  <si>
    <t>OPT09888-122021</t>
  </si>
  <si>
    <t>OPT09889-62022</t>
  </si>
  <si>
    <t>OPT09890-32022</t>
  </si>
  <si>
    <t>OPT09891-42022</t>
  </si>
  <si>
    <t>OPT09892-72022</t>
  </si>
  <si>
    <t>OPT09893-32022</t>
  </si>
  <si>
    <t>OPT09894-92021</t>
  </si>
  <si>
    <t>OPT09895-22022</t>
  </si>
  <si>
    <t>OPT09896-32021</t>
  </si>
  <si>
    <t>OPT09897-52022</t>
  </si>
  <si>
    <t>OPT09898-22022</t>
  </si>
  <si>
    <t>OPT09899-112021</t>
  </si>
  <si>
    <t>OPT09900-72021</t>
  </si>
  <si>
    <t>OPT09901-112021</t>
  </si>
  <si>
    <t>OPT09902-122021</t>
  </si>
  <si>
    <t>OPT09903-32022</t>
  </si>
  <si>
    <t>OPT09904-82022</t>
  </si>
  <si>
    <t>OPT09905-72022</t>
  </si>
  <si>
    <t>OPT09906-42022</t>
  </si>
  <si>
    <t>OPT09907-72022</t>
  </si>
  <si>
    <t>OPT09908-72022</t>
  </si>
  <si>
    <t>OPT09909-42022</t>
  </si>
  <si>
    <t>OPT09910-82022</t>
  </si>
  <si>
    <t>OPT09911-122021</t>
  </si>
  <si>
    <t>OPT09912-102021</t>
  </si>
  <si>
    <t>OPT09913-22022</t>
  </si>
  <si>
    <t>OPT09914-12022</t>
  </si>
  <si>
    <t>OPT09915-82022</t>
  </si>
  <si>
    <t>OPT09916-52022</t>
  </si>
  <si>
    <t>OPT09917-82022</t>
  </si>
  <si>
    <t>OPT09918-102021</t>
  </si>
  <si>
    <t>OPT09919-32022</t>
  </si>
  <si>
    <t>OPT09920-122021</t>
  </si>
  <si>
    <t>OPT09921-122021</t>
  </si>
  <si>
    <t>OPT09922-122021</t>
  </si>
  <si>
    <t>OPT09923-102021</t>
  </si>
  <si>
    <t>OPT09924-12022</t>
  </si>
  <si>
    <t>OPT09925-72022</t>
  </si>
  <si>
    <t>OPT09926-122021</t>
  </si>
  <si>
    <t>OPT09927-32021</t>
  </si>
  <si>
    <t>OPT09928-82022</t>
  </si>
  <si>
    <t>OPT09929-72022</t>
  </si>
  <si>
    <t>OPT09930-12022</t>
  </si>
  <si>
    <t>OPT09931-72021</t>
  </si>
  <si>
    <t>OPT09932-92021</t>
  </si>
  <si>
    <t>OPT09933-22022</t>
  </si>
  <si>
    <t>OPT09934-82022</t>
  </si>
  <si>
    <t>OPT09935-62022</t>
  </si>
  <si>
    <t>OPT09936-12022</t>
  </si>
  <si>
    <t>OPT09937-92022</t>
  </si>
  <si>
    <t>OPT09938-52022</t>
  </si>
  <si>
    <t>OPT09939-52022</t>
  </si>
  <si>
    <t>OPT09940-62022</t>
  </si>
  <si>
    <t>OPT09941-62022</t>
  </si>
  <si>
    <t>OPT09942-22022</t>
  </si>
  <si>
    <t>OPT09943-122020</t>
  </si>
  <si>
    <t>OPT09944-12022</t>
  </si>
  <si>
    <t>OPT09945-52022</t>
  </si>
  <si>
    <t>OPT09946-62022</t>
  </si>
  <si>
    <t>OPT09947-92021</t>
  </si>
  <si>
    <t>OPT09948-62022</t>
  </si>
  <si>
    <t>OPT09949-52022</t>
  </si>
  <si>
    <t>OPT09950-12022</t>
  </si>
  <si>
    <t>OPT09951-62022</t>
  </si>
  <si>
    <t>OPT09952-62022</t>
  </si>
  <si>
    <t>OPT09953-82022</t>
  </si>
  <si>
    <t>OPT09954-52022</t>
  </si>
  <si>
    <t>OPT09955-102022</t>
  </si>
  <si>
    <t>OPT09956-62022</t>
  </si>
  <si>
    <t>OPT09957-112021</t>
  </si>
  <si>
    <t>OPT09958-72022</t>
  </si>
  <si>
    <t>OPT09959-112021</t>
  </si>
  <si>
    <t>OPT09960-112020</t>
  </si>
  <si>
    <t>OPT09961-62021</t>
  </si>
  <si>
    <t>OPT09962-92021</t>
  </si>
  <si>
    <t>OPT09963-72022</t>
  </si>
  <si>
    <t>OPT09964-32022</t>
  </si>
  <si>
    <t>OPT09965-102021</t>
  </si>
  <si>
    <t>OPT09966-122021</t>
  </si>
  <si>
    <t>OPT09967-52022</t>
  </si>
  <si>
    <t>OPT09968-112021</t>
  </si>
  <si>
    <t>OPT09969-22022</t>
  </si>
  <si>
    <t>OPT09970-22022</t>
  </si>
  <si>
    <t>OPT09971-62022</t>
  </si>
  <si>
    <t>OPT09972-92022</t>
  </si>
  <si>
    <t>OPT09973-62022</t>
  </si>
  <si>
    <t>OPT09974-112021</t>
  </si>
  <si>
    <t>OPT09975-72022</t>
  </si>
  <si>
    <t>OPT09976-82022</t>
  </si>
  <si>
    <t>OPT09977-12022</t>
  </si>
  <si>
    <t>OPT09978-72022</t>
  </si>
  <si>
    <t>OPT09979-72022</t>
  </si>
  <si>
    <t>OPT09980-22022</t>
  </si>
  <si>
    <t>OPT09981-22021</t>
  </si>
  <si>
    <t>OPT09982-72022</t>
  </si>
  <si>
    <t>OPT09983-52022</t>
  </si>
  <si>
    <t>OPT09984-72022</t>
  </si>
  <si>
    <t>OPT09985-42020</t>
  </si>
  <si>
    <t>OPT09986-72022</t>
  </si>
  <si>
    <t>OPT09987-62022</t>
  </si>
  <si>
    <t>OPT09988-42022</t>
  </si>
  <si>
    <t>OPT09989-122021</t>
  </si>
  <si>
    <t>OPT09990-32022</t>
  </si>
  <si>
    <t>OPT09991-72022</t>
  </si>
  <si>
    <t>OPT09992-122020</t>
  </si>
  <si>
    <t>OPT09993-62020</t>
  </si>
  <si>
    <t>OPT09994-122021</t>
  </si>
  <si>
    <t>OPT09995-62022</t>
  </si>
  <si>
    <t>OPT09996-42022</t>
  </si>
  <si>
    <t>OPT09997-32022</t>
  </si>
  <si>
    <t>OPT09998-112021</t>
  </si>
  <si>
    <t>OPT09999-22022</t>
  </si>
  <si>
    <t>OPT010000-32022</t>
  </si>
  <si>
    <t>OPT010001-102021</t>
  </si>
  <si>
    <t>OPT010002-62022</t>
  </si>
  <si>
    <t>OPT010003-112021</t>
  </si>
  <si>
    <t>OPT010004-72022</t>
  </si>
  <si>
    <t>OPT010005-12022</t>
  </si>
  <si>
    <t>OPT010006-32022</t>
  </si>
  <si>
    <t>OPT010007-102021</t>
  </si>
  <si>
    <t>OPT010008-32022</t>
  </si>
  <si>
    <t>OPT010009-52022</t>
  </si>
  <si>
    <t>OPT010010-22022</t>
  </si>
  <si>
    <t>OPT010011-42022</t>
  </si>
  <si>
    <t>OPT010012-122021</t>
  </si>
  <si>
    <t>OPT010013-112021</t>
  </si>
  <si>
    <t>OPT010014-42022</t>
  </si>
  <si>
    <t>OPT010015-72022</t>
  </si>
  <si>
    <t>OPT010016-22022</t>
  </si>
  <si>
    <t>OPT010017-32022</t>
  </si>
  <si>
    <t>OPT010018-42022</t>
  </si>
  <si>
    <t>OPT010019-102021</t>
  </si>
  <si>
    <t>OPT010020-62022</t>
  </si>
  <si>
    <t>OPT010021-42022</t>
  </si>
  <si>
    <t>OPT010022-42022</t>
  </si>
  <si>
    <t>OPT010023-72022</t>
  </si>
  <si>
    <t>OPT010024-62022</t>
  </si>
  <si>
    <t>OPT010025-72022</t>
  </si>
  <si>
    <t>OPT010026-112021</t>
  </si>
  <si>
    <t>OPT010027-52022</t>
  </si>
  <si>
    <t>OPT010028-52022</t>
  </si>
  <si>
    <t>OPT010029-112021</t>
  </si>
  <si>
    <t>OPT010030-82022</t>
  </si>
  <si>
    <t>OPT010031-102021</t>
  </si>
  <si>
    <t>OPT010032-72022</t>
  </si>
  <si>
    <t>OPT010033-22022</t>
  </si>
  <si>
    <t>OPT010034-12022</t>
  </si>
  <si>
    <t>OPT010035-42022</t>
  </si>
  <si>
    <t>OPT010036-12022</t>
  </si>
  <si>
    <t>OPT010037-62022</t>
  </si>
  <si>
    <t>OPT010038-52021</t>
  </si>
  <si>
    <t>OPT010039-112021</t>
  </si>
  <si>
    <t>OPT010040-122021</t>
  </si>
  <si>
    <t>OPT010041-12022</t>
  </si>
  <si>
    <t>OPT010042-52022</t>
  </si>
  <si>
    <t>OPT010043-62022</t>
  </si>
  <si>
    <t>OPT010044-32022</t>
  </si>
  <si>
    <t>OPT010045-12022</t>
  </si>
  <si>
    <t>OPT010046-112021</t>
  </si>
  <si>
    <t>OPT010047-102021</t>
  </si>
  <si>
    <t>OPT010048-62021</t>
  </si>
  <si>
    <t>OPT010049-62022</t>
  </si>
  <si>
    <t>OPT010050-12022</t>
  </si>
  <si>
    <t>OPT010051-82021</t>
  </si>
  <si>
    <t>OPT010052-12022</t>
  </si>
  <si>
    <t>OPT010053-12022</t>
  </si>
  <si>
    <t>OPT010054-102021</t>
  </si>
  <si>
    <t>OPT010055-12022</t>
  </si>
  <si>
    <t>OPT010056-32022</t>
  </si>
  <si>
    <t>OPT010057-62022</t>
  </si>
  <si>
    <t>OPT010058-62022</t>
  </si>
  <si>
    <t>OPT010059-12022</t>
  </si>
  <si>
    <t>OPT010060-122021</t>
  </si>
  <si>
    <t>OPT010061-12022</t>
  </si>
  <si>
    <t>OPT010062-32022</t>
  </si>
  <si>
    <t>OPT010063-62022</t>
  </si>
  <si>
    <t>OPT010064-62022</t>
  </si>
  <si>
    <t>OPT010065-112021</t>
  </si>
  <si>
    <t>OPT010066-102021</t>
  </si>
  <si>
    <t>OPT010067-82021</t>
  </si>
  <si>
    <t>OPT010068-82022</t>
  </si>
  <si>
    <t>OPT010069-22022</t>
  </si>
  <si>
    <t>OPT010070-102021</t>
  </si>
  <si>
    <t>OPT010071-42022</t>
  </si>
  <si>
    <t>OPT010072-22022</t>
  </si>
  <si>
    <t>OPT010073-92021</t>
  </si>
  <si>
    <t>OPT010074-62022</t>
  </si>
  <si>
    <t>OPT010075-92022</t>
  </si>
  <si>
    <t>OPT010076-12023</t>
  </si>
  <si>
    <t>OPT010077-102021</t>
  </si>
  <si>
    <t>OPT010078-52022</t>
  </si>
  <si>
    <t>OPT010079-82022</t>
  </si>
  <si>
    <t>OPT010080-82022</t>
  </si>
  <si>
    <t>OPT010081-42022</t>
  </si>
  <si>
    <t>OPT010082-42022</t>
  </si>
  <si>
    <t>OPT010083-112021</t>
  </si>
  <si>
    <t>OPT010084-42022</t>
  </si>
  <si>
    <t>OPT010085-72022</t>
  </si>
  <si>
    <t>OPT010086-12022</t>
  </si>
  <si>
    <t>OPT010087-102020</t>
  </si>
  <si>
    <t>OPT010088-82022</t>
  </si>
  <si>
    <t>OPT010089-42022</t>
  </si>
  <si>
    <t>OPT010090-122021</t>
  </si>
  <si>
    <t>OPT010091-42022</t>
  </si>
  <si>
    <t>OPT010092-12022</t>
  </si>
  <si>
    <t>OPT010093-12023</t>
  </si>
  <si>
    <t>OPT010094-72022</t>
  </si>
  <si>
    <t>OPT010095-12022</t>
  </si>
  <si>
    <t>OPT010096-92021</t>
  </si>
  <si>
    <t>OPT010097-12022</t>
  </si>
  <si>
    <t>OPT010098-122020</t>
  </si>
  <si>
    <t>OPT010099-122021</t>
  </si>
  <si>
    <t>OPT010100-112021</t>
  </si>
  <si>
    <t>OPT010101-22022</t>
  </si>
  <si>
    <t>OPT010102-22022</t>
  </si>
  <si>
    <t>OPT010103-72022</t>
  </si>
  <si>
    <t>OPT010104-32022</t>
  </si>
  <si>
    <t>OPT010105-92021</t>
  </si>
  <si>
    <t>OPT010106-22022</t>
  </si>
  <si>
    <t>OPT010107-42022</t>
  </si>
  <si>
    <t>OPT010108-122021</t>
  </si>
  <si>
    <t>OPT010109-92021</t>
  </si>
  <si>
    <t>OPT010110-112021</t>
  </si>
  <si>
    <t>OPT010111-112021</t>
  </si>
  <si>
    <t>OPT010112-42022</t>
  </si>
  <si>
    <t>OPT010113-12022</t>
  </si>
  <si>
    <t>OPT010114-92021</t>
  </si>
  <si>
    <t>OPT010115-32022</t>
  </si>
  <si>
    <t>OPT010116-62022</t>
  </si>
  <si>
    <t>OPT010117-42021</t>
  </si>
  <si>
    <t>OPT010118-32022</t>
  </si>
  <si>
    <t>OPT010119-42022</t>
  </si>
  <si>
    <t>OPT010120-22022</t>
  </si>
  <si>
    <t>OPT010121-22021</t>
  </si>
  <si>
    <t>OPT010122-22022</t>
  </si>
  <si>
    <t>OPT010123-72022</t>
  </si>
  <si>
    <t>OPT010124-112021</t>
  </si>
  <si>
    <t>OPT010125-22022</t>
  </si>
  <si>
    <t>OPT010126-22022</t>
  </si>
  <si>
    <t>OPT010127-72022</t>
  </si>
  <si>
    <t>OPT010128-32022</t>
  </si>
  <si>
    <t>OPT010129-62022</t>
  </si>
  <si>
    <t>OPT010130-82022</t>
  </si>
  <si>
    <t>OPT010131-12022</t>
  </si>
  <si>
    <t>OPT010132-82021</t>
  </si>
  <si>
    <t>OPT010133-12022</t>
  </si>
  <si>
    <t>OPT010134-102021</t>
  </si>
  <si>
    <t>OPT010135-122021</t>
  </si>
  <si>
    <t>OPT010136-92021</t>
  </si>
  <si>
    <t>OPT010137-62022</t>
  </si>
  <si>
    <t>OPT010138-32022</t>
  </si>
  <si>
    <t>OPT010139-22022</t>
  </si>
  <si>
    <t>OPT010140-22022</t>
  </si>
  <si>
    <t>OPT010141-102021</t>
  </si>
  <si>
    <t>OPT010142-92021</t>
  </si>
  <si>
    <t>OPT010143-52022</t>
  </si>
  <si>
    <t>OPT010144-32020</t>
  </si>
  <si>
    <t>OPT010145-122021</t>
  </si>
  <si>
    <t>OPT010146-92022</t>
  </si>
  <si>
    <t>OPT010147-32022</t>
  </si>
  <si>
    <t>OPT010148-52022</t>
  </si>
  <si>
    <t>OPT010149-52022</t>
  </si>
  <si>
    <t>OPT010150-72022</t>
  </si>
  <si>
    <t>OPT010151-32022</t>
  </si>
  <si>
    <t>OPT010152-112022</t>
  </si>
  <si>
    <t>OPT010153-122021</t>
  </si>
  <si>
    <t>OPT010154-12022</t>
  </si>
  <si>
    <t>OPT010155-62022</t>
  </si>
  <si>
    <t>OPT010156-92021</t>
  </si>
  <si>
    <t>OPT010157-22022</t>
  </si>
  <si>
    <t>OPT010158-82022</t>
  </si>
  <si>
    <t>OPT010159-102021</t>
  </si>
  <si>
    <t>OPT010160-122021</t>
  </si>
  <si>
    <t>OPT010161-22022</t>
  </si>
  <si>
    <t>OPT010162-12023</t>
  </si>
  <si>
    <t>OPT010163-82022</t>
  </si>
  <si>
    <t>OPT010164-102020</t>
  </si>
  <si>
    <t>OPT010165-32022</t>
  </si>
  <si>
    <t>OPT010166-92021</t>
  </si>
  <si>
    <t>OPT010167-72022</t>
  </si>
  <si>
    <t>OPT010168-122021</t>
  </si>
  <si>
    <t>OPT010169-62022</t>
  </si>
  <si>
    <t>OPT010170-62022</t>
  </si>
  <si>
    <t>OPT010171-112021</t>
  </si>
  <si>
    <t>OPT010172-92021</t>
  </si>
  <si>
    <t>OPT010173-72022</t>
  </si>
  <si>
    <t>OPT010174-82022</t>
  </si>
  <si>
    <t>OPT010175-32022</t>
  </si>
  <si>
    <t>OPT010176-62022</t>
  </si>
  <si>
    <t>OPT010177-72022</t>
  </si>
  <si>
    <t>OPT010178-42022</t>
  </si>
  <si>
    <t>OPT010179-72021</t>
  </si>
  <si>
    <t>OPT010180-122021</t>
  </si>
  <si>
    <t>OPT010181-72022</t>
  </si>
  <si>
    <t>OPT010182-72022</t>
  </si>
  <si>
    <t>OPT010183-72022</t>
  </si>
  <si>
    <t>OPT010184-72022</t>
  </si>
  <si>
    <t>OPT010185-22022</t>
  </si>
  <si>
    <t>OPT010186-52022</t>
  </si>
  <si>
    <t>OPT010187-72022</t>
  </si>
  <si>
    <t>OPT010188-32022</t>
  </si>
  <si>
    <t>OPT010189-32022</t>
  </si>
  <si>
    <t>OPT010190-82022</t>
  </si>
  <si>
    <t>OPT010191-52022</t>
  </si>
  <si>
    <t>OPT010192-62022</t>
  </si>
  <si>
    <t>OPT010193-122021</t>
  </si>
  <si>
    <t>OPT010194-62022</t>
  </si>
  <si>
    <t>OPT010195-82022</t>
  </si>
  <si>
    <t>OPT010196-12022</t>
  </si>
  <si>
    <t>OPT010197-82022</t>
  </si>
  <si>
    <t>OPT010198-92021</t>
  </si>
  <si>
    <t>OPT010199-62022</t>
  </si>
  <si>
    <t>OPT010200-22022</t>
  </si>
  <si>
    <t>OPT010201-12022</t>
  </si>
  <si>
    <t>OPT010202-72022</t>
  </si>
  <si>
    <t>OPT010203-12022</t>
  </si>
  <si>
    <t>OPT010204-82022</t>
  </si>
  <si>
    <t>OPT010205-72022</t>
  </si>
  <si>
    <t>OPT010206-52022</t>
  </si>
  <si>
    <t>OPT010207-72022</t>
  </si>
  <si>
    <t>OPT010208-52022</t>
  </si>
  <si>
    <t>OPT010209-102021</t>
  </si>
  <si>
    <t>OPT010210-92021</t>
  </si>
  <si>
    <t>OPT010211-122021</t>
  </si>
  <si>
    <t>OPT010212-12022</t>
  </si>
  <si>
    <t>OPT010213-72022</t>
  </si>
  <si>
    <t>OPT010214-22022</t>
  </si>
  <si>
    <t>OPT010215-82021</t>
  </si>
  <si>
    <t>OPT010216-102021</t>
  </si>
  <si>
    <t>OPT010217-92021</t>
  </si>
  <si>
    <t>OPT010218-102021</t>
  </si>
  <si>
    <t>OPT010219-32020</t>
  </si>
  <si>
    <t>OPT010220-52022</t>
  </si>
  <si>
    <t>OPT010221-42022</t>
  </si>
  <si>
    <t>OPT010222-22022</t>
  </si>
  <si>
    <t>OPT010223-12022</t>
  </si>
  <si>
    <t>OPT010224-22022</t>
  </si>
  <si>
    <t>OPT010225-62022</t>
  </si>
  <si>
    <t>OPT010226-42022</t>
  </si>
  <si>
    <t>OPT010227-102021</t>
  </si>
  <si>
    <t>OPT010228-12022</t>
  </si>
  <si>
    <t>OPT010229-62022</t>
  </si>
  <si>
    <t>OPT010230-12022</t>
  </si>
  <si>
    <t>OPT010231-92021</t>
  </si>
  <si>
    <t>OPT010232-122021</t>
  </si>
  <si>
    <t>OPT010233-12022</t>
  </si>
  <si>
    <t>OPT010234-72022</t>
  </si>
  <si>
    <t>OPT010235-32022</t>
  </si>
  <si>
    <t>OPT010236-22022</t>
  </si>
  <si>
    <t>OPT010237-42022</t>
  </si>
  <si>
    <t>OPT010238-62022</t>
  </si>
  <si>
    <t>OPT010239-62022</t>
  </si>
  <si>
    <t>OPT010240-92021</t>
  </si>
  <si>
    <t>OPT010241-72022</t>
  </si>
  <si>
    <t>OPT010242-52022</t>
  </si>
  <si>
    <t>OPT010243-112022</t>
  </si>
  <si>
    <t>OPT010244-12021</t>
  </si>
  <si>
    <t>OPT010245-62022</t>
  </si>
  <si>
    <t>OPT010246-52022</t>
  </si>
  <si>
    <t>OPT010247-32022</t>
  </si>
  <si>
    <t>OPT010248-102021</t>
  </si>
  <si>
    <t>OPT010249-122021</t>
  </si>
  <si>
    <t>OPT010250-112020</t>
  </si>
  <si>
    <t>OPT010251-42022</t>
  </si>
  <si>
    <t>OPT010252-62022</t>
  </si>
  <si>
    <t>OPT010253-72022</t>
  </si>
  <si>
    <t>OPT010254-12022</t>
  </si>
  <si>
    <t>OPT010255-102021</t>
  </si>
  <si>
    <t>OPT010256-42021</t>
  </si>
  <si>
    <t>OPT010257-72022</t>
  </si>
  <si>
    <t>OPT010258-62022</t>
  </si>
  <si>
    <t>OPT010259-52022</t>
  </si>
  <si>
    <t>OPT010260-82022</t>
  </si>
  <si>
    <t>OPT010261-22022</t>
  </si>
  <si>
    <t>OPT010262-92022</t>
  </si>
  <si>
    <t>OPT010263-32022</t>
  </si>
  <si>
    <t>OPT010264-42022</t>
  </si>
  <si>
    <t>OPT010265-12022</t>
  </si>
  <si>
    <t>OPT010266-112021</t>
  </si>
  <si>
    <t>OPT010267-62020</t>
  </si>
  <si>
    <t>OPT010268-42022</t>
  </si>
  <si>
    <t>OPT010269-12022</t>
  </si>
  <si>
    <t>OPT010270-72022</t>
  </si>
  <si>
    <t>OPT010271-92022</t>
  </si>
  <si>
    <t>OPT010272-112021</t>
  </si>
  <si>
    <t>OPT010273-52022</t>
  </si>
  <si>
    <t>OPT010274-122021</t>
  </si>
  <si>
    <t>OPT010275-72020</t>
  </si>
  <si>
    <t>OPT010276-92021</t>
  </si>
  <si>
    <t>OPT010277-12022</t>
  </si>
  <si>
    <t>OPT010278-112020</t>
  </si>
  <si>
    <t>OPT010279-62022</t>
  </si>
  <si>
    <t>OPT010280-92021</t>
  </si>
  <si>
    <t>OPT010281-92021</t>
  </si>
  <si>
    <t>OPT010282-52022</t>
  </si>
  <si>
    <t>OPT010283-12022</t>
  </si>
  <si>
    <t>OPT010284-102021</t>
  </si>
  <si>
    <t>OPT010285-12022</t>
  </si>
  <si>
    <t>OPT010286-62022</t>
  </si>
  <si>
    <t>OPT010287-12022</t>
  </si>
  <si>
    <t>OPT010288-22022</t>
  </si>
  <si>
    <t>OPT010289-22023</t>
  </si>
  <si>
    <t>OPT010290-22022</t>
  </si>
  <si>
    <t>OPT010291-12022</t>
  </si>
  <si>
    <t>OPT010292-122021</t>
  </si>
  <si>
    <t>OPT010293-32022</t>
  </si>
  <si>
    <t>OPT010294-112022</t>
  </si>
  <si>
    <t>OPT010295-62022</t>
  </si>
  <si>
    <t>OPT010296-82022</t>
  </si>
  <si>
    <t>OPT010297-102021</t>
  </si>
  <si>
    <t>OPT010298-72022</t>
  </si>
  <si>
    <t>OPT010299-82021</t>
  </si>
  <si>
    <t>OPT010300-62022</t>
  </si>
  <si>
    <t>OPT010301-22022</t>
  </si>
  <si>
    <t>OPT010302-32022</t>
  </si>
  <si>
    <t>OPT010303-32022</t>
  </si>
  <si>
    <t>OPT010304-82021</t>
  </si>
  <si>
    <t>OPT010305-92020</t>
  </si>
  <si>
    <t>OPT010306-62022</t>
  </si>
  <si>
    <t>OPT010307-42021</t>
  </si>
  <si>
    <t>OPT010308-42022</t>
  </si>
  <si>
    <t>OPT010309-112021</t>
  </si>
  <si>
    <t>OPT010310-12022</t>
  </si>
  <si>
    <t>OPT010311-62022</t>
  </si>
  <si>
    <t>OPT010312-92021</t>
  </si>
  <si>
    <t>OPT010313-102021</t>
  </si>
  <si>
    <t>OPT010314-72022</t>
  </si>
  <si>
    <t>OPT010315-62021</t>
  </si>
  <si>
    <t>OPT010316-42022</t>
  </si>
  <si>
    <t>OPT010317-72022</t>
  </si>
  <si>
    <t>OPT010318-12022</t>
  </si>
  <si>
    <t>OPT010319-62022</t>
  </si>
  <si>
    <t>OPT010320-12022</t>
  </si>
  <si>
    <t>OPT010321-122021</t>
  </si>
  <si>
    <t>OPT010322-12022</t>
  </si>
  <si>
    <t>OPT010323-72022</t>
  </si>
  <si>
    <t>OPT010324-92021</t>
  </si>
  <si>
    <t>OPT010325-52022</t>
  </si>
  <si>
    <t>OPT010326-42022</t>
  </si>
  <si>
    <t>OPT010327-72022</t>
  </si>
  <si>
    <t>OPT010328-112021</t>
  </si>
  <si>
    <t>OPT010329-62020</t>
  </si>
  <si>
    <t>OPT010330-72022</t>
  </si>
  <si>
    <t>OPT010331-72022</t>
  </si>
  <si>
    <t>OPT010332-92022</t>
  </si>
  <si>
    <t>OPT010333-122022</t>
  </si>
  <si>
    <t>OPT010334-22022</t>
  </si>
  <si>
    <t>OPT010335-112021</t>
  </si>
  <si>
    <t>OPT010336-102021</t>
  </si>
  <si>
    <t>OPT010337-122021</t>
  </si>
  <si>
    <t>OPT010338-62021</t>
  </si>
  <si>
    <t>OPT010339-42022</t>
  </si>
  <si>
    <t>OPT010340-112021</t>
  </si>
  <si>
    <t>OPT010341-22022</t>
  </si>
  <si>
    <t>OPT010342-42022</t>
  </si>
  <si>
    <t>OPT010343-62021</t>
  </si>
  <si>
    <t>OPT010344-72022</t>
  </si>
  <si>
    <t>OPT010345-12022</t>
  </si>
  <si>
    <t>OPT010346-42022</t>
  </si>
  <si>
    <t>OPT010347-12022</t>
  </si>
  <si>
    <t>OPT010348-82022</t>
  </si>
  <si>
    <t>OPT010349-12022</t>
  </si>
  <si>
    <t>OPT010350-52022</t>
  </si>
  <si>
    <t>OPT010351-32021</t>
  </si>
  <si>
    <t>OPT010352-102021</t>
  </si>
  <si>
    <t>OPT010353-22023</t>
  </si>
  <si>
    <t>OPT010354-122021</t>
  </si>
  <si>
    <t>OPT010355-12022</t>
  </si>
  <si>
    <t>OPT010356-122021</t>
  </si>
  <si>
    <t>OPT010357-122021</t>
  </si>
  <si>
    <t>OPT010358-62022</t>
  </si>
  <si>
    <t>OPT010359-72022</t>
  </si>
  <si>
    <t>OPT010360-122021</t>
  </si>
  <si>
    <t>OPT010361-52022</t>
  </si>
  <si>
    <t>OPT010362-72022</t>
  </si>
  <si>
    <t>OPT010363-122021</t>
  </si>
  <si>
    <t>OPT010364-72022</t>
  </si>
  <si>
    <t>OPT010365-52022</t>
  </si>
  <si>
    <t>OPT010366-122021</t>
  </si>
  <si>
    <t>OPT010367-22022</t>
  </si>
  <si>
    <t>OPT010368-82022</t>
  </si>
  <si>
    <t>OPT010369-122021</t>
  </si>
  <si>
    <t>OPT010370-72022</t>
  </si>
  <si>
    <t>OPT010371-52022</t>
  </si>
  <si>
    <t>OPT010372-112022</t>
  </si>
  <si>
    <t>OPT010373-62022</t>
  </si>
  <si>
    <t>OPT010374-72022</t>
  </si>
  <si>
    <t>OPT010375-72022</t>
  </si>
  <si>
    <t>OPT010376-92021</t>
  </si>
  <si>
    <t>OPT010377-92021</t>
  </si>
  <si>
    <t>OPT010378-32022</t>
  </si>
  <si>
    <t>OPT010379-72022</t>
  </si>
  <si>
    <t>OPT010380-42022</t>
  </si>
  <si>
    <t>OPT010381-12022</t>
  </si>
  <si>
    <t>OPT010382-62021</t>
  </si>
  <si>
    <t>OPT010383-82022</t>
  </si>
  <si>
    <t>OPT010384-102021</t>
  </si>
  <si>
    <t>OPT010385-122021</t>
  </si>
  <si>
    <t>OPT010386-22022</t>
  </si>
  <si>
    <t>OPT010387-112021</t>
  </si>
  <si>
    <t>OPT010388-62022</t>
  </si>
  <si>
    <t>OPT010389-32022</t>
  </si>
  <si>
    <t>OPT010390-102021</t>
  </si>
  <si>
    <t>OPT010391-12022</t>
  </si>
  <si>
    <t>OPT010392-52022</t>
  </si>
  <si>
    <t>OPT010393-112021</t>
  </si>
  <si>
    <t>OPT010394-22022</t>
  </si>
  <si>
    <t>OPT010395-72022</t>
  </si>
  <si>
    <t>OPT010396-62022</t>
  </si>
  <si>
    <t>OPT010397-32022</t>
  </si>
  <si>
    <t>OPT010398-72022</t>
  </si>
  <si>
    <t>OPT010399-12022</t>
  </si>
  <si>
    <t>OPT010400-112021</t>
  </si>
  <si>
    <t>OPT010401-122021</t>
  </si>
  <si>
    <t>OPT010402-112021</t>
  </si>
  <si>
    <t>OPT010403-32022</t>
  </si>
  <si>
    <t>OPT010404-72022</t>
  </si>
  <si>
    <t>OPT010405-52022</t>
  </si>
  <si>
    <t>OPT010406-22022</t>
  </si>
  <si>
    <t>OPT010407-52022</t>
  </si>
  <si>
    <t>OPT010408-22021</t>
  </si>
  <si>
    <t>OPT010409-92021</t>
  </si>
  <si>
    <t>OPT010410-72022</t>
  </si>
  <si>
    <t>OPT010411-92022</t>
  </si>
  <si>
    <t>OPT010412-82022</t>
  </si>
  <si>
    <t>OPT010413-32022</t>
  </si>
  <si>
    <t>OPT010414-62022</t>
  </si>
  <si>
    <t>OPT010415-22022</t>
  </si>
  <si>
    <t>OPT010416-62022</t>
  </si>
  <si>
    <t>OPT010417-22022</t>
  </si>
  <si>
    <t>OPT010418-82022</t>
  </si>
  <si>
    <t>OPT010419-112022</t>
  </si>
  <si>
    <t>OPT010420-22022</t>
  </si>
  <si>
    <t>OPT010421-22022</t>
  </si>
  <si>
    <t>OPT010422-92022</t>
  </si>
  <si>
    <t>OPT010423-32022</t>
  </si>
  <si>
    <t>OPT010424-62022</t>
  </si>
  <si>
    <t>OPT010425-72022</t>
  </si>
  <si>
    <t>OPT010426-22022</t>
  </si>
  <si>
    <t>OPT010427-102021</t>
  </si>
  <si>
    <t>OPT010428-72022</t>
  </si>
  <si>
    <t>OPT010429-32022</t>
  </si>
  <si>
    <t>OPT010430-72022</t>
  </si>
  <si>
    <t>OPT010431-42022</t>
  </si>
  <si>
    <t>OPT010432-82022</t>
  </si>
  <si>
    <t>OPT010433-52022</t>
  </si>
  <si>
    <t>OPT010434-32022</t>
  </si>
  <si>
    <t>OPT010435-62022</t>
  </si>
  <si>
    <t>OPT010436-102021</t>
  </si>
  <si>
    <t>OPT010437-62022</t>
  </si>
  <si>
    <t>OPT010438-22021</t>
  </si>
  <si>
    <t>OPT010439-72022</t>
  </si>
  <si>
    <t>OPT010440-112021</t>
  </si>
  <si>
    <t>OPT010441-112021</t>
  </si>
  <si>
    <t>OPT010442-42022</t>
  </si>
  <si>
    <t>OPT010443-82022</t>
  </si>
  <si>
    <t>OPT010444-52022</t>
  </si>
  <si>
    <t>OPT010445-92021</t>
  </si>
  <si>
    <t>OPT010446-112021</t>
  </si>
  <si>
    <t>OPT010447-42022</t>
  </si>
  <si>
    <t>OPT010448-32022</t>
  </si>
  <si>
    <t>OPT010449-72022</t>
  </si>
  <si>
    <t>OPT010450-122021</t>
  </si>
  <si>
    <t>OPT010451-32022</t>
  </si>
  <si>
    <t>OPT010452-22022</t>
  </si>
  <si>
    <t>OPT010453-72022</t>
  </si>
  <si>
    <t>OPT010454-42022</t>
  </si>
  <si>
    <t>OPT010455-22021</t>
  </si>
  <si>
    <t>OPT010456-92021</t>
  </si>
  <si>
    <t>OPT010457-112020</t>
  </si>
  <si>
    <t>OPT010458-62022</t>
  </si>
  <si>
    <t>OPT010459-82022</t>
  </si>
  <si>
    <t>OPT010460-122021</t>
  </si>
  <si>
    <t>OPT010461-52022</t>
  </si>
  <si>
    <t>OPT010462-12022</t>
  </si>
  <si>
    <t>OPT010463-72022</t>
  </si>
  <si>
    <t>OPT010464-12023</t>
  </si>
  <si>
    <t>OPT010465-72022</t>
  </si>
  <si>
    <t>OPT010466-42020</t>
  </si>
  <si>
    <t>OPT010467-12022</t>
  </si>
  <si>
    <t>OPT010468-72021</t>
  </si>
  <si>
    <t>OPT010469-112021</t>
  </si>
  <si>
    <t>OPT010470-62022</t>
  </si>
  <si>
    <t>OPT010471-92022</t>
  </si>
  <si>
    <t>OPT010472-42022</t>
  </si>
  <si>
    <t>OPT010473-62022</t>
  </si>
  <si>
    <t>OPT010474-112021</t>
  </si>
  <si>
    <t>OPT010475-22022</t>
  </si>
  <si>
    <t>OPT010476-32022</t>
  </si>
  <si>
    <t>OPT010477-32022</t>
  </si>
  <si>
    <t>OPT010478-82021</t>
  </si>
  <si>
    <t>OPT010479-92021</t>
  </si>
  <si>
    <t>OPT010480-42022</t>
  </si>
  <si>
    <t>OPT010481-12022</t>
  </si>
  <si>
    <t>OPT010482-122021</t>
  </si>
  <si>
    <t>OPT010483-32021</t>
  </si>
  <si>
    <t>OPT010484-42022</t>
  </si>
  <si>
    <t>OPT010485-32022</t>
  </si>
  <si>
    <t>OPT010486-62021</t>
  </si>
  <si>
    <t>OPT010487-72022</t>
  </si>
  <si>
    <t>OPT010488-102021</t>
  </si>
  <si>
    <t>OPT010489-52022</t>
  </si>
  <si>
    <t>OPT010490-122021</t>
  </si>
  <si>
    <t>OPT010491-42022</t>
  </si>
  <si>
    <t>OPT010492-12022</t>
  </si>
  <si>
    <t>OPT010493-102020</t>
  </si>
  <si>
    <t>OPT010494-72022</t>
  </si>
  <si>
    <t>OPT010495-52022</t>
  </si>
  <si>
    <t>OPT010496-32022</t>
  </si>
  <si>
    <t>OPT010497-12022</t>
  </si>
  <si>
    <t>OPT010498-12022</t>
  </si>
  <si>
    <t>OPT010499-112021</t>
  </si>
  <si>
    <t>OPT010500-32022</t>
  </si>
  <si>
    <t>OPT010501-122022</t>
  </si>
  <si>
    <t>OPT010502-82022</t>
  </si>
  <si>
    <t>OPT010503-22022</t>
  </si>
  <si>
    <t>OPT010504-82022</t>
  </si>
  <si>
    <t>OPT010505-112021</t>
  </si>
  <si>
    <t>OPT010506-22022</t>
  </si>
  <si>
    <t>OPT010507-82021</t>
  </si>
  <si>
    <t>OPT010508-92021</t>
  </si>
  <si>
    <t>OPT010509-22021</t>
  </si>
  <si>
    <t>OPT010510-22022</t>
  </si>
  <si>
    <t>OPT010511-102021</t>
  </si>
  <si>
    <t>OPT010512-122021</t>
  </si>
  <si>
    <t>OPT010513-72022</t>
  </si>
  <si>
    <t>OPT010514-32022</t>
  </si>
  <si>
    <t>OPT010515-112021</t>
  </si>
  <si>
    <t>OPT010516-22022</t>
  </si>
  <si>
    <t>OPT010517-82021</t>
  </si>
  <si>
    <t>OPT010518-42022</t>
  </si>
  <si>
    <t>OPT010519-72022</t>
  </si>
  <si>
    <t>OPT010520-112021</t>
  </si>
  <si>
    <t>OPT010521-72022</t>
  </si>
  <si>
    <t>OPT010522-32022</t>
  </si>
  <si>
    <t>OPT010523-102021</t>
  </si>
  <si>
    <t>OPT010524-112021</t>
  </si>
  <si>
    <t>OPT010525-32022</t>
  </si>
  <si>
    <t>OPT010526-32022</t>
  </si>
  <si>
    <t>OPT010527-102021</t>
  </si>
  <si>
    <t>OPT010528-62022</t>
  </si>
  <si>
    <t>OPT010529-12022</t>
  </si>
  <si>
    <t>OPT010530-122021</t>
  </si>
  <si>
    <t>OPT010531-102021</t>
  </si>
  <si>
    <t>OPT010532-62022</t>
  </si>
  <si>
    <t>OPT010533-62022</t>
  </si>
  <si>
    <t>OPT010534-92022</t>
  </si>
  <si>
    <t>OPT010535-62022</t>
  </si>
  <si>
    <t>OPT010536-12022</t>
  </si>
  <si>
    <t>OPT010537-122021</t>
  </si>
  <si>
    <t>OPT010538-52022</t>
  </si>
  <si>
    <t>OPT010539-72022</t>
  </si>
  <si>
    <t>OPT010540-62022</t>
  </si>
  <si>
    <t>OPT010541-112021</t>
  </si>
  <si>
    <t>OPT010542-42021</t>
  </si>
  <si>
    <t>OPT010543-32022</t>
  </si>
  <si>
    <t>OPT010544-72022</t>
  </si>
  <si>
    <t>OPT010545-92020</t>
  </si>
  <si>
    <t>OPT010546-102021</t>
  </si>
  <si>
    <t>OPT010547-82022</t>
  </si>
  <si>
    <t>OPT010548-22022</t>
  </si>
  <si>
    <t>OPT010549-122021</t>
  </si>
  <si>
    <t>OPT010550-82022</t>
  </si>
  <si>
    <t>OPT010551-122021</t>
  </si>
  <si>
    <t>OPT010552-12022</t>
  </si>
  <si>
    <t>OPT010553-72022</t>
  </si>
  <si>
    <t>OPT010554-42022</t>
  </si>
  <si>
    <t>OPT010555-92022</t>
  </si>
  <si>
    <t>OPT010556-82022</t>
  </si>
  <si>
    <t>OPT010557-72021</t>
  </si>
  <si>
    <t>OPT010558-22022</t>
  </si>
  <si>
    <t>OPT010559-62022</t>
  </si>
  <si>
    <t>OPT010560-32022</t>
  </si>
  <si>
    <t>OPT010561-72022</t>
  </si>
  <si>
    <t>OPT010562-122021</t>
  </si>
  <si>
    <t>OPT010563-32022</t>
  </si>
  <si>
    <t>OPT010564-82021</t>
  </si>
  <si>
    <t>OPT010565-112021</t>
  </si>
  <si>
    <t>OPT010566-12022</t>
  </si>
  <si>
    <t>OPT010567-102021</t>
  </si>
  <si>
    <t>OPT010568-12022</t>
  </si>
  <si>
    <t>OPT010569-22022</t>
  </si>
  <si>
    <t>OPT010570-62021</t>
  </si>
  <si>
    <t>OPT010571-122021</t>
  </si>
  <si>
    <t>OPT010572-72022</t>
  </si>
  <si>
    <t>OPT010573-62022</t>
  </si>
  <si>
    <t>OPT010574-52022</t>
  </si>
  <si>
    <t>OPT010575-72022</t>
  </si>
  <si>
    <t>OPT010576-22021</t>
  </si>
  <si>
    <t>OPT010577-112021</t>
  </si>
  <si>
    <t>OPT010578-62021</t>
  </si>
  <si>
    <t>OPT010579-32022</t>
  </si>
  <si>
    <t>OPT010580-12021</t>
  </si>
  <si>
    <t>OPT010581-92022</t>
  </si>
  <si>
    <t>OPT010582-12022</t>
  </si>
  <si>
    <t>OPT010583-72022</t>
  </si>
  <si>
    <t>OPT010584-52022</t>
  </si>
  <si>
    <t>OPT010585-22022</t>
  </si>
  <si>
    <t>OPT010586-72022</t>
  </si>
  <si>
    <t>OPT010587-82022</t>
  </si>
  <si>
    <t>OPT010588-62022</t>
  </si>
  <si>
    <t>OPT010589-52022</t>
  </si>
  <si>
    <t>OPT010590-42022</t>
  </si>
  <si>
    <t>OPT010591-72022</t>
  </si>
  <si>
    <t>OPT010592-62022</t>
  </si>
  <si>
    <t>OPT010593-32020</t>
  </si>
  <si>
    <t>OPT010594-32022</t>
  </si>
  <si>
    <t>OPT010595-62022</t>
  </si>
  <si>
    <t>OPT010596-112021</t>
  </si>
  <si>
    <t>OPT010597-52022</t>
  </si>
  <si>
    <t>OPT010598-52020</t>
  </si>
  <si>
    <t>OPT010599-42022</t>
  </si>
  <si>
    <t>OPT010600-72022</t>
  </si>
  <si>
    <t>OPT010601-12022</t>
  </si>
  <si>
    <t>OPT010602-112021</t>
  </si>
  <si>
    <t>OPT010603-82022</t>
  </si>
  <si>
    <t>OPT010604-102021</t>
  </si>
  <si>
    <t>OPT010605-82020</t>
  </si>
  <si>
    <t>OPT010606-102021</t>
  </si>
  <si>
    <t>OPT010607-22022</t>
  </si>
  <si>
    <t>OPT010608-22020</t>
  </si>
  <si>
    <t>OPT010609-22022</t>
  </si>
  <si>
    <t>OPT010610-92021</t>
  </si>
  <si>
    <t>OPT010611-82022</t>
  </si>
  <si>
    <t>OPT010612-42022</t>
  </si>
  <si>
    <t>OPT010613-12022</t>
  </si>
  <si>
    <t>OPT010614-72022</t>
  </si>
  <si>
    <t>OPT010615-42022</t>
  </si>
  <si>
    <t>OPT010616-72022</t>
  </si>
  <si>
    <t>OPT010617-92021</t>
  </si>
  <si>
    <t>OPT010618-92021</t>
  </si>
  <si>
    <t>OPT010619-62022</t>
  </si>
  <si>
    <t>OPT010620-52022</t>
  </si>
  <si>
    <t>OPT010621-62022</t>
  </si>
  <si>
    <t>OPT010622-92021</t>
  </si>
  <si>
    <t>OPT010623-92020</t>
  </si>
  <si>
    <t>OPT010624-22022</t>
  </si>
  <si>
    <t>OPT010625-52022</t>
  </si>
  <si>
    <t>OPT010626-22022</t>
  </si>
  <si>
    <t>OPT010627-82022</t>
  </si>
  <si>
    <t>OPT010628-42022</t>
  </si>
  <si>
    <t>OPT010629-52022</t>
  </si>
  <si>
    <t>OPT010630-12022</t>
  </si>
  <si>
    <t>OPT010631-12021</t>
  </si>
  <si>
    <t>OPT010632-42022</t>
  </si>
  <si>
    <t>OPT010633-102021</t>
  </si>
  <si>
    <t>OPT010634-12022</t>
  </si>
  <si>
    <t>OPT010635-52022</t>
  </si>
  <si>
    <t>OPT010636-12022</t>
  </si>
  <si>
    <t>OPT010637-52022</t>
  </si>
  <si>
    <t>OPT010638-42022</t>
  </si>
  <si>
    <t>OPT010639-82022</t>
  </si>
  <si>
    <t>OPT010640-102021</t>
  </si>
  <si>
    <t>OPT010641-62022</t>
  </si>
  <si>
    <t>OPT010642-62022</t>
  </si>
  <si>
    <t>OPT010643-42022</t>
  </si>
  <si>
    <t>OPT010644-102020</t>
  </si>
  <si>
    <t>OPT010645-52022</t>
  </si>
  <si>
    <t>OPT010646-102021</t>
  </si>
  <si>
    <t>OPT010647-112020</t>
  </si>
  <si>
    <t>OPT010648-72020</t>
  </si>
  <si>
    <t>OPT010649-92021</t>
  </si>
  <si>
    <t>OPT010650-112022</t>
  </si>
  <si>
    <t>OPT010651-72022</t>
  </si>
  <si>
    <t>OPT010652-72022</t>
  </si>
  <si>
    <t>OPT010653-62022</t>
  </si>
  <si>
    <t>OPT010654-32022</t>
  </si>
  <si>
    <t>OPT010655-42022</t>
  </si>
  <si>
    <t>OPT010656-32022</t>
  </si>
  <si>
    <t>OPT010657-122021</t>
  </si>
  <si>
    <t>OPT010658-72022</t>
  </si>
  <si>
    <t>OPT010659-32022</t>
  </si>
  <si>
    <t>OPT010660-62022</t>
  </si>
  <si>
    <t>OPT010661-42022</t>
  </si>
  <si>
    <t>OPT010662-52022</t>
  </si>
  <si>
    <t>OPT010663-122021</t>
  </si>
  <si>
    <t>OPT010664-72022</t>
  </si>
  <si>
    <t>OPT010665-122021</t>
  </si>
  <si>
    <t>OPT010666-22022</t>
  </si>
  <si>
    <t>OPT010667-112021</t>
  </si>
  <si>
    <t>OPT010668-42022</t>
  </si>
  <si>
    <t>OPT010669-102021</t>
  </si>
  <si>
    <t>OPT010670-122021</t>
  </si>
  <si>
    <t>OPT010671-22022</t>
  </si>
  <si>
    <t>OPT010672-102021</t>
  </si>
  <si>
    <t>OPT010673-22022</t>
  </si>
  <si>
    <t>OPT010674-72022</t>
  </si>
  <si>
    <t>OPT010675-122021</t>
  </si>
  <si>
    <t>OPT010676-112021</t>
  </si>
  <si>
    <t>OPT010677-102021</t>
  </si>
  <si>
    <t>OPT010678-32022</t>
  </si>
  <si>
    <t>OPT010679-22022</t>
  </si>
  <si>
    <t>OPT010680-122021</t>
  </si>
  <si>
    <t>OPT010681-112021</t>
  </si>
  <si>
    <t>OPT010682-62022</t>
  </si>
  <si>
    <t>OPT010683-82022</t>
  </si>
  <si>
    <t>OPT010684-42022</t>
  </si>
  <si>
    <t>OPT010685-72022</t>
  </si>
  <si>
    <t>OPT010686-122021</t>
  </si>
  <si>
    <t>OPT010687-32022</t>
  </si>
  <si>
    <t>OPT010688-112021</t>
  </si>
  <si>
    <t>OPT010689-62022</t>
  </si>
  <si>
    <t>OPT010690-12022</t>
  </si>
  <si>
    <t>OPT010691-82020</t>
  </si>
  <si>
    <t>OPT010692-52021</t>
  </si>
  <si>
    <t>OPT010693-112021</t>
  </si>
  <si>
    <t>OPT010694-22022</t>
  </si>
  <si>
    <t>OPT010695-122021</t>
  </si>
  <si>
    <t>OPT010696-122021</t>
  </si>
  <si>
    <t>OPT010697-102021</t>
  </si>
  <si>
    <t>OPT010698-72022</t>
  </si>
  <si>
    <t>OPT010699-32021</t>
  </si>
  <si>
    <t>OPT010700-32022</t>
  </si>
  <si>
    <t>OPT010701-122021</t>
  </si>
  <si>
    <t>OPT010702-72022</t>
  </si>
  <si>
    <t>OPT010703-12022</t>
  </si>
  <si>
    <t>OPT010704-112021</t>
  </si>
  <si>
    <t>OPT010705-92021</t>
  </si>
  <si>
    <t>OPT010706-62022</t>
  </si>
  <si>
    <t>OPT010707-22022</t>
  </si>
  <si>
    <t>OPT010708-52022</t>
  </si>
  <si>
    <t>OPT010709-52022</t>
  </si>
  <si>
    <t>OPT010710-62022</t>
  </si>
  <si>
    <t>OPT010711-122021</t>
  </si>
  <si>
    <t>OPT010712-12022</t>
  </si>
  <si>
    <t>OPT010713-92021</t>
  </si>
  <si>
    <t>OPT010714-72022</t>
  </si>
  <si>
    <t>OPT010715-82022</t>
  </si>
  <si>
    <t>OPT010716-102021</t>
  </si>
  <si>
    <t>OPT010717-102021</t>
  </si>
  <si>
    <t>OPT010718-12023</t>
  </si>
  <si>
    <t>OPT010719-102020</t>
  </si>
  <si>
    <t>OPT010720-22022</t>
  </si>
  <si>
    <t>OPT010721-12022</t>
  </si>
  <si>
    <t>OPT010722-52022</t>
  </si>
  <si>
    <t>OPT010723-82022</t>
  </si>
  <si>
    <t>OPT010724-52022</t>
  </si>
  <si>
    <t>OPT010725-72022</t>
  </si>
  <si>
    <t>OPT010726-12022</t>
  </si>
  <si>
    <t>OPT010727-42022</t>
  </si>
  <si>
    <t>OPT010728-72022</t>
  </si>
  <si>
    <t>OPT010729-22022</t>
  </si>
  <si>
    <t>OPT010730-32022</t>
  </si>
  <si>
    <t>OPT010731-52022</t>
  </si>
  <si>
    <t>OPT010732-12022</t>
  </si>
  <si>
    <t>OPT010733-122021</t>
  </si>
  <si>
    <t>OPT010734-102021</t>
  </si>
  <si>
    <t>OPT010735-72022</t>
  </si>
  <si>
    <t>OPT010736-122021</t>
  </si>
  <si>
    <t>OPT010737-112021</t>
  </si>
  <si>
    <t>OPT010738-122021</t>
  </si>
  <si>
    <t>OPT010739-32022</t>
  </si>
  <si>
    <t>OPT010740-42022</t>
  </si>
  <si>
    <t>OPT010741-112021</t>
  </si>
  <si>
    <t>OPT010742-112021</t>
  </si>
  <si>
    <t>OPT010743-92021</t>
  </si>
  <si>
    <t>OPT010744-92021</t>
  </si>
  <si>
    <t>OPT010745-22022</t>
  </si>
  <si>
    <t>OPT010746-32022</t>
  </si>
  <si>
    <t>OPT010747-72022</t>
  </si>
  <si>
    <t>OPT010748-82022</t>
  </si>
  <si>
    <t>OPT010749-62020</t>
  </si>
  <si>
    <t>OPT010750-82021</t>
  </si>
  <si>
    <t>OPT010751-62022</t>
  </si>
  <si>
    <t>OPT010752-12022</t>
  </si>
  <si>
    <t>OPT010753-52021</t>
  </si>
  <si>
    <t>OPT010754-12022</t>
  </si>
  <si>
    <t>OPT010755-112021</t>
  </si>
  <si>
    <t>OPT010756-52022</t>
  </si>
  <si>
    <t>OPT010757-82022</t>
  </si>
  <si>
    <t>OPT010758-12022</t>
  </si>
  <si>
    <t>OPT010759-62022</t>
  </si>
  <si>
    <t>OPT010760-102021</t>
  </si>
  <si>
    <t>OPT010761-92021</t>
  </si>
  <si>
    <t>OPT010762-42022</t>
  </si>
  <si>
    <t>OPT010763-102021</t>
  </si>
  <si>
    <t>OPT010764-42022</t>
  </si>
  <si>
    <t>OPT010765-112021</t>
  </si>
  <si>
    <t>OPT010766-92021</t>
  </si>
  <si>
    <t>OPT010767-62020</t>
  </si>
  <si>
    <t>OPT010768-12022</t>
  </si>
  <si>
    <t>OPT010769-62022</t>
  </si>
  <si>
    <t>OPT010770-112021</t>
  </si>
  <si>
    <t>OPT010771-12022</t>
  </si>
  <si>
    <t>OPT010772-52022</t>
  </si>
  <si>
    <t>OPT010773-22022</t>
  </si>
  <si>
    <t>OPT010774-102021</t>
  </si>
  <si>
    <t>OPT010775-42022</t>
  </si>
  <si>
    <t>OPT010776-42022</t>
  </si>
  <si>
    <t>OPT010777-12022</t>
  </si>
  <si>
    <t>OPT010778-82022</t>
  </si>
  <si>
    <t>OPT010779-82022</t>
  </si>
  <si>
    <t>OPT010780-92021</t>
  </si>
  <si>
    <t>OPT010781-72022</t>
  </si>
  <si>
    <t>OPT010782-82022</t>
  </si>
  <si>
    <t>OPT010783-32022</t>
  </si>
  <si>
    <t>OPT010784-22022</t>
  </si>
  <si>
    <t>OPT010785-112021</t>
  </si>
  <si>
    <t>OPT010786-42021</t>
  </si>
  <si>
    <t>OPT010787-12022</t>
  </si>
  <si>
    <t>OPT010788-122021</t>
  </si>
  <si>
    <t>OPT010789-42022</t>
  </si>
  <si>
    <t>OPT010790-52022</t>
  </si>
  <si>
    <t>OPT010791-82022</t>
  </si>
  <si>
    <t>OPT010792-72022</t>
  </si>
  <si>
    <t>OPT010793-62022</t>
  </si>
  <si>
    <t>OPT010794-42022</t>
  </si>
  <si>
    <t>OPT010795-92021</t>
  </si>
  <si>
    <t>OPT010796-42022</t>
  </si>
  <si>
    <t>OPT010797-62021</t>
  </si>
  <si>
    <t>OPT010798-32021</t>
  </si>
  <si>
    <t>OPT010799-82022</t>
  </si>
  <si>
    <t>OPT010800-82021</t>
  </si>
  <si>
    <t>OPT010801-72022</t>
  </si>
  <si>
    <t>OPT010802-72022</t>
  </si>
  <si>
    <t>OPT010803-52022</t>
  </si>
  <si>
    <t>OPT010804-102021</t>
  </si>
  <si>
    <t>OPT010805-12022</t>
  </si>
  <si>
    <t>OPT010806-112021</t>
  </si>
  <si>
    <t>OPT010807-62022</t>
  </si>
  <si>
    <t>OPT010808-82021</t>
  </si>
  <si>
    <t>OPT010809-32022</t>
  </si>
  <si>
    <t>OPT010810-12022</t>
  </si>
  <si>
    <t>OPT010811-72022</t>
  </si>
  <si>
    <t>OPT010812-112021</t>
  </si>
  <si>
    <t>OPT010813-82021</t>
  </si>
  <si>
    <t>OPT010814-92020</t>
  </si>
  <si>
    <t>OPT010815-72022</t>
  </si>
  <si>
    <t>OPT010816-22022</t>
  </si>
  <si>
    <t>OPT010817-42022</t>
  </si>
  <si>
    <t>OPT010818-112021</t>
  </si>
  <si>
    <t>OPT010819-22022</t>
  </si>
  <si>
    <t>OPT010820-52022</t>
  </si>
  <si>
    <t>OPT010821-112021</t>
  </si>
  <si>
    <t>OPT010822-82022</t>
  </si>
  <si>
    <t>OPT010823-12022</t>
  </si>
  <si>
    <t>OPT010824-52022</t>
  </si>
  <si>
    <t>OPT010825-42021</t>
  </si>
  <si>
    <t>OPT010826-82022</t>
  </si>
  <si>
    <t>OPT010827-52022</t>
  </si>
  <si>
    <t>OPT010828-22022</t>
  </si>
  <si>
    <t>OPT010829-72020</t>
  </si>
  <si>
    <t>OPT010830-12022</t>
  </si>
  <si>
    <t>OPT010831-22022</t>
  </si>
  <si>
    <t>OPT010832-62022</t>
  </si>
  <si>
    <t>OPT010833-92022</t>
  </si>
  <si>
    <t>OPT010834-112021</t>
  </si>
  <si>
    <t>OPT010835-102021</t>
  </si>
  <si>
    <t>OPT010836-32022</t>
  </si>
  <si>
    <t>OPT010837-12022</t>
  </si>
  <si>
    <t>OPT010838-22022</t>
  </si>
  <si>
    <t>OPT010839-22022</t>
  </si>
  <si>
    <t>OPT010840-82022</t>
  </si>
  <si>
    <t>OPT010841-12022</t>
  </si>
  <si>
    <t>OPT010842-52022</t>
  </si>
  <si>
    <t>OPT010843-82022</t>
  </si>
  <si>
    <t>OPT010844-72022</t>
  </si>
  <si>
    <t>OPT010845-82022</t>
  </si>
  <si>
    <t>OPT010846-62022</t>
  </si>
  <si>
    <t>OPT010847-62022</t>
  </si>
  <si>
    <t>OPT010848-22022</t>
  </si>
  <si>
    <t>OPT010849-122021</t>
  </si>
  <si>
    <t>OPT010850-92022</t>
  </si>
  <si>
    <t>OPT010851-122021</t>
  </si>
  <si>
    <t>OPT010852-112021</t>
  </si>
  <si>
    <t>OPT010853-92021</t>
  </si>
  <si>
    <t>OPT010854-72022</t>
  </si>
  <si>
    <t>OPT010855-32022</t>
  </si>
  <si>
    <t>OPT010856-82022</t>
  </si>
  <si>
    <t>OPT010857-42022</t>
  </si>
  <si>
    <t>OPT010858-22022</t>
  </si>
  <si>
    <t>OPT010859-112021</t>
  </si>
  <si>
    <t>OPT010860-102021</t>
  </si>
  <si>
    <t>OPT010861-32022</t>
  </si>
  <si>
    <t>OPT010862-62022</t>
  </si>
  <si>
    <t>OPT010863-42022</t>
  </si>
  <si>
    <t>OPT010864-92021</t>
  </si>
  <si>
    <t>OPT010865-12022</t>
  </si>
  <si>
    <t>OPT010866-12022</t>
  </si>
  <si>
    <t>OPT010867-42022</t>
  </si>
  <si>
    <t>OPT010868-52022</t>
  </si>
  <si>
    <t>OPT010869-42022</t>
  </si>
  <si>
    <t>OPT010870-12022</t>
  </si>
  <si>
    <t>OPT010871-22022</t>
  </si>
  <si>
    <t>OPT010872-72022</t>
  </si>
  <si>
    <t>OPT010873-12022</t>
  </si>
  <si>
    <t>OPT010874-52022</t>
  </si>
  <si>
    <t>OPT010875-62022</t>
  </si>
  <si>
    <t>OPT010876-62022</t>
  </si>
  <si>
    <t>OPT010877-42022</t>
  </si>
  <si>
    <t>OPT010878-62022</t>
  </si>
  <si>
    <t>OPT010879-62022</t>
  </si>
  <si>
    <t>OPT010880-102021</t>
  </si>
  <si>
    <t>OPT010881-62022</t>
  </si>
  <si>
    <t>OPT010882-82022</t>
  </si>
  <si>
    <t>OPT010883-12022</t>
  </si>
  <si>
    <t>OPT010884-102021</t>
  </si>
  <si>
    <t>OPT010885-52022</t>
  </si>
  <si>
    <t>OPT010886-92021</t>
  </si>
  <si>
    <t>OPT010887-102022</t>
  </si>
  <si>
    <t>OPT010888-122021</t>
  </si>
  <si>
    <t>OPT010889-52022</t>
  </si>
  <si>
    <t>OPT010890-102021</t>
  </si>
  <si>
    <t>OPT010891-12022</t>
  </si>
  <si>
    <t>OPT010892-52022</t>
  </si>
  <si>
    <t>OPT010893-42022</t>
  </si>
  <si>
    <t>OPT010894-12022</t>
  </si>
  <si>
    <t>OPT010895-42022</t>
  </si>
  <si>
    <t>OPT010896-82022</t>
  </si>
  <si>
    <t>OPT010897-112021</t>
  </si>
  <si>
    <t>OPT010898-22022</t>
  </si>
  <si>
    <t>OPT010899-32022</t>
  </si>
  <si>
    <t>OPT010900-82021</t>
  </si>
  <si>
    <t>OPT010901-52022</t>
  </si>
  <si>
    <t>OPT010902-12022</t>
  </si>
  <si>
    <t>OPT010903-32022</t>
  </si>
  <si>
    <t>OPT010904-42022</t>
  </si>
  <si>
    <t>OPT010905-42022</t>
  </si>
  <si>
    <t>OPT010906-42022</t>
  </si>
  <si>
    <t>OPT010907-12022</t>
  </si>
  <si>
    <t>OPT010908-52022</t>
  </si>
  <si>
    <t>OPT010909-102021</t>
  </si>
  <si>
    <t>OPT010910-112021</t>
  </si>
  <si>
    <t>OPT010911-52022</t>
  </si>
  <si>
    <t>OPT010912-102021</t>
  </si>
  <si>
    <t>OPT010913-62022</t>
  </si>
  <si>
    <t>OPT010914-82022</t>
  </si>
  <si>
    <t>OPT010915-12022</t>
  </si>
  <si>
    <t>OPT010916-22022</t>
  </si>
  <si>
    <t>OPT010917-122021</t>
  </si>
  <si>
    <t>OPT010918-62022</t>
  </si>
  <si>
    <t>OPT010919-12022</t>
  </si>
  <si>
    <t>OPT010920-42022</t>
  </si>
  <si>
    <t>OPT010921-52022</t>
  </si>
  <si>
    <t>OPT010922-102021</t>
  </si>
  <si>
    <t>OPT010923-12022</t>
  </si>
  <si>
    <t>OPT010924-62022</t>
  </si>
  <si>
    <t>OPT010925-12022</t>
  </si>
  <si>
    <t>OPT010926-122021</t>
  </si>
  <si>
    <t>OPT010927-42022</t>
  </si>
  <si>
    <t>OPT010928-52022</t>
  </si>
  <si>
    <t>OPT010929-92022</t>
  </si>
  <si>
    <t>OPT010930-42022</t>
  </si>
  <si>
    <t>OPT010931-12023</t>
  </si>
  <si>
    <t>OPT010932-82022</t>
  </si>
  <si>
    <t>OPT010933-12022</t>
  </si>
  <si>
    <t>OPT010934-12022</t>
  </si>
  <si>
    <t>OPT010935-62020</t>
  </si>
  <si>
    <t>OPT010936-32022</t>
  </si>
  <si>
    <t>OPT010937-72022</t>
  </si>
  <si>
    <t>OPT010938-122021</t>
  </si>
  <si>
    <t>OPT010939-72022</t>
  </si>
  <si>
    <t>OPT010940-72022</t>
  </si>
  <si>
    <t>OPT010941-102021</t>
  </si>
  <si>
    <t>OPT010942-32022</t>
  </si>
  <si>
    <t>OPT010943-102021</t>
  </si>
  <si>
    <t>OPT010944-112021</t>
  </si>
  <si>
    <t>OPT010945-22022</t>
  </si>
  <si>
    <t>OPT010946-42022</t>
  </si>
  <si>
    <t>OPT010947-112021</t>
  </si>
  <si>
    <t>OPT010948-72022</t>
  </si>
  <si>
    <t>OPT010949-82022</t>
  </si>
  <si>
    <t>OPT010950-72022</t>
  </si>
  <si>
    <t>OPT010951-52022</t>
  </si>
  <si>
    <t>OPT010952-72022</t>
  </si>
  <si>
    <t>OPT010953-12022</t>
  </si>
  <si>
    <t>OPT010954-82022</t>
  </si>
  <si>
    <t>OPT010955-12022</t>
  </si>
  <si>
    <t>OPT010956-82021</t>
  </si>
  <si>
    <t>OPT010957-12022</t>
  </si>
  <si>
    <t>OPT010958-32022</t>
  </si>
  <si>
    <t>OPT010959-62020</t>
  </si>
  <si>
    <t>OPT010960-92020</t>
  </si>
  <si>
    <t>OPT010961-112021</t>
  </si>
  <si>
    <t>OPT010962-82022</t>
  </si>
  <si>
    <t>OPT010963-72022</t>
  </si>
  <si>
    <t>OPT010964-82022</t>
  </si>
  <si>
    <t>OPT010965-22022</t>
  </si>
  <si>
    <t>OPT010966-82021</t>
  </si>
  <si>
    <t>OPT010967-102021</t>
  </si>
  <si>
    <t>OPT010968-82021</t>
  </si>
  <si>
    <t>OPT010969-72021</t>
  </si>
  <si>
    <t>OPT010970-62022</t>
  </si>
  <si>
    <t>OPT010971-72022</t>
  </si>
  <si>
    <t>OPT010972-122021</t>
  </si>
  <si>
    <t>OPT010973-42022</t>
  </si>
  <si>
    <t>OPT010974-62021</t>
  </si>
  <si>
    <t>OPT010975-22022</t>
  </si>
  <si>
    <t>OPT010976-72022</t>
  </si>
  <si>
    <t>OPT010977-52022</t>
  </si>
  <si>
    <t>OPT010978-72022</t>
  </si>
  <si>
    <t>OPT010979-32022</t>
  </si>
  <si>
    <t>OPT010980-52022</t>
  </si>
  <si>
    <t>OPT010981-82022</t>
  </si>
  <si>
    <t>OPT010982-42022</t>
  </si>
  <si>
    <t>OPT010983-122021</t>
  </si>
  <si>
    <t>OPT010984-72022</t>
  </si>
  <si>
    <t>OPT010985-42020</t>
  </si>
  <si>
    <t>OPT010986-62021</t>
  </si>
  <si>
    <t>OPT010987-52022</t>
  </si>
  <si>
    <t>OPT010988-62022</t>
  </si>
  <si>
    <t>OPT010989-102021</t>
  </si>
  <si>
    <t>OPT010990-12022</t>
  </si>
  <si>
    <t>OPT010991-52020</t>
  </si>
  <si>
    <t>OPT010992-12021</t>
  </si>
  <si>
    <t>OPT010993-72022</t>
  </si>
  <si>
    <t>OPT010994-72022</t>
  </si>
  <si>
    <t>OPT010995-32021</t>
  </si>
  <si>
    <t>OPT010996-92021</t>
  </si>
  <si>
    <t>OPT010997-72022</t>
  </si>
  <si>
    <t>OPT010998-62022</t>
  </si>
  <si>
    <t>OPT010999-12022</t>
  </si>
  <si>
    <t>OPT011000-122021</t>
  </si>
  <si>
    <t>OPT011001-42022</t>
  </si>
  <si>
    <t>OPT011002-52022</t>
  </si>
  <si>
    <t>OPT011003-72022</t>
  </si>
  <si>
    <t>OPT011004-62022</t>
  </si>
  <si>
    <t>OPT011005-112021</t>
  </si>
  <si>
    <t>OPT011006-12022</t>
  </si>
  <si>
    <t>OPT011007-52022</t>
  </si>
  <si>
    <t>OPT011008-32022</t>
  </si>
  <si>
    <t>OPT011009-102021</t>
  </si>
  <si>
    <t>OPT011010-102021</t>
  </si>
  <si>
    <t>OPT011011-112021</t>
  </si>
  <si>
    <t>OPT011012-102022</t>
  </si>
  <si>
    <t>OPT011013-112021</t>
  </si>
  <si>
    <t>OPT011014-62022</t>
  </si>
  <si>
    <t>OPT011015-52022</t>
  </si>
  <si>
    <t>OPT011016-72022</t>
  </si>
  <si>
    <t>OPT011017-22022</t>
  </si>
  <si>
    <t>OPT011018-62022</t>
  </si>
  <si>
    <t>OPT011019-62022</t>
  </si>
  <si>
    <t>OPT011020-72022</t>
  </si>
  <si>
    <t>OPT011021-82022</t>
  </si>
  <si>
    <t>OPT011022-102022</t>
  </si>
  <si>
    <t>OPT011023-72022</t>
  </si>
  <si>
    <t>OPT011024-12022</t>
  </si>
  <si>
    <t>OPT011025-122021</t>
  </si>
  <si>
    <t>OPT011026-32022</t>
  </si>
  <si>
    <t>OPT011027-72022</t>
  </si>
  <si>
    <t>OPT011028-22022</t>
  </si>
  <si>
    <t>OPT011029-42022</t>
  </si>
  <si>
    <t>OPT011030-102021</t>
  </si>
  <si>
    <t>OPT011031-82022</t>
  </si>
  <si>
    <t>OPT011032-62022</t>
  </si>
  <si>
    <t>OPT011033-12022</t>
  </si>
  <si>
    <t>OPT011034-82022</t>
  </si>
  <si>
    <t>OPT011035-112021</t>
  </si>
  <si>
    <t>OPT011036-12022</t>
  </si>
  <si>
    <t>OPT011037-52021</t>
  </si>
  <si>
    <t>OPT011038-22022</t>
  </si>
  <si>
    <t>OPT011039-72022</t>
  </si>
  <si>
    <t>OPT011040-32022</t>
  </si>
  <si>
    <t>OPT011041-92021</t>
  </si>
  <si>
    <t>OPT011042-12022</t>
  </si>
  <si>
    <t>OPT011043-32022</t>
  </si>
  <si>
    <t>OPT011044-62022</t>
  </si>
  <si>
    <t>OPT011045-72022</t>
  </si>
  <si>
    <t>OPT011046-52022</t>
  </si>
  <si>
    <t>OPT011047-112021</t>
  </si>
  <si>
    <t>OPT011048-22022</t>
  </si>
  <si>
    <t>OPT011049-12022</t>
  </si>
  <si>
    <t>OPT011050-112021</t>
  </si>
  <si>
    <t>OPT011051-72022</t>
  </si>
  <si>
    <t>OPT011052-52022</t>
  </si>
  <si>
    <t>OPT011053-32020</t>
  </si>
  <si>
    <t>OPT011054-32022</t>
  </si>
  <si>
    <t>OPT011055-12022</t>
  </si>
  <si>
    <t>OPT011056-112021</t>
  </si>
  <si>
    <t>OPT011057-82021</t>
  </si>
  <si>
    <t>OPT011058-42022</t>
  </si>
  <si>
    <t>OPT011059-32022</t>
  </si>
  <si>
    <t>OPT011060-82022</t>
  </si>
  <si>
    <t>OPT011061-52022</t>
  </si>
  <si>
    <t>OPT011062-122021</t>
  </si>
  <si>
    <t>OPT011063-42022</t>
  </si>
  <si>
    <t>OPT011064-122021</t>
  </si>
  <si>
    <t>OPT011065-32022</t>
  </si>
  <si>
    <t>OPT011066-82022</t>
  </si>
  <si>
    <t>OPT011067-52022</t>
  </si>
  <si>
    <t>OPT011068-102021</t>
  </si>
  <si>
    <t>OPT011069-52022</t>
  </si>
  <si>
    <t>OPT011070-102021</t>
  </si>
  <si>
    <t>OPT011071-62022</t>
  </si>
  <si>
    <t>OPT011072-72022</t>
  </si>
  <si>
    <t>OPT011073-32021</t>
  </si>
  <si>
    <t>OPT011074-92021</t>
  </si>
  <si>
    <t>OPT011075-82022</t>
  </si>
  <si>
    <t>OPT011076-62022</t>
  </si>
  <si>
    <t>OPT011077-92021</t>
  </si>
  <si>
    <t>OPT011078-32022</t>
  </si>
  <si>
    <t>OPT011079-12022</t>
  </si>
  <si>
    <t>OPT011080-92021</t>
  </si>
  <si>
    <t>OPT011081-52022</t>
  </si>
  <si>
    <t>OPT011082-112021</t>
  </si>
  <si>
    <t>OPT011083-62022</t>
  </si>
  <si>
    <t>OPT011084-32021</t>
  </si>
  <si>
    <t>OPT011085-102021</t>
  </si>
  <si>
    <t>OPT011086-22022</t>
  </si>
  <si>
    <t>OPT011087-92021</t>
  </si>
  <si>
    <t>OPT011088-12023</t>
  </si>
  <si>
    <t>OPT011089-82022</t>
  </si>
  <si>
    <t>OPT011090-82020</t>
  </si>
  <si>
    <t>OPT011091-12022</t>
  </si>
  <si>
    <t>OPT011092-122021</t>
  </si>
  <si>
    <t>OPT011093-92021</t>
  </si>
  <si>
    <t>OPT011094-52022</t>
  </si>
  <si>
    <t>OPT011095-82022</t>
  </si>
  <si>
    <t>OPT011096-62022</t>
  </si>
  <si>
    <t>OPT011097-62022</t>
  </si>
  <si>
    <t>OPT011098-12022</t>
  </si>
  <si>
    <t>OPT011099-92021</t>
  </si>
  <si>
    <t>OPT011100-62022</t>
  </si>
  <si>
    <t>OPT011101-52022</t>
  </si>
  <si>
    <t>OPT011102-32020</t>
  </si>
  <si>
    <t>OPT011103-72022</t>
  </si>
  <si>
    <t>OPT011104-112021</t>
  </si>
  <si>
    <t>OPT011105-32022</t>
  </si>
  <si>
    <t>OPT011106-12021</t>
  </si>
  <si>
    <t>OPT011107-102021</t>
  </si>
  <si>
    <t>OPT011108-12022</t>
  </si>
  <si>
    <t>OPT011109-112022</t>
  </si>
  <si>
    <t>OPT011110-92022</t>
  </si>
  <si>
    <t>OPT011111-122021</t>
  </si>
  <si>
    <t>OPT011112-112021</t>
  </si>
  <si>
    <t>OPT011113-42022</t>
  </si>
  <si>
    <t>OPT011114-92021</t>
  </si>
  <si>
    <t>OPT011115-32022</t>
  </si>
  <si>
    <t>OPT011116-82022</t>
  </si>
  <si>
    <t>OPT011117-62022</t>
  </si>
  <si>
    <t>OPT011118-12022</t>
  </si>
  <si>
    <t>OPT011119-32022</t>
  </si>
  <si>
    <t>OPT011120-12022</t>
  </si>
  <si>
    <t>OPT011121-122021</t>
  </si>
  <si>
    <t>OPT011122-82022</t>
  </si>
  <si>
    <t>OPT011123-82022</t>
  </si>
  <si>
    <t>OPT011124-12022</t>
  </si>
  <si>
    <t>OPT011125-72022</t>
  </si>
  <si>
    <t>OPT011126-12022</t>
  </si>
  <si>
    <t>OPT011127-22022</t>
  </si>
  <si>
    <t>OPT011128-62022</t>
  </si>
  <si>
    <t>OPT011129-32022</t>
  </si>
  <si>
    <t>OPT011130-12022</t>
  </si>
  <si>
    <t>OPT011131-72022</t>
  </si>
  <si>
    <t>OPT011132-32022</t>
  </si>
  <si>
    <t>OPT011133-22022</t>
  </si>
  <si>
    <t>OPT011134-12022</t>
  </si>
  <si>
    <t>OPT011135-62022</t>
  </si>
  <si>
    <t>OPT011136-62021</t>
  </si>
  <si>
    <t>OPT011137-32022</t>
  </si>
  <si>
    <t>OPT011138-102021</t>
  </si>
  <si>
    <t>OPT011139-22022</t>
  </si>
  <si>
    <t>OPT011140-102021</t>
  </si>
  <si>
    <t>OPT011141-72022</t>
  </si>
  <si>
    <t>OPT011142-72021</t>
  </si>
  <si>
    <t>OPT011143-82021</t>
  </si>
  <si>
    <t>OPT011144-122021</t>
  </si>
  <si>
    <t>OPT011145-32022</t>
  </si>
  <si>
    <t>OPT011146-42022</t>
  </si>
  <si>
    <t>OPT011147-52022</t>
  </si>
  <si>
    <t>OPT011148-62022</t>
  </si>
  <si>
    <t>OPT011149-92021</t>
  </si>
  <si>
    <t>OPT011150-32022</t>
  </si>
  <si>
    <t>OPT011151-12022</t>
  </si>
  <si>
    <t>OPT011152-52022</t>
  </si>
  <si>
    <t>OPT011153-122021</t>
  </si>
  <si>
    <t>OPT011154-32022</t>
  </si>
  <si>
    <t>OPT011155-22022</t>
  </si>
  <si>
    <t>OPT011156-112021</t>
  </si>
  <si>
    <t>OPT011157-52022</t>
  </si>
  <si>
    <t>OPT011158-112021</t>
  </si>
  <si>
    <t>OPT011159-42022</t>
  </si>
  <si>
    <t>OPT011160-52022</t>
  </si>
  <si>
    <t>OPT011161-82022</t>
  </si>
  <si>
    <t>OPT011162-62022</t>
  </si>
  <si>
    <t>OPT011163-62021</t>
  </si>
  <si>
    <t>OPT011164-92021</t>
  </si>
  <si>
    <t>OPT011165-52022</t>
  </si>
  <si>
    <t>OPT011166-62022</t>
  </si>
  <si>
    <t>OPT011167-22022</t>
  </si>
  <si>
    <t>OPT011168-52022</t>
  </si>
  <si>
    <t>OPT011169-62022</t>
  </si>
  <si>
    <t>OPT011170-22022</t>
  </si>
  <si>
    <t>OPT011171-112021</t>
  </si>
  <si>
    <t>OPT011172-22020</t>
  </si>
  <si>
    <t>OPT011173-102021</t>
  </si>
  <si>
    <t>OPT011174-62022</t>
  </si>
  <si>
    <t>OPT011175-32022</t>
  </si>
  <si>
    <t>OPT011176-72022</t>
  </si>
  <si>
    <t>OPT011177-112021</t>
  </si>
  <si>
    <t>OPT011178-82022</t>
  </si>
  <si>
    <t>OPT011179-92021</t>
  </si>
  <si>
    <t>OPT011180-102021</t>
  </si>
  <si>
    <t>OPT011181-92021</t>
  </si>
  <si>
    <t>OPT011182-112021</t>
  </si>
  <si>
    <t>OPT011183-12022</t>
  </si>
  <si>
    <t>OPT011184-32022</t>
  </si>
  <si>
    <t>OPT011185-92021</t>
  </si>
  <si>
    <t>OPT011186-22022</t>
  </si>
  <si>
    <t>OPT011187-32021</t>
  </si>
  <si>
    <t>OPT011188-42022</t>
  </si>
  <si>
    <t>OPT011189-102021</t>
  </si>
  <si>
    <t>OPT011190-12022</t>
  </si>
  <si>
    <t>OPT011191-62022</t>
  </si>
  <si>
    <t>OPT011192-112022</t>
  </si>
  <si>
    <t>OPT011193-12022</t>
  </si>
  <si>
    <t>OPT011194-102020</t>
  </si>
  <si>
    <t>OPT011195-22022</t>
  </si>
  <si>
    <t>OPT011196-72022</t>
  </si>
  <si>
    <t>OPT011197-12021</t>
  </si>
  <si>
    <t>OPT011198-62022</t>
  </si>
  <si>
    <t>OPT011199-12022</t>
  </si>
  <si>
    <t>OPT011200-102021</t>
  </si>
  <si>
    <t>OPT011201-122022</t>
  </si>
  <si>
    <t>OPT011202-92021</t>
  </si>
  <si>
    <t>OPT011203-42022</t>
  </si>
  <si>
    <t>OPT011204-12022</t>
  </si>
  <si>
    <t>OPT011205-12022</t>
  </si>
  <si>
    <t>OPT011206-22022</t>
  </si>
  <si>
    <t>OPT011207-62022</t>
  </si>
  <si>
    <t>OPT011208-52022</t>
  </si>
  <si>
    <t>OPT011209-42022</t>
  </si>
  <si>
    <t>OPT011210-22022</t>
  </si>
  <si>
    <t>OPT011211-22021</t>
  </si>
  <si>
    <t>OPT011212-52021</t>
  </si>
  <si>
    <t>OPT011213-72021</t>
  </si>
  <si>
    <t>OPT011214-92021</t>
  </si>
  <si>
    <t>OPT011215-42022</t>
  </si>
  <si>
    <t>OPT011216-102021</t>
  </si>
  <si>
    <t>OPT011217-122021</t>
  </si>
  <si>
    <t>OPT011218-12022</t>
  </si>
  <si>
    <t>OPT011219-42022</t>
  </si>
  <si>
    <t>OPT011220-72022</t>
  </si>
  <si>
    <t>OPT011221-112021</t>
  </si>
  <si>
    <t>OPT011222-42022</t>
  </si>
  <si>
    <t>OPT011223-32022</t>
  </si>
  <si>
    <t>OPT011224-72022</t>
  </si>
  <si>
    <t>OPT011225-32022</t>
  </si>
  <si>
    <t>OPT011226-32022</t>
  </si>
  <si>
    <t>OPT011227-62022</t>
  </si>
  <si>
    <t>OPT011228-32020</t>
  </si>
  <si>
    <t>OPT011229-22022</t>
  </si>
  <si>
    <t>OPT011230-112021</t>
  </si>
  <si>
    <t>OPT011231-92020</t>
  </si>
  <si>
    <t>OPT011232-42021</t>
  </si>
  <si>
    <t>OPT011233-12022</t>
  </si>
  <si>
    <t>OPT011234-42022</t>
  </si>
  <si>
    <t>OPT011235-62022</t>
  </si>
  <si>
    <t>OPT011236-12022</t>
  </si>
  <si>
    <t>OPT011237-32022</t>
  </si>
  <si>
    <t>OPT011238-52022</t>
  </si>
  <si>
    <t>OPT011239-102021</t>
  </si>
  <si>
    <t>OPT011240-32022</t>
  </si>
  <si>
    <t>OPT011241-32022</t>
  </si>
  <si>
    <t>OPT011242-72022</t>
  </si>
  <si>
    <t>OPT011243-52022</t>
  </si>
  <si>
    <t>OPT011244-22022</t>
  </si>
  <si>
    <t>OPT011245-52022</t>
  </si>
  <si>
    <t>OPT011246-62022</t>
  </si>
  <si>
    <t>OPT011247-62022</t>
  </si>
  <si>
    <t>OPT011248-72022</t>
  </si>
  <si>
    <t>OPT011249-52022</t>
  </si>
  <si>
    <t>OPT011250-32022</t>
  </si>
  <si>
    <t>OPT011251-82022</t>
  </si>
  <si>
    <t>OPT011252-112021</t>
  </si>
  <si>
    <t>OPT011253-32022</t>
  </si>
  <si>
    <t>OPT011254-102021</t>
  </si>
  <si>
    <t>OPT011255-52022</t>
  </si>
  <si>
    <t>OPT011256-42022</t>
  </si>
  <si>
    <t>OPT011257-92021</t>
  </si>
  <si>
    <t>OPT011258-12022</t>
  </si>
  <si>
    <t>OPT011259-42022</t>
  </si>
  <si>
    <t>OPT011260-12022</t>
  </si>
  <si>
    <t>OPT011261-72022</t>
  </si>
  <si>
    <t>OPT011262-92021</t>
  </si>
  <si>
    <t>OPT011263-112021</t>
  </si>
  <si>
    <t>OPT011264-22021</t>
  </si>
  <si>
    <t>OPT011265-22022</t>
  </si>
  <si>
    <t>OPT011266-42022</t>
  </si>
  <si>
    <t>OPT011267-112021</t>
  </si>
  <si>
    <t>OPT011268-62022</t>
  </si>
  <si>
    <t>OPT011269-102021</t>
  </si>
  <si>
    <t>OPT011270-102022</t>
  </si>
  <si>
    <t>OPT011271-52022</t>
  </si>
  <si>
    <t>OPT011272-22022</t>
  </si>
  <si>
    <t>OPT011273-92021</t>
  </si>
  <si>
    <t>OPT011274-42021</t>
  </si>
  <si>
    <t>OPT011275-62022</t>
  </si>
  <si>
    <t>OPT011276-102021</t>
  </si>
  <si>
    <t>OPT011277-72022</t>
  </si>
  <si>
    <t>OPT011278-72022</t>
  </si>
  <si>
    <t>OPT011279-72022</t>
  </si>
  <si>
    <t>OPT011280-22022</t>
  </si>
  <si>
    <t>OPT011281-62022</t>
  </si>
  <si>
    <t>OPT011282-102021</t>
  </si>
  <si>
    <t>OPT011283-72022</t>
  </si>
  <si>
    <t>OPT011284-62022</t>
  </si>
  <si>
    <t>OPT011285-42022</t>
  </si>
  <si>
    <t>OPT011286-32022</t>
  </si>
  <si>
    <t>OPT011287-82021</t>
  </si>
  <si>
    <t>OPT011288-102021</t>
  </si>
  <si>
    <t>OPT011289-42022</t>
  </si>
  <si>
    <t>OPT011290-92020</t>
  </si>
  <si>
    <t>OPT011291-12022</t>
  </si>
  <si>
    <t>OPT011292-22022</t>
  </si>
  <si>
    <t>OPT011293-32022</t>
  </si>
  <si>
    <t>OPT011294-22022</t>
  </si>
  <si>
    <t>OPT011295-62022</t>
  </si>
  <si>
    <t>OPT011296-112021</t>
  </si>
  <si>
    <t>OPT011297-32022</t>
  </si>
  <si>
    <t>OPT011298-122021</t>
  </si>
  <si>
    <t>OPT011299-122021</t>
  </si>
  <si>
    <t>OPT011300-62022</t>
  </si>
  <si>
    <t>OPT011301-22022</t>
  </si>
  <si>
    <t>OPT011302-42022</t>
  </si>
  <si>
    <t>OPT011303-32022</t>
  </si>
  <si>
    <t>OPT011304-92021</t>
  </si>
  <si>
    <t>OPT011305-102021</t>
  </si>
  <si>
    <t>OPT011306-112021</t>
  </si>
  <si>
    <t>OPT011307-122021</t>
  </si>
  <si>
    <t>OPT011308-12022</t>
  </si>
  <si>
    <t>OPT011309-42022</t>
  </si>
  <si>
    <t>OPT011310-102021</t>
  </si>
  <si>
    <t>OPT011311-52022</t>
  </si>
  <si>
    <t>OPT011312-12022</t>
  </si>
  <si>
    <t>OPT011313-22022</t>
  </si>
  <si>
    <t>OPT011314-32022</t>
  </si>
  <si>
    <t>OPT011315-32022</t>
  </si>
  <si>
    <t>OPT011316-72020</t>
  </si>
  <si>
    <t>OPT011317-72022</t>
  </si>
  <si>
    <t>OPT011318-102021</t>
  </si>
  <si>
    <t>OPT011319-32022</t>
  </si>
  <si>
    <t>OPT011320-92021</t>
  </si>
  <si>
    <t>OPT011321-62022</t>
  </si>
  <si>
    <t>OPT011322-62020</t>
  </si>
  <si>
    <t>OPT011323-52021</t>
  </si>
  <si>
    <t>OPT011324-32022</t>
  </si>
  <si>
    <t>OPT011325-62022</t>
  </si>
  <si>
    <t>OPT011326-32022</t>
  </si>
  <si>
    <t>OPT011327-112021</t>
  </si>
  <si>
    <t>OPT011328-32022</t>
  </si>
  <si>
    <t>OPT011329-22022</t>
  </si>
  <si>
    <t>OPT011330-62020</t>
  </si>
  <si>
    <t>OPT011331-32022</t>
  </si>
  <si>
    <t>OPT011332-62022</t>
  </si>
  <si>
    <t>OPT011333-62022</t>
  </si>
  <si>
    <t>OPT011334-52022</t>
  </si>
  <si>
    <t>OPT011335-12022</t>
  </si>
  <si>
    <t>OPT011336-122021</t>
  </si>
  <si>
    <t>OPT011337-32022</t>
  </si>
  <si>
    <t>OPT011338-122021</t>
  </si>
  <si>
    <t>OPT011339-42020</t>
  </si>
  <si>
    <t>OPT011340-72022</t>
  </si>
  <si>
    <t>OPT011341-52022</t>
  </si>
  <si>
    <t>OPT011342-62021</t>
  </si>
  <si>
    <t>OPT011343-82022</t>
  </si>
  <si>
    <t>OPT011344-42022</t>
  </si>
  <si>
    <t>OPT011345-52022</t>
  </si>
  <si>
    <t>OPT011346-32022</t>
  </si>
  <si>
    <t>OPT011347-52022</t>
  </si>
  <si>
    <t>OPT011348-72022</t>
  </si>
  <si>
    <t>OPT011349-62022</t>
  </si>
  <si>
    <t>OPT011350-52022</t>
  </si>
  <si>
    <t>OPT011351-62021</t>
  </si>
  <si>
    <t>OPT011352-92021</t>
  </si>
  <si>
    <t>OPT011353-12022</t>
  </si>
  <si>
    <t>OPT011354-32022</t>
  </si>
  <si>
    <t>OPT011355-62022</t>
  </si>
  <si>
    <t>OPT011356-52022</t>
  </si>
  <si>
    <t>OPT011357-112021</t>
  </si>
  <si>
    <t>OPT011358-112021</t>
  </si>
  <si>
    <t>OPT011359-42022</t>
  </si>
  <si>
    <t>OPT011360-112022</t>
  </si>
  <si>
    <t>OPT011361-102021</t>
  </si>
  <si>
    <t>OPT011362-22022</t>
  </si>
  <si>
    <t>OPT011363-112021</t>
  </si>
  <si>
    <t>OPT011364-102021</t>
  </si>
  <si>
    <t>OPT011365-122021</t>
  </si>
  <si>
    <t>OPT011366-72022</t>
  </si>
  <si>
    <t>OPT011367-32022</t>
  </si>
  <si>
    <t>OPT011368-72022</t>
  </si>
  <si>
    <t>OPT011369-102021</t>
  </si>
  <si>
    <t>OPT011370-122021</t>
  </si>
  <si>
    <t>OPT011371-12022</t>
  </si>
  <si>
    <t>OPT011372-52022</t>
  </si>
  <si>
    <t>OPT011373-62022</t>
  </si>
  <si>
    <t>OPT011374-32022</t>
  </si>
  <si>
    <t>OPT011375-22022</t>
  </si>
  <si>
    <t>OPT011376-122021</t>
  </si>
  <si>
    <t>OPT011377-12022</t>
  </si>
  <si>
    <t>OPT011378-12021</t>
  </si>
  <si>
    <t>OPT011379-12022</t>
  </si>
  <si>
    <t>OPT011380-102021</t>
  </si>
  <si>
    <t>OPT011381-12022</t>
  </si>
  <si>
    <t>OPT011382-32022</t>
  </si>
  <si>
    <t>OPT011383-92021</t>
  </si>
  <si>
    <t>OPT011384-32020</t>
  </si>
  <si>
    <t>OPT011385-82022</t>
  </si>
  <si>
    <t>OPT011386-92021</t>
  </si>
  <si>
    <t>OPT011387-112022</t>
  </si>
  <si>
    <t>OPT011388-22022</t>
  </si>
  <si>
    <t>OPT011389-12023</t>
  </si>
  <si>
    <t>OPT011390-122022</t>
  </si>
  <si>
    <t>OPT011391-112021</t>
  </si>
  <si>
    <t>OPT011392-112021</t>
  </si>
  <si>
    <t>OPT011393-52022</t>
  </si>
  <si>
    <t>OPT011394-22022</t>
  </si>
  <si>
    <t>OPT011395-72022</t>
  </si>
  <si>
    <t>OPT011396-102021</t>
  </si>
  <si>
    <t>OPT011397-22022</t>
  </si>
  <si>
    <t>OPT011398-52020</t>
  </si>
  <si>
    <t>OPT011399-52021</t>
  </si>
  <si>
    <t>OPT011400-12022</t>
  </si>
  <si>
    <t>OPT011401-112021</t>
  </si>
  <si>
    <t>OPT011402-112021</t>
  </si>
  <si>
    <t>OPT011403-62022</t>
  </si>
  <si>
    <t>OPT011404-72022</t>
  </si>
  <si>
    <t>OPT011405-32022</t>
  </si>
  <si>
    <t>OPT011406-32022</t>
  </si>
  <si>
    <t>OPT011407-112021</t>
  </si>
  <si>
    <t>OPT011408-32022</t>
  </si>
  <si>
    <t>OPT011409-72022</t>
  </si>
  <si>
    <t>OPT011410-32022</t>
  </si>
  <si>
    <t>OPT011411-12022</t>
  </si>
  <si>
    <t>OPT011412-52021</t>
  </si>
  <si>
    <t>OPT011413-122021</t>
  </si>
  <si>
    <t>OPT011414-82022</t>
  </si>
  <si>
    <t>OPT011415-32020</t>
  </si>
  <si>
    <t>OPT011416-52022</t>
  </si>
  <si>
    <t>OPT011417-92021</t>
  </si>
  <si>
    <t>OPT011418-22022</t>
  </si>
  <si>
    <t>OPT011419-62022</t>
  </si>
  <si>
    <t>OPT011420-32022</t>
  </si>
  <si>
    <t>OPT011421-52022</t>
  </si>
  <si>
    <t>OPT011422-92021</t>
  </si>
  <si>
    <t>OPT011423-82022</t>
  </si>
  <si>
    <t>OPT011424-102021</t>
  </si>
  <si>
    <t>OPT011425-102022</t>
  </si>
  <si>
    <t>OPT011426-62022</t>
  </si>
  <si>
    <t>OPT011427-22022</t>
  </si>
  <si>
    <t>OPT011428-82021</t>
  </si>
  <si>
    <t>OPT011429-62022</t>
  </si>
  <si>
    <t>OPT011430-52022</t>
  </si>
  <si>
    <t>OPT011431-72021</t>
  </si>
  <si>
    <t>OPT011432-22022</t>
  </si>
  <si>
    <t>OPT011433-32022</t>
  </si>
  <si>
    <t>OPT011434-12021</t>
  </si>
  <si>
    <t>OPT011435-72022</t>
  </si>
  <si>
    <t>OPT011436-32022</t>
  </si>
  <si>
    <t>OPT011437-22022</t>
  </si>
  <si>
    <t>OPT011438-22022</t>
  </si>
  <si>
    <t>OPT011439-92021</t>
  </si>
  <si>
    <t>OPT011440-12022</t>
  </si>
  <si>
    <t>OPT011441-62022</t>
  </si>
  <si>
    <t>OPT011442-32022</t>
  </si>
  <si>
    <t>OPT011443-42022</t>
  </si>
  <si>
    <t>OPT011444-42022</t>
  </si>
  <si>
    <t>OPT011445-52022</t>
  </si>
  <si>
    <t>OPT011446-122021</t>
  </si>
  <si>
    <t>OPT011447-82022</t>
  </si>
  <si>
    <t>OPT011448-122022</t>
  </si>
  <si>
    <t>OPT011449-52022</t>
  </si>
  <si>
    <t>OPT011450-102021</t>
  </si>
  <si>
    <t>OPT011451-122021</t>
  </si>
  <si>
    <t>OPT011452-72022</t>
  </si>
  <si>
    <t>OPT011453-32022</t>
  </si>
  <si>
    <t>OPT011454-112021</t>
  </si>
  <si>
    <t>OPT011455-122021</t>
  </si>
  <si>
    <t>OPT011456-112021</t>
  </si>
  <si>
    <t>OPT011457-32022</t>
  </si>
  <si>
    <t>OPT011458-112021</t>
  </si>
  <si>
    <t>OPT011459-42022</t>
  </si>
  <si>
    <t>OPT011460-92021</t>
  </si>
  <si>
    <t>OPT011461-22022</t>
  </si>
  <si>
    <t>OPT011462-122020</t>
  </si>
  <si>
    <t>OPT011463-82022</t>
  </si>
  <si>
    <t>OPT011464-32022</t>
  </si>
  <si>
    <t>OPT011465-112021</t>
  </si>
  <si>
    <t>OPT011466-82021</t>
  </si>
  <si>
    <t>OPT011467-22020</t>
  </si>
  <si>
    <t>OPT011468-92022</t>
  </si>
  <si>
    <t>OPT011469-82020</t>
  </si>
  <si>
    <t>OPT011470-32022</t>
  </si>
  <si>
    <t>OPT011471-32022</t>
  </si>
  <si>
    <t>OPT011472-92021</t>
  </si>
  <si>
    <t>OPT011473-22022</t>
  </si>
  <si>
    <t>OPT011474-62022</t>
  </si>
  <si>
    <t>OPT011475-62021</t>
  </si>
  <si>
    <t>OPT011476-122021</t>
  </si>
  <si>
    <t>OPT011477-52022</t>
  </si>
  <si>
    <t>OPT011478-92022</t>
  </si>
  <si>
    <t>OPT011479-102021</t>
  </si>
  <si>
    <t>OPT011480-42022</t>
  </si>
  <si>
    <t>OPT011481-72022</t>
  </si>
  <si>
    <t>OPT011482-22022</t>
  </si>
  <si>
    <t>OPT011483-62022</t>
  </si>
  <si>
    <t>OPT011484-32022</t>
  </si>
  <si>
    <t>OPT011485-42022</t>
  </si>
  <si>
    <t>OPT011486-12022</t>
  </si>
  <si>
    <t>OPT011487-72022</t>
  </si>
  <si>
    <t>OPT011488-12022</t>
  </si>
  <si>
    <t>OPT011489-82022</t>
  </si>
  <si>
    <t>OPT011490-122021</t>
  </si>
  <si>
    <t>OPT011491-112021</t>
  </si>
  <si>
    <t>OPT011492-72022</t>
  </si>
  <si>
    <t>OPT011493-122021</t>
  </si>
  <si>
    <t>OPT011494-52022</t>
  </si>
  <si>
    <t>OPT011495-72022</t>
  </si>
  <si>
    <t>OPT011496-22022</t>
  </si>
  <si>
    <t>OPT011497-62022</t>
  </si>
  <si>
    <t>OPT011498-22022</t>
  </si>
  <si>
    <t>OPT011499-92022</t>
  </si>
  <si>
    <t>OPT011500-42022</t>
  </si>
  <si>
    <t>OPT011501-62022</t>
  </si>
  <si>
    <t>OPT011502-52022</t>
  </si>
  <si>
    <t>OPT011503-52022</t>
  </si>
  <si>
    <t>OPT011504-82022</t>
  </si>
  <si>
    <t>OPT011505-112021</t>
  </si>
  <si>
    <t>OPT011506-92022</t>
  </si>
  <si>
    <t>OPT011507-32022</t>
  </si>
  <si>
    <t>OPT011508-112020</t>
  </si>
  <si>
    <t>OPT011509-82022</t>
  </si>
  <si>
    <t>OPT011510-42022</t>
  </si>
  <si>
    <t>OPT011511-12022</t>
  </si>
  <si>
    <t>OPT011512-102021</t>
  </si>
  <si>
    <t>OPT011513-72022</t>
  </si>
  <si>
    <t>OPT011514-92021</t>
  </si>
  <si>
    <t>OPT011515-22022</t>
  </si>
  <si>
    <t>OPT011516-22022</t>
  </si>
  <si>
    <t>OPT011517-42022</t>
  </si>
  <si>
    <t>OPT011518-12021</t>
  </si>
  <si>
    <t>OPT011519-112021</t>
  </si>
  <si>
    <t>OPT011520-122021</t>
  </si>
  <si>
    <t>OPT011521-22022</t>
  </si>
  <si>
    <t>OPT011522-22022</t>
  </si>
  <si>
    <t>OPT011523-82022</t>
  </si>
  <si>
    <t>OPT011524-62021</t>
  </si>
  <si>
    <t>OPT011525-92021</t>
  </si>
  <si>
    <t>OPT011526-102021</t>
  </si>
  <si>
    <t>OPT011527-12022</t>
  </si>
  <si>
    <t>OPT011528-32022</t>
  </si>
  <si>
    <t>OPT011529-82022</t>
  </si>
  <si>
    <t>OPT011530-22022</t>
  </si>
  <si>
    <t>OPT011531-22021</t>
  </si>
  <si>
    <t>OPT011532-52022</t>
  </si>
  <si>
    <t>OPT011533-72022</t>
  </si>
  <si>
    <t>OPT011534-32022</t>
  </si>
  <si>
    <t>OPT011535-82022</t>
  </si>
  <si>
    <t>OPT011536-72022</t>
  </si>
  <si>
    <t>OPT011537-42022</t>
  </si>
  <si>
    <t>OPT011538-62022</t>
  </si>
  <si>
    <t>OPT011539-12022</t>
  </si>
  <si>
    <t>OPT011540-72022</t>
  </si>
  <si>
    <t>OPT011541-92021</t>
  </si>
  <si>
    <t>OPT011542-32022</t>
  </si>
  <si>
    <t>OPT011543-52022</t>
  </si>
  <si>
    <t>OPT011544-52022</t>
  </si>
  <si>
    <t>OPT011545-72022</t>
  </si>
  <si>
    <t>OPT011546-102020</t>
  </si>
  <si>
    <t>OPT011547-122021</t>
  </si>
  <si>
    <t>OPT011548-62022</t>
  </si>
  <si>
    <t>OPT011549-122021</t>
  </si>
  <si>
    <t>OPT011550-12022</t>
  </si>
  <si>
    <t>OPT011551-62022</t>
  </si>
  <si>
    <t>OPT011552-82021</t>
  </si>
  <si>
    <t>OPT011553-12021</t>
  </si>
  <si>
    <t>OPT011554-32022</t>
  </si>
  <si>
    <t>OPT011555-52022</t>
  </si>
  <si>
    <t>OPT011556-62022</t>
  </si>
  <si>
    <t>OPT011557-12022</t>
  </si>
  <si>
    <t>OPT011558-72022</t>
  </si>
  <si>
    <t>OPT011559-92021</t>
  </si>
  <si>
    <t>OPT011560-22022</t>
  </si>
  <si>
    <t>OPT011561-22022</t>
  </si>
  <si>
    <t>OPT011562-92021</t>
  </si>
  <si>
    <t>OPT011563-42022</t>
  </si>
  <si>
    <t>OPT011564-72022</t>
  </si>
  <si>
    <t>OPT011565-52022</t>
  </si>
  <si>
    <t>OPT011566-22022</t>
  </si>
  <si>
    <t>OPT011567-112021</t>
  </si>
  <si>
    <t>OPT011568-62022</t>
  </si>
  <si>
    <t>OPT011569-82022</t>
  </si>
  <si>
    <t>OPT011570-12021</t>
  </si>
  <si>
    <t>OPT011571-32022</t>
  </si>
  <si>
    <t>OPT011572-52022</t>
  </si>
  <si>
    <t>OPT011573-112021</t>
  </si>
  <si>
    <t>OPT011574-32022</t>
  </si>
  <si>
    <t>OPT011575-112021</t>
  </si>
  <si>
    <t>OPT011576-102021</t>
  </si>
  <si>
    <t>OPT011577-42022</t>
  </si>
  <si>
    <t>OPT011578-82022</t>
  </si>
  <si>
    <t>OPT011579-12022</t>
  </si>
  <si>
    <t>OPT011580-92021</t>
  </si>
  <si>
    <t>OPT011581-52022</t>
  </si>
  <si>
    <t>OPT011582-42022</t>
  </si>
  <si>
    <t>OPT011583-12022</t>
  </si>
  <si>
    <t>OPT011584-122021</t>
  </si>
  <si>
    <t>OPT011585-122021</t>
  </si>
  <si>
    <t>OPT011586-82021</t>
  </si>
  <si>
    <t>OPT011587-122021</t>
  </si>
  <si>
    <t>OPT011588-82021</t>
  </si>
  <si>
    <t>OPT011589-32022</t>
  </si>
  <si>
    <t>OPT011590-42022</t>
  </si>
  <si>
    <t>OPT011591-102021</t>
  </si>
  <si>
    <t>OPT011592-112021</t>
  </si>
  <si>
    <t>OPT011593-32022</t>
  </si>
  <si>
    <t>OPT011594-32022</t>
  </si>
  <si>
    <t>OPT011595-22022</t>
  </si>
  <si>
    <t>OPT011596-72022</t>
  </si>
  <si>
    <t>OPT011597-52022</t>
  </si>
  <si>
    <t>OPT011598-72022</t>
  </si>
  <si>
    <t>OPT011599-112021</t>
  </si>
  <si>
    <t>OPT011600-62022</t>
  </si>
  <si>
    <t>OPT011601-102021</t>
  </si>
  <si>
    <t>OPT011602-122021</t>
  </si>
  <si>
    <t>OPT011603-22022</t>
  </si>
  <si>
    <t>OPT011604-12022</t>
  </si>
  <si>
    <t>OPT011605-102021</t>
  </si>
  <si>
    <t>OPT011606-42022</t>
  </si>
  <si>
    <t>OPT011607-12022</t>
  </si>
  <si>
    <t>OPT011608-72022</t>
  </si>
  <si>
    <t>OPT011609-72022</t>
  </si>
  <si>
    <t>OPT011610-62022</t>
  </si>
  <si>
    <t>OPT011611-32022</t>
  </si>
  <si>
    <t>OPT011612-92021</t>
  </si>
  <si>
    <t>OPT011613-52022</t>
  </si>
  <si>
    <t>OPT011614-22023</t>
  </si>
  <si>
    <t>OPT011615-112021</t>
  </si>
  <si>
    <t>OPT011616-12023</t>
  </si>
  <si>
    <t>OPT011617-122021</t>
  </si>
  <si>
    <t>OPT011618-32022</t>
  </si>
  <si>
    <t>OPT011619-122021</t>
  </si>
  <si>
    <t>OPT011620-12022</t>
  </si>
  <si>
    <t>OPT011621-42022</t>
  </si>
  <si>
    <t>OPT011622-72022</t>
  </si>
  <si>
    <t>OPT011623-32022</t>
  </si>
  <si>
    <t>OPT011624-52022</t>
  </si>
  <si>
    <t>OPT011625-12022</t>
  </si>
  <si>
    <t>OPT011626-22022</t>
  </si>
  <si>
    <t>OPT011627-122020</t>
  </si>
  <si>
    <t>OPT011628-52022</t>
  </si>
  <si>
    <t>OPT011629-102021</t>
  </si>
  <si>
    <t>OPT011630-102021</t>
  </si>
  <si>
    <t>OPT011631-22022</t>
  </si>
  <si>
    <t>OPT011632-92021</t>
  </si>
  <si>
    <t>OPT011633-62022</t>
  </si>
  <si>
    <t>OPT011634-22022</t>
  </si>
  <si>
    <t>OPT011635-102021</t>
  </si>
  <si>
    <t>OPT011636-32021</t>
  </si>
  <si>
    <t>OPT011637-12022</t>
  </si>
  <si>
    <t>OPT011638-42020</t>
  </si>
  <si>
    <t>OPT011639-72022</t>
  </si>
  <si>
    <t>OPT011640-32022</t>
  </si>
  <si>
    <t>OPT011641-92021</t>
  </si>
  <si>
    <t>OPT011642-92020</t>
  </si>
  <si>
    <t>OPT011643-122021</t>
  </si>
  <si>
    <t>OPT011644-72022</t>
  </si>
  <si>
    <t>OPT011645-82021</t>
  </si>
  <si>
    <t>OPT011646-62021</t>
  </si>
  <si>
    <t>OPT011647-22022</t>
  </si>
  <si>
    <t>OPT011648-12023</t>
  </si>
  <si>
    <t>OPT011649-62022</t>
  </si>
  <si>
    <t>OPT011650-122021</t>
  </si>
  <si>
    <t>OPT011651-42022</t>
  </si>
  <si>
    <t>OPT011652-112021</t>
  </si>
  <si>
    <t>OPT011653-122021</t>
  </si>
  <si>
    <t>OPT011654-22020</t>
  </si>
  <si>
    <t>OPT011655-72022</t>
  </si>
  <si>
    <t>OPT011656-112021</t>
  </si>
  <si>
    <t>OPT011657-102021</t>
  </si>
  <si>
    <t>OPT011658-122021</t>
  </si>
  <si>
    <t>OPT011659-92021</t>
  </si>
  <si>
    <t>OPT011660-122021</t>
  </si>
  <si>
    <t>OPT011661-42022</t>
  </si>
  <si>
    <t>OPT011662-52022</t>
  </si>
  <si>
    <t>OPT011663-52022</t>
  </si>
  <si>
    <t>OPT011664-112021</t>
  </si>
  <si>
    <t>OPT011665-72022</t>
  </si>
  <si>
    <t>OPT011666-122021</t>
  </si>
  <si>
    <t>OPT011667-12022</t>
  </si>
  <si>
    <t>OPT011668-22022</t>
  </si>
  <si>
    <t>OPT011669-42020</t>
  </si>
  <si>
    <t>OPT011670-32020</t>
  </si>
  <si>
    <t>OPT011671-12022</t>
  </si>
  <si>
    <t>OPT011672-32022</t>
  </si>
  <si>
    <t>OPT011673-102021</t>
  </si>
  <si>
    <t>OPT011674-72022</t>
  </si>
  <si>
    <t>OPT011675-52022</t>
  </si>
  <si>
    <t>OPT011676-52022</t>
  </si>
  <si>
    <t>OPT011677-42022</t>
  </si>
  <si>
    <t>OPT011678-12022</t>
  </si>
  <si>
    <t>OPT011679-12022</t>
  </si>
  <si>
    <t>OPT011680-62022</t>
  </si>
  <si>
    <t>OPT011681-62022</t>
  </si>
  <si>
    <t>OPT011682-122021</t>
  </si>
  <si>
    <t>OPT011683-72022</t>
  </si>
  <si>
    <t>OPT011684-112021</t>
  </si>
  <si>
    <t>OPT011685-72022</t>
  </si>
  <si>
    <t>OPT011686-62022</t>
  </si>
  <si>
    <t>OPT011687-52022</t>
  </si>
  <si>
    <t>OPT011688-32022</t>
  </si>
  <si>
    <t>OPT011689-52022</t>
  </si>
  <si>
    <t>OPT011690-72022</t>
  </si>
  <si>
    <t>OPT011691-102021</t>
  </si>
  <si>
    <t>OPT011692-92022</t>
  </si>
  <si>
    <t>OPT011693-32022</t>
  </si>
  <si>
    <t>OPT011694-112021</t>
  </si>
  <si>
    <t>OPT011695-122020</t>
  </si>
  <si>
    <t>OPT011696-102021</t>
  </si>
  <si>
    <t>OPT011697-42022</t>
  </si>
  <si>
    <t>OPT011698-92021</t>
  </si>
  <si>
    <t>OPT011699-22022</t>
  </si>
  <si>
    <t>OPT011700-32020</t>
  </si>
  <si>
    <t>OPT011701-112021</t>
  </si>
  <si>
    <t>OPT011702-32022</t>
  </si>
  <si>
    <t>OPT011703-52021</t>
  </si>
  <si>
    <t>OPT011704-102021</t>
  </si>
  <si>
    <t>OPT011705-12022</t>
  </si>
  <si>
    <t>OPT011706-62022</t>
  </si>
  <si>
    <t>OPT011707-102021</t>
  </si>
  <si>
    <t>OPT011708-102020</t>
  </si>
  <si>
    <t>OPT011709-52022</t>
  </si>
  <si>
    <t>OPT011710-92021</t>
  </si>
  <si>
    <t>OPT011711-62022</t>
  </si>
  <si>
    <t>OPT011712-12022</t>
  </si>
  <si>
    <t>OPT011713-72022</t>
  </si>
  <si>
    <t>OPT011714-62022</t>
  </si>
  <si>
    <t>OPT011715-52022</t>
  </si>
  <si>
    <t>OPT011716-52022</t>
  </si>
  <si>
    <t>OPT011717-12021</t>
  </si>
  <si>
    <t>OPT011718-52022</t>
  </si>
  <si>
    <t>OPT011719-82021</t>
  </si>
  <si>
    <t>OPT011720-42022</t>
  </si>
  <si>
    <t>OPT011721-112021</t>
  </si>
  <si>
    <t>OPT011722-12022</t>
  </si>
  <si>
    <t>OPT011723-82022</t>
  </si>
  <si>
    <t>OPT011724-52022</t>
  </si>
  <si>
    <t>OPT011725-32022</t>
  </si>
  <si>
    <t>OPT011726-112021</t>
  </si>
  <si>
    <t>OPT011727-12022</t>
  </si>
  <si>
    <t>OPT011728-42022</t>
  </si>
  <si>
    <t>OPT011729-32022</t>
  </si>
  <si>
    <t>OPT011730-72022</t>
  </si>
  <si>
    <t>OPT011731-52022</t>
  </si>
  <si>
    <t>OPT011732-62022</t>
  </si>
  <si>
    <t>OPT011733-82022</t>
  </si>
  <si>
    <t>OPT011734-122021</t>
  </si>
  <si>
    <t>OPT011735-112021</t>
  </si>
  <si>
    <t>OPT011736-122021</t>
  </si>
  <si>
    <t>OPT011737-42022</t>
  </si>
  <si>
    <t>OPT011738-22022</t>
  </si>
  <si>
    <t>OPT011739-52022</t>
  </si>
  <si>
    <t>OPT011740-22022</t>
  </si>
  <si>
    <t>OPT011741-52022</t>
  </si>
  <si>
    <t>OPT011742-92021</t>
  </si>
  <si>
    <t>OPT011743-82022</t>
  </si>
  <si>
    <t>OPT011744-22022</t>
  </si>
  <si>
    <t>OPT011745-82021</t>
  </si>
  <si>
    <t>OPT011746-62022</t>
  </si>
  <si>
    <t>OPT011747-92021</t>
  </si>
  <si>
    <t>OPT011748-72022</t>
  </si>
  <si>
    <t>OPT011749-42022</t>
  </si>
  <si>
    <t>OPT011750-112021</t>
  </si>
  <si>
    <t>OPT011751-92021</t>
  </si>
  <si>
    <t>OPT011752-92021</t>
  </si>
  <si>
    <t>OPT011753-72022</t>
  </si>
  <si>
    <t>OPT011754-32022</t>
  </si>
  <si>
    <t>OPT011755-72022</t>
  </si>
  <si>
    <t>OPT011756-12022</t>
  </si>
  <si>
    <t>OPT011757-62022</t>
  </si>
  <si>
    <t>OPT011758-52022</t>
  </si>
  <si>
    <t>OPT011759-82022</t>
  </si>
  <si>
    <t>OPT011760-102021</t>
  </si>
  <si>
    <t>OPT011761-102021</t>
  </si>
  <si>
    <t>OPT011762-72022</t>
  </si>
  <si>
    <t>OPT011763-112021</t>
  </si>
  <si>
    <t>OPT011764-92021</t>
  </si>
  <si>
    <t>OPT011765-122021</t>
  </si>
  <si>
    <t>OPT011766-122021</t>
  </si>
  <si>
    <t>OPT011767-112021</t>
  </si>
  <si>
    <t>OPT011768-52022</t>
  </si>
  <si>
    <t>OPT011769-32022</t>
  </si>
  <si>
    <t>OPT011770-72022</t>
  </si>
  <si>
    <t>OPT011771-12021</t>
  </si>
  <si>
    <t>OPT011772-82021</t>
  </si>
  <si>
    <t>OPT011773-62022</t>
  </si>
  <si>
    <t>OPT011774-102020</t>
  </si>
  <si>
    <t>OPT011775-122021</t>
  </si>
  <si>
    <t>OPT011776-112021</t>
  </si>
  <si>
    <t>OPT011777-92022</t>
  </si>
  <si>
    <t>OPT011778-122021</t>
  </si>
  <si>
    <t>OPT011779-52022</t>
  </si>
  <si>
    <t>OPT011780-52022</t>
  </si>
  <si>
    <t>OPT011781-22022</t>
  </si>
  <si>
    <t>OPT011782-42022</t>
  </si>
  <si>
    <t>OPT011783-92021</t>
  </si>
  <si>
    <t>OPT011784-112021</t>
  </si>
  <si>
    <t>OPT011785-62020</t>
  </si>
  <si>
    <t>OPT011786-42022</t>
  </si>
  <si>
    <t>OPT011787-32022</t>
  </si>
  <si>
    <t>OPT011788-32021</t>
  </si>
  <si>
    <t>OPT011789-82022</t>
  </si>
  <si>
    <t>OPT011790-62022</t>
  </si>
  <si>
    <t>OPT011791-32022</t>
  </si>
  <si>
    <t>OPT011792-102021</t>
  </si>
  <si>
    <t>OPT011793-52020</t>
  </si>
  <si>
    <t>OPT011794-102021</t>
  </si>
  <si>
    <t>OPT011795-32022</t>
  </si>
  <si>
    <t>OPT011796-102021</t>
  </si>
  <si>
    <t>OPT011797-62022</t>
  </si>
  <si>
    <t>OPT011798-12022</t>
  </si>
  <si>
    <t>OPT011799-82020</t>
  </si>
  <si>
    <t>OPT011800-52022</t>
  </si>
  <si>
    <t>OPT011801-12022</t>
  </si>
  <si>
    <t>OPT011802-112022</t>
  </si>
  <si>
    <t>OPT011803-82022</t>
  </si>
  <si>
    <t>OPT011804-72022</t>
  </si>
  <si>
    <t>OPT011805-32022</t>
  </si>
  <si>
    <t>OPT011806-102021</t>
  </si>
  <si>
    <t>OPT011807-112021</t>
  </si>
  <si>
    <t>OPT011808-112021</t>
  </si>
  <si>
    <t>OPT011809-92021</t>
  </si>
  <si>
    <t>OPT011810-92020</t>
  </si>
  <si>
    <t>OPT011811-92021</t>
  </si>
  <si>
    <t>OPT011812-92021</t>
  </si>
  <si>
    <t>OPT011813-42021</t>
  </si>
  <si>
    <t>OPT011814-62022</t>
  </si>
  <si>
    <t>OPT011815-12022</t>
  </si>
  <si>
    <t>OPT011816-72021</t>
  </si>
  <si>
    <t>OPT011817-82020</t>
  </si>
  <si>
    <t>OPT011818-92021</t>
  </si>
  <si>
    <t>OPT011819-12022</t>
  </si>
  <si>
    <t>OPT011820-82021</t>
  </si>
  <si>
    <t>OPT011821-62022</t>
  </si>
  <si>
    <t>OPT011822-122020</t>
  </si>
  <si>
    <t>OPT011823-122021</t>
  </si>
  <si>
    <t>OPT011824-82022</t>
  </si>
  <si>
    <t>OPT011825-82021</t>
  </si>
  <si>
    <t>OPT011826-42022</t>
  </si>
  <si>
    <t>OPT011827-122021</t>
  </si>
  <si>
    <t>OPT011828-82021</t>
  </si>
  <si>
    <t>OPT011829-92022</t>
  </si>
  <si>
    <t>OPT011830-12022</t>
  </si>
  <si>
    <t>OPT011831-112021</t>
  </si>
  <si>
    <t>OPT011832-82022</t>
  </si>
  <si>
    <t>OPT011833-122021</t>
  </si>
  <si>
    <t>OPT011834-32022</t>
  </si>
  <si>
    <t>OPT011835-72022</t>
  </si>
  <si>
    <t>OPT011836-72022</t>
  </si>
  <si>
    <t>OPT011837-112021</t>
  </si>
  <si>
    <t>OPT011838-82021</t>
  </si>
  <si>
    <t>OPT011839-12022</t>
  </si>
  <si>
    <t>OPT011840-122021</t>
  </si>
  <si>
    <t>OPT011841-122021</t>
  </si>
  <si>
    <t>OPT011842-32022</t>
  </si>
  <si>
    <t>OPT011843-102021</t>
  </si>
  <si>
    <t>OPT011844-42022</t>
  </si>
  <si>
    <t>OPT011845-122021</t>
  </si>
  <si>
    <t>OPT011846-42022</t>
  </si>
  <si>
    <t>OPT011847-72020</t>
  </si>
  <si>
    <t>OPT011848-72022</t>
  </si>
  <si>
    <t>OPT011849-62022</t>
  </si>
  <si>
    <t>OPT011850-22022</t>
  </si>
  <si>
    <t>OPT011851-102021</t>
  </si>
  <si>
    <t>OPT011852-52022</t>
  </si>
  <si>
    <t>OPT011853-112021</t>
  </si>
  <si>
    <t>OPT011854-22022</t>
  </si>
  <si>
    <t>OPT011855-82022</t>
  </si>
  <si>
    <t>OPT011856-62022</t>
  </si>
  <si>
    <t>OPT011857-102021</t>
  </si>
  <si>
    <t>OPT011858-22022</t>
  </si>
  <si>
    <t>OPT011859-122021</t>
  </si>
  <si>
    <t>OPT011860-12022</t>
  </si>
  <si>
    <t>OPT011861-72022</t>
  </si>
  <si>
    <t>OPT011862-52022</t>
  </si>
  <si>
    <t>OPT011863-62021</t>
  </si>
  <si>
    <t>OPT011864-72022</t>
  </si>
  <si>
    <t>OPT011865-102020</t>
  </si>
  <si>
    <t>OPT011866-122021</t>
  </si>
  <si>
    <t>OPT011867-72022</t>
  </si>
  <si>
    <t>OPT011868-62022</t>
  </si>
  <si>
    <t>OPT011869-82022</t>
  </si>
  <si>
    <t>OPT011870-82022</t>
  </si>
  <si>
    <t>OPT011871-42022</t>
  </si>
  <si>
    <t>OPT011872-102021</t>
  </si>
  <si>
    <t>OPT011873-52022</t>
  </si>
  <si>
    <t>OPT011874-122021</t>
  </si>
  <si>
    <t>OPT011875-12022</t>
  </si>
  <si>
    <t>OPT011876-32022</t>
  </si>
  <si>
    <t>OPT011877-12022</t>
  </si>
  <si>
    <t>OPT011878-62022</t>
  </si>
  <si>
    <t>OPT011879-92021</t>
  </si>
  <si>
    <t>OPT011880-102021</t>
  </si>
  <si>
    <t>OPT011881-82022</t>
  </si>
  <si>
    <t>OPT011882-102021</t>
  </si>
  <si>
    <t>OPT011883-62022</t>
  </si>
  <si>
    <t>OPT011884-92021</t>
  </si>
  <si>
    <t>OPT011885-92021</t>
  </si>
  <si>
    <t>OPT011886-22022</t>
  </si>
  <si>
    <t>OPT011887-82022</t>
  </si>
  <si>
    <t>OPT011888-22022</t>
  </si>
  <si>
    <t>OPT011889-72020</t>
  </si>
  <si>
    <t>OPT011890-22022</t>
  </si>
  <si>
    <t>OPT011891-52022</t>
  </si>
  <si>
    <t>OPT011892-82022</t>
  </si>
  <si>
    <t>OPT011893-22022</t>
  </si>
  <si>
    <t>OPT011894-22020</t>
  </si>
  <si>
    <t>OPT011895-122021</t>
  </si>
  <si>
    <t>OPT011896-112021</t>
  </si>
  <si>
    <t>OPT011897-32022</t>
  </si>
  <si>
    <t>OPT011898-102021</t>
  </si>
  <si>
    <t>OPT011899-92021</t>
  </si>
  <si>
    <t>OPT011900-62022</t>
  </si>
  <si>
    <t>OPT011901-42022</t>
  </si>
  <si>
    <t>OPT011902-32020</t>
  </si>
  <si>
    <t>OPT011903-72022</t>
  </si>
  <si>
    <t>OPT011904-52022</t>
  </si>
  <si>
    <t>OPT011905-72022</t>
  </si>
  <si>
    <t>OPT011906-22022</t>
  </si>
  <si>
    <t>OPT011907-82022</t>
  </si>
  <si>
    <t>OPT011908-102020</t>
  </si>
  <si>
    <t>OPT011909-32022</t>
  </si>
  <si>
    <t>OPT011910-72022</t>
  </si>
  <si>
    <t>OPT011911-82022</t>
  </si>
  <si>
    <t>OPT011912-112021</t>
  </si>
  <si>
    <t>OPT011913-122021</t>
  </si>
  <si>
    <t>OPT011914-122021</t>
  </si>
  <si>
    <t>OPT011915-22022</t>
  </si>
  <si>
    <t>OPT011916-42022</t>
  </si>
  <si>
    <t>OPT011917-82020</t>
  </si>
  <si>
    <t>OPT011918-72022</t>
  </si>
  <si>
    <t>OPT011919-92021</t>
  </si>
  <si>
    <t>OPT011920-12022</t>
  </si>
  <si>
    <t>OPT011921-72022</t>
  </si>
  <si>
    <t>OPT011922-12022</t>
  </si>
  <si>
    <t>OPT011923-62022</t>
  </si>
  <si>
    <t>OPT011924-92022</t>
  </si>
  <si>
    <t>OPT011925-92021</t>
  </si>
  <si>
    <t>OPT011926-22022</t>
  </si>
  <si>
    <t>OPT011927-52021</t>
  </si>
  <si>
    <t>OPT011928-12022</t>
  </si>
  <si>
    <t>OPT011929-82022</t>
  </si>
  <si>
    <t>OPT011930-112021</t>
  </si>
  <si>
    <t>OPT011931-42022</t>
  </si>
  <si>
    <t>OPT011932-32022</t>
  </si>
  <si>
    <t>OPT011933-32022</t>
  </si>
  <si>
    <t>OPT011934-72022</t>
  </si>
  <si>
    <t>OPT011935-62022</t>
  </si>
  <si>
    <t>OPT011936-12022</t>
  </si>
  <si>
    <t>OPT011937-62022</t>
  </si>
  <si>
    <t>OPT011938-92022</t>
  </si>
  <si>
    <t>OPT011939-62022</t>
  </si>
  <si>
    <t>OPT011940-42022</t>
  </si>
  <si>
    <t>OPT011941-122021</t>
  </si>
  <si>
    <t>OPT011942-12022</t>
  </si>
  <si>
    <t>OPT011943-52022</t>
  </si>
  <si>
    <t>OPT011944-72022</t>
  </si>
  <si>
    <t>OPT011945-92021</t>
  </si>
  <si>
    <t>OPT011946-52022</t>
  </si>
  <si>
    <t>OPT011947-42022</t>
  </si>
  <si>
    <t>OPT011948-62022</t>
  </si>
  <si>
    <t>OPT011949-112021</t>
  </si>
  <si>
    <t>OPT011950-122021</t>
  </si>
  <si>
    <t>OPT011951-82020</t>
  </si>
  <si>
    <t>OPT011952-12022</t>
  </si>
  <si>
    <t>OPT011953-82021</t>
  </si>
  <si>
    <t>OPT011954-52022</t>
  </si>
  <si>
    <t>OPT011955-32021</t>
  </si>
  <si>
    <t>OPT011956-102021</t>
  </si>
  <si>
    <t>OPT011957-112021</t>
  </si>
  <si>
    <t>OPT011958-102021</t>
  </si>
  <si>
    <t>OPT011959-32022</t>
  </si>
  <si>
    <t>OPT011960-32022</t>
  </si>
  <si>
    <t>OPT011961-72022</t>
  </si>
  <si>
    <t>OPT011962-112021</t>
  </si>
  <si>
    <t>OPT011963-52022</t>
  </si>
  <si>
    <t>OPT011964-22022</t>
  </si>
  <si>
    <t>OPT011965-112022</t>
  </si>
  <si>
    <t>OPT011966-12022</t>
  </si>
  <si>
    <t>OPT011967-62022</t>
  </si>
  <si>
    <t>OPT011968-12022</t>
  </si>
  <si>
    <t>OPT011969-82022</t>
  </si>
  <si>
    <t>OPT011970-52022</t>
  </si>
  <si>
    <t>OPT011971-52022</t>
  </si>
  <si>
    <t>OPT011972-62021</t>
  </si>
  <si>
    <t>OPT011973-112021</t>
  </si>
  <si>
    <t>OPT011974-32022</t>
  </si>
  <si>
    <t>OPT011975-12022</t>
  </si>
  <si>
    <t>OPT011976-122021</t>
  </si>
  <si>
    <t>OPT011977-42022</t>
  </si>
  <si>
    <t>OPT011978-52022</t>
  </si>
  <si>
    <t>OPT011979-122021</t>
  </si>
  <si>
    <t>OPT011980-32022</t>
  </si>
  <si>
    <t>OPT011981-62022</t>
  </si>
  <si>
    <t>OPT011982-122021</t>
  </si>
  <si>
    <t>OPT011983-12022</t>
  </si>
  <si>
    <t>OPT011984-52022</t>
  </si>
  <si>
    <t>OPT011985-122021</t>
  </si>
  <si>
    <t>OPT011986-52022</t>
  </si>
  <si>
    <t>OPT011987-42022</t>
  </si>
  <si>
    <t>OPT011988-22022</t>
  </si>
  <si>
    <t>OPT011989-122022</t>
  </si>
  <si>
    <t>OPT011990-102021</t>
  </si>
  <si>
    <t>OPT011991-112021</t>
  </si>
  <si>
    <t>OPT011992-12022</t>
  </si>
  <si>
    <t>OPT011993-82022</t>
  </si>
  <si>
    <t>OPT011994-82022</t>
  </si>
  <si>
    <t>OPT011995-112021</t>
  </si>
  <si>
    <t>OPT011996-82022</t>
  </si>
  <si>
    <t>OPT011997-82022</t>
  </si>
  <si>
    <t>OPT011998-92021</t>
  </si>
  <si>
    <t>OPT011999-42022</t>
  </si>
  <si>
    <t>OPT012000-112021</t>
  </si>
  <si>
    <t>OPT012001-112020</t>
  </si>
  <si>
    <t>OPT012002-42022</t>
  </si>
  <si>
    <t>OPT012003-42022</t>
  </si>
  <si>
    <t>OPT012004-82022</t>
  </si>
  <si>
    <t>OPT012005-62020</t>
  </si>
  <si>
    <t>OPT012006-32022</t>
  </si>
  <si>
    <t>OPT012007-12022</t>
  </si>
  <si>
    <t>OPT012008-62022</t>
  </si>
  <si>
    <t>OPT012009-42022</t>
  </si>
  <si>
    <t>OPT012010-72022</t>
  </si>
  <si>
    <t>OPT012011-22022</t>
  </si>
  <si>
    <t>OPT012012-12022</t>
  </si>
  <si>
    <t>OPT012013-22022</t>
  </si>
  <si>
    <t>OPT012014-12022</t>
  </si>
  <si>
    <t>OPT012015-112021</t>
  </si>
  <si>
    <t>OPT012016-92021</t>
  </si>
  <si>
    <t>OPT012017-72022</t>
  </si>
  <si>
    <t>OPT012018-72022</t>
  </si>
  <si>
    <t>OPT012019-22022</t>
  </si>
  <si>
    <t>OPT012020-112021</t>
  </si>
  <si>
    <t>OPT012021-72022</t>
  </si>
  <si>
    <t>OPT012022-52022</t>
  </si>
  <si>
    <t>OPT012023-112021</t>
  </si>
  <si>
    <t>OPT012024-102021</t>
  </si>
  <si>
    <t>OPT012025-32022</t>
  </si>
  <si>
    <t>OPT012026-12022</t>
  </si>
  <si>
    <t>OPT012027-32021</t>
  </si>
  <si>
    <t>OPT012028-72022</t>
  </si>
  <si>
    <t>OPT012029-32022</t>
  </si>
  <si>
    <t>OPT012030-62022</t>
  </si>
  <si>
    <t>OPT012031-62021</t>
  </si>
  <si>
    <t>OPT012032-82022</t>
  </si>
  <si>
    <t>OPT012033-122021</t>
  </si>
  <si>
    <t>OPT012034-22022</t>
  </si>
  <si>
    <t>OPT012035-52022</t>
  </si>
  <si>
    <t>OPT012036-72022</t>
  </si>
  <si>
    <t>OPT012037-72022</t>
  </si>
  <si>
    <t>OPT012038-72022</t>
  </si>
  <si>
    <t>OPT012039-122021</t>
  </si>
  <si>
    <t>OPT012040-72022</t>
  </si>
  <si>
    <t>OPT012041-112021</t>
  </si>
  <si>
    <t>OPT012042-42022</t>
  </si>
  <si>
    <t>OPT012043-52022</t>
  </si>
  <si>
    <t>OPT012044-112021</t>
  </si>
  <si>
    <t>OPT012045-42022</t>
  </si>
  <si>
    <t>OPT012046-52022</t>
  </si>
  <si>
    <t>OPT012047-42022</t>
  </si>
  <si>
    <t>OPT012048-102021</t>
  </si>
  <si>
    <t>OPT012049-52022</t>
  </si>
  <si>
    <t>OPT012050-12022</t>
  </si>
  <si>
    <t>OPT012051-22022</t>
  </si>
  <si>
    <t>OPT012052-12022</t>
  </si>
  <si>
    <t>OPT012053-82022</t>
  </si>
  <si>
    <t>OPT012054-62022</t>
  </si>
  <si>
    <t>OPT012055-32022</t>
  </si>
  <si>
    <t>OPT012056-62022</t>
  </si>
  <si>
    <t>OPT012057-22022</t>
  </si>
  <si>
    <t>OPT012058-42022</t>
  </si>
  <si>
    <t>OPT012059-102021</t>
  </si>
  <si>
    <t>OPT012060-32022</t>
  </si>
  <si>
    <t>OPT012061-72022</t>
  </si>
  <si>
    <t>OPT012062-92021</t>
  </si>
  <si>
    <t>OPT012063-52022</t>
  </si>
  <si>
    <t>OPT012064-42022</t>
  </si>
  <si>
    <t>OPT012065-102021</t>
  </si>
  <si>
    <t>OPT012066-122021</t>
  </si>
  <si>
    <t>OPT012067-52022</t>
  </si>
  <si>
    <t>OPT012068-62021</t>
  </si>
  <si>
    <t>OPT012069-42022</t>
  </si>
  <si>
    <t>OPT012070-102021</t>
  </si>
  <si>
    <t>OPT012071-112021</t>
  </si>
  <si>
    <t>OPT012072-62022</t>
  </si>
  <si>
    <t>OPT012073-82022</t>
  </si>
  <si>
    <t>OPT012074-102021</t>
  </si>
  <si>
    <t>OPT012075-122021</t>
  </si>
  <si>
    <t>OPT012076-82022</t>
  </si>
  <si>
    <t>OPT012077-102021</t>
  </si>
  <si>
    <t>OPT012078-122021</t>
  </si>
  <si>
    <t>OPT012079-92020</t>
  </si>
  <si>
    <t>OPT012080-22022</t>
  </si>
  <si>
    <t>OPT012081-32022</t>
  </si>
  <si>
    <t>OPT012082-52022</t>
  </si>
  <si>
    <t>OPT012083-22022</t>
  </si>
  <si>
    <t>OPT012084-92021</t>
  </si>
  <si>
    <t>OPT012085-52022</t>
  </si>
  <si>
    <t>OPT012086-92021</t>
  </si>
  <si>
    <t>OPT012087-42022</t>
  </si>
  <si>
    <t>OPT012088-82021</t>
  </si>
  <si>
    <t>OPT012089-72022</t>
  </si>
  <si>
    <t>OPT012090-42022</t>
  </si>
  <si>
    <t>OPT012091-102021</t>
  </si>
  <si>
    <t>OPT012092-42022</t>
  </si>
  <si>
    <t>OPT012093-82022</t>
  </si>
  <si>
    <t>OPT012094-82022</t>
  </si>
  <si>
    <t>OPT012095-12022</t>
  </si>
  <si>
    <t>OPT012096-92022</t>
  </si>
  <si>
    <t>OPT012097-12023</t>
  </si>
  <si>
    <t>OPT012098-102021</t>
  </si>
  <si>
    <t>OPT012099-22022</t>
  </si>
  <si>
    <t>OPT012100-72022</t>
  </si>
  <si>
    <t>OPT012101-52022</t>
  </si>
  <si>
    <t>OPT012102-52022</t>
  </si>
  <si>
    <t>OPT012103-112021</t>
  </si>
  <si>
    <t>OPT012104-62022</t>
  </si>
  <si>
    <t>OPT012105-22022</t>
  </si>
  <si>
    <t>OPT012106-42022</t>
  </si>
  <si>
    <t>OPT012107-72022</t>
  </si>
  <si>
    <t>OPT012108-72022</t>
  </si>
  <si>
    <t>OPT012109-12022</t>
  </si>
  <si>
    <t>OPT012110-32022</t>
  </si>
  <si>
    <t>OPT012111-12022</t>
  </si>
  <si>
    <t>OPT012112-112021</t>
  </si>
  <si>
    <t>OPT012113-62022</t>
  </si>
  <si>
    <t>OPT012114-32022</t>
  </si>
  <si>
    <t>OPT012115-42022</t>
  </si>
  <si>
    <t>OPT012116-12022</t>
  </si>
  <si>
    <t>OPT012117-52022</t>
  </si>
  <si>
    <t>OPT012118-112021</t>
  </si>
  <si>
    <t>OPT012119-42020</t>
  </si>
  <si>
    <t>OPT012120-62022</t>
  </si>
  <si>
    <t>OPT012121-62022</t>
  </si>
  <si>
    <t>OPT012122-62022</t>
  </si>
  <si>
    <t>OPT012123-22022</t>
  </si>
  <si>
    <t>OPT012124-92021</t>
  </si>
  <si>
    <t>OPT012125-12022</t>
  </si>
  <si>
    <t>OPT012126-112021</t>
  </si>
  <si>
    <t>OPT012127-12022</t>
  </si>
  <si>
    <t>OPT012128-102021</t>
  </si>
  <si>
    <t>OPT012129-12022</t>
  </si>
  <si>
    <t>OPT012130-42022</t>
  </si>
  <si>
    <t>OPT012131-112021</t>
  </si>
  <si>
    <t>OPT012132-42022</t>
  </si>
  <si>
    <t>OPT012133-52022</t>
  </si>
  <si>
    <t>OPT012134-22022</t>
  </si>
  <si>
    <t>OPT012135-12022</t>
  </si>
  <si>
    <t>OPT012136-102022</t>
  </si>
  <si>
    <t>OPT012137-32022</t>
  </si>
  <si>
    <t>OPT012138-112021</t>
  </si>
  <si>
    <t>OPT012139-22022</t>
  </si>
  <si>
    <t>OPT012140-72022</t>
  </si>
  <si>
    <t>OPT012141-92021</t>
  </si>
  <si>
    <t>OPT012142-52022</t>
  </si>
  <si>
    <t>OPT012143-112020</t>
  </si>
  <si>
    <t>OPT012144-62022</t>
  </si>
  <si>
    <t>OPT012145-62022</t>
  </si>
  <si>
    <t>OPT012146-12022</t>
  </si>
  <si>
    <t>OPT012147-42022</t>
  </si>
  <si>
    <t>OPT012148-102021</t>
  </si>
  <si>
    <t>OPT012149-52021</t>
  </si>
  <si>
    <t>OPT012150-32022</t>
  </si>
  <si>
    <t>OPT012151-82021</t>
  </si>
  <si>
    <t>OPT012152-72022</t>
  </si>
  <si>
    <t>OPT012153-72022</t>
  </si>
  <si>
    <t>OPT012154-52022</t>
  </si>
  <si>
    <t>OPT012155-82021</t>
  </si>
  <si>
    <t>OPT012156-82021</t>
  </si>
  <si>
    <t>OPT012157-12022</t>
  </si>
  <si>
    <t>OPT012158-12022</t>
  </si>
  <si>
    <t>OPT012159-12021</t>
  </si>
  <si>
    <t>OPT012160-82022</t>
  </si>
  <si>
    <t>OPT012161-22021</t>
  </si>
  <si>
    <t>OPT012162-12022</t>
  </si>
  <si>
    <t>OPT012163-112021</t>
  </si>
  <si>
    <t>OPT012164-22022</t>
  </si>
  <si>
    <t>OPT012165-102021</t>
  </si>
  <si>
    <t>OPT012166-22022</t>
  </si>
  <si>
    <t>OPT012167-52022</t>
  </si>
  <si>
    <t>OPT012168-112021</t>
  </si>
  <si>
    <t>OPT012169-32022</t>
  </si>
  <si>
    <t>OPT012170-82022</t>
  </si>
  <si>
    <t>OPT012171-112021</t>
  </si>
  <si>
    <t>OPT012172-32020</t>
  </si>
  <si>
    <t>OPT012173-82022</t>
  </si>
  <si>
    <t>OPT012174-102021</t>
  </si>
  <si>
    <t>OPT012175-52022</t>
  </si>
  <si>
    <t>OPT012176-32022</t>
  </si>
  <si>
    <t>OPT012177-112021</t>
  </si>
  <si>
    <t>OPT012178-92021</t>
  </si>
  <si>
    <t>OPT012179-32022</t>
  </si>
  <si>
    <t>OPT012180-102021</t>
  </si>
  <si>
    <t>OPT012181-12022</t>
  </si>
  <si>
    <t>OPT012182-32022</t>
  </si>
  <si>
    <t>OPT012183-112021</t>
  </si>
  <si>
    <t>OPT012184-62020</t>
  </si>
  <si>
    <t>OPT012185-32022</t>
  </si>
  <si>
    <t>OPT012186-72022</t>
  </si>
  <si>
    <t>OPT012187-32022</t>
  </si>
  <si>
    <t>OPT012188-102020</t>
  </si>
  <si>
    <t>OPT012189-62022</t>
  </si>
  <si>
    <t>OPT012190-72021</t>
  </si>
  <si>
    <t>OPT012191-72021</t>
  </si>
  <si>
    <t>OPT012192-22022</t>
  </si>
  <si>
    <t>OPT012193-112021</t>
  </si>
  <si>
    <t>OPT012194-72022</t>
  </si>
  <si>
    <t>OPT012195-12022</t>
  </si>
  <si>
    <t>OPT012196-42022</t>
  </si>
  <si>
    <t>OPT012197-12022</t>
  </si>
  <si>
    <t>OPT012198-62022</t>
  </si>
  <si>
    <t>OPT012199-62020</t>
  </si>
  <si>
    <t>OPT012200-92021</t>
  </si>
  <si>
    <t>OPT012201-62022</t>
  </si>
  <si>
    <t>OPT012202-42022</t>
  </si>
  <si>
    <t>OPT012203-22022</t>
  </si>
  <si>
    <t>OPT012204-72022</t>
  </si>
  <si>
    <t>OPT012205-22022</t>
  </si>
  <si>
    <t>OPT012206-122021</t>
  </si>
  <si>
    <t>OPT012207-32022</t>
  </si>
  <si>
    <t>OPT012208-102021</t>
  </si>
  <si>
    <t>OPT012209-52022</t>
  </si>
  <si>
    <t>OPT012210-32022</t>
  </si>
  <si>
    <t>OPT012211-52021</t>
  </si>
  <si>
    <t>OPT012212-52022</t>
  </si>
  <si>
    <t>OPT012213-112021</t>
  </si>
  <si>
    <t>OPT012214-122021</t>
  </si>
  <si>
    <t>OPT012215-82022</t>
  </si>
  <si>
    <t>OPT012216-52022</t>
  </si>
  <si>
    <t>OPT012217-32022</t>
  </si>
  <si>
    <t>OPT012218-62022</t>
  </si>
  <si>
    <t>OPT012219-62022</t>
  </si>
  <si>
    <t>OPT012220-32022</t>
  </si>
  <si>
    <t>OPT012221-22022</t>
  </si>
  <si>
    <t>OPT012222-12022</t>
  </si>
  <si>
    <t>OPT012223-12022</t>
  </si>
  <si>
    <t>OPT012224-72022</t>
  </si>
  <si>
    <t>OPT012225-72022</t>
  </si>
  <si>
    <t>OPT012226-112022</t>
  </si>
  <si>
    <t>OPT012227-62021</t>
  </si>
  <si>
    <t>OPT012228-32022</t>
  </si>
  <si>
    <t>OPT012229-42022</t>
  </si>
  <si>
    <t>OPT012230-82021</t>
  </si>
  <si>
    <t>OPT012231-52022</t>
  </si>
  <si>
    <t>OPT012232-72022</t>
  </si>
  <si>
    <t>OPT012233-62022</t>
  </si>
  <si>
    <t>OPT012234-12022</t>
  </si>
  <si>
    <t>OPT012235-52022</t>
  </si>
  <si>
    <t>OPT012236-102021</t>
  </si>
  <si>
    <t>OPT012237-82022</t>
  </si>
  <si>
    <t>OPT012238-52022</t>
  </si>
  <si>
    <t>OPT012239-92021</t>
  </si>
  <si>
    <t>OPT012240-52022</t>
  </si>
  <si>
    <t>OPT012241-42022</t>
  </si>
  <si>
    <t>OPT012242-72022</t>
  </si>
  <si>
    <t>OPT012243-92021</t>
  </si>
  <si>
    <t>OPT012244-12022</t>
  </si>
  <si>
    <t>OPT012245-22022</t>
  </si>
  <si>
    <t>OPT012246-52022</t>
  </si>
  <si>
    <t>OPT012247-92022</t>
  </si>
  <si>
    <t>OPT012248-92021</t>
  </si>
  <si>
    <t>OPT012249-22022</t>
  </si>
  <si>
    <t>OPT012250-62022</t>
  </si>
  <si>
    <t>OPT012251-102021</t>
  </si>
  <si>
    <t>OPT012252-62022</t>
  </si>
  <si>
    <t>OPT012253-42022</t>
  </si>
  <si>
    <t>OPT012254-52022</t>
  </si>
  <si>
    <t>OPT012255-32020</t>
  </si>
  <si>
    <t>OPT012256-72022</t>
  </si>
  <si>
    <t>OPT012257-52022</t>
  </si>
  <si>
    <t>OPT012258-22022</t>
  </si>
  <si>
    <t>OPT012259-82021</t>
  </si>
  <si>
    <t>OPT012260-42022</t>
  </si>
  <si>
    <t>OPT012261-122021</t>
  </si>
  <si>
    <t>OPT012262-112021</t>
  </si>
  <si>
    <t>OPT012263-72022</t>
  </si>
  <si>
    <t>OPT012264-32022</t>
  </si>
  <si>
    <t>OPT012265-112021</t>
  </si>
  <si>
    <t>OPT012266-112021</t>
  </si>
  <si>
    <t>OPT012267-122021</t>
  </si>
  <si>
    <t>OPT012268-72022</t>
  </si>
  <si>
    <t>OPT012269-12022</t>
  </si>
  <si>
    <t>OPT012270-32022</t>
  </si>
  <si>
    <t>OPT012271-112021</t>
  </si>
  <si>
    <t>OPT012272-72022</t>
  </si>
  <si>
    <t>OPT012273-12022</t>
  </si>
  <si>
    <t>OPT012274-62022</t>
  </si>
  <si>
    <t>OPT012275-102021</t>
  </si>
  <si>
    <t>OPT012276-92021</t>
  </si>
  <si>
    <t>OPT012277-22022</t>
  </si>
  <si>
    <t>OPT012278-82022</t>
  </si>
  <si>
    <t>OPT012279-102021</t>
  </si>
  <si>
    <t>OPT012280-82022</t>
  </si>
  <si>
    <t>OPT012281-102021</t>
  </si>
  <si>
    <t>OPT012282-12022</t>
  </si>
  <si>
    <t>OPT012283-62022</t>
  </si>
  <si>
    <t>OPT012284-82022</t>
  </si>
  <si>
    <t>OPT012285-82022</t>
  </si>
  <si>
    <t>OPT012286-112021</t>
  </si>
  <si>
    <t>OPT012287-72022</t>
  </si>
  <si>
    <t>OPT012288-52022</t>
  </si>
  <si>
    <t>OPT012289-52022</t>
  </si>
  <si>
    <t>OPT012290-102021</t>
  </si>
  <si>
    <t>OPT012291-12022</t>
  </si>
  <si>
    <t>OPT012292-82022</t>
  </si>
  <si>
    <t>OPT012293-32022</t>
  </si>
  <si>
    <t>OPT012294-112021</t>
  </si>
  <si>
    <t>OPT012295-12022</t>
  </si>
  <si>
    <t>OPT012296-62022</t>
  </si>
  <si>
    <t>OPT012297-52022</t>
  </si>
  <si>
    <t>OPT012298-42022</t>
  </si>
  <si>
    <t>OPT012299-32022</t>
  </si>
  <si>
    <t>OPT012300-62022</t>
  </si>
  <si>
    <t>OPT012301-52022</t>
  </si>
  <si>
    <t>OPT012302-42022</t>
  </si>
  <si>
    <t>OPT012303-82022</t>
  </si>
  <si>
    <t>OPT012304-52022</t>
  </si>
  <si>
    <t>OPT012305-52022</t>
  </si>
  <si>
    <t>OPT012306-82021</t>
  </si>
  <si>
    <t>OPT012307-12022</t>
  </si>
  <si>
    <t>OPT012308-32022</t>
  </si>
  <si>
    <t>OPT012309-52022</t>
  </si>
  <si>
    <t>OPT012310-122021</t>
  </si>
  <si>
    <t>OPT012311-62022</t>
  </si>
  <si>
    <t>OPT012312-102021</t>
  </si>
  <si>
    <t>OPT012313-102022</t>
  </si>
  <si>
    <t>OPT012314-62022</t>
  </si>
  <si>
    <t>OPT012315-72022</t>
  </si>
  <si>
    <t>OPT012316-62022</t>
  </si>
  <si>
    <t>OPT012317-112021</t>
  </si>
  <si>
    <t>OPT012318-32022</t>
  </si>
  <si>
    <t>OPT012319-12022</t>
  </si>
  <si>
    <t>OPT012320-12022</t>
  </si>
  <si>
    <t>OPT012321-52022</t>
  </si>
  <si>
    <t>OPT012322-122022</t>
  </si>
  <si>
    <t>OPT012323-72022</t>
  </si>
  <si>
    <t>OPT012324-82022</t>
  </si>
  <si>
    <t>OPT012325-112021</t>
  </si>
  <si>
    <t>OPT012326-52022</t>
  </si>
  <si>
    <t>OPT012327-22022</t>
  </si>
  <si>
    <t>OPT012328-42022</t>
  </si>
  <si>
    <t>OPT012329-32022</t>
  </si>
  <si>
    <t>OPT012330-72022</t>
  </si>
  <si>
    <t>OPT012331-122021</t>
  </si>
  <si>
    <t>OPT012332-102021</t>
  </si>
  <si>
    <t>OPT012333-12022</t>
  </si>
  <si>
    <t>OPT012334-82021</t>
  </si>
  <si>
    <t>OPT012335-82022</t>
  </si>
  <si>
    <t>OPT012336-82021</t>
  </si>
  <si>
    <t>OPT012337-32022</t>
  </si>
  <si>
    <t>OPT012338-22022</t>
  </si>
  <si>
    <t>OPT012339-62022</t>
  </si>
  <si>
    <t>OPT012340-12022</t>
  </si>
  <si>
    <t>OPT012341-62022</t>
  </si>
  <si>
    <t>OPT012342-112021</t>
  </si>
  <si>
    <t>OPT012343-52022</t>
  </si>
  <si>
    <t>OPT012344-122021</t>
  </si>
  <si>
    <t>OPT012345-52022</t>
  </si>
  <si>
    <t>OPT012346-42022</t>
  </si>
  <si>
    <t>OPT012347-62022</t>
  </si>
  <si>
    <t>OPT012348-42022</t>
  </si>
  <si>
    <t>OPT012349-52022</t>
  </si>
  <si>
    <t>OPT012350-82022</t>
  </si>
  <si>
    <t>OPT012351-122021</t>
  </si>
  <si>
    <t>OPT012352-92021</t>
  </si>
  <si>
    <t>OPT012353-52022</t>
  </si>
  <si>
    <t>OPT012354-52021</t>
  </si>
  <si>
    <t>OPT012355-62022</t>
  </si>
  <si>
    <t>OPT012356-32022</t>
  </si>
  <si>
    <t>OPT012357-112021</t>
  </si>
  <si>
    <t>OPT012358-42022</t>
  </si>
  <si>
    <t>OPT012359-42022</t>
  </si>
  <si>
    <t>OPT012360-82022</t>
  </si>
  <si>
    <t>OPT012361-72022</t>
  </si>
  <si>
    <t>OPT012362-122021</t>
  </si>
  <si>
    <t>OPT012363-122021</t>
  </si>
  <si>
    <t>OPT012364-42022</t>
  </si>
  <si>
    <t>OPT012365-12022</t>
  </si>
  <si>
    <t>OPT012366-92021</t>
  </si>
  <si>
    <t>OPT012367-62022</t>
  </si>
  <si>
    <t>OPT012368-122021</t>
  </si>
  <si>
    <t>OPT012369-112021</t>
  </si>
  <si>
    <t>OPT012370-52022</t>
  </si>
  <si>
    <t>OPT012371-72022</t>
  </si>
  <si>
    <t>OPT012372-112021</t>
  </si>
  <si>
    <t>OPT012373-62021</t>
  </si>
  <si>
    <t>OPT012374-82022</t>
  </si>
  <si>
    <t>OPT012375-12022</t>
  </si>
  <si>
    <t>OPT012376-42022</t>
  </si>
  <si>
    <t>OPT012377-52022</t>
  </si>
  <si>
    <t>OPT012378-42022</t>
  </si>
  <si>
    <t>OPT012379-22022</t>
  </si>
  <si>
    <t>OPT012380-122021</t>
  </si>
  <si>
    <t>OPT012381-62022</t>
  </si>
  <si>
    <t>OPT012382-32022</t>
  </si>
  <si>
    <t>OPT012383-32022</t>
  </si>
  <si>
    <t>OPT012384-52021</t>
  </si>
  <si>
    <t>OPT012385-22022</t>
  </si>
  <si>
    <t>OPT012386-12022</t>
  </si>
  <si>
    <t>OPT012387-42022</t>
  </si>
  <si>
    <t>OPT012388-42022</t>
  </si>
  <si>
    <t>OPT012389-72022</t>
  </si>
  <si>
    <t>OPT012390-92021</t>
  </si>
  <si>
    <t>OPT012391-42020</t>
  </si>
  <si>
    <t>OPT012392-12021</t>
  </si>
  <si>
    <t>OPT012393-32022</t>
  </si>
  <si>
    <t>OPT012394-82022</t>
  </si>
  <si>
    <t>OPT012395-42022</t>
  </si>
  <si>
    <t>OPT012396-22022</t>
  </si>
  <si>
    <t>OPT012397-122021</t>
  </si>
  <si>
    <t>OPT012398-12021</t>
  </si>
  <si>
    <t>OPT012399-62022</t>
  </si>
  <si>
    <t>OPT012400-102021</t>
  </si>
  <si>
    <t>OPT012401-52022</t>
  </si>
  <si>
    <t>OPT012402-32022</t>
  </si>
  <si>
    <t>OPT012403-12022</t>
  </si>
  <si>
    <t>OPT012404-122021</t>
  </si>
  <si>
    <t>OPT012405-112021</t>
  </si>
  <si>
    <t>OPT012406-42022</t>
  </si>
  <si>
    <t>OPT012407-92021</t>
  </si>
  <si>
    <t>OPT012408-42021</t>
  </si>
  <si>
    <t>OPT012409-92021</t>
  </si>
  <si>
    <t>OPT012410-72022</t>
  </si>
  <si>
    <t>OPT012411-82022</t>
  </si>
  <si>
    <t>OPT012412-32022</t>
  </si>
  <si>
    <t>OPT012413-82022</t>
  </si>
  <si>
    <t>OPT012414-22022</t>
  </si>
  <si>
    <t>OPT012415-82022</t>
  </si>
  <si>
    <t>OPT012416-82021</t>
  </si>
  <si>
    <t>OPT012417-112021</t>
  </si>
  <si>
    <t>OPT012418-22022</t>
  </si>
  <si>
    <t>OPT012419-62022</t>
  </si>
  <si>
    <t>OPT012420-72022</t>
  </si>
  <si>
    <t>OPT012421-92021</t>
  </si>
  <si>
    <t>OPT012422-102021</t>
  </si>
  <si>
    <t>OPT012423-82021</t>
  </si>
  <si>
    <t>OPT012424-72022</t>
  </si>
  <si>
    <t>OPT012425-112021</t>
  </si>
  <si>
    <t>OPT012426-122021</t>
  </si>
  <si>
    <t>OPT012427-112021</t>
  </si>
  <si>
    <t>OPT012428-12022</t>
  </si>
  <si>
    <t>OPT012429-112021</t>
  </si>
  <si>
    <t>OPT012430-92021</t>
  </si>
  <si>
    <t>OPT012431-22022</t>
  </si>
  <si>
    <t>OPT012432-42022</t>
  </si>
  <si>
    <t>OPT012433-102021</t>
  </si>
  <si>
    <t>OPT012434-122021</t>
  </si>
  <si>
    <t>OPT012435-12022</t>
  </si>
  <si>
    <t>OPT012436-22022</t>
  </si>
  <si>
    <t>OPT012437-42022</t>
  </si>
  <si>
    <t>OPT012438-42022</t>
  </si>
  <si>
    <t>OPT012439-12021</t>
  </si>
  <si>
    <t>OPT012440-22022</t>
  </si>
  <si>
    <t>OPT012441-72020</t>
  </si>
  <si>
    <t>OPT012442-32022</t>
  </si>
  <si>
    <t>OPT012443-22022</t>
  </si>
  <si>
    <t>OPT012444-32022</t>
  </si>
  <si>
    <t>OPT012445-62022</t>
  </si>
  <si>
    <t>OPT012446-82021</t>
  </si>
  <si>
    <t>OPT012447-42022</t>
  </si>
  <si>
    <t>OPT012448-22022</t>
  </si>
  <si>
    <t>OPT012449-62022</t>
  </si>
  <si>
    <t>OPT012450-92021</t>
  </si>
  <si>
    <t>OPT012451-122021</t>
  </si>
  <si>
    <t>OPT012452-102021</t>
  </si>
  <si>
    <t>OPT012453-92021</t>
  </si>
  <si>
    <t>OPT012454-12022</t>
  </si>
  <si>
    <t>OPT012455-22022</t>
  </si>
  <si>
    <t>OPT012456-82022</t>
  </si>
  <si>
    <t>OPT012457-112021</t>
  </si>
  <si>
    <t>OPT012458-12023</t>
  </si>
  <si>
    <t>OPT012459-102020</t>
  </si>
  <si>
    <t>OPT012460-42022</t>
  </si>
  <si>
    <t>OPT012461-12022</t>
  </si>
  <si>
    <t>OPT012462-82021</t>
  </si>
  <si>
    <t>OPT012463-72022</t>
  </si>
  <si>
    <t>OPT012464-92021</t>
  </si>
  <si>
    <t>OPT012465-52022</t>
  </si>
  <si>
    <t>OPT012466-62022</t>
  </si>
  <si>
    <t>OPT012467-12022</t>
  </si>
  <si>
    <t>OPT012468-102021</t>
  </si>
  <si>
    <t>OPT012469-62022</t>
  </si>
  <si>
    <t>OPT012470-12022</t>
  </si>
  <si>
    <t>OPT012471-122021</t>
  </si>
  <si>
    <t>OPT012472-82022</t>
  </si>
  <si>
    <t>OPT012473-102021</t>
  </si>
  <si>
    <t>OPT012474-122021</t>
  </si>
  <si>
    <t>OPT012475-32022</t>
  </si>
  <si>
    <t>OPT012476-122021</t>
  </si>
  <si>
    <t>OPT012477-62022</t>
  </si>
  <si>
    <t>OPT012478-32022</t>
  </si>
  <si>
    <t>OPT012479-92020</t>
  </si>
  <si>
    <t>OPT012480-42022</t>
  </si>
  <si>
    <t>OPT012481-62022</t>
  </si>
  <si>
    <t>OPT012482-112021</t>
  </si>
  <si>
    <t>OPT012483-122021</t>
  </si>
  <si>
    <t>OPT012484-62021</t>
  </si>
  <si>
    <t>OPT012485-102021</t>
  </si>
  <si>
    <t>OPT012486-112021</t>
  </si>
  <si>
    <t>OPT012487-62022</t>
  </si>
  <si>
    <t>OPT012488-12022</t>
  </si>
  <si>
    <t>OPT012489-92021</t>
  </si>
  <si>
    <t>OPT012490-122021</t>
  </si>
  <si>
    <t>OPT012491-52022</t>
  </si>
  <si>
    <t>OPT012492-102021</t>
  </si>
  <si>
    <t>OPT012493-62022</t>
  </si>
  <si>
    <t>OPT012494-12022</t>
  </si>
  <si>
    <t>OPT012495-22022</t>
  </si>
  <si>
    <t>OPT012496-62022</t>
  </si>
  <si>
    <t>OPT012497-102021</t>
  </si>
  <si>
    <t>OPT012498-82021</t>
  </si>
  <si>
    <t>OPT012499-42022</t>
  </si>
  <si>
    <t>OPT012500-32022</t>
  </si>
  <si>
    <t>OPT012501-72022</t>
  </si>
  <si>
    <t>OPT012502-72022</t>
  </si>
  <si>
    <t>OPT012503-112021</t>
  </si>
  <si>
    <t>OPT012504-52022</t>
  </si>
  <si>
    <t>OPT012505-12022</t>
  </si>
  <si>
    <t>OPT012506-52022</t>
  </si>
  <si>
    <t>OPT012507-62020</t>
  </si>
  <si>
    <t>OPT012508-62022</t>
  </si>
  <si>
    <t>OPT012509-72022</t>
  </si>
  <si>
    <t>OPT012510-122021</t>
  </si>
  <si>
    <t>OPT012511-42022</t>
  </si>
  <si>
    <t>OPT012512-82022</t>
  </si>
  <si>
    <t>OPT012513-12022</t>
  </si>
  <si>
    <t>OPT012514-122021</t>
  </si>
  <si>
    <t>OPT012515-12022</t>
  </si>
  <si>
    <t>OPT012516-72022</t>
  </si>
  <si>
    <t>OPT012517-82022</t>
  </si>
  <si>
    <t>OPT012518-52022</t>
  </si>
  <si>
    <t>OPT012519-72022</t>
  </si>
  <si>
    <t>OPT012520-102021</t>
  </si>
  <si>
    <t>OPT012521-122021</t>
  </si>
  <si>
    <t>OPT012522-82022</t>
  </si>
  <si>
    <t>OPT012523-62022</t>
  </si>
  <si>
    <t>OPT012524-92021</t>
  </si>
  <si>
    <t>OPT012525-72022</t>
  </si>
  <si>
    <t>OPT012526-92022</t>
  </si>
  <si>
    <t>OPT012527-52022</t>
  </si>
  <si>
    <t>OPT012528-72022</t>
  </si>
  <si>
    <t>OPT012529-52022</t>
  </si>
  <si>
    <t>OPT012530-92021</t>
  </si>
  <si>
    <t>OPT012531-62021</t>
  </si>
  <si>
    <t>OPT012532-52022</t>
  </si>
  <si>
    <t>OPT012533-62022</t>
  </si>
  <si>
    <t>OPT012534-22022</t>
  </si>
  <si>
    <t>OPT012535-52022</t>
  </si>
  <si>
    <t>OPT012536-12021</t>
  </si>
  <si>
    <t>OPT012537-32021</t>
  </si>
  <si>
    <t>OPT012538-72022</t>
  </si>
  <si>
    <t>OPT012539-122021</t>
  </si>
  <si>
    <t>OPT012540-62022</t>
  </si>
  <si>
    <t>OPT012541-72022</t>
  </si>
  <si>
    <t>OPT012542-92021</t>
  </si>
  <si>
    <t>OPT012543-102021</t>
  </si>
  <si>
    <t>OPT012544-12022</t>
  </si>
  <si>
    <t>OPT012545-52022</t>
  </si>
  <si>
    <t>OPT012546-112021</t>
  </si>
  <si>
    <t>OPT012547-42022</t>
  </si>
  <si>
    <t>OPT012548-52022</t>
  </si>
  <si>
    <t>OPT012549-12022</t>
  </si>
  <si>
    <t>OPT012550-112021</t>
  </si>
  <si>
    <t>OPT012551-92021</t>
  </si>
  <si>
    <t>OPT012552-52022</t>
  </si>
  <si>
    <t>OPT012553-82020</t>
  </si>
  <si>
    <t>OPT012554-32022</t>
  </si>
  <si>
    <t>OPT012555-12022</t>
  </si>
  <si>
    <t>OPT012556-92021</t>
  </si>
  <si>
    <t>OPT012557-22022</t>
  </si>
  <si>
    <t>OPT012558-42022</t>
  </si>
  <si>
    <t>OPT012559-122022</t>
  </si>
  <si>
    <t>OPT012560-32022</t>
  </si>
  <si>
    <t>OPT012561-62022</t>
  </si>
  <si>
    <t>OPT012562-32022</t>
  </si>
  <si>
    <t>OPT012563-72022</t>
  </si>
  <si>
    <t>OPT012564-62022</t>
  </si>
  <si>
    <t>OPT012565-12022</t>
  </si>
  <si>
    <t>OPT012566-122021</t>
  </si>
  <si>
    <t>OPT012567-72022</t>
  </si>
  <si>
    <t>OPT012568-52022</t>
  </si>
  <si>
    <t>OPT012569-52022</t>
  </si>
  <si>
    <t>OPT012570-122021</t>
  </si>
  <si>
    <t>OPT012571-72022</t>
  </si>
  <si>
    <t>OPT012572-122021</t>
  </si>
  <si>
    <t>OPT012573-52022</t>
  </si>
  <si>
    <t>OPT012574-52022</t>
  </si>
  <si>
    <t>OPT012575-102021</t>
  </si>
  <si>
    <t>OPT012576-52022</t>
  </si>
  <si>
    <t>OPT012577-52022</t>
  </si>
  <si>
    <t>OPT012578-72022</t>
  </si>
  <si>
    <t>OPT012579-82022</t>
  </si>
  <si>
    <t>OPT012580-62022</t>
  </si>
  <si>
    <t>OPT012581-42022</t>
  </si>
  <si>
    <t>OPT012582-82020</t>
  </si>
  <si>
    <t>OPT012583-52022</t>
  </si>
  <si>
    <t>OPT012584-52022</t>
  </si>
  <si>
    <t>OPT012585-72022</t>
  </si>
  <si>
    <t>OPT012586-22022</t>
  </si>
  <si>
    <t>OPT012587-102021</t>
  </si>
  <si>
    <t>OPT012588-22022</t>
  </si>
  <si>
    <t>OPT012589-62022</t>
  </si>
  <si>
    <t>OPT012590-82022</t>
  </si>
  <si>
    <t>OPT012591-42022</t>
  </si>
  <si>
    <t>OPT012592-72022</t>
  </si>
  <si>
    <t>OPT012593-82022</t>
  </si>
  <si>
    <t>OPT012594-82022</t>
  </si>
  <si>
    <t>OPT012595-42022</t>
  </si>
  <si>
    <t>OPT012596-42022</t>
  </si>
  <si>
    <t>OPT012597-62020</t>
  </si>
  <si>
    <t>OPT012598-72021</t>
  </si>
  <si>
    <t>OPT012599-42021</t>
  </si>
  <si>
    <t>OPT012600-72022</t>
  </si>
  <si>
    <t>OPT012601-32022</t>
  </si>
  <si>
    <t>OPT012602-52022</t>
  </si>
  <si>
    <t>OPT012603-112021</t>
  </si>
  <si>
    <t>OPT012604-22022</t>
  </si>
  <si>
    <t>OPT012605-52022</t>
  </si>
  <si>
    <t>OPT012606-32022</t>
  </si>
  <si>
    <t>OPT012607-52022</t>
  </si>
  <si>
    <t>OPT012608-12022</t>
  </si>
  <si>
    <t>OPT012609-112021</t>
  </si>
  <si>
    <t>OPT012610-32022</t>
  </si>
  <si>
    <t>OPT012611-22022</t>
  </si>
  <si>
    <t>OPT012612-52022</t>
  </si>
  <si>
    <t>OPT012613-122021</t>
  </si>
  <si>
    <t>OPT012614-22022</t>
  </si>
  <si>
    <t>OPT012615-92021</t>
  </si>
  <si>
    <t>OPT012616-82022</t>
  </si>
  <si>
    <t>OPT012617-22022</t>
  </si>
  <si>
    <t>OPT012618-92021</t>
  </si>
  <si>
    <t>OPT012619-122021</t>
  </si>
  <si>
    <t>OPT012620-72022</t>
  </si>
  <si>
    <t>OPT012621-52022</t>
  </si>
  <si>
    <t>OPT012622-122021</t>
  </si>
  <si>
    <t>OPT012623-52022</t>
  </si>
  <si>
    <t>OPT012624-82021</t>
  </si>
  <si>
    <t>OPT012625-62022</t>
  </si>
  <si>
    <t>OPT012626-22022</t>
  </si>
  <si>
    <t>OPT012627-102021</t>
  </si>
  <si>
    <t>OPT012628-62020</t>
  </si>
  <si>
    <t>OPT012629-32022</t>
  </si>
  <si>
    <t>OPT012630-102021</t>
  </si>
  <si>
    <t>OPT012631-62022</t>
  </si>
  <si>
    <t>OPT012632-52022</t>
  </si>
  <si>
    <t>OPT012633-62022</t>
  </si>
  <si>
    <t>OPT012634-82022</t>
  </si>
  <si>
    <t>OPT012635-52022</t>
  </si>
  <si>
    <t>OPT012636-62022</t>
  </si>
  <si>
    <t>OPT012637-12022</t>
  </si>
  <si>
    <t>OPT012638-52022</t>
  </si>
  <si>
    <t>OPT012639-62022</t>
  </si>
  <si>
    <t>OPT012640-112021</t>
  </si>
  <si>
    <t>OPT012641-12022</t>
  </si>
  <si>
    <t>OPT012642-42022</t>
  </si>
  <si>
    <t>OPT012643-42020</t>
  </si>
  <si>
    <t>OPT012644-92022</t>
  </si>
  <si>
    <t>OPT012645-112021</t>
  </si>
  <si>
    <t>OPT012646-92021</t>
  </si>
  <si>
    <t>OPT012647-122022</t>
  </si>
  <si>
    <t>OPT012648-82021</t>
  </si>
  <si>
    <t>OPT012649-22022</t>
  </si>
  <si>
    <t>OPT012650-72022</t>
  </si>
  <si>
    <t>OPT012651-112021</t>
  </si>
  <si>
    <t>OPT012652-122021</t>
  </si>
  <si>
    <t>OPT012653-42022</t>
  </si>
  <si>
    <t>OPT012654-32022</t>
  </si>
  <si>
    <t>OPT012655-62020</t>
  </si>
  <si>
    <t>OPT012656-22022</t>
  </si>
  <si>
    <t>OPT012657-62022</t>
  </si>
  <si>
    <t>OPT012658-62022</t>
  </si>
  <si>
    <t>OPT012659-112021</t>
  </si>
  <si>
    <t>OPT012660-112021</t>
  </si>
  <si>
    <t>OPT012661-112021</t>
  </si>
  <si>
    <t>OPT012662-32022</t>
  </si>
  <si>
    <t>OPT012663-72022</t>
  </si>
  <si>
    <t>OPT012664-72022</t>
  </si>
  <si>
    <t>OPT012665-102021</t>
  </si>
  <si>
    <t>OPT012666-62022</t>
  </si>
  <si>
    <t>OPT012667-42022</t>
  </si>
  <si>
    <t>OPT012668-72022</t>
  </si>
  <si>
    <t>OPT012669-122021</t>
  </si>
  <si>
    <t>OPT012670-32022</t>
  </si>
  <si>
    <t>OPT012671-12021</t>
  </si>
  <si>
    <t>OPT012672-42022</t>
  </si>
  <si>
    <t>OPT012673-12022</t>
  </si>
  <si>
    <t>OPT012674-72022</t>
  </si>
  <si>
    <t>OPT012675-52022</t>
  </si>
  <si>
    <t>OPT012676-102021</t>
  </si>
  <si>
    <t>OPT012677-92021</t>
  </si>
  <si>
    <t>OPT012678-72022</t>
  </si>
  <si>
    <t>OPT012679-52022</t>
  </si>
  <si>
    <t>OPT012680-12022</t>
  </si>
  <si>
    <t>OPT012681-22022</t>
  </si>
  <si>
    <t>OPT012682-82020</t>
  </si>
  <si>
    <t>OPT012683-42022</t>
  </si>
  <si>
    <t>OPT012684-112020</t>
  </si>
  <si>
    <t>OPT012685-122021</t>
  </si>
  <si>
    <t>OPT012686-122021</t>
  </si>
  <si>
    <t>OPT012687-52022</t>
  </si>
  <si>
    <t>OPT012688-12022</t>
  </si>
  <si>
    <t>OPT012689-12022</t>
  </si>
  <si>
    <t>OPT012690-52022</t>
  </si>
  <si>
    <t>OPT012691-32022</t>
  </si>
  <si>
    <t>OPT012692-42020</t>
  </si>
  <si>
    <t>OPT012693-72022</t>
  </si>
  <si>
    <t>OPT012694-102021</t>
  </si>
  <si>
    <t>OPT012695-32022</t>
  </si>
  <si>
    <t>OPT012696-52022</t>
  </si>
  <si>
    <t>OPT012697-52022</t>
  </si>
  <si>
    <t>OPT012698-72022</t>
  </si>
  <si>
    <t>OPT012699-12022</t>
  </si>
  <si>
    <t>OPT012700-82021</t>
  </si>
  <si>
    <t>OPT012701-42022</t>
  </si>
  <si>
    <t>OPT012702-92022</t>
  </si>
  <si>
    <t>OPT012703-92021</t>
  </si>
  <si>
    <t>OPT012704-62022</t>
  </si>
  <si>
    <t>OPT012705-32022</t>
  </si>
  <si>
    <t>OPT012706-92021</t>
  </si>
  <si>
    <t>OPT012707-102021</t>
  </si>
  <si>
    <t>OPT012708-12022</t>
  </si>
  <si>
    <t>OPT012709-82021</t>
  </si>
  <si>
    <t>OPT012710-112021</t>
  </si>
  <si>
    <t>OPT012711-32021</t>
  </si>
  <si>
    <t>OPT012712-12022</t>
  </si>
  <si>
    <t>OPT012713-42022</t>
  </si>
  <si>
    <t>OPT012714-32022</t>
  </si>
  <si>
    <t>OPT012715-82021</t>
  </si>
  <si>
    <t>OPT012716-62020</t>
  </si>
  <si>
    <t>OPT012717-82022</t>
  </si>
  <si>
    <t>OPT012718-52022</t>
  </si>
  <si>
    <t>OPT012719-102021</t>
  </si>
  <si>
    <t>OPT012720-52022</t>
  </si>
  <si>
    <t>OPT012721-22022</t>
  </si>
  <si>
    <t>OPT012722-92021</t>
  </si>
  <si>
    <t>OPT012723-62022</t>
  </si>
  <si>
    <t>OPT012724-102021</t>
  </si>
  <si>
    <t>OPT012725-122021</t>
  </si>
  <si>
    <t>OPT012726-62022</t>
  </si>
  <si>
    <t>OPT012727-32021</t>
  </si>
  <si>
    <t>OPT012728-22022</t>
  </si>
  <si>
    <t>OPT012729-92021</t>
  </si>
  <si>
    <t>OPT012730-52022</t>
  </si>
  <si>
    <t>OPT012731-112021</t>
  </si>
  <si>
    <t>OPT012732-32022</t>
  </si>
  <si>
    <t>OPT012733-92021</t>
  </si>
  <si>
    <t>OPT012734-42022</t>
  </si>
  <si>
    <t>OPT012735-22022</t>
  </si>
  <si>
    <t>OPT012736-92021</t>
  </si>
  <si>
    <t>OPT012737-32021</t>
  </si>
  <si>
    <t>OPT012738-52022</t>
  </si>
  <si>
    <t>OPT012739-62022</t>
  </si>
  <si>
    <t>OPT012740-92021</t>
  </si>
  <si>
    <t>OPT012741-62022</t>
  </si>
  <si>
    <t>OPT012742-112021</t>
  </si>
  <si>
    <t>OPT012743-112021</t>
  </si>
  <si>
    <t>OPT012744-42022</t>
  </si>
  <si>
    <t>OPT012745-52022</t>
  </si>
  <si>
    <t>OPT012746-82022</t>
  </si>
  <si>
    <t>OPT012747-102021</t>
  </si>
  <si>
    <t>OPT012748-102021</t>
  </si>
  <si>
    <t>OPT012749-22022</t>
  </si>
  <si>
    <t>OPT012750-62022</t>
  </si>
  <si>
    <t>OPT012751-12022</t>
  </si>
  <si>
    <t>OPT012752-82022</t>
  </si>
  <si>
    <t>OPT012753-72022</t>
  </si>
  <si>
    <t>OPT012754-52022</t>
  </si>
  <si>
    <t>OPT012755-82022</t>
  </si>
  <si>
    <t>OPT012756-32022</t>
  </si>
  <si>
    <t>OPT012757-82022</t>
  </si>
  <si>
    <t>OPT012758-12022</t>
  </si>
  <si>
    <t>OPT012759-112021</t>
  </si>
  <si>
    <t>OPT012760-32022</t>
  </si>
  <si>
    <t>OPT012761-92021</t>
  </si>
  <si>
    <t>OPT012762-122021</t>
  </si>
  <si>
    <t>OPT012763-102021</t>
  </si>
  <si>
    <t>OPT012764-102021</t>
  </si>
  <si>
    <t>OPT012765-52022</t>
  </si>
  <si>
    <t>OPT012766-32022</t>
  </si>
  <si>
    <t>OPT012767-72022</t>
  </si>
  <si>
    <t>OPT012768-12022</t>
  </si>
  <si>
    <t>OPT012769-42022</t>
  </si>
  <si>
    <t>OPT012770-62022</t>
  </si>
  <si>
    <t>OPT012771-22022</t>
  </si>
  <si>
    <t>OPT012772-122021</t>
  </si>
  <si>
    <t>OPT012773-22022</t>
  </si>
  <si>
    <t>OPT012774-22022</t>
  </si>
  <si>
    <t>OPT012775-72022</t>
  </si>
  <si>
    <t>OPT012776-62022</t>
  </si>
  <si>
    <t>OPT012777-32021</t>
  </si>
  <si>
    <t>OPT012778-42020</t>
  </si>
  <si>
    <t>OPT012779-72022</t>
  </si>
  <si>
    <t>OPT012780-52022</t>
  </si>
  <si>
    <t>OPT012781-102021</t>
  </si>
  <si>
    <t>OPT012782-42021</t>
  </si>
  <si>
    <t>OPT012783-42022</t>
  </si>
  <si>
    <t>OPT012784-112021</t>
  </si>
  <si>
    <t>OPT012785-92020</t>
  </si>
  <si>
    <t>OPT012786-92021</t>
  </si>
  <si>
    <t>OPT012787-72022</t>
  </si>
  <si>
    <t>OPT012788-102021</t>
  </si>
  <si>
    <t>OPT012789-42020</t>
  </si>
  <si>
    <t>OPT012790-122021</t>
  </si>
  <si>
    <t>OPT012791-52022</t>
  </si>
  <si>
    <t>OPT012792-92021</t>
  </si>
  <si>
    <t>OPT012793-102021</t>
  </si>
  <si>
    <t>OPT012794-82022</t>
  </si>
  <si>
    <t>OPT012795-52022</t>
  </si>
  <si>
    <t>OPT012796-42022</t>
  </si>
  <si>
    <t>OPT012797-12022</t>
  </si>
  <si>
    <t>OPT012798-12022</t>
  </si>
  <si>
    <t>OPT012799-52022</t>
  </si>
  <si>
    <t>OPT012800-22022</t>
  </si>
  <si>
    <t>OPT012801-62022</t>
  </si>
  <si>
    <t>OPT012802-62022</t>
  </si>
  <si>
    <t>OPT012803-122021</t>
  </si>
  <si>
    <t>OPT012804-112021</t>
  </si>
  <si>
    <t>OPT012805-62022</t>
  </si>
  <si>
    <t>OPT012806-52022</t>
  </si>
  <si>
    <t>OPT012807-32022</t>
  </si>
  <si>
    <t>OPT012808-22022</t>
  </si>
  <si>
    <t>OPT012809-22022</t>
  </si>
  <si>
    <t>OPT012810-62022</t>
  </si>
  <si>
    <t>OPT012811-22022</t>
  </si>
  <si>
    <t>OPT012812-112021</t>
  </si>
  <si>
    <t>OPT012813-92021</t>
  </si>
  <si>
    <t>OPT012814-52022</t>
  </si>
  <si>
    <t>OPT012815-92021</t>
  </si>
  <si>
    <t>OPT012816-12022</t>
  </si>
  <si>
    <t>OPT012817-122021</t>
  </si>
  <si>
    <t>OPT012818-12022</t>
  </si>
  <si>
    <t>OPT012819-82022</t>
  </si>
  <si>
    <t>OPT012820-92020</t>
  </si>
  <si>
    <t>OPT012821-62022</t>
  </si>
  <si>
    <t>OPT012822-62022</t>
  </si>
  <si>
    <t>OPT012823-12022</t>
  </si>
  <si>
    <t>OPT012824-112021</t>
  </si>
  <si>
    <t>OPT012825-42022</t>
  </si>
  <si>
    <t>OPT012826-62022</t>
  </si>
  <si>
    <t>OPT012827-82022</t>
  </si>
  <si>
    <t>OPT012828-72022</t>
  </si>
  <si>
    <t>OPT012829-62022</t>
  </si>
  <si>
    <t>OPT012830-12022</t>
  </si>
  <si>
    <t>OPT012831-112021</t>
  </si>
  <si>
    <t>OPT012832-102021</t>
  </si>
  <si>
    <t>OPT012833-22022</t>
  </si>
  <si>
    <t>OPT012834-72022</t>
  </si>
  <si>
    <t>OPT012835-82022</t>
  </si>
  <si>
    <t>OPT012836-72021</t>
  </si>
  <si>
    <t>OPT012837-32022</t>
  </si>
  <si>
    <t>OPT012838-82022</t>
  </si>
  <si>
    <t>OPT012839-82022</t>
  </si>
  <si>
    <t>OPT012840-112020</t>
  </si>
  <si>
    <t>OPT012841-42022</t>
  </si>
  <si>
    <t>OPT012842-92021</t>
  </si>
  <si>
    <t>OPT012843-122021</t>
  </si>
  <si>
    <t>OPT012844-32022</t>
  </si>
  <si>
    <t>OPT012845-92021</t>
  </si>
  <si>
    <t>OPT012846-62021</t>
  </si>
  <si>
    <t>OPT012847-22022</t>
  </si>
  <si>
    <t>OPT012848-52022</t>
  </si>
  <si>
    <t>OPT012849-62022</t>
  </si>
  <si>
    <t>OPT012850-92021</t>
  </si>
  <si>
    <t>OPT012851-112021</t>
  </si>
  <si>
    <t>OPT012852-82021</t>
  </si>
  <si>
    <t>OPT012853-42022</t>
  </si>
  <si>
    <t>OPT012854-32022</t>
  </si>
  <si>
    <t>OPT012855-52022</t>
  </si>
  <si>
    <t>OPT012856-102021</t>
  </si>
  <si>
    <t>OPT012857-102021</t>
  </si>
  <si>
    <t>OPT012858-52022</t>
  </si>
  <si>
    <t>OPT012859-22022</t>
  </si>
  <si>
    <t>OPT012860-62020</t>
  </si>
  <si>
    <t>OPT012861-32022</t>
  </si>
  <si>
    <t>OPT012862-102021</t>
  </si>
  <si>
    <t>OPT012863-72022</t>
  </si>
  <si>
    <t>OPT012864-112021</t>
  </si>
  <si>
    <t>OPT012865-22022</t>
  </si>
  <si>
    <t>OPT012866-12022</t>
  </si>
  <si>
    <t>OPT012867-122021</t>
  </si>
  <si>
    <t>OPT012868-52022</t>
  </si>
  <si>
    <t>OPT012869-62022</t>
  </si>
  <si>
    <t>OPT012870-42022</t>
  </si>
  <si>
    <t>OPT012871-82022</t>
  </si>
  <si>
    <t>OPT012872-12022</t>
  </si>
  <si>
    <t>OPT012873-52022</t>
  </si>
  <si>
    <t>OPT012874-72022</t>
  </si>
  <si>
    <t>OPT012875-32022</t>
  </si>
  <si>
    <t>OPT012876-42022</t>
  </si>
  <si>
    <t>OPT012877-42022</t>
  </si>
  <si>
    <t>OPT012878-12022</t>
  </si>
  <si>
    <t>OPT012879-12022</t>
  </si>
  <si>
    <t>OPT012880-42022</t>
  </si>
  <si>
    <t>OPT012881-32021</t>
  </si>
  <si>
    <t>OPT012882-42022</t>
  </si>
  <si>
    <t>OPT012883-82022</t>
  </si>
  <si>
    <t>OPT012884-32022</t>
  </si>
  <si>
    <t>OPT012885-72022</t>
  </si>
  <si>
    <t>OPT012886-52022</t>
  </si>
  <si>
    <t>OPT012887-112021</t>
  </si>
  <si>
    <t>OPT012888-42022</t>
  </si>
  <si>
    <t>OPT012889-92021</t>
  </si>
  <si>
    <t>OPT012890-82021</t>
  </si>
  <si>
    <t>OPT012891-32022</t>
  </si>
  <si>
    <t>OPT012892-92022</t>
  </si>
  <si>
    <t>OPT012893-122021</t>
  </si>
  <si>
    <t>OPT012894-72022</t>
  </si>
  <si>
    <t>OPT012895-112021</t>
  </si>
  <si>
    <t>OPT012896-62022</t>
  </si>
  <si>
    <t>OPT012897-122021</t>
  </si>
  <si>
    <t>OPT012898-102021</t>
  </si>
  <si>
    <t>OPT012899-62022</t>
  </si>
  <si>
    <t>OPT012900-42022</t>
  </si>
  <si>
    <t>OPT012901-12022</t>
  </si>
  <si>
    <t>OPT012902-72022</t>
  </si>
  <si>
    <t>OPT012903-52022</t>
  </si>
  <si>
    <t>OPT012904-102021</t>
  </si>
  <si>
    <t>OPT012905-112022</t>
  </si>
  <si>
    <t>OPT012906-102021</t>
  </si>
  <si>
    <t>OPT012907-12022</t>
  </si>
  <si>
    <t>OPT012908-52022</t>
  </si>
  <si>
    <t>OPT012909-32022</t>
  </si>
  <si>
    <t>OPT012910-82022</t>
  </si>
  <si>
    <t>OPT012911-22022</t>
  </si>
  <si>
    <t>OPT012912-62022</t>
  </si>
  <si>
    <t>OPT012913-92021</t>
  </si>
  <si>
    <t>OPT012914-42022</t>
  </si>
  <si>
    <t>OPT012915-122021</t>
  </si>
  <si>
    <t>OPT012916-52022</t>
  </si>
  <si>
    <t>OPT012917-122021</t>
  </si>
  <si>
    <t>OPT012918-22022</t>
  </si>
  <si>
    <t>OPT012919-62022</t>
  </si>
  <si>
    <t>OPT012920-72022</t>
  </si>
  <si>
    <t>OPT012921-42022</t>
  </si>
  <si>
    <t>OPT012922-62022</t>
  </si>
  <si>
    <t>OPT012923-72022</t>
  </si>
  <si>
    <t>OPT012924-12022</t>
  </si>
  <si>
    <t>OPT012925-92022</t>
  </si>
  <si>
    <t>OPT012926-112021</t>
  </si>
  <si>
    <t>OPT012927-82022</t>
  </si>
  <si>
    <t>OPT012928-52021</t>
  </si>
  <si>
    <t>OPT012929-92021</t>
  </si>
  <si>
    <t>OPT012930-62022</t>
  </si>
  <si>
    <t>OPT012931-62022</t>
  </si>
  <si>
    <t>OPT012932-12022</t>
  </si>
  <si>
    <t>OPT012933-72022</t>
  </si>
  <si>
    <t>OPT012934-72022</t>
  </si>
  <si>
    <t>OPT012935-122021</t>
  </si>
  <si>
    <t>OPT012936-112021</t>
  </si>
  <si>
    <t>OPT012937-92021</t>
  </si>
  <si>
    <t>OPT012938-72022</t>
  </si>
  <si>
    <t>OPT012939-62022</t>
  </si>
  <si>
    <t>OPT012940-52022</t>
  </si>
  <si>
    <t>OPT012941-12022</t>
  </si>
  <si>
    <t>OPT012942-72022</t>
  </si>
  <si>
    <t>OPT012943-32022</t>
  </si>
  <si>
    <t>OPT012944-22022</t>
  </si>
  <si>
    <t>OPT012945-12022</t>
  </si>
  <si>
    <t>OPT012946-92021</t>
  </si>
  <si>
    <t>OPT012947-62022</t>
  </si>
  <si>
    <t>OPT012948-12022</t>
  </si>
  <si>
    <t>OPT012949-12022</t>
  </si>
  <si>
    <t>OPT012950-102021</t>
  </si>
  <si>
    <t>OPT012951-52022</t>
  </si>
  <si>
    <t>OPT012952-32022</t>
  </si>
  <si>
    <t>OPT012953-32022</t>
  </si>
  <si>
    <t>OPT012954-52022</t>
  </si>
  <si>
    <t>OPT012955-122021</t>
  </si>
  <si>
    <t>OPT012956-122021</t>
  </si>
  <si>
    <t>OPT012957-52022</t>
  </si>
  <si>
    <t>OPT012958-12022</t>
  </si>
  <si>
    <t>OPT012959-112021</t>
  </si>
  <si>
    <t>OPT012960-82021</t>
  </si>
  <si>
    <t>OPT012961-22022</t>
  </si>
  <si>
    <t>OPT012962-92021</t>
  </si>
  <si>
    <t>OPT012963-22022</t>
  </si>
  <si>
    <t>OPT012964-32022</t>
  </si>
  <si>
    <t>OPT012965-12022</t>
  </si>
  <si>
    <t>OPT012966-112021</t>
  </si>
  <si>
    <t>OPT012967-12022</t>
  </si>
  <si>
    <t>OPT012968-72022</t>
  </si>
  <si>
    <t>OPT012969-22021</t>
  </si>
  <si>
    <t>OPT012970-112021</t>
  </si>
  <si>
    <t>OPT012971-22022</t>
  </si>
  <si>
    <t>OPT012972-72022</t>
  </si>
  <si>
    <t>OPT012973-42022</t>
  </si>
  <si>
    <t>OPT012974-72022</t>
  </si>
  <si>
    <t>OPT012975-52020</t>
  </si>
  <si>
    <t>OPT012976-32022</t>
  </si>
  <si>
    <t>OPT012977-42022</t>
  </si>
  <si>
    <t>OPT012978-72022</t>
  </si>
  <si>
    <t>OPT012979-122021</t>
  </si>
  <si>
    <t>OPT012980-82021</t>
  </si>
  <si>
    <t>OPT012981-22022</t>
  </si>
  <si>
    <t>OPT012982-72022</t>
  </si>
  <si>
    <t>OPT012983-22022</t>
  </si>
  <si>
    <t>OPT012984-22022</t>
  </si>
  <si>
    <t>OPT012985-62022</t>
  </si>
  <si>
    <t>OPT012986-92021</t>
  </si>
  <si>
    <t>OPT012987-82021</t>
  </si>
  <si>
    <t>OPT012988-112021</t>
  </si>
  <si>
    <t>OPT012989-102021</t>
  </si>
  <si>
    <t>OPT012990-42022</t>
  </si>
  <si>
    <t>OPT012991-32022</t>
  </si>
  <si>
    <t>OPT012992-32022</t>
  </si>
  <si>
    <t>OPT012993-92021</t>
  </si>
  <si>
    <t>OPT012994-22022</t>
  </si>
  <si>
    <t>OPT012995-82022</t>
  </si>
  <si>
    <t>OPT012996-42022</t>
  </si>
  <si>
    <t>OPT012997-22022</t>
  </si>
  <si>
    <t>OPT012998-92021</t>
  </si>
  <si>
    <t>OPT012999-72022</t>
  </si>
  <si>
    <t>OPT013000-102021</t>
  </si>
  <si>
    <t>OPT013001-42022</t>
  </si>
  <si>
    <t>OPT013002-62022</t>
  </si>
  <si>
    <t>OPT013003-42022</t>
  </si>
  <si>
    <t>OPT013004-42022</t>
  </si>
  <si>
    <t>OPT013005-42022</t>
  </si>
  <si>
    <t>OPT013006-82022</t>
  </si>
  <si>
    <t>OPT013007-32022</t>
  </si>
  <si>
    <t>OPT013008-42022</t>
  </si>
  <si>
    <t>OPT013009-82022</t>
  </si>
  <si>
    <t>OPT013010-112021</t>
  </si>
  <si>
    <t>OPT013011-92021</t>
  </si>
  <si>
    <t>OPT013012-102021</t>
  </si>
  <si>
    <t>OPT013013-82021</t>
  </si>
  <si>
    <t>OPT013014-62022</t>
  </si>
  <si>
    <t>OPT013015-102021</t>
  </si>
  <si>
    <t>OPT013016-122021</t>
  </si>
  <si>
    <t>OPT013017-12022</t>
  </si>
  <si>
    <t>OPT013018-102021</t>
  </si>
  <si>
    <t>OPT013019-72022</t>
  </si>
  <si>
    <t>OPT013020-102021</t>
  </si>
  <si>
    <t>OPT013021-12022</t>
  </si>
  <si>
    <t>OPT013022-112021</t>
  </si>
  <si>
    <t>OPT013023-32022</t>
  </si>
  <si>
    <t>OPT013024-82022</t>
  </si>
  <si>
    <t>OPT013025-122021</t>
  </si>
  <si>
    <t>OPT013026-92021</t>
  </si>
  <si>
    <t>OPT013027-122021</t>
  </si>
  <si>
    <t>OPT013028-122021</t>
  </si>
  <si>
    <t>OPT013029-22022</t>
  </si>
  <si>
    <t>OPT013030-62022</t>
  </si>
  <si>
    <t>OPT013031-62022</t>
  </si>
  <si>
    <t>OPT013032-82022</t>
  </si>
  <si>
    <t>OPT013033-112021</t>
  </si>
  <si>
    <t>OPT013034-22022</t>
  </si>
  <si>
    <t>OPT013035-52022</t>
  </si>
  <si>
    <t>OPT013036-12022</t>
  </si>
  <si>
    <t>OPT013037-32022</t>
  </si>
  <si>
    <t>OPT013038-82022</t>
  </si>
  <si>
    <t>OPT013039-32022</t>
  </si>
  <si>
    <t>OPT013040-22022</t>
  </si>
  <si>
    <t>OPT013041-22022</t>
  </si>
  <si>
    <t>OPT013042-62022</t>
  </si>
  <si>
    <t>OPT013043-82021</t>
  </si>
  <si>
    <t>OPT013044-102020</t>
  </si>
  <si>
    <t>OPT013045-122021</t>
  </si>
  <si>
    <t>OPT013046-92020</t>
  </si>
  <si>
    <t>OPT013047-22022</t>
  </si>
  <si>
    <t>OPT013048-72022</t>
  </si>
  <si>
    <t>OPT013049-32022</t>
  </si>
  <si>
    <t>OPT013050-62022</t>
  </si>
  <si>
    <t>OPT013051-52022</t>
  </si>
  <si>
    <t>OPT013052-92021</t>
  </si>
  <si>
    <t>OPT013053-12023</t>
  </si>
  <si>
    <t>OPT013054-32022</t>
  </si>
  <si>
    <t>OPT013055-72022</t>
  </si>
  <si>
    <t>OPT013056-82020</t>
  </si>
  <si>
    <t>OPT013057-122021</t>
  </si>
  <si>
    <t>OPT013058-82020</t>
  </si>
  <si>
    <t>OPT013059-42022</t>
  </si>
  <si>
    <t>OPT013060-122020</t>
  </si>
  <si>
    <t>OPT013061-122021</t>
  </si>
  <si>
    <t>OPT013062-32022</t>
  </si>
  <si>
    <t>OPT013063-102021</t>
  </si>
  <si>
    <t>OPT013064-22022</t>
  </si>
  <si>
    <t>OPT013065-42022</t>
  </si>
  <si>
    <t>OPT013066-42022</t>
  </si>
  <si>
    <t>OPT013067-52022</t>
  </si>
  <si>
    <t>OPT013068-82022</t>
  </si>
  <si>
    <t>OPT013069-92021</t>
  </si>
  <si>
    <t>OPT013070-42022</t>
  </si>
  <si>
    <t>OPT013071-32022</t>
  </si>
  <si>
    <t>OPT013072-82022</t>
  </si>
  <si>
    <t>OPT013073-52022</t>
  </si>
  <si>
    <t>OPT013074-22022</t>
  </si>
  <si>
    <t>OPT013075-122020</t>
  </si>
  <si>
    <t>OPT013076-92021</t>
  </si>
  <si>
    <t>OPT013077-22022</t>
  </si>
  <si>
    <t>OPT013078-82022</t>
  </si>
  <si>
    <t>OPT013079-72022</t>
  </si>
  <si>
    <t>OPT013080-122021</t>
  </si>
  <si>
    <t>OPT013081-112021</t>
  </si>
  <si>
    <t>OPT013082-52022</t>
  </si>
  <si>
    <t>OPT013083-22022</t>
  </si>
  <si>
    <t>OPT013084-112021</t>
  </si>
  <si>
    <t>OPT013085-92020</t>
  </si>
  <si>
    <t>OPT013086-22022</t>
  </si>
  <si>
    <t>OPT013087-112021</t>
  </si>
  <si>
    <t>OPT013088-42022</t>
  </si>
  <si>
    <t>OPT013089-12022</t>
  </si>
  <si>
    <t>OPT013090-32021</t>
  </si>
  <si>
    <t>OPT013091-82022</t>
  </si>
  <si>
    <t>OPT013092-32022</t>
  </si>
  <si>
    <t>OPT013093-92021</t>
  </si>
  <si>
    <t>OPT013094-52022</t>
  </si>
  <si>
    <t>OPT013095-82022</t>
  </si>
  <si>
    <t>OPT013096-42022</t>
  </si>
  <si>
    <t>OPT013097-72022</t>
  </si>
  <si>
    <t>OPT013098-32022</t>
  </si>
  <si>
    <t>OPT013099-42022</t>
  </si>
  <si>
    <t>OPT013100-112021</t>
  </si>
  <si>
    <t>OPT013101-82022</t>
  </si>
  <si>
    <t>OPT013102-22022</t>
  </si>
  <si>
    <t>OPT013103-62020</t>
  </si>
  <si>
    <t>OPT013104-102021</t>
  </si>
  <si>
    <t>OPT013105-82022</t>
  </si>
  <si>
    <t>OPT013106-62022</t>
  </si>
  <si>
    <t>OPT013107-112021</t>
  </si>
  <si>
    <t>OPT013108-122021</t>
  </si>
  <si>
    <t>OPT013109-52022</t>
  </si>
  <si>
    <t>OPT013110-102022</t>
  </si>
  <si>
    <t>OPT013111-72022</t>
  </si>
  <si>
    <t>OPT013112-92021</t>
  </si>
  <si>
    <t>OPT013113-62022</t>
  </si>
  <si>
    <t>OPT013114-72022</t>
  </si>
  <si>
    <t>OPT013115-22022</t>
  </si>
  <si>
    <t>OPT013116-12023</t>
  </si>
  <si>
    <t>OPT013117-62020</t>
  </si>
  <si>
    <t>OPT013118-32022</t>
  </si>
  <si>
    <t>OPT013119-22022</t>
  </si>
  <si>
    <t>OPT013120-112021</t>
  </si>
  <si>
    <t>OPT013121-12021</t>
  </si>
  <si>
    <t>OPT013122-92022</t>
  </si>
  <si>
    <t>OPT013123-72022</t>
  </si>
  <si>
    <t>OPT013124-62022</t>
  </si>
  <si>
    <t>OPT013125-112021</t>
  </si>
  <si>
    <t>OPT013126-102021</t>
  </si>
  <si>
    <t>OPT013127-42022</t>
  </si>
  <si>
    <t>OPT013128-42022</t>
  </si>
  <si>
    <t>OPT013129-12022</t>
  </si>
  <si>
    <t>OPT013130-32022</t>
  </si>
  <si>
    <t>OPT013131-42022</t>
  </si>
  <si>
    <t>OPT013132-72022</t>
  </si>
  <si>
    <t>OPT013133-32022</t>
  </si>
  <si>
    <t>OPT013134-72022</t>
  </si>
  <si>
    <t>OPT013135-102021</t>
  </si>
  <si>
    <t>OPT013136-42022</t>
  </si>
  <si>
    <t>OPT013137-62022</t>
  </si>
  <si>
    <t>OPT013138-92021</t>
  </si>
  <si>
    <t>OPT013139-32022</t>
  </si>
  <si>
    <t>OPT013140-32021</t>
  </si>
  <si>
    <t>OPT013141-12022</t>
  </si>
  <si>
    <t>OPT013142-12022</t>
  </si>
  <si>
    <t>OPT013143-102021</t>
  </si>
  <si>
    <t>OPT013144-42022</t>
  </si>
  <si>
    <t>OPT013145-42022</t>
  </si>
  <si>
    <t>OPT013146-92021</t>
  </si>
  <si>
    <t>OPT013147-52022</t>
  </si>
  <si>
    <t>OPT013148-82022</t>
  </si>
  <si>
    <t>OPT013149-122020</t>
  </si>
  <si>
    <t>OPT013150-82021</t>
  </si>
  <si>
    <t>OPT013151-102021</t>
  </si>
  <si>
    <t>OPT013152-32022</t>
  </si>
  <si>
    <t>OPT013153-12022</t>
  </si>
  <si>
    <t>OPT013154-82021</t>
  </si>
  <si>
    <t>OPT013155-112021</t>
  </si>
  <si>
    <t>OPT013156-102021</t>
  </si>
  <si>
    <t>OPT013157-102020</t>
  </si>
  <si>
    <t>OPT013158-22022</t>
  </si>
  <si>
    <t>OPT013159-42022</t>
  </si>
  <si>
    <t>OPT013160-22022</t>
  </si>
  <si>
    <t>OPT013161-102021</t>
  </si>
  <si>
    <t>OPT013162-42022</t>
  </si>
  <si>
    <t>OPT013163-12022</t>
  </si>
  <si>
    <t>OPT013164-12022</t>
  </si>
  <si>
    <t>OPT013165-22022</t>
  </si>
  <si>
    <t>OPT013166-122021</t>
  </si>
  <si>
    <t>OPT013167-62022</t>
  </si>
  <si>
    <t>OPT013168-72022</t>
  </si>
  <si>
    <t>OPT013169-112021</t>
  </si>
  <si>
    <t>OPT013170-42022</t>
  </si>
  <si>
    <t>OPT013171-82022</t>
  </si>
  <si>
    <t>OPT013172-112021</t>
  </si>
  <si>
    <t>OPT013173-32022</t>
  </si>
  <si>
    <t>OPT013174-62022</t>
  </si>
  <si>
    <t>OPT013175-12022</t>
  </si>
  <si>
    <t>OPT013176-122020</t>
  </si>
  <si>
    <t>OPT013177-102021</t>
  </si>
  <si>
    <t>OPT013178-112021</t>
  </si>
  <si>
    <t>OPT013179-82022</t>
  </si>
  <si>
    <t>OPT013180-82022</t>
  </si>
  <si>
    <t>OPT013181-32022</t>
  </si>
  <si>
    <t>OPT013182-12022</t>
  </si>
  <si>
    <t>OPT013183-62022</t>
  </si>
  <si>
    <t>OPT013184-72022</t>
  </si>
  <si>
    <t>OPT013185-42022</t>
  </si>
  <si>
    <t>OPT013186-82022</t>
  </si>
  <si>
    <t>OPT013187-122021</t>
  </si>
  <si>
    <t>OPT013188-92022</t>
  </si>
  <si>
    <t>OPT013189-102021</t>
  </si>
  <si>
    <t>OPT013190-92021</t>
  </si>
  <si>
    <t>OPT013191-92021</t>
  </si>
  <si>
    <t>OPT013192-82022</t>
  </si>
  <si>
    <t>OPT013193-32022</t>
  </si>
  <si>
    <t>OPT013194-12022</t>
  </si>
  <si>
    <t>OPT013195-112021</t>
  </si>
  <si>
    <t>OPT013196-52022</t>
  </si>
  <si>
    <t>OPT013197-102020</t>
  </si>
  <si>
    <t>OPT013198-12022</t>
  </si>
  <si>
    <t>OPT013199-72022</t>
  </si>
  <si>
    <t>OPT013200-42022</t>
  </si>
  <si>
    <t>OPT013201-92021</t>
  </si>
  <si>
    <t>OPT013202-12022</t>
  </si>
  <si>
    <t>OPT013203-112021</t>
  </si>
  <si>
    <t>OPT013204-32022</t>
  </si>
  <si>
    <t>OPT013205-52022</t>
  </si>
  <si>
    <t>OPT013206-52022</t>
  </si>
  <si>
    <t>OPT013207-22022</t>
  </si>
  <si>
    <t>OPT013208-62022</t>
  </si>
  <si>
    <t>OPT013209-122021</t>
  </si>
  <si>
    <t>OPT013210-122021</t>
  </si>
  <si>
    <t>OPT013211-42021</t>
  </si>
  <si>
    <t>OPT013212-72022</t>
  </si>
  <si>
    <t>OPT013213-102021</t>
  </si>
  <si>
    <t>OPT013214-12022</t>
  </si>
  <si>
    <t>OPT013215-42022</t>
  </si>
  <si>
    <t>OPT013216-22022</t>
  </si>
  <si>
    <t>OPT013217-82020</t>
  </si>
  <si>
    <t>OPT013218-72022</t>
  </si>
  <si>
    <t>OPT013219-52022</t>
  </si>
  <si>
    <t>OPT013220-72022</t>
  </si>
  <si>
    <t>OPT013221-52022</t>
  </si>
  <si>
    <t>OPT013222-82021</t>
  </si>
  <si>
    <t>OPT013223-22022</t>
  </si>
  <si>
    <t>OPT013224-112021</t>
  </si>
  <si>
    <t>OPT013225-72022</t>
  </si>
  <si>
    <t>OPT013226-42022</t>
  </si>
  <si>
    <t>OPT013227-112021</t>
  </si>
  <si>
    <t>OPT013228-102021</t>
  </si>
  <si>
    <t>OPT013229-52022</t>
  </si>
  <si>
    <t>OPT013230-102021</t>
  </si>
  <si>
    <t>OPT013231-92021</t>
  </si>
  <si>
    <t>OPT013232-42022</t>
  </si>
  <si>
    <t>OPT013233-52022</t>
  </si>
  <si>
    <t>OPT013234-82022</t>
  </si>
  <si>
    <t>OPT013235-12022</t>
  </si>
  <si>
    <t>OPT013236-52022</t>
  </si>
  <si>
    <t>OPT013237-102021</t>
  </si>
  <si>
    <t>OPT013238-42022</t>
  </si>
  <si>
    <t>OPT013239-12022</t>
  </si>
  <si>
    <t>OPT013240-82021</t>
  </si>
  <si>
    <t>OPT013241-42022</t>
  </si>
  <si>
    <t>OPT013242-82022</t>
  </si>
  <si>
    <t>OPT013243-112021</t>
  </si>
  <si>
    <t>OPT013244-122021</t>
  </si>
  <si>
    <t>OPT013245-42022</t>
  </si>
  <si>
    <t>OPT013246-92021</t>
  </si>
  <si>
    <t>OPT013247-52022</t>
  </si>
  <si>
    <t>OPT013248-72022</t>
  </si>
  <si>
    <t>OPT013249-32022</t>
  </si>
  <si>
    <t>OPT013250-52022</t>
  </si>
  <si>
    <t>OPT013251-12022</t>
  </si>
  <si>
    <t>OPT013252-122021</t>
  </si>
  <si>
    <t>OPT013253-32022</t>
  </si>
  <si>
    <t>OPT013254-32022</t>
  </si>
  <si>
    <t>OPT013255-82022</t>
  </si>
  <si>
    <t>OPT013256-32022</t>
  </si>
  <si>
    <t>OPT013257-72022</t>
  </si>
  <si>
    <t>OPT013258-22022</t>
  </si>
  <si>
    <t>OPT013259-102021</t>
  </si>
  <si>
    <t>OPT013260-52022</t>
  </si>
  <si>
    <t>OPT013261-82022</t>
  </si>
  <si>
    <t>OPT013262-42022</t>
  </si>
  <si>
    <t>OPT013263-32022</t>
  </si>
  <si>
    <t>OPT013264-42022</t>
  </si>
  <si>
    <t>OPT013265-82022</t>
  </si>
  <si>
    <t>OPT013266-32022</t>
  </si>
  <si>
    <t>OPT013267-62022</t>
  </si>
  <si>
    <t>OPT013268-82022</t>
  </si>
  <si>
    <t>OPT013269-12022</t>
  </si>
  <si>
    <t>OPT013270-12022</t>
  </si>
  <si>
    <t>OPT013271-42022</t>
  </si>
  <si>
    <t>OPT013272-112021</t>
  </si>
  <si>
    <t>OPT013273-122021</t>
  </si>
  <si>
    <t>OPT013274-72022</t>
  </si>
  <si>
    <t>OPT013275-42022</t>
  </si>
  <si>
    <t>OPT013276-112021</t>
  </si>
  <si>
    <t>OPT013277-122021</t>
  </si>
  <si>
    <t>OPT013278-12023</t>
  </si>
  <si>
    <t>OPT013279-92020</t>
  </si>
  <si>
    <t>OPT013280-112020</t>
  </si>
  <si>
    <t>OPT013281-112021</t>
  </si>
  <si>
    <t>OPT013282-12022</t>
  </si>
  <si>
    <t>OPT013283-112021</t>
  </si>
  <si>
    <t>OPT013284-102021</t>
  </si>
  <si>
    <t>OPT013285-122021</t>
  </si>
  <si>
    <t>OPT013286-22022</t>
  </si>
  <si>
    <t>OPT013287-22022</t>
  </si>
  <si>
    <t>OPT013288-22022</t>
  </si>
  <si>
    <t>OPT013289-92021</t>
  </si>
  <si>
    <t>OPT013290-32020</t>
  </si>
  <si>
    <t>OPT013291-102021</t>
  </si>
  <si>
    <t>OPT013292-82022</t>
  </si>
  <si>
    <t>OPT013293-22022</t>
  </si>
  <si>
    <t>OPT013294-22022</t>
  </si>
  <si>
    <t>OPT013295-62022</t>
  </si>
  <si>
    <t>OPT013296-102021</t>
  </si>
  <si>
    <t>OPT013297-102021</t>
  </si>
  <si>
    <t>OPT013298-32022</t>
  </si>
  <si>
    <t>OPT013299-52022</t>
  </si>
  <si>
    <t>OPT013300-62021</t>
  </si>
  <si>
    <t>OPT013301-62022</t>
  </si>
  <si>
    <t>OPT013302-42022</t>
  </si>
  <si>
    <t>OPT013303-42022</t>
  </si>
  <si>
    <t>OPT013304-12022</t>
  </si>
  <si>
    <t>OPT013305-12023</t>
  </si>
  <si>
    <t>OPT013306-92021</t>
  </si>
  <si>
    <t>OPT013307-82021</t>
  </si>
  <si>
    <t>OPT013308-52022</t>
  </si>
  <si>
    <t>OPT013309-82021</t>
  </si>
  <si>
    <t>OPT013310-62022</t>
  </si>
  <si>
    <t>OPT013311-42022</t>
  </si>
  <si>
    <t>OPT013312-22022</t>
  </si>
  <si>
    <t>OPT013313-42022</t>
  </si>
  <si>
    <t>OPT013314-122021</t>
  </si>
  <si>
    <t>OPT013315-72022</t>
  </si>
  <si>
    <t>OPT013316-22022</t>
  </si>
  <si>
    <t>OPT013317-92021</t>
  </si>
  <si>
    <t>OPT013318-122021</t>
  </si>
  <si>
    <t>OPT013319-82022</t>
  </si>
  <si>
    <t>OPT013320-82022</t>
  </si>
  <si>
    <t>OPT013321-32022</t>
  </si>
  <si>
    <t>OPT013322-32022</t>
  </si>
  <si>
    <t>OPT013323-92022</t>
  </si>
  <si>
    <t>OPT013324-42022</t>
  </si>
  <si>
    <t>OPT013325-122021</t>
  </si>
  <si>
    <t>OPT013326-112021</t>
  </si>
  <si>
    <t>OPT013327-62020</t>
  </si>
  <si>
    <t>OPT013328-12022</t>
  </si>
  <si>
    <t>OPT013329-102021</t>
  </si>
  <si>
    <t>OPT013330-112021</t>
  </si>
  <si>
    <t>OPT013331-52022</t>
  </si>
  <si>
    <t>OPT013332-12021</t>
  </si>
  <si>
    <t>OPT013333-42021</t>
  </si>
  <si>
    <t>OPT013334-82020</t>
  </si>
  <si>
    <t>OPT013335-42022</t>
  </si>
  <si>
    <t>OPT013336-22023</t>
  </si>
  <si>
    <t>OPT013337-112022</t>
  </si>
  <si>
    <t>OPT013338-92021</t>
  </si>
  <si>
    <t>OPT013339-52022</t>
  </si>
  <si>
    <t>OPT013340-12022</t>
  </si>
  <si>
    <t>OPT013341-92021</t>
  </si>
  <si>
    <t>OPT013342-62022</t>
  </si>
  <si>
    <t>OPT013343-72022</t>
  </si>
  <si>
    <t>OPT013344-102021</t>
  </si>
  <si>
    <t>OPT013345-122021</t>
  </si>
  <si>
    <t>OPT013346-72022</t>
  </si>
  <si>
    <t>OPT013347-12022</t>
  </si>
  <si>
    <t>OPT013348-92021</t>
  </si>
  <si>
    <t>OPT013349-42022</t>
  </si>
  <si>
    <t>OPT013350-42022</t>
  </si>
  <si>
    <t>OPT013351-12022</t>
  </si>
  <si>
    <t>OPT013352-82022</t>
  </si>
  <si>
    <t>OPT013353-112021</t>
  </si>
  <si>
    <t>OPT013354-82021</t>
  </si>
  <si>
    <t>OPT013355-62022</t>
  </si>
  <si>
    <t>OPT013356-72021</t>
  </si>
  <si>
    <t>OPT013357-92021</t>
  </si>
  <si>
    <t>OPT013358-72022</t>
  </si>
  <si>
    <t>OPT013359-52022</t>
  </si>
  <si>
    <t>OPT013360-42022</t>
  </si>
  <si>
    <t>OPT013361-72022</t>
  </si>
  <si>
    <t>OPT013362-62022</t>
  </si>
  <si>
    <t>OPT013363-112021</t>
  </si>
  <si>
    <t>OPT013364-12022</t>
  </si>
  <si>
    <t>OPT013365-72022</t>
  </si>
  <si>
    <t>OPT013366-32022</t>
  </si>
  <si>
    <t>OPT013367-122021</t>
  </si>
  <si>
    <t>OPT013368-52022</t>
  </si>
  <si>
    <t>OPT013369-12021</t>
  </si>
  <si>
    <t>OPT013370-32022</t>
  </si>
  <si>
    <t>OPT013371-82022</t>
  </si>
  <si>
    <t>OPT013372-52022</t>
  </si>
  <si>
    <t>OPT013373-32022</t>
  </si>
  <si>
    <t>OPT013374-12022</t>
  </si>
  <si>
    <t>OPT013375-102021</t>
  </si>
  <si>
    <t>OPT013376-42022</t>
  </si>
  <si>
    <t>OPT013377-62022</t>
  </si>
  <si>
    <t>OPT013378-32022</t>
  </si>
  <si>
    <t>OPT013379-122020</t>
  </si>
  <si>
    <t>OPT013380-72022</t>
  </si>
  <si>
    <t>OPT013381-102021</t>
  </si>
  <si>
    <t>OPT013382-62022</t>
  </si>
  <si>
    <t>OPT013383-82022</t>
  </si>
  <si>
    <t>OPT013384-122021</t>
  </si>
  <si>
    <t>OPT013385-52022</t>
  </si>
  <si>
    <t>OPT013386-72021</t>
  </si>
  <si>
    <t>OPT013387-12022</t>
  </si>
  <si>
    <t>OPT013388-122021</t>
  </si>
  <si>
    <t>OPT013389-72022</t>
  </si>
  <si>
    <t>OPT013390-22022</t>
  </si>
  <si>
    <t>OPT013391-52020</t>
  </si>
  <si>
    <t>OPT013392-72022</t>
  </si>
  <si>
    <t>OPT013393-82022</t>
  </si>
  <si>
    <t>OPT013394-102021</t>
  </si>
  <si>
    <t>OPT013395-22022</t>
  </si>
  <si>
    <t>OPT013396-122021</t>
  </si>
  <si>
    <t>OPT013397-82022</t>
  </si>
  <si>
    <t>OPT013398-62022</t>
  </si>
  <si>
    <t>OPT013399-72022</t>
  </si>
  <si>
    <t>OPT013400-22022</t>
  </si>
  <si>
    <t>OPT013401-82022</t>
  </si>
  <si>
    <t>OPT013402-12022</t>
  </si>
  <si>
    <t>OPT013403-32022</t>
  </si>
  <si>
    <t>OPT013404-92021</t>
  </si>
  <si>
    <t>OPT013405-52022</t>
  </si>
  <si>
    <t>OPT013406-72022</t>
  </si>
  <si>
    <t>OPT013407-62022</t>
  </si>
  <si>
    <t>OPT013408-82022</t>
  </si>
  <si>
    <t>OPT013409-22022</t>
  </si>
  <si>
    <t>OPT013410-82022</t>
  </si>
  <si>
    <t>OPT013411-32022</t>
  </si>
  <si>
    <t>OPT013412-32022</t>
  </si>
  <si>
    <t>OPT013413-42020</t>
  </si>
  <si>
    <t>OPT013414-82022</t>
  </si>
  <si>
    <t>OPT013415-72022</t>
  </si>
  <si>
    <t>OPT013416-82022</t>
  </si>
  <si>
    <t>OPT013417-72022</t>
  </si>
  <si>
    <t>OPT013418-42022</t>
  </si>
  <si>
    <t>OPT013419-82022</t>
  </si>
  <si>
    <t>OPT013420-22022</t>
  </si>
  <si>
    <t>OPT013421-92021</t>
  </si>
  <si>
    <t>OPT013422-12022</t>
  </si>
  <si>
    <t>OPT013423-102021</t>
  </si>
  <si>
    <t>OPT013424-22022</t>
  </si>
  <si>
    <t>OPT013425-42022</t>
  </si>
  <si>
    <t>OPT013426-102021</t>
  </si>
  <si>
    <t>OPT013427-12022</t>
  </si>
  <si>
    <t>OPT013428-92021</t>
  </si>
  <si>
    <t>OPT013429-22022</t>
  </si>
  <si>
    <t>OPT013430-92022</t>
  </si>
  <si>
    <t>OPT013431-102022</t>
  </si>
  <si>
    <t>OPT013432-12022</t>
  </si>
  <si>
    <t>OPT013433-52022</t>
  </si>
  <si>
    <t>OPT013434-112021</t>
  </si>
  <si>
    <t>OPT013435-62022</t>
  </si>
  <si>
    <t>OPT013436-22022</t>
  </si>
  <si>
    <t>OPT013437-62022</t>
  </si>
  <si>
    <t>OPT013438-62022</t>
  </si>
  <si>
    <t>OPT013439-22022</t>
  </si>
  <si>
    <t>OPT013440-62022</t>
  </si>
  <si>
    <t>OPT013441-32022</t>
  </si>
  <si>
    <t>OPT013442-72022</t>
  </si>
  <si>
    <t>OPT013443-92022</t>
  </si>
  <si>
    <t>OPT013444-112021</t>
  </si>
  <si>
    <t>OPT013445-112021</t>
  </si>
  <si>
    <t>OPT013446-62022</t>
  </si>
  <si>
    <t>OPT013447-52022</t>
  </si>
  <si>
    <t>OPT013448-32022</t>
  </si>
  <si>
    <t>OPT013449-82022</t>
  </si>
  <si>
    <t>OPT013450-12021</t>
  </si>
  <si>
    <t>OPT013451-32022</t>
  </si>
  <si>
    <t>OPT013452-82021</t>
  </si>
  <si>
    <t>OPT013453-122021</t>
  </si>
  <si>
    <t>OPT013454-62022</t>
  </si>
  <si>
    <t>OPT013455-62022</t>
  </si>
  <si>
    <t>OPT013456-22022</t>
  </si>
  <si>
    <t>OPT013457-122021</t>
  </si>
  <si>
    <t>OPT013458-72020</t>
  </si>
  <si>
    <t>OPT013459-32022</t>
  </si>
  <si>
    <t>OPT013460-62022</t>
  </si>
  <si>
    <t>OPT013461-82022</t>
  </si>
  <si>
    <t>OPT013462-72022</t>
  </si>
  <si>
    <t>OPT013463-122021</t>
  </si>
  <si>
    <t>OPT013464-82021</t>
  </si>
  <si>
    <t>OPT013465-112022</t>
  </si>
  <si>
    <t>OPT013466-52022</t>
  </si>
  <si>
    <t>OPT013467-62022</t>
  </si>
  <si>
    <t>OPT013468-112020</t>
  </si>
  <si>
    <t>OPT013469-72022</t>
  </si>
  <si>
    <t>OPT013470-42022</t>
  </si>
  <si>
    <t>OPT013471-102021</t>
  </si>
  <si>
    <t>OPT013472-22022</t>
  </si>
  <si>
    <t>OPT013473-32022</t>
  </si>
  <si>
    <t>OPT013474-12022</t>
  </si>
  <si>
    <t>OPT013475-12022</t>
  </si>
  <si>
    <t>OPT013476-72022</t>
  </si>
  <si>
    <t>OPT013477-32022</t>
  </si>
  <si>
    <t>OPT013478-62021</t>
  </si>
  <si>
    <t>OPT013479-22022</t>
  </si>
  <si>
    <t>OPT013480-32022</t>
  </si>
  <si>
    <t>OPT013481-42022</t>
  </si>
  <si>
    <t>OPT013482-32022</t>
  </si>
  <si>
    <t>OPT013483-92021</t>
  </si>
  <si>
    <t>OPT013484-42022</t>
  </si>
  <si>
    <t>OPT013485-62022</t>
  </si>
  <si>
    <t>OPT013486-82022</t>
  </si>
  <si>
    <t>OPT013487-82022</t>
  </si>
  <si>
    <t>OPT013488-62022</t>
  </si>
  <si>
    <t>OPT013489-72022</t>
  </si>
  <si>
    <t>OPT013490-102020</t>
  </si>
  <si>
    <t>OPT013491-72022</t>
  </si>
  <si>
    <t>OPT013492-92022</t>
  </si>
  <si>
    <t>OPT013493-32022</t>
  </si>
  <si>
    <t>OPT013494-122021</t>
  </si>
  <si>
    <t>OPT013495-102021</t>
  </si>
  <si>
    <t>OPT013496-62022</t>
  </si>
  <si>
    <t>OPT013497-112021</t>
  </si>
  <si>
    <t>OPT013498-122021</t>
  </si>
  <si>
    <t>OPT013499-82021</t>
  </si>
  <si>
    <t>OPT013500-102021</t>
  </si>
  <si>
    <t>OPT013501-112021</t>
  </si>
  <si>
    <t>OPT013502-12022</t>
  </si>
  <si>
    <t>OPT013503-52022</t>
  </si>
  <si>
    <t>OPT013504-122021</t>
  </si>
  <si>
    <t>OPT013505-12022</t>
  </si>
  <si>
    <t>OPT013506-22022</t>
  </si>
  <si>
    <t>OPT013507-62022</t>
  </si>
  <si>
    <t>OPT013508-82022</t>
  </si>
  <si>
    <t>OPT013509-62022</t>
  </si>
  <si>
    <t>OPT013510-42022</t>
  </si>
  <si>
    <t>OPT013511-42022</t>
  </si>
  <si>
    <t>OPT013512-122021</t>
  </si>
  <si>
    <t>OPT013513-32022</t>
  </si>
  <si>
    <t>OPT013514-72022</t>
  </si>
  <si>
    <t>OPT013515-22022</t>
  </si>
  <si>
    <t>OPT013516-32022</t>
  </si>
  <si>
    <t>OPT013517-62022</t>
  </si>
  <si>
    <t>OPT013518-112022</t>
  </si>
  <si>
    <t>OPT013519-82022</t>
  </si>
  <si>
    <t>OPT013520-32022</t>
  </si>
  <si>
    <t>OPT013521-12022</t>
  </si>
  <si>
    <t>OPT013522-72021</t>
  </si>
  <si>
    <t>OPT013523-82022</t>
  </si>
  <si>
    <t>OPT013524-12022</t>
  </si>
  <si>
    <t>OPT013525-82022</t>
  </si>
  <si>
    <t>OPT013526-112021</t>
  </si>
  <si>
    <t>OPT013527-12022</t>
  </si>
  <si>
    <t>OPT013528-122021</t>
  </si>
  <si>
    <t>OPT013529-52022</t>
  </si>
  <si>
    <t>OPT013530-22022</t>
  </si>
  <si>
    <t>OPT013531-112021</t>
  </si>
  <si>
    <t>OPT013532-32022</t>
  </si>
  <si>
    <t>OPT013533-22021</t>
  </si>
  <si>
    <t>OPT013534-122021</t>
  </si>
  <si>
    <t>OPT013535-42022</t>
  </si>
  <si>
    <t>OPT013536-122021</t>
  </si>
  <si>
    <t>OPT013537-62022</t>
  </si>
  <si>
    <t>OPT013538-12022</t>
  </si>
  <si>
    <t>OPT013539-42022</t>
  </si>
  <si>
    <t>OPT013540-12021</t>
  </si>
  <si>
    <t>OPT013541-112022</t>
  </si>
  <si>
    <t>OPT013542-52022</t>
  </si>
  <si>
    <t>OPT013543-62022</t>
  </si>
  <si>
    <t>OPT013544-72022</t>
  </si>
  <si>
    <t>OPT013545-22022</t>
  </si>
  <si>
    <t>OPT013546-32022</t>
  </si>
  <si>
    <t>OPT013547-72022</t>
  </si>
  <si>
    <t>OPT013548-112021</t>
  </si>
  <si>
    <t>OPT013549-72022</t>
  </si>
  <si>
    <t>OPT013550-102021</t>
  </si>
  <si>
    <t>OPT013551-102021</t>
  </si>
  <si>
    <t>OPT013552-82022</t>
  </si>
  <si>
    <t>OPT013553-62020</t>
  </si>
  <si>
    <t>OPT013554-52022</t>
  </si>
  <si>
    <t>OPT013555-102021</t>
  </si>
  <si>
    <t>OPT013556-32022</t>
  </si>
  <si>
    <t>OPT013557-92020</t>
  </si>
  <si>
    <t>OPT013558-32022</t>
  </si>
  <si>
    <t>OPT013559-32022</t>
  </si>
  <si>
    <t>OPT013560-62022</t>
  </si>
  <si>
    <t>OPT013561-122021</t>
  </si>
  <si>
    <t>OPT013562-112021</t>
  </si>
  <si>
    <t>OPT013563-32022</t>
  </si>
  <si>
    <t>OPT013564-82021</t>
  </si>
  <si>
    <t>OPT013565-72022</t>
  </si>
  <si>
    <t>OPT013566-52022</t>
  </si>
  <si>
    <t>OPT013567-12022</t>
  </si>
  <si>
    <t>OPT013568-72022</t>
  </si>
  <si>
    <t>OPT013569-82022</t>
  </si>
  <si>
    <t>OPT013570-82022</t>
  </si>
  <si>
    <t>OPT013571-122021</t>
  </si>
  <si>
    <t>OPT013572-92021</t>
  </si>
  <si>
    <t>OPT013573-22022</t>
  </si>
  <si>
    <t>OPT013574-82020</t>
  </si>
  <si>
    <t>OPT013575-122021</t>
  </si>
  <si>
    <t>OPT013576-112021</t>
  </si>
  <si>
    <t>OPT013577-52022</t>
  </si>
  <si>
    <t>OPT013578-72022</t>
  </si>
  <si>
    <t>OPT013579-52022</t>
  </si>
  <si>
    <t>OPT013580-12022</t>
  </si>
  <si>
    <t>OPT013581-82021</t>
  </si>
  <si>
    <t>OPT013582-72022</t>
  </si>
  <si>
    <t>OPT013583-32022</t>
  </si>
  <si>
    <t>OPT013584-72022</t>
  </si>
  <si>
    <t>OPT013585-82022</t>
  </si>
  <si>
    <t>OPT013586-122021</t>
  </si>
  <si>
    <t>OPT013587-72022</t>
  </si>
  <si>
    <t>OPT013588-12022</t>
  </si>
  <si>
    <t>OPT013589-62020</t>
  </si>
  <si>
    <t>OPT013590-22022</t>
  </si>
  <si>
    <t>OPT013591-52022</t>
  </si>
  <si>
    <t>OPT013592-62022</t>
  </si>
  <si>
    <t>OPT013593-62022</t>
  </si>
  <si>
    <t>OPT013594-72022</t>
  </si>
  <si>
    <t>OPT013595-42022</t>
  </si>
  <si>
    <t>OPT013596-102021</t>
  </si>
  <si>
    <t>OPT013597-52022</t>
  </si>
  <si>
    <t>OPT013598-82022</t>
  </si>
  <si>
    <t>OPT013599-22022</t>
  </si>
  <si>
    <t>OPT013600-92020</t>
  </si>
  <si>
    <t>OPT013601-82022</t>
  </si>
  <si>
    <t>OPT013602-72022</t>
  </si>
  <si>
    <t>OPT013603-112020</t>
  </si>
  <si>
    <t>OPT013604-42022</t>
  </si>
  <si>
    <t>OPT013605-52022</t>
  </si>
  <si>
    <t>OPT013606-92022</t>
  </si>
  <si>
    <t>OPT013607-52022</t>
  </si>
  <si>
    <t>OPT013608-22022</t>
  </si>
  <si>
    <t>OPT013609-42020</t>
  </si>
  <si>
    <t>OPT013610-22022</t>
  </si>
  <si>
    <t>OPT013611-102021</t>
  </si>
  <si>
    <t>OPT013612-42022</t>
  </si>
  <si>
    <t>OPT013613-52022</t>
  </si>
  <si>
    <t>OPT013614-42022</t>
  </si>
  <si>
    <t>OPT013615-102021</t>
  </si>
  <si>
    <t>OPT013616-72021</t>
  </si>
  <si>
    <t>OPT013617-12022</t>
  </si>
  <si>
    <t>OPT013618-42022</t>
  </si>
  <si>
    <t>OPT013619-122021</t>
  </si>
  <si>
    <t>OPT013620-52022</t>
  </si>
  <si>
    <t>OPT013621-102021</t>
  </si>
  <si>
    <t>OPT013622-62022</t>
  </si>
  <si>
    <t>OPT013623-22022</t>
  </si>
  <si>
    <t>OPT013624-42022</t>
  </si>
  <si>
    <t>OPT013625-12022</t>
  </si>
  <si>
    <t>OPT013626-32022</t>
  </si>
  <si>
    <t>OPT013627-102021</t>
  </si>
  <si>
    <t>OPT013628-62022</t>
  </si>
  <si>
    <t>OPT013629-22022</t>
  </si>
  <si>
    <t>OPT013630-32020</t>
  </si>
  <si>
    <t>OPT013631-32022</t>
  </si>
  <si>
    <t>OPT013632-52022</t>
  </si>
  <si>
    <t>OPT013633-82022</t>
  </si>
  <si>
    <t>OPT013634-82022</t>
  </si>
  <si>
    <t>OPT013635-122021</t>
  </si>
  <si>
    <t>OPT013636-42022</t>
  </si>
  <si>
    <t>OPT013637-42022</t>
  </si>
  <si>
    <t>OPT013638-52022</t>
  </si>
  <si>
    <t>OPT013639-62022</t>
  </si>
  <si>
    <t>OPT013640-62022</t>
  </si>
  <si>
    <t>OPT013641-32020</t>
  </si>
  <si>
    <t>OPT013642-52020</t>
  </si>
  <si>
    <t>OPT013643-102020</t>
  </si>
  <si>
    <t>OPT013644-42022</t>
  </si>
  <si>
    <t>OPT013645-62022</t>
  </si>
  <si>
    <t>OPT013646-42022</t>
  </si>
  <si>
    <t>OPT013647-102021</t>
  </si>
  <si>
    <t>OPT013648-12022</t>
  </si>
  <si>
    <t>OPT013649-22022</t>
  </si>
  <si>
    <t>OPT013650-112021</t>
  </si>
  <si>
    <t>OPT013651-72022</t>
  </si>
  <si>
    <t>OPT013652-72022</t>
  </si>
  <si>
    <t>OPT013653-92021</t>
  </si>
  <si>
    <t>OPT013654-52021</t>
  </si>
  <si>
    <t>OPT013655-22023</t>
  </si>
  <si>
    <t>OPT013656-62022</t>
  </si>
  <si>
    <t>OPT013657-32020</t>
  </si>
  <si>
    <t>OPT013658-72022</t>
  </si>
  <si>
    <t>OPT013659-112021</t>
  </si>
  <si>
    <t>OPT013660-12022</t>
  </si>
  <si>
    <t>OPT013661-82022</t>
  </si>
  <si>
    <t>OPT013662-32022</t>
  </si>
  <si>
    <t>OPT013663-32022</t>
  </si>
  <si>
    <t>OPT013664-92022</t>
  </si>
  <si>
    <t>OPT013665-72022</t>
  </si>
  <si>
    <t>OPT013666-52022</t>
  </si>
  <si>
    <t>OPT013667-52021</t>
  </si>
  <si>
    <t>OPT013668-12022</t>
  </si>
  <si>
    <t>OPT013669-122021</t>
  </si>
  <si>
    <t>OPT013670-52022</t>
  </si>
  <si>
    <t>OPT013671-102021</t>
  </si>
  <si>
    <t>OPT013672-42022</t>
  </si>
  <si>
    <t>OPT013673-22022</t>
  </si>
  <si>
    <t>OPT013674-32022</t>
  </si>
  <si>
    <t>OPT013675-22022</t>
  </si>
  <si>
    <t>OPT013676-32022</t>
  </si>
  <si>
    <t>OPT013677-122021</t>
  </si>
  <si>
    <t>OPT013678-112021</t>
  </si>
  <si>
    <t>OPT013679-52022</t>
  </si>
  <si>
    <t>OPT013680-52022</t>
  </si>
  <si>
    <t>OPT013681-12022</t>
  </si>
  <si>
    <t>OPT013682-12022</t>
  </si>
  <si>
    <t>OPT013683-62022</t>
  </si>
  <si>
    <t>OPT013684-52022</t>
  </si>
  <si>
    <t>OPT013685-102021</t>
  </si>
  <si>
    <t>OPT013686-42022</t>
  </si>
  <si>
    <t>OPT013687-12022</t>
  </si>
  <si>
    <t>OPT013688-42022</t>
  </si>
  <si>
    <t>OPT013689-82022</t>
  </si>
  <si>
    <t>OPT013690-82021</t>
  </si>
  <si>
    <t>OPT013691-112021</t>
  </si>
  <si>
    <t>OPT013692-32022</t>
  </si>
  <si>
    <t>OPT013693-72022</t>
  </si>
  <si>
    <t>OPT013694-22022</t>
  </si>
  <si>
    <t>OPT013695-52022</t>
  </si>
  <si>
    <t>OPT013696-92021</t>
  </si>
  <si>
    <t>OPT013697-52020</t>
  </si>
  <si>
    <t>OPT013698-82022</t>
  </si>
  <si>
    <t>OPT013699-62022</t>
  </si>
  <si>
    <t>OPT013700-82021</t>
  </si>
  <si>
    <t>OPT013701-82021</t>
  </si>
  <si>
    <t>OPT013702-22022</t>
  </si>
  <si>
    <t>OPT013703-92021</t>
  </si>
  <si>
    <t>OPT013704-62022</t>
  </si>
  <si>
    <t>OPT013705-82021</t>
  </si>
  <si>
    <t>OPT013706-62022</t>
  </si>
  <si>
    <t>OPT013707-122021</t>
  </si>
  <si>
    <t>OPT013708-52022</t>
  </si>
  <si>
    <t>OPT013709-52022</t>
  </si>
  <si>
    <t>OPT013710-12022</t>
  </si>
  <si>
    <t>OPT013711-62022</t>
  </si>
  <si>
    <t>OPT013712-42022</t>
  </si>
  <si>
    <t>OPT013713-32022</t>
  </si>
  <si>
    <t>OPT013714-102021</t>
  </si>
  <si>
    <t>OPT013715-32022</t>
  </si>
  <si>
    <t>OPT013716-122021</t>
  </si>
  <si>
    <t>OPT013717-102021</t>
  </si>
  <si>
    <t>OPT013718-22022</t>
  </si>
  <si>
    <t>OPT013719-12022</t>
  </si>
  <si>
    <t>OPT013720-102021</t>
  </si>
  <si>
    <t>OPT013721-22022</t>
  </si>
  <si>
    <t>OPT013722-72022</t>
  </si>
  <si>
    <t>OPT013723-62022</t>
  </si>
  <si>
    <t>OPT013724-72022</t>
  </si>
  <si>
    <t>OPT013725-22022</t>
  </si>
  <si>
    <t>OPT013726-122021</t>
  </si>
  <si>
    <t>OPT013727-102021</t>
  </si>
  <si>
    <t>OPT013728-22022</t>
  </si>
  <si>
    <t>OPT013729-62022</t>
  </si>
  <si>
    <t>OPT013730-122021</t>
  </si>
  <si>
    <t>OPT013731-12022</t>
  </si>
  <si>
    <t>OPT013732-52022</t>
  </si>
  <si>
    <t>OPT013733-112021</t>
  </si>
  <si>
    <t>OPT013734-72022</t>
  </si>
  <si>
    <t>OPT013735-112021</t>
  </si>
  <si>
    <t>OPT013736-112021</t>
  </si>
  <si>
    <t>OPT013737-62020</t>
  </si>
  <si>
    <t>OPT013738-112021</t>
  </si>
  <si>
    <t>OPT013739-72022</t>
  </si>
  <si>
    <t>OPT013740-52020</t>
  </si>
  <si>
    <t>OPT013741-82022</t>
  </si>
  <si>
    <t>OPT013742-12022</t>
  </si>
  <si>
    <t>OPT013743-102021</t>
  </si>
  <si>
    <t>OPT013744-12022</t>
  </si>
  <si>
    <t>OPT013745-52022</t>
  </si>
  <si>
    <t>OPT013746-62022</t>
  </si>
  <si>
    <t>OPT013747-102021</t>
  </si>
  <si>
    <t>OPT013748-32022</t>
  </si>
  <si>
    <t>OPT013749-82022</t>
  </si>
  <si>
    <t>OPT013750-102021</t>
  </si>
  <si>
    <t>OPT013751-72022</t>
  </si>
  <si>
    <t>OPT013752-122021</t>
  </si>
  <si>
    <t>OPT013753-92021</t>
  </si>
  <si>
    <t>OPT013754-92020</t>
  </si>
  <si>
    <t>OPT013755-72022</t>
  </si>
  <si>
    <t>OPT013756-22020</t>
  </si>
  <si>
    <t>OPT013757-112021</t>
  </si>
  <si>
    <t>OPT013758-122021</t>
  </si>
  <si>
    <t>OPT013759-62022</t>
  </si>
  <si>
    <t>OPT013760-92022</t>
  </si>
  <si>
    <t>OPT013761-62022</t>
  </si>
  <si>
    <t>OPT013762-52022</t>
  </si>
  <si>
    <t>OPT013763-42022</t>
  </si>
  <si>
    <t>OPT013764-72022</t>
  </si>
  <si>
    <t>OPT013765-62022</t>
  </si>
  <si>
    <t>OPT013766-12022</t>
  </si>
  <si>
    <t>OPT013767-92020</t>
  </si>
  <si>
    <t>OPT013768-62022</t>
  </si>
  <si>
    <t>OPT013769-82022</t>
  </si>
  <si>
    <t>OPT013770-112021</t>
  </si>
  <si>
    <t>OPT013771-122021</t>
  </si>
  <si>
    <t>OPT013772-102021</t>
  </si>
  <si>
    <t>OPT013773-12022</t>
  </si>
  <si>
    <t>OPT013774-82022</t>
  </si>
  <si>
    <t>OPT013775-52022</t>
  </si>
  <si>
    <t>OPT013776-92021</t>
  </si>
  <si>
    <t>OPT013777-62022</t>
  </si>
  <si>
    <t>OPT013778-52022</t>
  </si>
  <si>
    <t>OPT013779-62022</t>
  </si>
  <si>
    <t>OPT013780-42020</t>
  </si>
  <si>
    <t>OPT013781-32022</t>
  </si>
  <si>
    <t>OPT013782-122021</t>
  </si>
  <si>
    <t>OPT013783-62022</t>
  </si>
  <si>
    <t>OPT013784-112021</t>
  </si>
  <si>
    <t>OPT013785-22022</t>
  </si>
  <si>
    <t>OPT013786-82021</t>
  </si>
  <si>
    <t>OPT013787-72021</t>
  </si>
  <si>
    <t>OPT013788-22022</t>
  </si>
  <si>
    <t>OPT013789-52022</t>
  </si>
  <si>
    <t>OPT013790-62022</t>
  </si>
  <si>
    <t>OPT013791-122021</t>
  </si>
  <si>
    <t>OPT013792-12022</t>
  </si>
  <si>
    <t>OPT013793-32022</t>
  </si>
  <si>
    <t>OPT013794-92021</t>
  </si>
  <si>
    <t>OPT013795-22022</t>
  </si>
  <si>
    <t>OPT013796-22022</t>
  </si>
  <si>
    <t>OPT013797-122021</t>
  </si>
  <si>
    <t>OPT013798-32022</t>
  </si>
  <si>
    <t>OPT013799-62022</t>
  </si>
  <si>
    <t>OPT013800-22022</t>
  </si>
  <si>
    <t>OPT013801-62022</t>
  </si>
  <si>
    <t>OPT013802-52022</t>
  </si>
  <si>
    <t>OPT013803-52022</t>
  </si>
  <si>
    <t>OPT013804-32022</t>
  </si>
  <si>
    <t>OPT013805-32022</t>
  </si>
  <si>
    <t>OPT013806-72022</t>
  </si>
  <si>
    <t>OPT013807-52022</t>
  </si>
  <si>
    <t>OPT013808-102021</t>
  </si>
  <si>
    <t>OPT013809-102021</t>
  </si>
  <si>
    <t>OPT013810-32022</t>
  </si>
  <si>
    <t>OPT013811-72020</t>
  </si>
  <si>
    <t>OPT013812-82022</t>
  </si>
  <si>
    <t>OPT013813-102021</t>
  </si>
  <si>
    <t>OPT013814-102021</t>
  </si>
  <si>
    <t>OPT013815-92021</t>
  </si>
  <si>
    <t>OPT013816-72021</t>
  </si>
  <si>
    <t>OPT013817-32022</t>
  </si>
  <si>
    <t>OPT013818-22022</t>
  </si>
  <si>
    <t>OPT013819-112021</t>
  </si>
  <si>
    <t>OPT013820-32022</t>
  </si>
  <si>
    <t>OPT013821-112021</t>
  </si>
  <si>
    <t>OPT013822-112021</t>
  </si>
  <si>
    <t>OPT013823-72022</t>
  </si>
  <si>
    <t>OPT013824-72022</t>
  </si>
  <si>
    <t>OPT013825-22022</t>
  </si>
  <si>
    <t>OPT013826-52022</t>
  </si>
  <si>
    <t>OPT013827-32022</t>
  </si>
  <si>
    <t>OPT013828-72022</t>
  </si>
  <si>
    <t>OPT013829-112021</t>
  </si>
  <si>
    <t>OPT013830-62022</t>
  </si>
  <si>
    <t>OPT013831-112021</t>
  </si>
  <si>
    <t>OPT013832-122021</t>
  </si>
  <si>
    <t>OPT013833-32022</t>
  </si>
  <si>
    <t>OPT013834-102021</t>
  </si>
  <si>
    <t>OPT013835-12022</t>
  </si>
  <si>
    <t>OPT013836-12022</t>
  </si>
  <si>
    <t>OPT013837-12022</t>
  </si>
  <si>
    <t>OPT013838-12022</t>
  </si>
  <si>
    <t>OPT013839-112021</t>
  </si>
  <si>
    <t>OPT013840-122021</t>
  </si>
  <si>
    <t>OPT013841-82022</t>
  </si>
  <si>
    <t>OPT013842-62020</t>
  </si>
  <si>
    <t>OPT013843-12022</t>
  </si>
  <si>
    <t>OPT013844-12022</t>
  </si>
  <si>
    <t>OPT013845-52022</t>
  </si>
  <si>
    <t>OPT013846-22022</t>
  </si>
  <si>
    <t>OPT013847-62022</t>
  </si>
  <si>
    <t>OPT013848-102021</t>
  </si>
  <si>
    <t>OPT013849-12022</t>
  </si>
  <si>
    <t>OPT013850-22021</t>
  </si>
  <si>
    <t>OPT013851-12023</t>
  </si>
  <si>
    <t>OPT013852-122021</t>
  </si>
  <si>
    <t>OPT013853-62022</t>
  </si>
  <si>
    <t>OPT013854-42022</t>
  </si>
  <si>
    <t>OPT013855-22022</t>
  </si>
  <si>
    <t>OPT013856-52022</t>
  </si>
  <si>
    <t>OPT013857-102021</t>
  </si>
  <si>
    <t>OPT013858-52022</t>
  </si>
  <si>
    <t>OPT013859-22022</t>
  </si>
  <si>
    <t>OPT013860-32022</t>
  </si>
  <si>
    <t>OPT013861-102021</t>
  </si>
  <si>
    <t>OPT013862-62022</t>
  </si>
  <si>
    <t>OPT013863-82022</t>
  </si>
  <si>
    <t>OPT013864-52022</t>
  </si>
  <si>
    <t>OPT013865-102021</t>
  </si>
  <si>
    <t>OPT013866-12022</t>
  </si>
  <si>
    <t>OPT013867-82022</t>
  </si>
  <si>
    <t>OPT013868-42022</t>
  </si>
  <si>
    <t>OPT013869-122021</t>
  </si>
  <si>
    <t>OPT013870-102021</t>
  </si>
  <si>
    <t>OPT013871-92021</t>
  </si>
  <si>
    <t>OPT013872-12022</t>
  </si>
  <si>
    <t>OPT013873-92021</t>
  </si>
  <si>
    <t>OPT013874-92020</t>
  </si>
  <si>
    <t>OPT013875-32022</t>
  </si>
  <si>
    <t>OPT013876-52022</t>
  </si>
  <si>
    <t>OPT013877-32022</t>
  </si>
  <si>
    <t>OPT013878-122021</t>
  </si>
  <si>
    <t>OPT013879-92021</t>
  </si>
  <si>
    <t>OPT013880-62022</t>
  </si>
  <si>
    <t>OPT013881-92021</t>
  </si>
  <si>
    <t>OPT013882-52022</t>
  </si>
  <si>
    <t>OPT013883-72022</t>
  </si>
  <si>
    <t>OPT013884-52022</t>
  </si>
  <si>
    <t>OPT013885-72022</t>
  </si>
  <si>
    <t>OPT013886-12022</t>
  </si>
  <si>
    <t>OPT013887-32022</t>
  </si>
  <si>
    <t>OPT013888-12021</t>
  </si>
  <si>
    <t>OPT013889-82021</t>
  </si>
  <si>
    <t>OPT013890-72022</t>
  </si>
  <si>
    <t>OPT013891-122021</t>
  </si>
  <si>
    <t>OPT013892-122021</t>
  </si>
  <si>
    <t>OPT013893-112020</t>
  </si>
  <si>
    <t>OPT013894-62020</t>
  </si>
  <si>
    <t>OPT013895-42022</t>
  </si>
  <si>
    <t>OPT013896-42022</t>
  </si>
  <si>
    <t>OPT013897-22022</t>
  </si>
  <si>
    <t>OPT013898-82022</t>
  </si>
  <si>
    <t>OPT013899-62022</t>
  </si>
  <si>
    <t>OPT013900-102020</t>
  </si>
  <si>
    <t>OPT013901-22022</t>
  </si>
  <si>
    <t>OPT013902-32022</t>
  </si>
  <si>
    <t>OPT013903-12022</t>
  </si>
  <si>
    <t>OPT013904-22021</t>
  </si>
  <si>
    <t>OPT013905-72022</t>
  </si>
  <si>
    <t>OPT013906-22022</t>
  </si>
  <si>
    <t>OPT013907-52022</t>
  </si>
  <si>
    <t>OPT013908-12022</t>
  </si>
  <si>
    <t>OPT013909-72022</t>
  </si>
  <si>
    <t>OPT013910-42022</t>
  </si>
  <si>
    <t>OPT013911-102021</t>
  </si>
  <si>
    <t>OPT013912-12022</t>
  </si>
  <si>
    <t>OPT013913-72022</t>
  </si>
  <si>
    <t>OPT013914-82022</t>
  </si>
  <si>
    <t>OPT013915-72022</t>
  </si>
  <si>
    <t>OPT013916-112021</t>
  </si>
  <si>
    <t>OPT013917-42022</t>
  </si>
  <si>
    <t>OPT013918-72022</t>
  </si>
  <si>
    <t>OPT013919-82021</t>
  </si>
  <si>
    <t>OPT013920-112021</t>
  </si>
  <si>
    <t>OPT013921-112021</t>
  </si>
  <si>
    <t>OPT013922-62022</t>
  </si>
  <si>
    <t>OPT013923-62022</t>
  </si>
  <si>
    <t>OPT013924-72022</t>
  </si>
  <si>
    <t>OPT013925-32022</t>
  </si>
  <si>
    <t>OPT013926-22022</t>
  </si>
  <si>
    <t>OPT013927-72022</t>
  </si>
  <si>
    <t>OPT013928-22022</t>
  </si>
  <si>
    <t>OPT013929-52022</t>
  </si>
  <si>
    <t>OPT013930-72022</t>
  </si>
  <si>
    <t>OPT013931-112022</t>
  </si>
  <si>
    <t>OPT013932-82021</t>
  </si>
  <si>
    <t>OPT013933-42021</t>
  </si>
  <si>
    <t>OPT013934-62022</t>
  </si>
  <si>
    <t>OPT013935-82022</t>
  </si>
  <si>
    <t>OPT013936-122021</t>
  </si>
  <si>
    <t>OPT013937-102021</t>
  </si>
  <si>
    <t>OPT013938-82021</t>
  </si>
  <si>
    <t>OPT013939-72022</t>
  </si>
  <si>
    <t>OPT013940-102021</t>
  </si>
  <si>
    <t>OPT013941-72021</t>
  </si>
  <si>
    <t>OPT013942-32022</t>
  </si>
  <si>
    <t>OPT013943-22022</t>
  </si>
  <si>
    <t>OPT013944-122021</t>
  </si>
  <si>
    <t>OPT013945-22022</t>
  </si>
  <si>
    <t>OPT013946-32022</t>
  </si>
  <si>
    <t>OPT013947-102022</t>
  </si>
  <si>
    <t>OPT013948-12023</t>
  </si>
  <si>
    <t>OPT013949-92021</t>
  </si>
  <si>
    <t>OPT013950-52022</t>
  </si>
  <si>
    <t>OPT013951-52020</t>
  </si>
  <si>
    <t>OPT013952-42022</t>
  </si>
  <si>
    <t>OPT013953-32022</t>
  </si>
  <si>
    <t>OPT013954-72022</t>
  </si>
  <si>
    <t>OPT013955-72022</t>
  </si>
  <si>
    <t>OPT013956-42022</t>
  </si>
  <si>
    <t>OPT013957-52022</t>
  </si>
  <si>
    <t>OPT013958-62022</t>
  </si>
  <si>
    <t>OPT013959-92021</t>
  </si>
  <si>
    <t>OPT013960-82022</t>
  </si>
  <si>
    <t>OPT013961-32022</t>
  </si>
  <si>
    <t>OPT013962-102021</t>
  </si>
  <si>
    <t>OPT013963-62021</t>
  </si>
  <si>
    <t>OPT013964-62022</t>
  </si>
  <si>
    <t>OPT013965-92021</t>
  </si>
  <si>
    <t>OPT013966-32022</t>
  </si>
  <si>
    <t>OPT013967-72022</t>
  </si>
  <si>
    <t>OPT013968-12022</t>
  </si>
  <si>
    <t>OPT013969-112021</t>
  </si>
  <si>
    <t>OPT013970-62022</t>
  </si>
  <si>
    <t>OPT013971-122021</t>
  </si>
  <si>
    <t>OPT013972-52022</t>
  </si>
  <si>
    <t>OPT013973-102021</t>
  </si>
  <si>
    <t>OPT013974-112021</t>
  </si>
  <si>
    <t>OPT013975-72022</t>
  </si>
  <si>
    <t>OPT013976-52022</t>
  </si>
  <si>
    <t>OPT013977-22022</t>
  </si>
  <si>
    <t>OPT013978-112021</t>
  </si>
  <si>
    <t>OPT013979-42022</t>
  </si>
  <si>
    <t>OPT013980-42022</t>
  </si>
  <si>
    <t>OPT013981-102021</t>
  </si>
  <si>
    <t>OPT013982-72022</t>
  </si>
  <si>
    <t>OPT013983-42022</t>
  </si>
  <si>
    <t>OPT013984-62022</t>
  </si>
  <si>
    <t>OPT013985-22022</t>
  </si>
  <si>
    <t>OPT013986-12022</t>
  </si>
  <si>
    <t>OPT013987-82022</t>
  </si>
  <si>
    <t>OPT013988-62022</t>
  </si>
  <si>
    <t>OPT013989-22022</t>
  </si>
  <si>
    <t>OPT013990-22022</t>
  </si>
  <si>
    <t>OPT013991-72022</t>
  </si>
  <si>
    <t>OPT013992-32022</t>
  </si>
  <si>
    <t>OPT013993-102021</t>
  </si>
  <si>
    <t>OPT013994-82022</t>
  </si>
  <si>
    <t>OPT013995-112021</t>
  </si>
  <si>
    <t>OPT013996-32022</t>
  </si>
  <si>
    <t>OPT013997-72022</t>
  </si>
  <si>
    <t>OPT013998-22022</t>
  </si>
  <si>
    <t>OPT013999-52022</t>
  </si>
  <si>
    <t>OPT014000-102021</t>
  </si>
  <si>
    <t>OPT014001-122021</t>
  </si>
  <si>
    <t>OPT014002-72022</t>
  </si>
  <si>
    <t>OPT014003-32020</t>
  </si>
  <si>
    <t>OPT014004-72022</t>
  </si>
  <si>
    <t>OPT014005-112021</t>
  </si>
  <si>
    <t>OPT014006-62022</t>
  </si>
  <si>
    <t>OPT014007-112021</t>
  </si>
  <si>
    <t>OPT014008-112021</t>
  </si>
  <si>
    <t>OPT014009-12022</t>
  </si>
  <si>
    <t>OPT014010-52022</t>
  </si>
  <si>
    <t>OPT014011-62022</t>
  </si>
  <si>
    <t>OPT014012-122021</t>
  </si>
  <si>
    <t>OPT014013-102021</t>
  </si>
  <si>
    <t>OPT014014-62022</t>
  </si>
  <si>
    <t>OPT014015-62022</t>
  </si>
  <si>
    <t>OPT014016-12022</t>
  </si>
  <si>
    <t>OPT014017-82022</t>
  </si>
  <si>
    <t>OPT014018-42022</t>
  </si>
  <si>
    <t>OPT014019-12022</t>
  </si>
  <si>
    <t>OPT014020-42022</t>
  </si>
  <si>
    <t>OPT014021-72022</t>
  </si>
  <si>
    <t>OPT014022-52022</t>
  </si>
  <si>
    <t>OPT014023-22022</t>
  </si>
  <si>
    <t>OPT014024-122021</t>
  </si>
  <si>
    <t>OPT014025-62022</t>
  </si>
  <si>
    <t>OPT014026-102021</t>
  </si>
  <si>
    <t>OPT014027-82022</t>
  </si>
  <si>
    <t>OPT014028-62022</t>
  </si>
  <si>
    <t>OPT014029-42020</t>
  </si>
  <si>
    <t>OPT014030-22022</t>
  </si>
  <si>
    <t>OPT014031-32022</t>
  </si>
  <si>
    <t>OPT014032-102021</t>
  </si>
  <si>
    <t>OPT014033-22022</t>
  </si>
  <si>
    <t>OPT014034-82021</t>
  </si>
  <si>
    <t>OPT014035-62022</t>
  </si>
  <si>
    <t>OPT014036-112021</t>
  </si>
  <si>
    <t>OPT014037-122021</t>
  </si>
  <si>
    <t>OPT014038-112021</t>
  </si>
  <si>
    <t>OPT014039-32022</t>
  </si>
  <si>
    <t>OPT014040-22022</t>
  </si>
  <si>
    <t>OPT014041-52022</t>
  </si>
  <si>
    <t>OPT014042-102021</t>
  </si>
  <si>
    <t>OPT014043-62022</t>
  </si>
  <si>
    <t>OPT014044-52022</t>
  </si>
  <si>
    <t>OPT014045-32022</t>
  </si>
  <si>
    <t>OPT014046-22022</t>
  </si>
  <si>
    <t>OPT014047-92022</t>
  </si>
  <si>
    <t>OPT014048-62022</t>
  </si>
  <si>
    <t>OPT014049-42022</t>
  </si>
  <si>
    <t>OPT014050-12022</t>
  </si>
  <si>
    <t>OPT014051-12022</t>
  </si>
  <si>
    <t>OPT014052-72022</t>
  </si>
  <si>
    <t>OPT014053-52022</t>
  </si>
  <si>
    <t>OPT014054-102021</t>
  </si>
  <si>
    <t>OPT014055-32021</t>
  </si>
  <si>
    <t>OPT014056-62022</t>
  </si>
  <si>
    <t>OPT014057-62022</t>
  </si>
  <si>
    <t>OPT014058-52022</t>
  </si>
  <si>
    <t>OPT014059-42022</t>
  </si>
  <si>
    <t>OPT014060-112021</t>
  </si>
  <si>
    <t>OPT014061-12022</t>
  </si>
  <si>
    <t>OPT014062-112021</t>
  </si>
  <si>
    <t>OPT014063-22022</t>
  </si>
  <si>
    <t>OPT014064-42022</t>
  </si>
  <si>
    <t>OPT014065-102021</t>
  </si>
  <si>
    <t>OPT014066-32022</t>
  </si>
  <si>
    <t>OPT014067-82021</t>
  </si>
  <si>
    <t>OPT014068-12022</t>
  </si>
  <si>
    <t>OPT014069-52022</t>
  </si>
  <si>
    <t>OPT014070-22022</t>
  </si>
  <si>
    <t>OPT014071-102021</t>
  </si>
  <si>
    <t>OPT014072-32021</t>
  </si>
  <si>
    <t>OPT014073-102021</t>
  </si>
  <si>
    <t>OPT014074-112021</t>
  </si>
  <si>
    <t>OPT014075-102021</t>
  </si>
  <si>
    <t>OPT014076-32022</t>
  </si>
  <si>
    <t>OPT014077-52021</t>
  </si>
  <si>
    <t>OPT014078-92021</t>
  </si>
  <si>
    <t>OPT014079-102021</t>
  </si>
  <si>
    <t>OPT014080-62022</t>
  </si>
  <si>
    <t>OPT014081-102021</t>
  </si>
  <si>
    <t>OPT014082-122021</t>
  </si>
  <si>
    <t>OPT014083-52022</t>
  </si>
  <si>
    <t>OPT014084-102020</t>
  </si>
  <si>
    <t>OPT014085-32022</t>
  </si>
  <si>
    <t>OPT014086-32022</t>
  </si>
  <si>
    <t>OPT014087-122021</t>
  </si>
  <si>
    <t>OPT014088-72022</t>
  </si>
  <si>
    <t>OPT014089-52022</t>
  </si>
  <si>
    <t>OPT014090-112021</t>
  </si>
  <si>
    <t>OPT014091-102021</t>
  </si>
  <si>
    <t>OPT014092-22022</t>
  </si>
  <si>
    <t>OPT014093-92022</t>
  </si>
  <si>
    <t>OPT014094-42022</t>
  </si>
  <si>
    <t>OPT014095-102021</t>
  </si>
  <si>
    <t>OPT014096-62022</t>
  </si>
  <si>
    <t>OPT014097-42022</t>
  </si>
  <si>
    <t>OPT014098-12022</t>
  </si>
  <si>
    <t>OPT014099-102021</t>
  </si>
  <si>
    <t>OPT014100-72022</t>
  </si>
  <si>
    <t>OPT014101-12022</t>
  </si>
  <si>
    <t>OPT014102-22022</t>
  </si>
  <si>
    <t>OPT014103-62022</t>
  </si>
  <si>
    <t>OPT014104-12022</t>
  </si>
  <si>
    <t>OPT014105-92020</t>
  </si>
  <si>
    <t>OPT014106-52022</t>
  </si>
  <si>
    <t>OPT014107-22022</t>
  </si>
  <si>
    <t>OPT014108-122021</t>
  </si>
  <si>
    <t>OPT014109-32022</t>
  </si>
  <si>
    <t>OPT014110-62022</t>
  </si>
  <si>
    <t>OPT014111-82022</t>
  </si>
  <si>
    <t>OPT014112-52022</t>
  </si>
  <si>
    <t>OPT014113-42021</t>
  </si>
  <si>
    <t>OPT014114-42022</t>
  </si>
  <si>
    <t>OPT014115-62022</t>
  </si>
  <si>
    <t>OPT014116-72022</t>
  </si>
  <si>
    <t>OPT014117-82021</t>
  </si>
  <si>
    <t>OPT014118-122021</t>
  </si>
  <si>
    <t>OPT014119-122021</t>
  </si>
  <si>
    <t>OPT014120-32022</t>
  </si>
  <si>
    <t>OPT014121-72022</t>
  </si>
  <si>
    <t>OPT014122-12021</t>
  </si>
  <si>
    <t>OPT014123-42022</t>
  </si>
  <si>
    <t>OPT014124-12022</t>
  </si>
  <si>
    <t>OPT014125-52021</t>
  </si>
  <si>
    <t>OPT014126-112021</t>
  </si>
  <si>
    <t>OPT014127-32022</t>
  </si>
  <si>
    <t>OPT014128-92021</t>
  </si>
  <si>
    <t>OPT014129-92020</t>
  </si>
  <si>
    <t>OPT014130-92021</t>
  </si>
  <si>
    <t>OPT014131-42022</t>
  </si>
  <si>
    <t>OPT014132-52022</t>
  </si>
  <si>
    <t>OPT014133-32022</t>
  </si>
  <si>
    <t>OPT014134-32022</t>
  </si>
  <si>
    <t>OPT014135-102021</t>
  </si>
  <si>
    <t>OPT014136-52022</t>
  </si>
  <si>
    <t>OPT014137-112021</t>
  </si>
  <si>
    <t>OPT014138-72022</t>
  </si>
  <si>
    <t>OPT014139-102021</t>
  </si>
  <si>
    <t>OPT014140-12022</t>
  </si>
  <si>
    <t>OPT014141-102021</t>
  </si>
  <si>
    <t>OPT014142-62022</t>
  </si>
  <si>
    <t>OPT014143-92021</t>
  </si>
  <si>
    <t>OPT014144-22021</t>
  </si>
  <si>
    <t>OPT014145-62022</t>
  </si>
  <si>
    <t>OPT014146-62022</t>
  </si>
  <si>
    <t>OPT014147-102020</t>
  </si>
  <si>
    <t>OPT014148-52022</t>
  </si>
  <si>
    <t>OPT014149-122021</t>
  </si>
  <si>
    <t>OPT014150-112021</t>
  </si>
  <si>
    <t>OPT014151-82022</t>
  </si>
  <si>
    <t>OPT014152-32022</t>
  </si>
  <si>
    <t>OPT014153-12022</t>
  </si>
  <si>
    <t>OPT014154-22022</t>
  </si>
  <si>
    <t>OPT014155-122021</t>
  </si>
  <si>
    <t>OPT014156-32022</t>
  </si>
  <si>
    <t>OPT014157-102021</t>
  </si>
  <si>
    <t>OPT014158-12022</t>
  </si>
  <si>
    <t>OPT014159-62022</t>
  </si>
  <si>
    <t>OPT014160-52022</t>
  </si>
  <si>
    <t>OPT014161-42022</t>
  </si>
  <si>
    <t>OPT014162-72022</t>
  </si>
  <si>
    <t>OPT014163-122021</t>
  </si>
  <si>
    <t>OPT014164-22022</t>
  </si>
  <si>
    <t>OPT014165-72022</t>
  </si>
  <si>
    <t>OPT014166-52022</t>
  </si>
  <si>
    <t>OPT014167-52022</t>
  </si>
  <si>
    <t>OPT014168-72022</t>
  </si>
  <si>
    <t>OPT014169-102021</t>
  </si>
  <si>
    <t>OPT014170-42022</t>
  </si>
  <si>
    <t>OPT014171-52022</t>
  </si>
  <si>
    <t>OPT014172-112021</t>
  </si>
  <si>
    <t>OPT014173-52022</t>
  </si>
  <si>
    <t>OPT014174-122021</t>
  </si>
  <si>
    <t>OPT014175-32022</t>
  </si>
  <si>
    <t>OPT014176-72022</t>
  </si>
  <si>
    <t>OPT014177-12023</t>
  </si>
  <si>
    <t>OPT014178-112021</t>
  </si>
  <si>
    <t>OPT014179-42022</t>
  </si>
  <si>
    <t>OPT014180-42022</t>
  </si>
  <si>
    <t>OPT014181-42022</t>
  </si>
  <si>
    <t>OPT014182-22022</t>
  </si>
  <si>
    <t>OPT014183-42022</t>
  </si>
  <si>
    <t>OPT014184-82022</t>
  </si>
  <si>
    <t>OPT014185-92022</t>
  </si>
  <si>
    <t>OPT014186-122021</t>
  </si>
  <si>
    <t>OPT014187-12022</t>
  </si>
  <si>
    <t>OPT014188-12022</t>
  </si>
  <si>
    <t>OPT014189-62022</t>
  </si>
  <si>
    <t>OPT014190-62022</t>
  </si>
  <si>
    <t>OPT014191-42022</t>
  </si>
  <si>
    <t>OPT014192-52022</t>
  </si>
  <si>
    <t>OPT014193-112021</t>
  </si>
  <si>
    <t>OPT014194-112021</t>
  </si>
  <si>
    <t>OPT014195-42022</t>
  </si>
  <si>
    <t>OPT014196-32022</t>
  </si>
  <si>
    <t>OPT014197-42022</t>
  </si>
  <si>
    <t>OPT014198-42022</t>
  </si>
  <si>
    <t>OPT014199-62022</t>
  </si>
  <si>
    <t>OPT014200-72022</t>
  </si>
  <si>
    <t>OPT014201-102021</t>
  </si>
  <si>
    <t>OPT014202-12022</t>
  </si>
  <si>
    <t>OPT014203-62022</t>
  </si>
  <si>
    <t>OPT014204-62022</t>
  </si>
  <si>
    <t>OPT014205-32022</t>
  </si>
  <si>
    <t>OPT014206-122020</t>
  </si>
  <si>
    <t>OPT014207-22022</t>
  </si>
  <si>
    <t>OPT014208-52022</t>
  </si>
  <si>
    <t>OPT014209-32022</t>
  </si>
  <si>
    <t>OPT014210-22022</t>
  </si>
  <si>
    <t>OPT014211-62022</t>
  </si>
  <si>
    <t>OPT014212-82022</t>
  </si>
  <si>
    <t>OPT014213-52022</t>
  </si>
  <si>
    <t>OPT014214-102020</t>
  </si>
  <si>
    <t>OPT014215-22022</t>
  </si>
  <si>
    <t>OPT014216-122021</t>
  </si>
  <si>
    <t>OPT014217-62022</t>
  </si>
  <si>
    <t>OPT014218-52022</t>
  </si>
  <si>
    <t>OPT014219-102021</t>
  </si>
  <si>
    <t>OPT014220-62022</t>
  </si>
  <si>
    <t>OPT014221-12022</t>
  </si>
  <si>
    <t>OPT014222-12022</t>
  </si>
  <si>
    <t>OPT014223-62022</t>
  </si>
  <si>
    <t>OPT014224-22022</t>
  </si>
  <si>
    <t>OPT014225-42021</t>
  </si>
  <si>
    <t>OPT014226-52022</t>
  </si>
  <si>
    <t>OPT014227-122021</t>
  </si>
  <si>
    <t>OPT014228-12022</t>
  </si>
  <si>
    <t>OPT014229-82022</t>
  </si>
  <si>
    <t>OPT014230-82022</t>
  </si>
  <si>
    <t>OPT014231-112021</t>
  </si>
  <si>
    <t>OPT014232-32022</t>
  </si>
  <si>
    <t>OPT014233-62022</t>
  </si>
  <si>
    <t>OPT014234-22022</t>
  </si>
  <si>
    <t>OPT014235-92021</t>
  </si>
  <si>
    <t>OPT014236-62022</t>
  </si>
  <si>
    <t>OPT014237-22022</t>
  </si>
  <si>
    <t>OPT014238-72022</t>
  </si>
  <si>
    <t>OPT014239-72022</t>
  </si>
  <si>
    <t>OPT014240-72022</t>
  </si>
  <si>
    <t>OPT014241-12022</t>
  </si>
  <si>
    <t>OPT014242-12022</t>
  </si>
  <si>
    <t>OPT014243-12022</t>
  </si>
  <si>
    <t>OPT014244-12022</t>
  </si>
  <si>
    <t>OPT014245-62022</t>
  </si>
  <si>
    <t>OPT014246-22022</t>
  </si>
  <si>
    <t>OPT014247-42022</t>
  </si>
  <si>
    <t>OPT014248-32022</t>
  </si>
  <si>
    <t>OPT014249-52022</t>
  </si>
  <si>
    <t>OPT014250-92021</t>
  </si>
  <si>
    <t>OPT014251-42022</t>
  </si>
  <si>
    <t>OPT014252-52022</t>
  </si>
  <si>
    <t>OPT014253-52022</t>
  </si>
  <si>
    <t>OPT014254-12021</t>
  </si>
  <si>
    <t>OPT014255-72022</t>
  </si>
  <si>
    <t>OPT014256-42022</t>
  </si>
  <si>
    <t>OPT014257-22022</t>
  </si>
  <si>
    <t>OPT014258-42020</t>
  </si>
  <si>
    <t>OPT014259-52022</t>
  </si>
  <si>
    <t>OPT014260-102022</t>
  </si>
  <si>
    <t>OPT014261-122021</t>
  </si>
  <si>
    <t>OPT014262-72022</t>
  </si>
  <si>
    <t>OPT014263-72022</t>
  </si>
  <si>
    <t>OPT014264-72022</t>
  </si>
  <si>
    <t>OPT014265-72022</t>
  </si>
  <si>
    <t>OPT014266-62022</t>
  </si>
  <si>
    <t>OPT014267-72022</t>
  </si>
  <si>
    <t>OPT014268-32022</t>
  </si>
  <si>
    <t>OPT014269-52022</t>
  </si>
  <si>
    <t>OPT014270-92021</t>
  </si>
  <si>
    <t>OPT014271-32022</t>
  </si>
  <si>
    <t>OPT014272-12022</t>
  </si>
  <si>
    <t>OPT014273-82021</t>
  </si>
  <si>
    <t>OPT014274-82022</t>
  </si>
  <si>
    <t>OPT014275-72022</t>
  </si>
  <si>
    <t>OPT014276-92021</t>
  </si>
  <si>
    <t>OPT014277-12022</t>
  </si>
  <si>
    <t>OPT014278-62022</t>
  </si>
  <si>
    <t>OPT014279-72022</t>
  </si>
  <si>
    <t>OPT014280-62022</t>
  </si>
  <si>
    <t>OPT014281-12022</t>
  </si>
  <si>
    <t>OPT014282-72022</t>
  </si>
  <si>
    <t>OPT014283-62022</t>
  </si>
  <si>
    <t>OPT014284-22022</t>
  </si>
  <si>
    <t>OPT014285-32022</t>
  </si>
  <si>
    <t>OPT014286-92021</t>
  </si>
  <si>
    <t>OPT014287-62022</t>
  </si>
  <si>
    <t>OPT014288-32022</t>
  </si>
  <si>
    <t>OPT014289-52022</t>
  </si>
  <si>
    <t>OPT014290-122021</t>
  </si>
  <si>
    <t>OPT014291-42022</t>
  </si>
  <si>
    <t>OPT014292-72022</t>
  </si>
  <si>
    <t>OPT014293-82022</t>
  </si>
  <si>
    <t>OPT014294-102021</t>
  </si>
  <si>
    <t>OPT014295-32022</t>
  </si>
  <si>
    <t>OPT014296-82022</t>
  </si>
  <si>
    <t>OPT014297-62022</t>
  </si>
  <si>
    <t>OPT014298-32022</t>
  </si>
  <si>
    <t>OPT014299-72022</t>
  </si>
  <si>
    <t>OPT014300-62022</t>
  </si>
  <si>
    <t>OPT014301-122021</t>
  </si>
  <si>
    <t>OPT014302-112022</t>
  </si>
  <si>
    <t>OPT014303-22022</t>
  </si>
  <si>
    <t>OPT014304-72022</t>
  </si>
  <si>
    <t>OPT014305-32022</t>
  </si>
  <si>
    <t>OPT014306-52020</t>
  </si>
  <si>
    <t>OPT014307-32022</t>
  </si>
  <si>
    <t>OPT014308-12022</t>
  </si>
  <si>
    <t>OPT014309-62022</t>
  </si>
  <si>
    <t>OPT014310-82022</t>
  </si>
  <si>
    <t>OPT014311-102021</t>
  </si>
  <si>
    <t>OPT014312-72022</t>
  </si>
  <si>
    <t>OPT014313-12021</t>
  </si>
  <si>
    <t>OPT014314-42022</t>
  </si>
  <si>
    <t>OPT014315-32022</t>
  </si>
  <si>
    <t>OPT014316-32022</t>
  </si>
  <si>
    <t>OPT014317-42022</t>
  </si>
  <si>
    <t>OPT014318-12022</t>
  </si>
  <si>
    <t>OPT014319-42021</t>
  </si>
  <si>
    <t>OPT014320-112021</t>
  </si>
  <si>
    <t>OPT014321-72022</t>
  </si>
  <si>
    <t>OPT014322-42022</t>
  </si>
  <si>
    <t>OPT014323-92021</t>
  </si>
  <si>
    <t>OPT014324-12022</t>
  </si>
  <si>
    <t>OPT014325-12022</t>
  </si>
  <si>
    <t>OPT014326-42022</t>
  </si>
  <si>
    <t>OPT014327-22022</t>
  </si>
  <si>
    <t>OPT014328-32022</t>
  </si>
  <si>
    <t>OPT014329-52022</t>
  </si>
  <si>
    <t>OPT014330-72022</t>
  </si>
  <si>
    <t>OPT014331-32022</t>
  </si>
  <si>
    <t>OPT014332-62022</t>
  </si>
  <si>
    <t>OPT014333-62022</t>
  </si>
  <si>
    <t>OPT014334-52022</t>
  </si>
  <si>
    <t>OPT014335-12022</t>
  </si>
  <si>
    <t>OPT014336-52022</t>
  </si>
  <si>
    <t>OPT014337-112021</t>
  </si>
  <si>
    <t>OPT014338-32022</t>
  </si>
  <si>
    <t>OPT014339-72022</t>
  </si>
  <si>
    <t>OPT014340-52022</t>
  </si>
  <si>
    <t>OPT014341-12023</t>
  </si>
  <si>
    <t>OPT014342-102021</t>
  </si>
  <si>
    <t>OPT014343-102021</t>
  </si>
  <si>
    <t>OPT014344-52022</t>
  </si>
  <si>
    <t>OPT014345-42022</t>
  </si>
  <si>
    <t>OPT014346-122021</t>
  </si>
  <si>
    <t>OPT014347-102022</t>
  </si>
  <si>
    <t>OPT014348-62022</t>
  </si>
  <si>
    <t>OPT014349-82022</t>
  </si>
  <si>
    <t>OPT014350-122021</t>
  </si>
  <si>
    <t>OPT014351-32020</t>
  </si>
  <si>
    <t>OPT014352-62022</t>
  </si>
  <si>
    <t>OPT014353-82022</t>
  </si>
  <si>
    <t>OPT014354-42022</t>
  </si>
  <si>
    <t>OPT014355-92022</t>
  </si>
  <si>
    <t>OPT014356-122021</t>
  </si>
  <si>
    <t>OPT014357-12022</t>
  </si>
  <si>
    <t>OPT014358-102022</t>
  </si>
  <si>
    <t>OPT014359-32022</t>
  </si>
  <si>
    <t>OPT014360-72022</t>
  </si>
  <si>
    <t>OPT014361-82022</t>
  </si>
  <si>
    <t>OPT014362-22022</t>
  </si>
  <si>
    <t>OPT014363-112021</t>
  </si>
  <si>
    <t>OPT014364-62022</t>
  </si>
  <si>
    <t>OPT014365-32022</t>
  </si>
  <si>
    <t>OPT014366-112021</t>
  </si>
  <si>
    <t>OPT014367-62022</t>
  </si>
  <si>
    <t>OPT014368-82022</t>
  </si>
  <si>
    <t>OPT014369-52022</t>
  </si>
  <si>
    <t>OPT014370-52022</t>
  </si>
  <si>
    <t>OPT014371-122021</t>
  </si>
  <si>
    <t>OPT014372-52022</t>
  </si>
  <si>
    <t>OPT014373-52022</t>
  </si>
  <si>
    <t>OPT014374-22022</t>
  </si>
  <si>
    <t>OPT014375-82022</t>
  </si>
  <si>
    <t>OPT014376-112021</t>
  </si>
  <si>
    <t>OPT014377-102021</t>
  </si>
  <si>
    <t>OPT014378-62022</t>
  </si>
  <si>
    <t>OPT014379-92021</t>
  </si>
  <si>
    <t>OPT014380-62022</t>
  </si>
  <si>
    <t>OPT014381-122021</t>
  </si>
  <si>
    <t>OPT014382-12022</t>
  </si>
  <si>
    <t>OPT014383-92022</t>
  </si>
  <si>
    <t>OPT014384-82022</t>
  </si>
  <si>
    <t>OPT014385-32022</t>
  </si>
  <si>
    <t>OPT014386-72022</t>
  </si>
  <si>
    <t>OPT014387-42022</t>
  </si>
  <si>
    <t>OPT014388-92021</t>
  </si>
  <si>
    <t>OPT014389-32022</t>
  </si>
  <si>
    <t>OPT014390-52022</t>
  </si>
  <si>
    <t>OPT014391-12022</t>
  </si>
  <si>
    <t>OPT014392-92022</t>
  </si>
  <si>
    <t>OPT014393-102021</t>
  </si>
  <si>
    <t>OPT014394-92021</t>
  </si>
  <si>
    <t>OPT014395-52022</t>
  </si>
  <si>
    <t>OPT014396-72022</t>
  </si>
  <si>
    <t>OPT014397-62021</t>
  </si>
  <si>
    <t>OPT014398-12023</t>
  </si>
  <si>
    <t>OPT014399-102021</t>
  </si>
  <si>
    <t>OPT014400-42022</t>
  </si>
  <si>
    <t>OPT014401-32022</t>
  </si>
  <si>
    <t>OPT014402-102021</t>
  </si>
  <si>
    <t>OPT014403-72020</t>
  </si>
  <si>
    <t>OPT014404-92021</t>
  </si>
  <si>
    <t>OPT014405-112021</t>
  </si>
  <si>
    <t>OPT014406-42022</t>
  </si>
  <si>
    <t>OPT014407-22022</t>
  </si>
  <si>
    <t>OPT014408-72022</t>
  </si>
  <si>
    <t>OPT014409-72022</t>
  </si>
  <si>
    <t>OPT014410-82021</t>
  </si>
  <si>
    <t>OPT014411-42021</t>
  </si>
  <si>
    <t>OPT014412-52022</t>
  </si>
  <si>
    <t>OPT014413-12022</t>
  </si>
  <si>
    <t>OPT014414-112021</t>
  </si>
  <si>
    <t>OPT014415-12022</t>
  </si>
  <si>
    <t>OPT014416-52022</t>
  </si>
  <si>
    <t>OPT014417-52022</t>
  </si>
  <si>
    <t>OPT014418-12022</t>
  </si>
  <si>
    <t>OPT014419-72022</t>
  </si>
  <si>
    <t>OPT014420-72020</t>
  </si>
  <si>
    <t>OPT014421-12022</t>
  </si>
  <si>
    <t>OPT014422-112021</t>
  </si>
  <si>
    <t>OPT014423-42022</t>
  </si>
  <si>
    <t>OPT014424-62022</t>
  </si>
  <si>
    <t>OPT014425-72022</t>
  </si>
  <si>
    <t>OPT014426-62022</t>
  </si>
  <si>
    <t>OPT014427-42022</t>
  </si>
  <si>
    <t>OPT014428-112021</t>
  </si>
  <si>
    <t>OPT014429-72021</t>
  </si>
  <si>
    <t>OPT014430-12022</t>
  </si>
  <si>
    <t>OPT014431-32022</t>
  </si>
  <si>
    <t>OPT014432-12022</t>
  </si>
  <si>
    <t>OPT014433-12022</t>
  </si>
  <si>
    <t>OPT014434-112021</t>
  </si>
  <si>
    <t>OPT014435-92022</t>
  </si>
  <si>
    <t>OPT014436-52022</t>
  </si>
  <si>
    <t>OPT014437-112021</t>
  </si>
  <si>
    <t>OPT014438-112021</t>
  </si>
  <si>
    <t>OPT014439-22022</t>
  </si>
  <si>
    <t>OPT014440-62022</t>
  </si>
  <si>
    <t>OPT014441-62022</t>
  </si>
  <si>
    <t>OPT014442-82021</t>
  </si>
  <si>
    <t>OPT014443-102021</t>
  </si>
  <si>
    <t>OPT014444-12022</t>
  </si>
  <si>
    <t>OPT014445-122021</t>
  </si>
  <si>
    <t>OPT014446-42022</t>
  </si>
  <si>
    <t>OPT014447-82022</t>
  </si>
  <si>
    <t>OPT014448-32022</t>
  </si>
  <si>
    <t>OPT014449-82021</t>
  </si>
  <si>
    <t>OPT014450-102021</t>
  </si>
  <si>
    <t>OPT014451-12022</t>
  </si>
  <si>
    <t>OPT014452-42022</t>
  </si>
  <si>
    <t>OPT014453-22022</t>
  </si>
  <si>
    <t>OPT014454-52022</t>
  </si>
  <si>
    <t>OPT014455-32022</t>
  </si>
  <si>
    <t>OPT014456-112021</t>
  </si>
  <si>
    <t>OPT014457-82022</t>
  </si>
  <si>
    <t>OPT014458-22022</t>
  </si>
  <si>
    <t>OPT014459-12022</t>
  </si>
  <si>
    <t>OPT014460-92021</t>
  </si>
  <si>
    <t>OPT014461-92021</t>
  </si>
  <si>
    <t>OPT014462-62022</t>
  </si>
  <si>
    <t>OPT014463-112021</t>
  </si>
  <si>
    <t>OPT014464-62022</t>
  </si>
  <si>
    <t>OPT014465-62022</t>
  </si>
  <si>
    <t>OPT014466-72022</t>
  </si>
  <si>
    <t>OPT014467-92021</t>
  </si>
  <si>
    <t>OPT014468-72022</t>
  </si>
  <si>
    <t>OPT014469-22022</t>
  </si>
  <si>
    <t>OPT014470-112021</t>
  </si>
  <si>
    <t>OPT014471-122021</t>
  </si>
  <si>
    <t>OPT014472-112021</t>
  </si>
  <si>
    <t>OPT014473-42022</t>
  </si>
  <si>
    <t>OPT014474-72022</t>
  </si>
  <si>
    <t>OPT014475-82022</t>
  </si>
  <si>
    <t>OPT014476-102021</t>
  </si>
  <si>
    <t>OPT014477-62022</t>
  </si>
  <si>
    <t>OPT014478-72022</t>
  </si>
  <si>
    <t>OPT014479-122021</t>
  </si>
  <si>
    <t>OPT014480-82022</t>
  </si>
  <si>
    <t>OPT014481-92021</t>
  </si>
  <si>
    <t>OPT014482-102021</t>
  </si>
  <si>
    <t>OPT014483-52022</t>
  </si>
  <si>
    <t>OPT014484-42021</t>
  </si>
  <si>
    <t>OPT014485-62022</t>
  </si>
  <si>
    <t>OPT014486-72022</t>
  </si>
  <si>
    <t>OPT014487-72022</t>
  </si>
  <si>
    <t>OPT014488-82022</t>
  </si>
  <si>
    <t>OPT014489-42022</t>
  </si>
  <si>
    <t>OPT014490-32022</t>
  </si>
  <si>
    <t>OPT014491-122021</t>
  </si>
  <si>
    <t>OPT014492-72022</t>
  </si>
  <si>
    <t>OPT014493-52022</t>
  </si>
  <si>
    <t>OPT014494-42022</t>
  </si>
  <si>
    <t>OPT014495-72022</t>
  </si>
  <si>
    <t>OPT014496-82022</t>
  </si>
  <si>
    <t>OPT014497-92021</t>
  </si>
  <si>
    <t>OPT014498-102021</t>
  </si>
  <si>
    <t>OPT014499-72022</t>
  </si>
  <si>
    <t>OPT014500-12022</t>
  </si>
  <si>
    <t>OPT014501-12022</t>
  </si>
  <si>
    <t>OPT014502-102021</t>
  </si>
  <si>
    <t>OPT014503-42022</t>
  </si>
  <si>
    <t>OPT014504-102021</t>
  </si>
  <si>
    <t>OPT014505-112021</t>
  </si>
  <si>
    <t>OPT014506-72021</t>
  </si>
  <si>
    <t>OPT014507-102021</t>
  </si>
  <si>
    <t>OPT014508-52022</t>
  </si>
  <si>
    <t>OPT014509-22022</t>
  </si>
  <si>
    <t>OPT014510-102022</t>
  </si>
  <si>
    <t>OPT014511-62022</t>
  </si>
  <si>
    <t>OPT014512-42022</t>
  </si>
  <si>
    <t>OPT014513-32022</t>
  </si>
  <si>
    <t>OPT014514-32022</t>
  </si>
  <si>
    <t>OPT014515-62022</t>
  </si>
  <si>
    <t>OPT014516-82021</t>
  </si>
  <si>
    <t>OPT014517-102021</t>
  </si>
  <si>
    <t>OPT014518-22022</t>
  </si>
  <si>
    <t>OPT014519-32022</t>
  </si>
  <si>
    <t>OPT014520-42022</t>
  </si>
  <si>
    <t>OPT014521-22022</t>
  </si>
  <si>
    <t>OPT014522-112021</t>
  </si>
  <si>
    <t>OPT014523-72022</t>
  </si>
  <si>
    <t>OPT014524-32022</t>
  </si>
  <si>
    <t>OPT014525-92022</t>
  </si>
  <si>
    <t>OPT014526-22022</t>
  </si>
  <si>
    <t>OPT014527-32022</t>
  </si>
  <si>
    <t>OPT014528-42022</t>
  </si>
  <si>
    <t>OPT014529-52022</t>
  </si>
  <si>
    <t>OPT014530-32022</t>
  </si>
  <si>
    <t>OPT014531-92021</t>
  </si>
  <si>
    <t>OPT014532-62022</t>
  </si>
  <si>
    <t>OPT014533-122021</t>
  </si>
  <si>
    <t>OPT014534-22022</t>
  </si>
  <si>
    <t>OPT014535-52022</t>
  </si>
  <si>
    <t>OPT014536-62021</t>
  </si>
  <si>
    <t>OPT014537-42022</t>
  </si>
  <si>
    <t>OPT014538-72022</t>
  </si>
  <si>
    <t>OPT014539-122021</t>
  </si>
  <si>
    <t>OPT014540-22022</t>
  </si>
  <si>
    <t>OPT014541-72022</t>
  </si>
  <si>
    <t>OPT014542-102021</t>
  </si>
  <si>
    <t>OPT014543-22022</t>
  </si>
  <si>
    <t>OPT014544-12022</t>
  </si>
  <si>
    <t>OPT014545-22022</t>
  </si>
  <si>
    <t>OPT014546-92021</t>
  </si>
  <si>
    <t>OPT014547-12022</t>
  </si>
  <si>
    <t>OPT014548-32022</t>
  </si>
  <si>
    <t>OPT014549-42022</t>
  </si>
  <si>
    <t>OPT014550-62022</t>
  </si>
  <si>
    <t>OPT014551-82022</t>
  </si>
  <si>
    <t>OPT014552-122021</t>
  </si>
  <si>
    <t>OPT014553-52020</t>
  </si>
  <si>
    <t>OPT014554-122021</t>
  </si>
  <si>
    <t>OPT014555-32022</t>
  </si>
  <si>
    <t>OPT014556-52022</t>
  </si>
  <si>
    <t>OPT014557-52022</t>
  </si>
  <si>
    <t>OPT014558-92022</t>
  </si>
  <si>
    <t>OPT014559-42022</t>
  </si>
  <si>
    <t>OPT014560-102021</t>
  </si>
  <si>
    <t>OPT014561-102021</t>
  </si>
  <si>
    <t>OPT014562-92021</t>
  </si>
  <si>
    <t>OPT014563-42022</t>
  </si>
  <si>
    <t>OPT014564-72022</t>
  </si>
  <si>
    <t>OPT014565-42022</t>
  </si>
  <si>
    <t>OPT014566-82022</t>
  </si>
  <si>
    <t>OPT014567-112020</t>
  </si>
  <si>
    <t>OPT014568-32022</t>
  </si>
  <si>
    <t>OPT014569-62022</t>
  </si>
  <si>
    <t>OPT014570-72022</t>
  </si>
  <si>
    <t>OPT014571-22022</t>
  </si>
  <si>
    <t>OPT014572-72022</t>
  </si>
  <si>
    <t>OPT014573-112021</t>
  </si>
  <si>
    <t>OPT014574-12022</t>
  </si>
  <si>
    <t>OPT014575-42022</t>
  </si>
  <si>
    <t>OPT014576-42022</t>
  </si>
  <si>
    <t>OPT014577-32020</t>
  </si>
  <si>
    <t>OPT014578-112021</t>
  </si>
  <si>
    <t>OPT014579-72022</t>
  </si>
  <si>
    <t>OPT014580-122022</t>
  </si>
  <si>
    <t>OPT014581-102021</t>
  </si>
  <si>
    <t>OPT014582-42022</t>
  </si>
  <si>
    <t>OPT014583-112021</t>
  </si>
  <si>
    <t>OPT014584-22022</t>
  </si>
  <si>
    <t>OPT014585-12022</t>
  </si>
  <si>
    <t>OPT014586-82021</t>
  </si>
  <si>
    <t>OPT014587-92021</t>
  </si>
  <si>
    <t>OPT014588-12022</t>
  </si>
  <si>
    <t>OPT014589-42022</t>
  </si>
  <si>
    <t>OPT014590-32022</t>
  </si>
  <si>
    <t>OPT014591-92021</t>
  </si>
  <si>
    <t>OPT014592-82022</t>
  </si>
  <si>
    <t>OPT014593-42022</t>
  </si>
  <si>
    <t>OPT014594-12022</t>
  </si>
  <si>
    <t>OPT014595-72022</t>
  </si>
  <si>
    <t>OPT014596-12022</t>
  </si>
  <si>
    <t>OPT014597-52022</t>
  </si>
  <si>
    <t>OPT014598-122020</t>
  </si>
  <si>
    <t>OPT014599-72022</t>
  </si>
  <si>
    <t>OPT014600-72022</t>
  </si>
  <si>
    <t>OPT014601-42022</t>
  </si>
  <si>
    <t>OPT014602-62022</t>
  </si>
  <si>
    <t>OPT014603-22023</t>
  </si>
  <si>
    <t>OPT014604-22021</t>
  </si>
  <si>
    <t>OPT014605-32021</t>
  </si>
  <si>
    <t>OPT014606-12022</t>
  </si>
  <si>
    <t>OPT014607-12022</t>
  </si>
  <si>
    <t>OPT014608-62022</t>
  </si>
  <si>
    <t>OPT014609-82022</t>
  </si>
  <si>
    <t>OPT014610-22022</t>
  </si>
  <si>
    <t>OPT014611-42022</t>
  </si>
  <si>
    <t>OPT014612-122021</t>
  </si>
  <si>
    <t>OPT014613-32022</t>
  </si>
  <si>
    <t>OPT014614-52022</t>
  </si>
  <si>
    <t>OPT014615-72022</t>
  </si>
  <si>
    <t>OPT014616-22022</t>
  </si>
  <si>
    <t>OPT014617-52022</t>
  </si>
  <si>
    <t>OPT014618-72022</t>
  </si>
  <si>
    <t>OPT014619-22022</t>
  </si>
  <si>
    <t>OPT014620-102021</t>
  </si>
  <si>
    <t>OPT014621-122021</t>
  </si>
  <si>
    <t>OPT014622-52020</t>
  </si>
  <si>
    <t>OPT014623-32022</t>
  </si>
  <si>
    <t>OPT014624-82021</t>
  </si>
  <si>
    <t>OPT014625-82022</t>
  </si>
  <si>
    <t>OPT014626-82021</t>
  </si>
  <si>
    <t>OPT014627-42022</t>
  </si>
  <si>
    <t>OPT014628-122021</t>
  </si>
  <si>
    <t>OPT014629-122021</t>
  </si>
  <si>
    <t>OPT014630-42022</t>
  </si>
  <si>
    <t>OPT014631-122021</t>
  </si>
  <si>
    <t>OPT014632-62022</t>
  </si>
  <si>
    <t>OPT014633-62022</t>
  </si>
  <si>
    <t>OPT014634-32022</t>
  </si>
  <si>
    <t>OPT014635-122021</t>
  </si>
  <si>
    <t>OPT014636-52022</t>
  </si>
  <si>
    <t>OPT014637-32022</t>
  </si>
  <si>
    <t>OPT014638-32022</t>
  </si>
  <si>
    <t>OPT014639-102021</t>
  </si>
  <si>
    <t>OPT014640-12022</t>
  </si>
  <si>
    <t>OPT014641-42022</t>
  </si>
  <si>
    <t>OPT014642-92021</t>
  </si>
  <si>
    <t>OPT014643-52022</t>
  </si>
  <si>
    <t>OPT014644-122021</t>
  </si>
  <si>
    <t>OPT014645-22022</t>
  </si>
  <si>
    <t>OPT014646-12022</t>
  </si>
  <si>
    <t>OPT014647-42022</t>
  </si>
  <si>
    <t>OPT014648-72022</t>
  </si>
  <si>
    <t>OPT014649-62022</t>
  </si>
  <si>
    <t>OPT014650-112021</t>
  </si>
  <si>
    <t>OPT014651-122021</t>
  </si>
  <si>
    <t>OPT014652-52022</t>
  </si>
  <si>
    <t>OPT014653-82022</t>
  </si>
  <si>
    <t>OPT014654-52021</t>
  </si>
  <si>
    <t>OPT014655-82022</t>
  </si>
  <si>
    <t>OPT014656-122021</t>
  </si>
  <si>
    <t>OPT014657-42022</t>
  </si>
  <si>
    <t>OPT014658-22022</t>
  </si>
  <si>
    <t>OPT014659-112021</t>
  </si>
  <si>
    <t>OPT014660-52022</t>
  </si>
  <si>
    <t>OPT014661-122021</t>
  </si>
  <si>
    <t>OPT014662-42022</t>
  </si>
  <si>
    <t>OPT014663-122021</t>
  </si>
  <si>
    <t>OPT014664-82022</t>
  </si>
  <si>
    <t>OPT014665-42022</t>
  </si>
  <si>
    <t>OPT014666-82022</t>
  </si>
  <si>
    <t>OPT014667-62022</t>
  </si>
  <si>
    <t>OPT014668-52022</t>
  </si>
  <si>
    <t>OPT014669-32022</t>
  </si>
  <si>
    <t>OPT014670-82021</t>
  </si>
  <si>
    <t>OPT014671-102021</t>
  </si>
  <si>
    <t>OPT014672-102021</t>
  </si>
  <si>
    <t>OPT014673-62022</t>
  </si>
  <si>
    <t>OPT014674-92021</t>
  </si>
  <si>
    <t>OPT014675-82022</t>
  </si>
  <si>
    <t>OPT014676-12022</t>
  </si>
  <si>
    <t>OPT014677-122021</t>
  </si>
  <si>
    <t>OPT014678-42022</t>
  </si>
  <si>
    <t>OPT014679-32022</t>
  </si>
  <si>
    <t>OPT014680-72022</t>
  </si>
  <si>
    <t>OPT014681-22022</t>
  </si>
  <si>
    <t>OPT014682-42022</t>
  </si>
  <si>
    <t>OPT014683-42022</t>
  </si>
  <si>
    <t>OPT014684-92021</t>
  </si>
  <si>
    <t>OPT014685-12021</t>
  </si>
  <si>
    <t>OPT014686-72022</t>
  </si>
  <si>
    <t>OPT014687-62022</t>
  </si>
  <si>
    <t>OPT014688-102021</t>
  </si>
  <si>
    <t>OPT014689-112021</t>
  </si>
  <si>
    <t>OPT014690-72022</t>
  </si>
  <si>
    <t>OPT014691-92021</t>
  </si>
  <si>
    <t>OPT014692-92021</t>
  </si>
  <si>
    <t>OPT014693-102021</t>
  </si>
  <si>
    <t>OPT014694-82022</t>
  </si>
  <si>
    <t>OPT014695-62022</t>
  </si>
  <si>
    <t>OPT014696-72022</t>
  </si>
  <si>
    <t>OPT014697-72022</t>
  </si>
  <si>
    <t>OPT014698-72022</t>
  </si>
  <si>
    <t>OPT014699-62022</t>
  </si>
  <si>
    <t>OPT014700-82022</t>
  </si>
  <si>
    <t>OPT014701-12022</t>
  </si>
  <si>
    <t>OPT014702-12022</t>
  </si>
  <si>
    <t>OPT014703-92021</t>
  </si>
  <si>
    <t>OPT014704-42022</t>
  </si>
  <si>
    <t>OPT014705-102021</t>
  </si>
  <si>
    <t>OPT014706-62022</t>
  </si>
  <si>
    <t>OPT014707-42022</t>
  </si>
  <si>
    <t>OPT014708-32022</t>
  </si>
  <si>
    <t>OPT014709-52022</t>
  </si>
  <si>
    <t>OPT014710-112021</t>
  </si>
  <si>
    <t>OPT014711-72022</t>
  </si>
  <si>
    <t>OPT014712-72022</t>
  </si>
  <si>
    <t>OPT014713-82022</t>
  </si>
  <si>
    <t>OPT014714-62022</t>
  </si>
  <si>
    <t>OPT014715-82021</t>
  </si>
  <si>
    <t>OPT014716-92021</t>
  </si>
  <si>
    <t>OPT014717-72022</t>
  </si>
  <si>
    <t>OPT014718-72022</t>
  </si>
  <si>
    <t>OPT014719-32022</t>
  </si>
  <si>
    <t>OPT014720-122021</t>
  </si>
  <si>
    <t>OPT014721-32022</t>
  </si>
  <si>
    <t>OPT014722-52022</t>
  </si>
  <si>
    <t>OPT014723-82022</t>
  </si>
  <si>
    <t>OPT014724-12022</t>
  </si>
  <si>
    <t>OPT014725-112021</t>
  </si>
  <si>
    <t>OPT014726-52022</t>
  </si>
  <si>
    <t>OPT014727-12022</t>
  </si>
  <si>
    <t>OPT014728-32022</t>
  </si>
  <si>
    <t>OPT014729-12022</t>
  </si>
  <si>
    <t>OPT014730-12023</t>
  </si>
  <si>
    <t>OPT014731-112021</t>
  </si>
  <si>
    <t>OPT014732-12022</t>
  </si>
  <si>
    <t>OPT014733-52022</t>
  </si>
  <si>
    <t>OPT014734-52022</t>
  </si>
  <si>
    <t>OPT014735-62022</t>
  </si>
  <si>
    <t>OPT014736-112021</t>
  </si>
  <si>
    <t>OPT014737-12022</t>
  </si>
  <si>
    <t>OPT014738-72022</t>
  </si>
  <si>
    <t>OPT014739-52022</t>
  </si>
  <si>
    <t>OPT014740-92021</t>
  </si>
  <si>
    <t>OPT014741-22022</t>
  </si>
  <si>
    <t>OPT014742-112021</t>
  </si>
  <si>
    <t>OPT014743-112021</t>
  </si>
  <si>
    <t>OPT014744-32022</t>
  </si>
  <si>
    <t>OPT014745-122021</t>
  </si>
  <si>
    <t>OPT014746-32022</t>
  </si>
  <si>
    <t>OPT014747-52022</t>
  </si>
  <si>
    <t>OPT014748-52022</t>
  </si>
  <si>
    <t>OPT014749-82022</t>
  </si>
  <si>
    <t>OPT014750-12022</t>
  </si>
  <si>
    <t>OPT014751-72022</t>
  </si>
  <si>
    <t>OPT014752-32022</t>
  </si>
  <si>
    <t>OPT014753-122021</t>
  </si>
  <si>
    <t>OPT014754-72022</t>
  </si>
  <si>
    <t>OPT014755-62022</t>
  </si>
  <si>
    <t>OPT014756-122022</t>
  </si>
  <si>
    <t>OPT014757-12022</t>
  </si>
  <si>
    <t>OPT014758-42022</t>
  </si>
  <si>
    <t>OPT014759-32022</t>
  </si>
  <si>
    <t>OPT014760-92022</t>
  </si>
  <si>
    <t>OPT014761-122021</t>
  </si>
  <si>
    <t>OPT014762-112021</t>
  </si>
  <si>
    <t>OPT014763-22022</t>
  </si>
  <si>
    <t>OPT014764-72022</t>
  </si>
  <si>
    <t>OPT014765-112021</t>
  </si>
  <si>
    <t>OPT014766-22022</t>
  </si>
  <si>
    <t>OPT014767-82022</t>
  </si>
  <si>
    <t>OPT014768-52022</t>
  </si>
  <si>
    <t>OPT014769-52022</t>
  </si>
  <si>
    <t>OPT014770-42022</t>
  </si>
  <si>
    <t>OPT014771-82022</t>
  </si>
  <si>
    <t>OPT014772-52020</t>
  </si>
  <si>
    <t>OPT014773-32022</t>
  </si>
  <si>
    <t>OPT014774-22022</t>
  </si>
  <si>
    <t>OPT014775-42022</t>
  </si>
  <si>
    <t>OPT014776-22022</t>
  </si>
  <si>
    <t>OPT014777-112021</t>
  </si>
  <si>
    <t>OPT014778-122021</t>
  </si>
  <si>
    <t>OPT014779-52022</t>
  </si>
  <si>
    <t>OPT014780-22022</t>
  </si>
  <si>
    <t>OPT014781-92020</t>
  </si>
  <si>
    <t>OPT014782-32022</t>
  </si>
  <si>
    <t>OPT014783-122021</t>
  </si>
  <si>
    <t>OPT014784-62022</t>
  </si>
  <si>
    <t>OPT014785-52022</t>
  </si>
  <si>
    <t>OPT014786-72022</t>
  </si>
  <si>
    <t>OPT014787-72022</t>
  </si>
  <si>
    <t>OPT014788-62022</t>
  </si>
  <si>
    <t>OPT014789-122021</t>
  </si>
  <si>
    <t>OPT014790-32022</t>
  </si>
  <si>
    <t>OPT014791-12022</t>
  </si>
  <si>
    <t>OPT014792-42021</t>
  </si>
  <si>
    <t>OPT014793-122021</t>
  </si>
  <si>
    <t>OPT014794-122021</t>
  </si>
  <si>
    <t>OPT014795-92021</t>
  </si>
  <si>
    <t>OPT014796-112021</t>
  </si>
  <si>
    <t>OPT014797-82022</t>
  </si>
  <si>
    <t>OPT014798-22022</t>
  </si>
  <si>
    <t>OPT014799-92021</t>
  </si>
  <si>
    <t>OPT014800-92021</t>
  </si>
  <si>
    <t>OPT014801-122021</t>
  </si>
  <si>
    <t>OPT014802-122021</t>
  </si>
  <si>
    <t>OPT014803-32022</t>
  </si>
  <si>
    <t>OPT014804-12022</t>
  </si>
  <si>
    <t>OPT014805-12022</t>
  </si>
  <si>
    <t>OPT014806-102021</t>
  </si>
  <si>
    <t>OPT014807-102021</t>
  </si>
  <si>
    <t>OPT014808-42022</t>
  </si>
  <si>
    <t>OPT014809-62022</t>
  </si>
  <si>
    <t>OPT014810-122021</t>
  </si>
  <si>
    <t>OPT014811-122021</t>
  </si>
  <si>
    <t>OPT014812-112021</t>
  </si>
  <si>
    <t>OPT014813-32022</t>
  </si>
  <si>
    <t>OPT014814-42022</t>
  </si>
  <si>
    <t>OPT014815-22022</t>
  </si>
  <si>
    <t>OPT014816-52021</t>
  </si>
  <si>
    <t>OPT014817-12022</t>
  </si>
  <si>
    <t>OPT014818-52022</t>
  </si>
  <si>
    <t>OPT014819-42022</t>
  </si>
  <si>
    <t>OPT014820-32022</t>
  </si>
  <si>
    <t>OPT014821-62022</t>
  </si>
  <si>
    <t>OPT014822-82022</t>
  </si>
  <si>
    <t>OPT014823-12022</t>
  </si>
  <si>
    <t>OPT014824-82020</t>
  </si>
  <si>
    <t>OPT014825-12022</t>
  </si>
  <si>
    <t>OPT014826-12022</t>
  </si>
  <si>
    <t>OPT014827-42022</t>
  </si>
  <si>
    <t>OPT014828-82022</t>
  </si>
  <si>
    <t>OPT014829-92021</t>
  </si>
  <si>
    <t>OPT014830-42022</t>
  </si>
  <si>
    <t>OPT014831-12022</t>
  </si>
  <si>
    <t>OPT014832-32022</t>
  </si>
  <si>
    <t>OPT014833-22022</t>
  </si>
  <si>
    <t>OPT014834-52022</t>
  </si>
  <si>
    <t>OPT014835-112021</t>
  </si>
  <si>
    <t>OPT014836-32021</t>
  </si>
  <si>
    <t>OPT014837-102021</t>
  </si>
  <si>
    <t>OPT014838-52022</t>
  </si>
  <si>
    <t>OPT014839-122021</t>
  </si>
  <si>
    <t>OPT014840-92022</t>
  </si>
  <si>
    <t>OPT014841-62020</t>
  </si>
  <si>
    <t>OPT014842-12022</t>
  </si>
  <si>
    <t>OPT014843-52020</t>
  </si>
  <si>
    <t>OPT014844-122021</t>
  </si>
  <si>
    <t>OPT014845-22022</t>
  </si>
  <si>
    <t>OPT014846-72022</t>
  </si>
  <si>
    <t>OPT014847-52022</t>
  </si>
  <si>
    <t>OPT014848-72022</t>
  </si>
  <si>
    <t>OPT014849-52022</t>
  </si>
  <si>
    <t>OPT014850-92021</t>
  </si>
  <si>
    <t>OPT014851-42022</t>
  </si>
  <si>
    <t>OPT014852-22022</t>
  </si>
  <si>
    <t>OPT014853-42022</t>
  </si>
  <si>
    <t>OPT014854-12022</t>
  </si>
  <si>
    <t>OPT014855-12023</t>
  </si>
  <si>
    <t>OPT014856-122020</t>
  </si>
  <si>
    <t>OPT014857-72022</t>
  </si>
  <si>
    <t>OPT014858-122022</t>
  </si>
  <si>
    <t>OPT014859-92021</t>
  </si>
  <si>
    <t>OPT014860-72022</t>
  </si>
  <si>
    <t>OPT014861-72022</t>
  </si>
  <si>
    <t>OPT014862-92021</t>
  </si>
  <si>
    <t>OPT014863-72022</t>
  </si>
  <si>
    <t>OPT014864-112021</t>
  </si>
  <si>
    <t>OPT014865-52022</t>
  </si>
  <si>
    <t>OPT014866-62022</t>
  </si>
  <si>
    <t>OPT014867-52022</t>
  </si>
  <si>
    <t>OPT014868-72022</t>
  </si>
  <si>
    <t>OPT014869-112021</t>
  </si>
  <si>
    <t>OPT014870-82022</t>
  </si>
  <si>
    <t>OPT014871-62022</t>
  </si>
  <si>
    <t>OPT014872-12022</t>
  </si>
  <si>
    <t>OPT014873-52022</t>
  </si>
  <si>
    <t>OPT014874-82021</t>
  </si>
  <si>
    <t>OPT014875-22022</t>
  </si>
  <si>
    <t>OPT014876-62021</t>
  </si>
  <si>
    <t>OPT014877-22022</t>
  </si>
  <si>
    <t>OPT014878-32020</t>
  </si>
  <si>
    <t>OPT014879-22022</t>
  </si>
  <si>
    <t>OPT014880-112021</t>
  </si>
  <si>
    <t>OPT014881-62022</t>
  </si>
  <si>
    <t>OPT014882-32022</t>
  </si>
  <si>
    <t>OPT014883-82021</t>
  </si>
  <si>
    <t>OPT014884-122021</t>
  </si>
  <si>
    <t>OPT014885-62022</t>
  </si>
  <si>
    <t>OPT014886-122021</t>
  </si>
  <si>
    <t>OPT014887-102021</t>
  </si>
  <si>
    <t>OPT014888-22022</t>
  </si>
  <si>
    <t>OPT014889-12022</t>
  </si>
  <si>
    <t>OPT014890-112021</t>
  </si>
  <si>
    <t>OPT014891-32022</t>
  </si>
  <si>
    <t>OPT014892-12022</t>
  </si>
  <si>
    <t>OPT014893-62022</t>
  </si>
  <si>
    <t>OPT014894-62022</t>
  </si>
  <si>
    <t>OPT014895-42022</t>
  </si>
  <si>
    <t>OPT014896-112021</t>
  </si>
  <si>
    <t>OPT014897-32022</t>
  </si>
  <si>
    <t>OPT014898-32022</t>
  </si>
  <si>
    <t>OPT014899-12022</t>
  </si>
  <si>
    <t>OPT014900-102021</t>
  </si>
  <si>
    <t>OPT014901-102021</t>
  </si>
  <si>
    <t>OPT014902-102021</t>
  </si>
  <si>
    <t>OPT014903-22022</t>
  </si>
  <si>
    <t>OPT014904-42022</t>
  </si>
  <si>
    <t>OPT014905-112021</t>
  </si>
  <si>
    <t>OPT014906-102021</t>
  </si>
  <si>
    <t>OPT014907-42022</t>
  </si>
  <si>
    <t>OPT014908-12022</t>
  </si>
  <si>
    <t>OPT014909-12022</t>
  </si>
  <si>
    <t>OPT014910-22020</t>
  </si>
  <si>
    <t>OPT014911-62022</t>
  </si>
  <si>
    <t>OPT014912-52022</t>
  </si>
  <si>
    <t>OPT014913-72022</t>
  </si>
  <si>
    <t>OPT014914-32022</t>
  </si>
  <si>
    <t>OPT014915-102021</t>
  </si>
  <si>
    <t>OPT014916-112021</t>
  </si>
  <si>
    <t>OPT014917-12022</t>
  </si>
  <si>
    <t>OPT014918-62022</t>
  </si>
  <si>
    <t>OPT014919-112021</t>
  </si>
  <si>
    <t>OPT014920-122021</t>
  </si>
  <si>
    <t>OPT014921-22022</t>
  </si>
  <si>
    <t>OPT014922-62022</t>
  </si>
  <si>
    <t>OPT014923-72022</t>
  </si>
  <si>
    <t>OPT014924-12022</t>
  </si>
  <si>
    <t>OPT014925-52022</t>
  </si>
  <si>
    <t>OPT014926-122021</t>
  </si>
  <si>
    <t>OPT014927-72022</t>
  </si>
  <si>
    <t>OPT014928-112021</t>
  </si>
  <si>
    <t>OPT014929-72022</t>
  </si>
  <si>
    <t>OPT014930-72022</t>
  </si>
  <si>
    <t>OPT014931-82022</t>
  </si>
  <si>
    <t>OPT014932-52022</t>
  </si>
  <si>
    <t>OPT014933-112021</t>
  </si>
  <si>
    <t>OPT014934-122021</t>
  </si>
  <si>
    <t>OPT014935-12022</t>
  </si>
  <si>
    <t>OPT014936-22022</t>
  </si>
  <si>
    <t>OPT014937-52021</t>
  </si>
  <si>
    <t>OPT014938-32022</t>
  </si>
  <si>
    <t>OPT014939-122021</t>
  </si>
  <si>
    <t>OPT014940-62022</t>
  </si>
  <si>
    <t>OPT014941-42022</t>
  </si>
  <si>
    <t>OPT014942-72022</t>
  </si>
  <si>
    <t>OPT014943-32022</t>
  </si>
  <si>
    <t>OPT014944-42022</t>
  </si>
  <si>
    <t>OPT014945-102021</t>
  </si>
  <si>
    <t>OPT014946-102021</t>
  </si>
  <si>
    <t>OPT014947-42022</t>
  </si>
  <si>
    <t>OPT014948-82022</t>
  </si>
  <si>
    <t>OPT014949-12022</t>
  </si>
  <si>
    <t>OPT014950-22022</t>
  </si>
  <si>
    <t>OPT014951-112021</t>
  </si>
  <si>
    <t>OPT014952-122021</t>
  </si>
  <si>
    <t>OPT014953-32022</t>
  </si>
  <si>
    <t>OPT014954-112021</t>
  </si>
  <si>
    <t>OPT014955-52022</t>
  </si>
  <si>
    <t>OPT014956-82022</t>
  </si>
  <si>
    <t>OPT014957-102021</t>
  </si>
  <si>
    <t>OPT014958-32022</t>
  </si>
  <si>
    <t>OPT014959-82022</t>
  </si>
  <si>
    <t>OPT014960-102021</t>
  </si>
  <si>
    <t>OPT014961-122022</t>
  </si>
  <si>
    <t>OPT014962-12022</t>
  </si>
  <si>
    <t>OPT014963-82021</t>
  </si>
  <si>
    <t>OPT014964-72021</t>
  </si>
  <si>
    <t>OPT014965-12022</t>
  </si>
  <si>
    <t>OPT014966-82021</t>
  </si>
  <si>
    <t>OPT014967-12022</t>
  </si>
  <si>
    <t>OPT014968-22022</t>
  </si>
  <si>
    <t>OPT014969-22022</t>
  </si>
  <si>
    <t>OPT014970-42022</t>
  </si>
  <si>
    <t>OPT014971-12022</t>
  </si>
  <si>
    <t>OPT014972-52022</t>
  </si>
  <si>
    <t>OPT014973-42022</t>
  </si>
  <si>
    <t>OPT014974-112021</t>
  </si>
  <si>
    <t>OPT014975-22022</t>
  </si>
  <si>
    <t>OPT014976-12023</t>
  </si>
  <si>
    <t>OPT014977-92022</t>
  </si>
  <si>
    <t>OPT014978-102021</t>
  </si>
  <si>
    <t>OPT014979-22022</t>
  </si>
  <si>
    <t>OPT014980-42022</t>
  </si>
  <si>
    <t>OPT014981-102021</t>
  </si>
  <si>
    <t>OPT014982-62022</t>
  </si>
  <si>
    <t>OPT014983-52022</t>
  </si>
  <si>
    <t>OPT014984-102020</t>
  </si>
  <si>
    <t>OPT014985-42022</t>
  </si>
  <si>
    <t>OPT014986-22022</t>
  </si>
  <si>
    <t>OPT014987-42022</t>
  </si>
  <si>
    <t>OPT014988-22022</t>
  </si>
  <si>
    <t>OPT014989-22022</t>
  </si>
  <si>
    <t>OPT014990-52022</t>
  </si>
  <si>
    <t>OPT014991-112022</t>
  </si>
  <si>
    <t>OPT014992-32022</t>
  </si>
  <si>
    <t>OPT014993-112020</t>
  </si>
  <si>
    <t>OPT014994-112021</t>
  </si>
  <si>
    <t>OPT014995-62022</t>
  </si>
  <si>
    <t>OPT014996-12022</t>
  </si>
  <si>
    <t>OPT014997-62022</t>
  </si>
  <si>
    <t>OPT014998-102021</t>
  </si>
  <si>
    <t>OPT014999-62022</t>
  </si>
  <si>
    <t>OPT015000-72021</t>
  </si>
  <si>
    <t>OPT015001-22022</t>
  </si>
  <si>
    <t>OPT015002-92021</t>
  </si>
  <si>
    <t>OPT015003-82022</t>
  </si>
  <si>
    <t>OPT015004-102021</t>
  </si>
  <si>
    <t>OPT015005-112021</t>
  </si>
  <si>
    <t>OPT015006-82022</t>
  </si>
  <si>
    <t>OPT015007-32022</t>
  </si>
  <si>
    <t>OPT015008-112021</t>
  </si>
  <si>
    <t>OPT015009-112020</t>
  </si>
  <si>
    <t>OPT015010-112021</t>
  </si>
  <si>
    <t>OPT015011-32022</t>
  </si>
  <si>
    <t>OPT015012-42022</t>
  </si>
  <si>
    <t>OPT015013-102021</t>
  </si>
  <si>
    <t>OPT015014-42021</t>
  </si>
  <si>
    <t>OPT015015-12022</t>
  </si>
  <si>
    <t>OPT015016-42022</t>
  </si>
  <si>
    <t>OPT015017-82022</t>
  </si>
  <si>
    <t>OPT015018-42022</t>
  </si>
  <si>
    <t>OPT015019-42022</t>
  </si>
  <si>
    <t>OPT015020-122021</t>
  </si>
  <si>
    <t>OPT015021-32022</t>
  </si>
  <si>
    <t>OPT015022-32022</t>
  </si>
  <si>
    <t>OPT015023-122020</t>
  </si>
  <si>
    <t>OPT015024-22022</t>
  </si>
  <si>
    <t>OPT015025-102021</t>
  </si>
  <si>
    <t>OPT015026-52022</t>
  </si>
  <si>
    <t>OPT015027-62022</t>
  </si>
  <si>
    <t>OPT015028-92021</t>
  </si>
  <si>
    <t>OPT015029-62021</t>
  </si>
  <si>
    <t>OPT015030-72022</t>
  </si>
  <si>
    <t>OPT015031-42022</t>
  </si>
  <si>
    <t>OPT015032-102021</t>
  </si>
  <si>
    <t>OPT015033-72021</t>
  </si>
  <si>
    <t>OPT015034-102021</t>
  </si>
  <si>
    <t>OPT015035-72022</t>
  </si>
  <si>
    <t>OPT015036-32022</t>
  </si>
  <si>
    <t>OPT015037-22022</t>
  </si>
  <si>
    <t>OPT015038-62022</t>
  </si>
  <si>
    <t>OPT015039-82022</t>
  </si>
  <si>
    <t>OPT015040-102021</t>
  </si>
  <si>
    <t>OPT015041-72022</t>
  </si>
  <si>
    <t>OPT015042-52022</t>
  </si>
  <si>
    <t>OPT015043-62021</t>
  </si>
  <si>
    <t>OPT015044-52022</t>
  </si>
  <si>
    <t>OPT015045-72022</t>
  </si>
  <si>
    <t>OPT015046-92021</t>
  </si>
  <si>
    <t>OPT015047-82022</t>
  </si>
  <si>
    <t>OPT015048-12022</t>
  </si>
  <si>
    <t>OPT015049-42020</t>
  </si>
  <si>
    <t>OPT015050-122021</t>
  </si>
  <si>
    <t>OPT015051-112021</t>
  </si>
  <si>
    <t>OPT015052-22022</t>
  </si>
  <si>
    <t>OPT015053-72022</t>
  </si>
  <si>
    <t>OPT015054-112021</t>
  </si>
  <si>
    <t>OPT015055-112021</t>
  </si>
  <si>
    <t>OPT015056-102021</t>
  </si>
  <si>
    <t>OPT015057-112021</t>
  </si>
  <si>
    <t>OPT015058-122021</t>
  </si>
  <si>
    <t>OPT015059-12022</t>
  </si>
  <si>
    <t>OPT015060-112021</t>
  </si>
  <si>
    <t>OPT015061-72022</t>
  </si>
  <si>
    <t>OPT015062-112021</t>
  </si>
  <si>
    <t>OPT015063-12022</t>
  </si>
  <si>
    <t>OPT015064-52022</t>
  </si>
  <si>
    <t>OPT015065-122021</t>
  </si>
  <si>
    <t>OPT015066-92022</t>
  </si>
  <si>
    <t>OPT015067-92021</t>
  </si>
  <si>
    <t>OPT015068-52022</t>
  </si>
  <si>
    <t>OPT015069-52022</t>
  </si>
  <si>
    <t>OPT015070-22022</t>
  </si>
  <si>
    <t>OPT015071-42022</t>
  </si>
  <si>
    <t>OPT015072-72022</t>
  </si>
  <si>
    <t>OPT015073-22022</t>
  </si>
  <si>
    <t>OPT015074-42021</t>
  </si>
  <si>
    <t>OPT015075-122021</t>
  </si>
  <si>
    <t>OPT015076-102021</t>
  </si>
  <si>
    <t>OPT015077-92021</t>
  </si>
  <si>
    <t>OPT015078-22022</t>
  </si>
  <si>
    <t>OPT015079-82021</t>
  </si>
  <si>
    <t>OPT015080-42022</t>
  </si>
  <si>
    <t>OPT015081-102021</t>
  </si>
  <si>
    <t>OPT015082-62022</t>
  </si>
  <si>
    <t>OPT015083-12022</t>
  </si>
  <si>
    <t>OPT015084-12022</t>
  </si>
  <si>
    <t>OPT015085-112021</t>
  </si>
  <si>
    <t>OPT015086-12022</t>
  </si>
  <si>
    <t>OPT015087-92021</t>
  </si>
  <si>
    <t>OPT015088-72022</t>
  </si>
  <si>
    <t>OPT015089-42022</t>
  </si>
  <si>
    <t>OPT015090-52022</t>
  </si>
  <si>
    <t>OPT015091-32022</t>
  </si>
  <si>
    <t>OPT015092-22022</t>
  </si>
  <si>
    <t>OPT015093-42020</t>
  </si>
  <si>
    <t>OPT015094-12022</t>
  </si>
  <si>
    <t>OPT015095-72022</t>
  </si>
  <si>
    <t>OPT015096-102021</t>
  </si>
  <si>
    <t>OPT015097-62022</t>
  </si>
  <si>
    <t>OPT015098-102021</t>
  </si>
  <si>
    <t>OPT015099-52022</t>
  </si>
  <si>
    <t>OPT015100-72022</t>
  </si>
  <si>
    <t>OPT015101-112021</t>
  </si>
  <si>
    <t>OPT015102-42022</t>
  </si>
  <si>
    <t>OPT015103-12022</t>
  </si>
  <si>
    <t>OPT015104-72022</t>
  </si>
  <si>
    <t>OPT015105-42022</t>
  </si>
  <si>
    <t>OPT015106-32022</t>
  </si>
  <si>
    <t>OPT015107-102021</t>
  </si>
  <si>
    <t>OPT015108-42022</t>
  </si>
  <si>
    <t>OPT015109-32022</t>
  </si>
  <si>
    <t>OPT015110-12022</t>
  </si>
  <si>
    <t>OPT015111-62022</t>
  </si>
  <si>
    <t>OPT015112-82022</t>
  </si>
  <si>
    <t>OPT015113-22022</t>
  </si>
  <si>
    <t>OPT015114-112021</t>
  </si>
  <si>
    <t>OPT015115-112021</t>
  </si>
  <si>
    <t>OPT015116-72022</t>
  </si>
  <si>
    <t>OPT015117-122021</t>
  </si>
  <si>
    <t>OPT015118-82022</t>
  </si>
  <si>
    <t>OPT015119-52022</t>
  </si>
  <si>
    <t>OPT015120-62021</t>
  </si>
  <si>
    <t>OPT015121-52022</t>
  </si>
  <si>
    <t>OPT015122-122021</t>
  </si>
  <si>
    <t>OPT015123-32022</t>
  </si>
  <si>
    <t>OPT015124-122021</t>
  </si>
  <si>
    <t>OPT015125-52022</t>
  </si>
  <si>
    <t>OPT015126-12022</t>
  </si>
  <si>
    <t>OPT015127-62022</t>
  </si>
  <si>
    <t>OPT015128-32022</t>
  </si>
  <si>
    <t>OPT015129-12022</t>
  </si>
  <si>
    <t>OPT015130-22022</t>
  </si>
  <si>
    <t>OPT015131-102021</t>
  </si>
  <si>
    <t>OPT015132-42022</t>
  </si>
  <si>
    <t>OPT015133-102021</t>
  </si>
  <si>
    <t>OPT015134-122021</t>
  </si>
  <si>
    <t>OPT015135-62022</t>
  </si>
  <si>
    <t>OPT015136-82020</t>
  </si>
  <si>
    <t>OPT015137-102021</t>
  </si>
  <si>
    <t>OPT015138-92020</t>
  </si>
  <si>
    <t>OPT015139-122021</t>
  </si>
  <si>
    <t>OPT015140-52022</t>
  </si>
  <si>
    <t>OPT015141-12022</t>
  </si>
  <si>
    <t>OPT015142-82022</t>
  </si>
  <si>
    <t>OPT015143-32022</t>
  </si>
  <si>
    <t>OPT015144-82022</t>
  </si>
  <si>
    <t>OPT015145-22020</t>
  </si>
  <si>
    <t>OPT015146-102021</t>
  </si>
  <si>
    <t>OPT015147-122022</t>
  </si>
  <si>
    <t>OPT015148-82020</t>
  </si>
  <si>
    <t>OPT015149-82021</t>
  </si>
  <si>
    <t>OPT015150-62022</t>
  </si>
  <si>
    <t>OPT015151-22023</t>
  </si>
  <si>
    <t>OPT015152-62022</t>
  </si>
  <si>
    <t>OPT015153-92021</t>
  </si>
  <si>
    <t>OPT015154-112021</t>
  </si>
  <si>
    <t>OPT015155-42022</t>
  </si>
  <si>
    <t>OPT015156-22022</t>
  </si>
  <si>
    <t>OPT015157-72022</t>
  </si>
  <si>
    <t>OPT015158-32021</t>
  </si>
  <si>
    <t>OPT015159-72022</t>
  </si>
  <si>
    <t>OPT015160-22023</t>
  </si>
  <si>
    <t>OPT015161-62022</t>
  </si>
  <si>
    <t>OPT015162-52022</t>
  </si>
  <si>
    <t>OPT015163-22022</t>
  </si>
  <si>
    <t>OPT015164-42022</t>
  </si>
  <si>
    <t>OPT015165-112021</t>
  </si>
  <si>
    <t>OPT015166-72022</t>
  </si>
  <si>
    <t>OPT015167-52022</t>
  </si>
  <si>
    <t>OPT015168-82022</t>
  </si>
  <si>
    <t>OPT015169-62022</t>
  </si>
  <si>
    <t>OPT015170-12022</t>
  </si>
  <si>
    <t>OPT015171-42022</t>
  </si>
  <si>
    <t>OPT015172-12022</t>
  </si>
  <si>
    <t>OPT015173-12022</t>
  </si>
  <si>
    <t>OPT015174-12022</t>
  </si>
  <si>
    <t>OPT015175-112021</t>
  </si>
  <si>
    <t>OPT015176-112021</t>
  </si>
  <si>
    <t>OPT015177-62021</t>
  </si>
  <si>
    <t>OPT015178-42022</t>
  </si>
  <si>
    <t>OPT015179-82021</t>
  </si>
  <si>
    <t>OPT015180-82020</t>
  </si>
  <si>
    <t>OPT015181-52021</t>
  </si>
  <si>
    <t>OPT015182-82022</t>
  </si>
  <si>
    <t>OPT015183-52022</t>
  </si>
  <si>
    <t>OPT015184-92021</t>
  </si>
  <si>
    <t>OPT015185-12022</t>
  </si>
  <si>
    <t>OPT015186-72022</t>
  </si>
  <si>
    <t>OPT015187-52022</t>
  </si>
  <si>
    <t>OPT015188-22021</t>
  </si>
  <si>
    <t>OPT015189-52022</t>
  </si>
  <si>
    <t>OPT015190-42022</t>
  </si>
  <si>
    <t>OPT015191-52022</t>
  </si>
  <si>
    <t>OPT015192-22022</t>
  </si>
  <si>
    <t>OPT015193-52022</t>
  </si>
  <si>
    <t>OPT015194-62022</t>
  </si>
  <si>
    <t>OPT015195-42022</t>
  </si>
  <si>
    <t>OPT015196-112021</t>
  </si>
  <si>
    <t>OPT015197-62022</t>
  </si>
  <si>
    <t>OPT015198-92021</t>
  </si>
  <si>
    <t>OPT015199-102021</t>
  </si>
  <si>
    <t>OPT015200-72022</t>
  </si>
  <si>
    <t>OPT015201-42022</t>
  </si>
  <si>
    <t>OPT015202-62022</t>
  </si>
  <si>
    <t>OPT015203-62022</t>
  </si>
  <si>
    <t>OPT015204-92022</t>
  </si>
  <si>
    <t>OPT015205-12022</t>
  </si>
  <si>
    <t>OPT015206-52022</t>
  </si>
  <si>
    <t>OPT015207-52022</t>
  </si>
  <si>
    <t>OPT015208-112021</t>
  </si>
  <si>
    <t>OPT015209-82022</t>
  </si>
  <si>
    <t>OPT015210-12022</t>
  </si>
  <si>
    <t>OPT015211-22022</t>
  </si>
  <si>
    <t>OPT015212-92021</t>
  </si>
  <si>
    <t>OPT015213-52022</t>
  </si>
  <si>
    <t>OPT015214-62022</t>
  </si>
  <si>
    <t>OPT015215-122021</t>
  </si>
  <si>
    <t>OPT015216-22022</t>
  </si>
  <si>
    <t>OPT015217-82021</t>
  </si>
  <si>
    <t>OPT015218-82022</t>
  </si>
  <si>
    <t>OPT015219-52021</t>
  </si>
  <si>
    <t>OPT015220-72020</t>
  </si>
  <si>
    <t>OPT015221-102021</t>
  </si>
  <si>
    <t>OPT015222-122021</t>
  </si>
  <si>
    <t>OPT015223-22022</t>
  </si>
  <si>
    <t>OPT015224-62022</t>
  </si>
  <si>
    <t>OPT015225-102021</t>
  </si>
  <si>
    <t>OPT015226-12022</t>
  </si>
  <si>
    <t>OPT015227-62022</t>
  </si>
  <si>
    <t>OPT015228-42020</t>
  </si>
  <si>
    <t>OPT015229-72022</t>
  </si>
  <si>
    <t>OPT015230-82021</t>
  </si>
  <si>
    <t>OPT015231-42022</t>
  </si>
  <si>
    <t>OPT015232-122021</t>
  </si>
  <si>
    <t>OPT015233-52020</t>
  </si>
  <si>
    <t>OPT015234-12022</t>
  </si>
  <si>
    <t>OPT015235-32021</t>
  </si>
  <si>
    <t>OPT015236-52021</t>
  </si>
  <si>
    <t>OPT015237-52022</t>
  </si>
  <si>
    <t>OPT015238-92021</t>
  </si>
  <si>
    <t>OPT015239-42021</t>
  </si>
  <si>
    <t>OPT015240-102021</t>
  </si>
  <si>
    <t>OPT015241-62022</t>
  </si>
  <si>
    <t>OPT015242-52022</t>
  </si>
  <si>
    <t>OPT015243-22022</t>
  </si>
  <si>
    <t>OPT015244-62022</t>
  </si>
  <si>
    <t>OPT015245-72022</t>
  </si>
  <si>
    <t>OPT015246-52022</t>
  </si>
  <si>
    <t>OPT015247-22022</t>
  </si>
  <si>
    <t>OPT015248-62022</t>
  </si>
  <si>
    <t>OPT015249-12022</t>
  </si>
  <si>
    <t>OPT015250-52022</t>
  </si>
  <si>
    <t>OPT015251-122021</t>
  </si>
  <si>
    <t>OPT015252-32022</t>
  </si>
  <si>
    <t>OPT015253-32022</t>
  </si>
  <si>
    <t>OPT015254-32022</t>
  </si>
  <si>
    <t>OPT015255-62022</t>
  </si>
  <si>
    <t>OPT015256-32022</t>
  </si>
  <si>
    <t>OPT015257-62022</t>
  </si>
  <si>
    <t>OPT015258-32022</t>
  </si>
  <si>
    <t>OPT015259-32022</t>
  </si>
  <si>
    <t>OPT015260-122021</t>
  </si>
  <si>
    <t>OPT015261-32022</t>
  </si>
  <si>
    <t>OPT015262-102021</t>
  </si>
  <si>
    <t>OPT015263-82021</t>
  </si>
  <si>
    <t>OPT015264-42022</t>
  </si>
  <si>
    <t>OPT015265-42022</t>
  </si>
  <si>
    <t>OPT015266-42021</t>
  </si>
  <si>
    <t>OPT015267-112021</t>
  </si>
  <si>
    <t>OPT015268-32022</t>
  </si>
  <si>
    <t>OPT015269-62022</t>
  </si>
  <si>
    <t>OPT015270-82022</t>
  </si>
  <si>
    <t>OPT015271-22021</t>
  </si>
  <si>
    <t>OPT015272-12022</t>
  </si>
  <si>
    <t>OPT015273-72022</t>
  </si>
  <si>
    <t>OPT015274-122021</t>
  </si>
  <si>
    <t>OPT015275-122021</t>
  </si>
  <si>
    <t>OPT015276-72022</t>
  </si>
  <si>
    <t>OPT015277-52022</t>
  </si>
  <si>
    <t>OPT015278-52022</t>
  </si>
  <si>
    <t>OPT015279-122021</t>
  </si>
  <si>
    <t>OPT015280-52022</t>
  </si>
  <si>
    <t>OPT015281-72022</t>
  </si>
  <si>
    <t>OPT015282-82021</t>
  </si>
  <si>
    <t>OPT015283-52022</t>
  </si>
  <si>
    <t>OPT015284-22022</t>
  </si>
  <si>
    <t>OPT015285-72022</t>
  </si>
  <si>
    <t>OPT015286-42022</t>
  </si>
  <si>
    <t>OPT015287-42022</t>
  </si>
  <si>
    <t>OPT015288-122021</t>
  </si>
  <si>
    <t>OPT015289-22022</t>
  </si>
  <si>
    <t>OPT015290-62022</t>
  </si>
  <si>
    <t>OPT015291-82021</t>
  </si>
  <si>
    <t>OPT015292-22022</t>
  </si>
  <si>
    <t>OPT015293-52022</t>
  </si>
  <si>
    <t>OPT015294-52022</t>
  </si>
  <si>
    <t>OPT015295-12022</t>
  </si>
  <si>
    <t>OPT015296-52022</t>
  </si>
  <si>
    <t>OPT015297-92022</t>
  </si>
  <si>
    <t>OPT015298-122021</t>
  </si>
  <si>
    <t>OPT015299-72022</t>
  </si>
  <si>
    <t>OPT015300-82022</t>
  </si>
  <si>
    <t>OPT015301-82022</t>
  </si>
  <si>
    <t>OPT015302-72022</t>
  </si>
  <si>
    <t>OPT015303-62022</t>
  </si>
  <si>
    <t>OPT015304-112021</t>
  </si>
  <si>
    <t>OPT015305-102021</t>
  </si>
  <si>
    <t>OPT015306-82020</t>
  </si>
  <si>
    <t>OPT015307-32022</t>
  </si>
  <si>
    <t>OPT015308-82022</t>
  </si>
  <si>
    <t>OPT015309-122021</t>
  </si>
  <si>
    <t>OPT015310-52022</t>
  </si>
  <si>
    <t>OPT015311-12022</t>
  </si>
  <si>
    <t>OPT015312-112021</t>
  </si>
  <si>
    <t>OPT015313-52022</t>
  </si>
  <si>
    <t>OPT015314-92021</t>
  </si>
  <si>
    <t>OPT015315-22022</t>
  </si>
  <si>
    <t>OPT015316-102021</t>
  </si>
  <si>
    <t>OPT015317-52022</t>
  </si>
  <si>
    <t>OPT015318-122020</t>
  </si>
  <si>
    <t>OPT015319-72022</t>
  </si>
  <si>
    <t>OPT015320-12022</t>
  </si>
  <si>
    <t>OPT015321-112021</t>
  </si>
  <si>
    <t>OPT015322-22022</t>
  </si>
  <si>
    <t>OPT015323-72021</t>
  </si>
  <si>
    <t>OPT015324-42022</t>
  </si>
  <si>
    <t>OPT015325-22022</t>
  </si>
  <si>
    <t>OPT015326-72022</t>
  </si>
  <si>
    <t>OPT015327-122021</t>
  </si>
  <si>
    <t>OPT015328-12022</t>
  </si>
  <si>
    <t>OPT015329-122021</t>
  </si>
  <si>
    <t>OPT015330-112021</t>
  </si>
  <si>
    <t>OPT015331-112021</t>
  </si>
  <si>
    <t>OPT015332-102021</t>
  </si>
  <si>
    <t>OPT015333-32022</t>
  </si>
  <si>
    <t>OPT015334-82022</t>
  </si>
  <si>
    <t>OPT015335-102021</t>
  </si>
  <si>
    <t>OPT015336-92022</t>
  </si>
  <si>
    <t>OPT015337-72022</t>
  </si>
  <si>
    <t>OPT015338-22022</t>
  </si>
  <si>
    <t>OPT015339-42022</t>
  </si>
  <si>
    <t>OPT015340-72022</t>
  </si>
  <si>
    <t>OPT015341-52022</t>
  </si>
  <si>
    <t>OPT015342-72022</t>
  </si>
  <si>
    <t>OPT015343-122021</t>
  </si>
  <si>
    <t>OPT015344-12022</t>
  </si>
  <si>
    <t>OPT015345-72022</t>
  </si>
  <si>
    <t>OPT015346-12022</t>
  </si>
  <si>
    <t>OPT015347-122021</t>
  </si>
  <si>
    <t>OPT015348-42022</t>
  </si>
  <si>
    <t>OPT015349-82021</t>
  </si>
  <si>
    <t>OPT015350-12022</t>
  </si>
  <si>
    <t>OPT015351-102022</t>
  </si>
  <si>
    <t>OPT015352-62022</t>
  </si>
  <si>
    <t>OPT015353-72022</t>
  </si>
  <si>
    <t>OPT015354-72022</t>
  </si>
  <si>
    <t>OPT015355-102021</t>
  </si>
  <si>
    <t>OPT015356-32022</t>
  </si>
  <si>
    <t>OPT015357-52022</t>
  </si>
  <si>
    <t>OPT015358-112021</t>
  </si>
  <si>
    <t>OPT015359-22022</t>
  </si>
  <si>
    <t>OPT015360-92021</t>
  </si>
  <si>
    <t>OPT015361-12023</t>
  </si>
  <si>
    <t>OPT015362-32022</t>
  </si>
  <si>
    <t>OPT015363-72022</t>
  </si>
  <si>
    <t>OPT015364-122021</t>
  </si>
  <si>
    <t>OPT015365-42022</t>
  </si>
  <si>
    <t>OPT015366-82022</t>
  </si>
  <si>
    <t>OPT015367-82022</t>
  </si>
  <si>
    <t>OPT015368-92022</t>
  </si>
  <si>
    <t>OPT015369-42021</t>
  </si>
  <si>
    <t>OPT015370-52022</t>
  </si>
  <si>
    <t>OPT015371-102021</t>
  </si>
  <si>
    <t>OPT015372-112021</t>
  </si>
  <si>
    <t>OPT015373-52021</t>
  </si>
  <si>
    <t>OPT015374-102021</t>
  </si>
  <si>
    <t>OPT015375-72020</t>
  </si>
  <si>
    <t>OPT015376-112021</t>
  </si>
  <si>
    <t>OPT015377-12022</t>
  </si>
  <si>
    <t>OPT015378-122021</t>
  </si>
  <si>
    <t>OPT015379-112021</t>
  </si>
  <si>
    <t>OPT015380-72022</t>
  </si>
  <si>
    <t>OPT015381-82022</t>
  </si>
  <si>
    <t>OPT015382-72022</t>
  </si>
  <si>
    <t>OPT015383-62020</t>
  </si>
  <si>
    <t>OPT015384-22022</t>
  </si>
  <si>
    <t>OPT015385-42022</t>
  </si>
  <si>
    <t>OPT015386-112021</t>
  </si>
  <si>
    <t>OPT015387-32022</t>
  </si>
  <si>
    <t>OPT015388-72022</t>
  </si>
  <si>
    <t>OPT015389-102021</t>
  </si>
  <si>
    <t>OPT015390-122021</t>
  </si>
  <si>
    <t>OPT015391-12023</t>
  </si>
  <si>
    <t>OPT015392-122021</t>
  </si>
  <si>
    <t>OPT015393-22020</t>
  </si>
  <si>
    <t>OPT015394-72022</t>
  </si>
  <si>
    <t>OPT015395-22022</t>
  </si>
  <si>
    <t>OPT015396-42022</t>
  </si>
  <si>
    <t>OPT015397-52022</t>
  </si>
  <si>
    <t>OPT015398-112021</t>
  </si>
  <si>
    <t>OPT015399-12022</t>
  </si>
  <si>
    <t>OPT015400-92021</t>
  </si>
  <si>
    <t>OPT015401-102021</t>
  </si>
  <si>
    <t>OPT015402-62022</t>
  </si>
  <si>
    <t>OPT015403-12022</t>
  </si>
  <si>
    <t>OPT015404-32022</t>
  </si>
  <si>
    <t>OPT015405-102021</t>
  </si>
  <si>
    <t>OPT015406-12022</t>
  </si>
  <si>
    <t>OPT015407-72022</t>
  </si>
  <si>
    <t>OPT015408-82021</t>
  </si>
  <si>
    <t>OPT015409-92022</t>
  </si>
  <si>
    <t>OPT015410-112021</t>
  </si>
  <si>
    <t>OPT015411-52022</t>
  </si>
  <si>
    <t>OPT015412-112021</t>
  </si>
  <si>
    <t>OPT015413-32022</t>
  </si>
  <si>
    <t>OPT015414-82022</t>
  </si>
  <si>
    <t>OPT015415-12022</t>
  </si>
  <si>
    <t>OPT015416-122021</t>
  </si>
  <si>
    <t>OPT015417-102021</t>
  </si>
  <si>
    <t>OPT015418-62022</t>
  </si>
  <si>
    <t>OPT015419-62022</t>
  </si>
  <si>
    <t>OPT015420-32022</t>
  </si>
  <si>
    <t>OPT015421-122021</t>
  </si>
  <si>
    <t>OPT015422-82022</t>
  </si>
  <si>
    <t>OPT015423-122021</t>
  </si>
  <si>
    <t>OPT015424-52022</t>
  </si>
  <si>
    <t>OPT015425-42022</t>
  </si>
  <si>
    <t>OPT015426-32022</t>
  </si>
  <si>
    <t>OPT015427-62022</t>
  </si>
  <si>
    <t>OPT015428-32022</t>
  </si>
  <si>
    <t>OPT015429-102021</t>
  </si>
  <si>
    <t>OPT015430-62022</t>
  </si>
  <si>
    <t>OPT015431-112021</t>
  </si>
  <si>
    <t>OPT015432-112021</t>
  </si>
  <si>
    <t>OPT015433-62022</t>
  </si>
  <si>
    <t>OPT015434-42022</t>
  </si>
  <si>
    <t>OPT015435-122021</t>
  </si>
  <si>
    <t>OPT015436-42022</t>
  </si>
  <si>
    <t>OPT015437-82021</t>
  </si>
  <si>
    <t>OPT015438-52022</t>
  </si>
  <si>
    <t>OPT015439-22022</t>
  </si>
  <si>
    <t>OPT015440-122021</t>
  </si>
  <si>
    <t>OPT015441-52022</t>
  </si>
  <si>
    <t>OPT015442-72022</t>
  </si>
  <si>
    <t>OPT015443-92022</t>
  </si>
  <si>
    <t>OPT015444-22022</t>
  </si>
  <si>
    <t>OPT015445-12022</t>
  </si>
  <si>
    <t>OPT015446-22022</t>
  </si>
  <si>
    <t>OPT015447-52022</t>
  </si>
  <si>
    <t>OPT015448-102021</t>
  </si>
  <si>
    <t>OPT015449-82022</t>
  </si>
  <si>
    <t>OPT015450-62022</t>
  </si>
  <si>
    <t>OPT015451-52022</t>
  </si>
  <si>
    <t>OPT015452-62022</t>
  </si>
  <si>
    <t>OPT015453-62022</t>
  </si>
  <si>
    <t>OPT015454-72022</t>
  </si>
  <si>
    <t>OPT015455-32022</t>
  </si>
  <si>
    <t>OPT015456-62022</t>
  </si>
  <si>
    <t>OPT015457-52022</t>
  </si>
  <si>
    <t>OPT015458-52022</t>
  </si>
  <si>
    <t>OPT015459-72022</t>
  </si>
  <si>
    <t>OPT015460-12022</t>
  </si>
  <si>
    <t>OPT015461-82022</t>
  </si>
  <si>
    <t>OPT015462-22022</t>
  </si>
  <si>
    <t>OPT015463-82022</t>
  </si>
  <si>
    <t>OPT015464-12022</t>
  </si>
  <si>
    <t>OPT015465-112020</t>
  </si>
  <si>
    <t>OPT015466-22022</t>
  </si>
  <si>
    <t>OPT015467-52022</t>
  </si>
  <si>
    <t>OPT015468-22022</t>
  </si>
  <si>
    <t>OPT015469-122021</t>
  </si>
  <si>
    <t>OPT015470-82022</t>
  </si>
  <si>
    <t>OPT015471-92021</t>
  </si>
  <si>
    <t>OPT015472-42022</t>
  </si>
  <si>
    <t>OPT015473-92022</t>
  </si>
  <si>
    <t>OPT015474-22022</t>
  </si>
  <si>
    <t>OPT015475-112021</t>
  </si>
  <si>
    <t>OPT015476-22022</t>
  </si>
  <si>
    <t>OPT015477-42022</t>
  </si>
  <si>
    <t>OPT015478-22022</t>
  </si>
  <si>
    <t>OPT015479-102021</t>
  </si>
  <si>
    <t>OPT015480-32022</t>
  </si>
  <si>
    <t>OPT015481-32022</t>
  </si>
  <si>
    <t>OPT015482-52022</t>
  </si>
  <si>
    <t>OPT015483-72022</t>
  </si>
  <si>
    <t>OPT015484-32022</t>
  </si>
  <si>
    <t>OPT015485-122021</t>
  </si>
  <si>
    <t>OPT015486-12023</t>
  </si>
  <si>
    <t>OPT015487-102021</t>
  </si>
  <si>
    <t>OPT015488-102021</t>
  </si>
  <si>
    <t>OPT015489-82022</t>
  </si>
  <si>
    <t>OPT015490-72022</t>
  </si>
  <si>
    <t>OPT015491-52022</t>
  </si>
  <si>
    <t>OPT015492-12022</t>
  </si>
  <si>
    <t>OPT015493-12022</t>
  </si>
  <si>
    <t>OPT015494-92020</t>
  </si>
  <si>
    <t>OPT015495-112021</t>
  </si>
  <si>
    <t>OPT015496-82022</t>
  </si>
  <si>
    <t>OPT015497-22022</t>
  </si>
  <si>
    <t>OPT015498-122021</t>
  </si>
  <si>
    <t>OPT015499-82022</t>
  </si>
  <si>
    <t>OPT015500-52021</t>
  </si>
  <si>
    <t>OPT015501-42022</t>
  </si>
  <si>
    <t>OPT015502-122021</t>
  </si>
  <si>
    <t>OPT015503-22020</t>
  </si>
  <si>
    <t>OPT015504-32022</t>
  </si>
  <si>
    <t>OPT015505-22022</t>
  </si>
  <si>
    <t>OPT015506-62022</t>
  </si>
  <si>
    <t>OPT015507-62022</t>
  </si>
  <si>
    <t>OPT015508-12022</t>
  </si>
  <si>
    <t>OPT015509-32022</t>
  </si>
  <si>
    <t>OPT015510-42022</t>
  </si>
  <si>
    <t>OPT015511-42022</t>
  </si>
  <si>
    <t>OPT015512-12022</t>
  </si>
  <si>
    <t>OPT015513-92021</t>
  </si>
  <si>
    <t>OPT015514-112021</t>
  </si>
  <si>
    <t>OPT015515-82021</t>
  </si>
  <si>
    <t>OPT015516-32021</t>
  </si>
  <si>
    <t>OPT015517-112021</t>
  </si>
  <si>
    <t>OPT015518-42022</t>
  </si>
  <si>
    <t>OPT015519-82021</t>
  </si>
  <si>
    <t>OPT015520-12022</t>
  </si>
  <si>
    <t>OPT015521-12021</t>
  </si>
  <si>
    <t>OPT015522-92020</t>
  </si>
  <si>
    <t>OPT015523-122021</t>
  </si>
  <si>
    <t>OPT015524-122021</t>
  </si>
  <si>
    <t>OPT015525-62022</t>
  </si>
  <si>
    <t>OPT015526-62022</t>
  </si>
  <si>
    <t>OPT015527-12021</t>
  </si>
  <si>
    <t>OPT015528-22022</t>
  </si>
  <si>
    <t>OPT015529-52022</t>
  </si>
  <si>
    <t>OPT015530-82022</t>
  </si>
  <si>
    <t>OPT015531-82021</t>
  </si>
  <si>
    <t>OPT015532-62022</t>
  </si>
  <si>
    <t>OPT015533-102021</t>
  </si>
  <si>
    <t>OPT015534-52022</t>
  </si>
  <si>
    <t>OPT015535-52022</t>
  </si>
  <si>
    <t>OPT015536-32022</t>
  </si>
  <si>
    <t>OPT015537-92021</t>
  </si>
  <si>
    <t>OPT015538-62022</t>
  </si>
  <si>
    <t>OPT015539-72022</t>
  </si>
  <si>
    <t>OPT015540-122021</t>
  </si>
  <si>
    <t>OPT015541-52022</t>
  </si>
  <si>
    <t>OPT015542-102021</t>
  </si>
  <si>
    <t>OPT015543-72022</t>
  </si>
  <si>
    <t>OPT015544-12022</t>
  </si>
  <si>
    <t>OPT015545-92021</t>
  </si>
  <si>
    <t>OPT015546-42022</t>
  </si>
  <si>
    <t>OPT015547-92021</t>
  </si>
  <si>
    <t>OPT015548-42022</t>
  </si>
  <si>
    <t>OPT015549-122021</t>
  </si>
  <si>
    <t>OPT015550-112021</t>
  </si>
  <si>
    <t>OPT015551-72020</t>
  </si>
  <si>
    <t>OPT015552-92021</t>
  </si>
  <si>
    <t>OPT015553-52022</t>
  </si>
  <si>
    <t>OPT015554-32021</t>
  </si>
  <si>
    <t>OPT015555-12022</t>
  </si>
  <si>
    <t>OPT015556-62022</t>
  </si>
  <si>
    <t>OPT015557-32022</t>
  </si>
  <si>
    <t>OPT015558-82022</t>
  </si>
  <si>
    <t>OPT015559-122021</t>
  </si>
  <si>
    <t>OPT015560-72022</t>
  </si>
  <si>
    <t>OPT015561-112021</t>
  </si>
  <si>
    <t>OPT015562-52022</t>
  </si>
  <si>
    <t>OPT015563-82021</t>
  </si>
  <si>
    <t>OPT015564-22022</t>
  </si>
  <si>
    <t>OPT015565-12022</t>
  </si>
  <si>
    <t>OPT015566-32022</t>
  </si>
  <si>
    <t>OPT015567-72022</t>
  </si>
  <si>
    <t>OPT015568-102021</t>
  </si>
  <si>
    <t>OPT015569-122021</t>
  </si>
  <si>
    <t>OPT015570-82022</t>
  </si>
  <si>
    <t>OPT015571-62022</t>
  </si>
  <si>
    <t>OPT015572-32022</t>
  </si>
  <si>
    <t>OPT015573-62021</t>
  </si>
  <si>
    <t>OPT015574-92022</t>
  </si>
  <si>
    <t>OPT015575-52022</t>
  </si>
  <si>
    <t>OPT015576-42022</t>
  </si>
  <si>
    <t>OPT015577-32022</t>
  </si>
  <si>
    <t>OPT015578-52022</t>
  </si>
  <si>
    <t>OPT015579-32022</t>
  </si>
  <si>
    <t>OPT015580-12022</t>
  </si>
  <si>
    <t>OPT015581-12022</t>
  </si>
  <si>
    <t>OPT015582-22022</t>
  </si>
  <si>
    <t>OPT015583-52022</t>
  </si>
  <si>
    <t>OPT015584-82022</t>
  </si>
  <si>
    <t>OPT015585-22022</t>
  </si>
  <si>
    <t>OPT015586-22022</t>
  </si>
  <si>
    <t>OPT015587-42022</t>
  </si>
  <si>
    <t>OPT015588-22023</t>
  </si>
  <si>
    <t>OPT015589-72020</t>
  </si>
  <si>
    <t>OPT015590-12022</t>
  </si>
  <si>
    <t>OPT015591-122021</t>
  </si>
  <si>
    <t>OPT015592-82022</t>
  </si>
  <si>
    <t>OPT015593-22022</t>
  </si>
  <si>
    <t>OPT015594-42022</t>
  </si>
  <si>
    <t>OPT015595-122021</t>
  </si>
  <si>
    <t>OPT015596-112021</t>
  </si>
  <si>
    <t>OPT015597-62022</t>
  </si>
  <si>
    <t>OPT015598-12022</t>
  </si>
  <si>
    <t>OPT015599-32022</t>
  </si>
  <si>
    <t>OPT015600-52021</t>
  </si>
  <si>
    <t>OPT015601-12021</t>
  </si>
  <si>
    <t>OPT015602-102021</t>
  </si>
  <si>
    <t>OPT015603-92021</t>
  </si>
  <si>
    <t>OPT015604-72022</t>
  </si>
  <si>
    <t>OPT015605-82021</t>
  </si>
  <si>
    <t>OPT015606-32022</t>
  </si>
  <si>
    <t>OPT015607-72022</t>
  </si>
  <si>
    <t>OPT015608-72022</t>
  </si>
  <si>
    <t>OPT015609-62022</t>
  </si>
  <si>
    <t>OPT015610-12022</t>
  </si>
  <si>
    <t>OPT015611-12022</t>
  </si>
  <si>
    <t>OPT015612-122021</t>
  </si>
  <si>
    <t>OPT015613-62022</t>
  </si>
  <si>
    <t>OPT015614-112021</t>
  </si>
  <si>
    <t>OPT015615-42022</t>
  </si>
  <si>
    <t>OPT015616-62022</t>
  </si>
  <si>
    <t>OPT015617-22022</t>
  </si>
  <si>
    <t>OPT015618-92022</t>
  </si>
  <si>
    <t>OPT015619-102021</t>
  </si>
  <si>
    <t>OPT015620-62022</t>
  </si>
  <si>
    <t>OPT015621-12022</t>
  </si>
  <si>
    <t>OPT015622-82022</t>
  </si>
  <si>
    <t>OPT015623-72022</t>
  </si>
  <si>
    <t>OPT015624-52022</t>
  </si>
  <si>
    <t>OPT015625-92022</t>
  </si>
  <si>
    <t>OPT015626-102021</t>
  </si>
  <si>
    <t>OPT015627-62020</t>
  </si>
  <si>
    <t>OPT015628-52022</t>
  </si>
  <si>
    <t>OPT015629-42022</t>
  </si>
  <si>
    <t>OPT015630-32022</t>
  </si>
  <si>
    <t>OPT015631-32022</t>
  </si>
  <si>
    <t>OPT015632-12022</t>
  </si>
  <si>
    <t>OPT015633-32022</t>
  </si>
  <si>
    <t>OPT015634-22022</t>
  </si>
  <si>
    <t>OPT015635-52022</t>
  </si>
  <si>
    <t>OPT015636-72022</t>
  </si>
  <si>
    <t>OPT015637-32022</t>
  </si>
  <si>
    <t>OPT015638-122021</t>
  </si>
  <si>
    <t>OPT015639-72022</t>
  </si>
  <si>
    <t>OPT015640-92021</t>
  </si>
  <si>
    <t>OPT015641-112021</t>
  </si>
  <si>
    <t>OPT015642-102021</t>
  </si>
  <si>
    <t>OPT015643-32022</t>
  </si>
  <si>
    <t>OPT015644-42022</t>
  </si>
  <si>
    <t>OPT015645-72022</t>
  </si>
  <si>
    <t>OPT015646-22022</t>
  </si>
  <si>
    <t>OPT015647-32022</t>
  </si>
  <si>
    <t>OPT015648-72021</t>
  </si>
  <si>
    <t>OPT015649-112021</t>
  </si>
  <si>
    <t>OPT015650-62022</t>
  </si>
  <si>
    <t>OPT015651-82022</t>
  </si>
  <si>
    <t>OPT015652-22022</t>
  </si>
  <si>
    <t>OPT015653-122021</t>
  </si>
  <si>
    <t>OPT015654-92021</t>
  </si>
  <si>
    <t>OPT015655-62020</t>
  </si>
  <si>
    <t>OPT015656-82022</t>
  </si>
  <si>
    <t>OPT015657-62022</t>
  </si>
  <si>
    <t>OPT015658-52022</t>
  </si>
  <si>
    <t>OPT015659-102021</t>
  </si>
  <si>
    <t>OPT015660-22022</t>
  </si>
  <si>
    <t>OPT015661-32022</t>
  </si>
  <si>
    <t>OPT015662-62022</t>
  </si>
  <si>
    <t>OPT015663-112021</t>
  </si>
  <si>
    <t>OPT015664-122021</t>
  </si>
  <si>
    <t>OPT015665-102021</t>
  </si>
  <si>
    <t>OPT015666-122021</t>
  </si>
  <si>
    <t>OPT015667-72022</t>
  </si>
  <si>
    <t>OPT015668-92021</t>
  </si>
  <si>
    <t>OPT015669-42022</t>
  </si>
  <si>
    <t>OPT015670-22022</t>
  </si>
  <si>
    <t>OPT015671-12022</t>
  </si>
  <si>
    <t>OPT015672-32022</t>
  </si>
  <si>
    <t>OPT015673-72022</t>
  </si>
  <si>
    <t>OPT015674-92021</t>
  </si>
  <si>
    <t>OPT015675-72022</t>
  </si>
  <si>
    <t>OPT015676-22022</t>
  </si>
  <si>
    <t>OPT015677-62022</t>
  </si>
  <si>
    <t>OPT015678-32022</t>
  </si>
  <si>
    <t>OPT015679-72022</t>
  </si>
  <si>
    <t>OPT015680-42022</t>
  </si>
  <si>
    <t>OPT015681-112020</t>
  </si>
  <si>
    <t>OPT015682-122021</t>
  </si>
  <si>
    <t>OPT015683-32022</t>
  </si>
  <si>
    <t>OPT015684-72022</t>
  </si>
  <si>
    <t>OPT015685-22022</t>
  </si>
  <si>
    <t>OPT015686-32022</t>
  </si>
  <si>
    <t>OPT015687-52022</t>
  </si>
  <si>
    <t>OPT015688-92021</t>
  </si>
  <si>
    <t>OPT015689-122021</t>
  </si>
  <si>
    <t>OPT015690-42022</t>
  </si>
  <si>
    <t>OPT015691-42021</t>
  </si>
  <si>
    <t>OPT015692-92021</t>
  </si>
  <si>
    <t>OPT015693-112021</t>
  </si>
  <si>
    <t>OPT015694-52022</t>
  </si>
  <si>
    <t>OPT015695-82022</t>
  </si>
  <si>
    <t>OPT015696-62022</t>
  </si>
  <si>
    <t>OPT015697-32022</t>
  </si>
  <si>
    <t>OPT015698-22022</t>
  </si>
  <si>
    <t>OPT015699-62022</t>
  </si>
  <si>
    <t>OPT015700-62022</t>
  </si>
  <si>
    <t>OPT015701-52022</t>
  </si>
  <si>
    <t>OPT015702-42022</t>
  </si>
  <si>
    <t>OPT015703-22022</t>
  </si>
  <si>
    <t>OPT015704-72022</t>
  </si>
  <si>
    <t>OPT015705-102021</t>
  </si>
  <si>
    <t>OPT015706-82020</t>
  </si>
  <si>
    <t>OPT015707-22022</t>
  </si>
  <si>
    <t>OPT015708-52022</t>
  </si>
  <si>
    <t>OPT015709-92021</t>
  </si>
  <si>
    <t>OPT015710-42022</t>
  </si>
  <si>
    <t>OPT015711-42022</t>
  </si>
  <si>
    <t>OPT015712-112020</t>
  </si>
  <si>
    <t>OPT015713-42022</t>
  </si>
  <si>
    <t>OPT015714-52022</t>
  </si>
  <si>
    <t>OPT015715-42022</t>
  </si>
  <si>
    <t>OPT015716-72020</t>
  </si>
  <si>
    <t>OPT015717-122021</t>
  </si>
  <si>
    <t>OPT015718-32022</t>
  </si>
  <si>
    <t>OPT015719-22022</t>
  </si>
  <si>
    <t>OPT015720-12023</t>
  </si>
  <si>
    <t>OPT015721-32022</t>
  </si>
  <si>
    <t>OPT015722-72022</t>
  </si>
  <si>
    <t>OPT015723-22022</t>
  </si>
  <si>
    <t>OPT015724-52022</t>
  </si>
  <si>
    <t>OPT015725-92021</t>
  </si>
  <si>
    <t>OPT015726-72022</t>
  </si>
  <si>
    <t>OPT015727-122021</t>
  </si>
  <si>
    <t>OPT015728-62022</t>
  </si>
  <si>
    <t>OPT015729-72022</t>
  </si>
  <si>
    <t>OPT015730-72022</t>
  </si>
  <si>
    <t>OPT015731-52020</t>
  </si>
  <si>
    <t>OPT015732-82022</t>
  </si>
  <si>
    <t>OPT015733-52022</t>
  </si>
  <si>
    <t>OPT015734-32022</t>
  </si>
  <si>
    <t>OPT015735-72022</t>
  </si>
  <si>
    <t>OPT015736-122021</t>
  </si>
  <si>
    <t>OPT015737-92021</t>
  </si>
  <si>
    <t>OPT015738-62021</t>
  </si>
  <si>
    <t>OPT015739-62022</t>
  </si>
  <si>
    <t>OPT015740-72022</t>
  </si>
  <si>
    <t>OPT015741-102021</t>
  </si>
  <si>
    <t>OPT015742-22022</t>
  </si>
  <si>
    <t>OPT015743-52022</t>
  </si>
  <si>
    <t>OPT015744-22022</t>
  </si>
  <si>
    <t>OPT015745-32022</t>
  </si>
  <si>
    <t>OPT015746-122021</t>
  </si>
  <si>
    <t>OPT015747-32021</t>
  </si>
  <si>
    <t>OPT015748-102021</t>
  </si>
  <si>
    <t>OPT015749-52022</t>
  </si>
  <si>
    <t>OPT015750-52021</t>
  </si>
  <si>
    <t>OPT015751-112021</t>
  </si>
  <si>
    <t>OPT015752-72022</t>
  </si>
  <si>
    <t>OPT015753-72022</t>
  </si>
  <si>
    <t>OPT015754-92022</t>
  </si>
  <si>
    <t>OPT015755-122021</t>
  </si>
  <si>
    <t>OPT015756-122021</t>
  </si>
  <si>
    <t>OPT015757-112021</t>
  </si>
  <si>
    <t>OPT015758-52022</t>
  </si>
  <si>
    <t>OPT015759-122021</t>
  </si>
  <si>
    <t>OPT015760-72022</t>
  </si>
  <si>
    <t>OPT015761-22022</t>
  </si>
  <si>
    <t>OPT015762-122021</t>
  </si>
  <si>
    <t>OPT015763-62022</t>
  </si>
  <si>
    <t>OPT015764-42022</t>
  </si>
  <si>
    <t>OPT015765-82022</t>
  </si>
  <si>
    <t>OPT015766-52022</t>
  </si>
  <si>
    <t>OPT015767-92022</t>
  </si>
  <si>
    <t>OPT015768-102021</t>
  </si>
  <si>
    <t>OPT015769-12022</t>
  </si>
  <si>
    <t>OPT015770-42022</t>
  </si>
  <si>
    <t>OPT015771-12022</t>
  </si>
  <si>
    <t>OPT015772-112021</t>
  </si>
  <si>
    <t>OPT015773-72022</t>
  </si>
  <si>
    <t>OPT015774-62021</t>
  </si>
  <si>
    <t>OPT015775-112021</t>
  </si>
  <si>
    <t>OPT015776-92021</t>
  </si>
  <si>
    <t>OPT015777-52022</t>
  </si>
  <si>
    <t>OPT015778-112021</t>
  </si>
  <si>
    <t>OPT015779-92022</t>
  </si>
  <si>
    <t>OPT015780-112021</t>
  </si>
  <si>
    <t>OPT015781-122021</t>
  </si>
  <si>
    <t>OPT015782-92021</t>
  </si>
  <si>
    <t>OPT015783-42022</t>
  </si>
  <si>
    <t>OPT015784-12023</t>
  </si>
  <si>
    <t>OPT015785-72022</t>
  </si>
  <si>
    <t>OPT015786-32022</t>
  </si>
  <si>
    <t>OPT015787-122021</t>
  </si>
  <si>
    <t>OPT015788-112021</t>
  </si>
  <si>
    <t>OPT015789-12022</t>
  </si>
  <si>
    <t>OPT015790-72022</t>
  </si>
  <si>
    <t>OPT015791-102021</t>
  </si>
  <si>
    <t>OPT015792-12022</t>
  </si>
  <si>
    <t>OPT015793-62022</t>
  </si>
  <si>
    <t>OPT015794-82022</t>
  </si>
  <si>
    <t>OPT015795-92021</t>
  </si>
  <si>
    <t>OPT015796-92021</t>
  </si>
  <si>
    <t>OPT015797-102021</t>
  </si>
  <si>
    <t>OPT015798-52022</t>
  </si>
  <si>
    <t>OPT015799-72022</t>
  </si>
  <si>
    <t>OPT015800-52022</t>
  </si>
  <si>
    <t>OPT015801-62022</t>
  </si>
  <si>
    <t>OPT015802-42022</t>
  </si>
  <si>
    <t>OPT015803-112021</t>
  </si>
  <si>
    <t>OPT015804-42022</t>
  </si>
  <si>
    <t>OPT015805-122021</t>
  </si>
  <si>
    <t>OPT015806-42022</t>
  </si>
  <si>
    <t>OPT015807-92021</t>
  </si>
  <si>
    <t>OPT015808-72022</t>
  </si>
  <si>
    <t>OPT015809-12022</t>
  </si>
  <si>
    <t>OPT015810-72022</t>
  </si>
  <si>
    <t>OPT015811-32020</t>
  </si>
  <si>
    <t>OPT015812-32022</t>
  </si>
  <si>
    <t>OPT015813-62022</t>
  </si>
  <si>
    <t>OPT015814-42022</t>
  </si>
  <si>
    <t>OPT015815-62020</t>
  </si>
  <si>
    <t>OPT015816-52022</t>
  </si>
  <si>
    <t>OPT015817-122021</t>
  </si>
  <si>
    <t>OPT015818-12022</t>
  </si>
  <si>
    <t>OPT015819-122021</t>
  </si>
  <si>
    <t>OPT015820-52022</t>
  </si>
  <si>
    <t>OPT015821-122021</t>
  </si>
  <si>
    <t>OPT015822-32022</t>
  </si>
  <si>
    <t>OPT015823-42021</t>
  </si>
  <si>
    <t>OPT015824-92021</t>
  </si>
  <si>
    <t>OPT015825-122021</t>
  </si>
  <si>
    <t>OPT015826-92021</t>
  </si>
  <si>
    <t>OPT015827-62020</t>
  </si>
  <si>
    <t>OPT015828-92021</t>
  </si>
  <si>
    <t>OPT015829-12022</t>
  </si>
  <si>
    <t>OPT015830-72022</t>
  </si>
  <si>
    <t>OPT015831-82022</t>
  </si>
  <si>
    <t>OPT015832-52022</t>
  </si>
  <si>
    <t>OPT015833-22022</t>
  </si>
  <si>
    <t>OPT015834-42022</t>
  </si>
  <si>
    <t>OPT015835-72022</t>
  </si>
  <si>
    <t>OPT015836-62022</t>
  </si>
  <si>
    <t>OPT015837-62020</t>
  </si>
  <si>
    <t>OPT015838-32022</t>
  </si>
  <si>
    <t>OPT015839-42022</t>
  </si>
  <si>
    <t>OPT015840-72022</t>
  </si>
  <si>
    <t>OPT015841-72022</t>
  </si>
  <si>
    <t>OPT015842-32022</t>
  </si>
  <si>
    <t>OPT015843-122021</t>
  </si>
  <si>
    <t>OPT015844-32022</t>
  </si>
  <si>
    <t>OPT015845-92021</t>
  </si>
  <si>
    <t>OPT015846-92021</t>
  </si>
  <si>
    <t>OPT015847-122020</t>
  </si>
  <si>
    <t>OPT015848-62022</t>
  </si>
  <si>
    <t>OPT015849-62022</t>
  </si>
  <si>
    <t>OPT015850-12021</t>
  </si>
  <si>
    <t>OPT015851-22022</t>
  </si>
  <si>
    <t>OPT015852-52022</t>
  </si>
  <si>
    <t>OPT015853-82022</t>
  </si>
  <si>
    <t>OPT015854-92021</t>
  </si>
  <si>
    <t>OPT015855-42021</t>
  </si>
  <si>
    <t>OPT015856-92021</t>
  </si>
  <si>
    <t>OPT015857-52022</t>
  </si>
  <si>
    <t>OPT015858-102021</t>
  </si>
  <si>
    <t>OPT015859-82020</t>
  </si>
  <si>
    <t>OPT015860-62022</t>
  </si>
  <si>
    <t>OPT015861-62022</t>
  </si>
  <si>
    <t>OPT015862-102021</t>
  </si>
  <si>
    <t>OPT015863-32022</t>
  </si>
  <si>
    <t>OPT015864-102021</t>
  </si>
  <si>
    <t>OPT015865-52022</t>
  </si>
  <si>
    <t>OPT015866-122021</t>
  </si>
  <si>
    <t>OPT015867-12022</t>
  </si>
  <si>
    <t>OPT015868-72022</t>
  </si>
  <si>
    <t>OPT015869-92021</t>
  </si>
  <si>
    <t>OPT015870-52022</t>
  </si>
  <si>
    <t>OPT015871-42022</t>
  </si>
  <si>
    <t>OPT015872-112021</t>
  </si>
  <si>
    <t>OPT015873-32022</t>
  </si>
  <si>
    <t>OPT015874-32022</t>
  </si>
  <si>
    <t>OPT015875-102021</t>
  </si>
  <si>
    <t>OPT015876-102021</t>
  </si>
  <si>
    <t>OPT015877-82022</t>
  </si>
  <si>
    <t>OPT015878-102020</t>
  </si>
  <si>
    <t>OPT015879-22022</t>
  </si>
  <si>
    <t>OPT015880-112020</t>
  </si>
  <si>
    <t>OPT015881-92021</t>
  </si>
  <si>
    <t>OPT015882-52022</t>
  </si>
  <si>
    <t>OPT015883-52022</t>
  </si>
  <si>
    <t>OPT015884-62020</t>
  </si>
  <si>
    <t>OPT015885-42022</t>
  </si>
  <si>
    <t>OPT015886-82021</t>
  </si>
  <si>
    <t>OPT015887-92022</t>
  </si>
  <si>
    <t>OPT015888-12022</t>
  </si>
  <si>
    <t>OPT015889-112021</t>
  </si>
  <si>
    <t>OPT015890-42022</t>
  </si>
  <si>
    <t>OPT015891-12022</t>
  </si>
  <si>
    <t>OPT015892-52022</t>
  </si>
  <si>
    <t>OPT015893-12021</t>
  </si>
  <si>
    <t>OPT015894-102021</t>
  </si>
  <si>
    <t>OPT015895-32022</t>
  </si>
  <si>
    <t>OPT015896-52022</t>
  </si>
  <si>
    <t>OPT015897-112021</t>
  </si>
  <si>
    <t>OPT015898-82022</t>
  </si>
  <si>
    <t>OPT015899-62020</t>
  </si>
  <si>
    <t>OPT015900-122021</t>
  </si>
  <si>
    <t>OPT015901-62022</t>
  </si>
  <si>
    <t>OPT015902-32021</t>
  </si>
  <si>
    <t>OPT015903-52022</t>
  </si>
  <si>
    <t>OPT015904-122021</t>
  </si>
  <si>
    <t>OPT015905-52022</t>
  </si>
  <si>
    <t>OPT015906-12022</t>
  </si>
  <si>
    <t>OPT015907-62022</t>
  </si>
  <si>
    <t>OPT015908-62022</t>
  </si>
  <si>
    <t>OPT015909-62022</t>
  </si>
  <si>
    <t>OPT015910-72022</t>
  </si>
  <si>
    <t>OPT015911-12022</t>
  </si>
  <si>
    <t>OPT015912-62022</t>
  </si>
  <si>
    <t>OPT015913-62020</t>
  </si>
  <si>
    <t>OPT015914-72020</t>
  </si>
  <si>
    <t>OPT015915-22022</t>
  </si>
  <si>
    <t>OPT015916-62022</t>
  </si>
  <si>
    <t>OPT015917-62022</t>
  </si>
  <si>
    <t>OPT015918-12022</t>
  </si>
  <si>
    <t>OPT015919-52022</t>
  </si>
  <si>
    <t>OPT015920-72021</t>
  </si>
  <si>
    <t>OPT015921-32022</t>
  </si>
  <si>
    <t>OPT015922-52022</t>
  </si>
  <si>
    <t>OPT015923-42022</t>
  </si>
  <si>
    <t>OPT015924-82022</t>
  </si>
  <si>
    <t>OPT015925-72022</t>
  </si>
  <si>
    <t>OPT015926-12022</t>
  </si>
  <si>
    <t>OPT015927-122020</t>
  </si>
  <si>
    <t>OPT015928-122021</t>
  </si>
  <si>
    <t>OPT015929-62022</t>
  </si>
  <si>
    <t>OPT015930-52022</t>
  </si>
  <si>
    <t>OPT015931-102021</t>
  </si>
  <si>
    <t>OPT015932-92021</t>
  </si>
  <si>
    <t>OPT015933-52022</t>
  </si>
  <si>
    <t>OPT015934-22022</t>
  </si>
  <si>
    <t>OPT015935-102021</t>
  </si>
  <si>
    <t>OPT015936-92021</t>
  </si>
  <si>
    <t>OPT015937-102022</t>
  </si>
  <si>
    <t>OPT015938-42022</t>
  </si>
  <si>
    <t>OPT015939-102021</t>
  </si>
  <si>
    <t>OPT015940-42022</t>
  </si>
  <si>
    <t>OPT015941-82022</t>
  </si>
  <si>
    <t>OPT015942-62022</t>
  </si>
  <si>
    <t>OPT015943-122021</t>
  </si>
  <si>
    <t>OPT015944-42022</t>
  </si>
  <si>
    <t>OPT015945-92021</t>
  </si>
  <si>
    <t>OPT015946-12022</t>
  </si>
  <si>
    <t>OPT015947-12022</t>
  </si>
  <si>
    <t>OPT015948-22022</t>
  </si>
  <si>
    <t>OPT015949-62020</t>
  </si>
  <si>
    <t>OPT015950-42020</t>
  </si>
  <si>
    <t>OPT015951-82022</t>
  </si>
  <si>
    <t>OPT015952-102021</t>
  </si>
  <si>
    <t>OPT015953-52022</t>
  </si>
  <si>
    <t>OPT015954-12022</t>
  </si>
  <si>
    <t>OPT015955-42022</t>
  </si>
  <si>
    <t>OPT015956-32022</t>
  </si>
  <si>
    <t>OPT015957-42022</t>
  </si>
  <si>
    <t>OPT015958-42020</t>
  </si>
  <si>
    <t>OPT015959-42022</t>
  </si>
  <si>
    <t>OPT015960-102021</t>
  </si>
  <si>
    <t>OPT015961-52022</t>
  </si>
  <si>
    <t>OPT015962-22022</t>
  </si>
  <si>
    <t>OPT015963-102021</t>
  </si>
  <si>
    <t>OPT015964-62022</t>
  </si>
  <si>
    <t>OPT015965-22022</t>
  </si>
  <si>
    <t>OPT015966-32022</t>
  </si>
  <si>
    <t>OPT015967-52022</t>
  </si>
  <si>
    <t>OPT015968-52022</t>
  </si>
  <si>
    <t>OPT015969-32022</t>
  </si>
  <si>
    <t>OPT015970-72022</t>
  </si>
  <si>
    <t>OPT015971-112021</t>
  </si>
  <si>
    <t>OPT015972-112021</t>
  </si>
  <si>
    <t>OPT015973-82022</t>
  </si>
  <si>
    <t>OPT015974-62022</t>
  </si>
  <si>
    <t>OPT015975-42020</t>
  </si>
  <si>
    <t>OPT015976-112021</t>
  </si>
  <si>
    <t>OPT015977-92021</t>
  </si>
  <si>
    <t>OPT015978-72022</t>
  </si>
  <si>
    <t>OPT015979-42022</t>
  </si>
  <si>
    <t>OPT015980-52022</t>
  </si>
  <si>
    <t>OPT015981-32022</t>
  </si>
  <si>
    <t>OPT015982-22022</t>
  </si>
  <si>
    <t>OPT015983-122021</t>
  </si>
  <si>
    <t>OPT015984-42022</t>
  </si>
  <si>
    <t>OPT015985-12022</t>
  </si>
  <si>
    <t>OPT015986-62022</t>
  </si>
  <si>
    <t>OPT015987-22022</t>
  </si>
  <si>
    <t>OPT015988-12022</t>
  </si>
  <si>
    <t>OPT015989-112021</t>
  </si>
  <si>
    <t>OPT015990-32022</t>
  </si>
  <si>
    <t>OPT015991-112021</t>
  </si>
  <si>
    <t>OPT015992-32022</t>
  </si>
  <si>
    <t>OPT015993-62022</t>
  </si>
  <si>
    <t>OPT015994-102021</t>
  </si>
  <si>
    <t>OPT015995-62021</t>
  </si>
  <si>
    <t>OPT015996-122021</t>
  </si>
  <si>
    <t>OPT015997-32022</t>
  </si>
  <si>
    <t>OPT015998-122021</t>
  </si>
  <si>
    <t>OPT015999-22022</t>
  </si>
  <si>
    <t>OPT016000-62022</t>
  </si>
  <si>
    <t>OPT016001-62022</t>
  </si>
  <si>
    <t>OPT016002-112021</t>
  </si>
  <si>
    <t>OPT016003-12021</t>
  </si>
  <si>
    <t>OPT016004-122021</t>
  </si>
  <si>
    <t>OPT016005-92021</t>
  </si>
  <si>
    <t>OPT016006-102021</t>
  </si>
  <si>
    <t>OPT016007-32022</t>
  </si>
  <si>
    <t>OPT016008-42022</t>
  </si>
  <si>
    <t>OPT016009-52022</t>
  </si>
  <si>
    <t>OPT016010-122021</t>
  </si>
  <si>
    <t>OPT016011-122021</t>
  </si>
  <si>
    <t>OPT016012-52022</t>
  </si>
  <si>
    <t>OPT016013-22022</t>
  </si>
  <si>
    <t>OPT016014-72022</t>
  </si>
  <si>
    <t>OPT016015-92021</t>
  </si>
  <si>
    <t>OPT016016-72022</t>
  </si>
  <si>
    <t>OPT016017-72022</t>
  </si>
  <si>
    <t>OPT016018-122021</t>
  </si>
  <si>
    <t>OPT016019-102021</t>
  </si>
  <si>
    <t>OPT016020-122021</t>
  </si>
  <si>
    <t>OPT016021-102021</t>
  </si>
  <si>
    <t>OPT016022-82022</t>
  </si>
  <si>
    <t>OPT016023-112021</t>
  </si>
  <si>
    <t>OPT016024-122021</t>
  </si>
  <si>
    <t>OPT016025-92021</t>
  </si>
  <si>
    <t>OPT016026-92022</t>
  </si>
  <si>
    <t>OPT016027-92022</t>
  </si>
  <si>
    <t>OPT016028-122021</t>
  </si>
  <si>
    <t>OPT016029-62022</t>
  </si>
  <si>
    <t>OPT016030-22021</t>
  </si>
  <si>
    <t>OPT016031-92022</t>
  </si>
  <si>
    <t>OPT016032-122021</t>
  </si>
  <si>
    <t>OPT016033-112021</t>
  </si>
  <si>
    <t>OPT016034-12022</t>
  </si>
  <si>
    <t>OPT016035-12022</t>
  </si>
  <si>
    <t>OPT016036-42022</t>
  </si>
  <si>
    <t>OPT016037-62022</t>
  </si>
  <si>
    <t>OPT016038-52022</t>
  </si>
  <si>
    <t>OPT016039-102021</t>
  </si>
  <si>
    <t>OPT016040-82022</t>
  </si>
  <si>
    <t>OPT016041-42022</t>
  </si>
  <si>
    <t>OPT016042-122021</t>
  </si>
  <si>
    <t>OPT016043-42022</t>
  </si>
  <si>
    <t>OPT016044-72020</t>
  </si>
  <si>
    <t>OPT016045-42022</t>
  </si>
  <si>
    <t>OPT016046-102021</t>
  </si>
  <si>
    <t>OPT016047-62022</t>
  </si>
  <si>
    <t>OPT016048-92021</t>
  </si>
  <si>
    <t>OPT016049-112021</t>
  </si>
  <si>
    <t>OPT016050-52022</t>
  </si>
  <si>
    <t>OPT016051-112021</t>
  </si>
  <si>
    <t>OPT016052-102021</t>
  </si>
  <si>
    <t>OPT016053-52022</t>
  </si>
  <si>
    <t>OPT016054-72022</t>
  </si>
  <si>
    <t>OPT016055-62022</t>
  </si>
  <si>
    <t>OPT016056-72022</t>
  </si>
  <si>
    <t>OPT016057-52022</t>
  </si>
  <si>
    <t>OPT016058-92021</t>
  </si>
  <si>
    <t>OPT016059-52022</t>
  </si>
  <si>
    <t>OPT016060-42022</t>
  </si>
  <si>
    <t>OPT016061-32022</t>
  </si>
  <si>
    <t>OPT016062-62022</t>
  </si>
  <si>
    <t>OPT016063-22022</t>
  </si>
  <si>
    <t>OPT016064-62022</t>
  </si>
  <si>
    <t>OPT016065-82021</t>
  </si>
  <si>
    <t>OPT016066-82021</t>
  </si>
  <si>
    <t>OPT016067-32022</t>
  </si>
  <si>
    <t>OPT016068-122021</t>
  </si>
  <si>
    <t>OPT016069-122021</t>
  </si>
  <si>
    <t>OPT016070-42020</t>
  </si>
  <si>
    <t>OPT016071-122021</t>
  </si>
  <si>
    <t>OPT016072-12023</t>
  </si>
  <si>
    <t>OPT016073-12022</t>
  </si>
  <si>
    <t>OPT016074-52022</t>
  </si>
  <si>
    <t>OPT016075-62022</t>
  </si>
  <si>
    <t>OPT016076-52022</t>
  </si>
  <si>
    <t>OPT016077-72022</t>
  </si>
  <si>
    <t>OPT016078-12022</t>
  </si>
  <si>
    <t>OPT016079-92021</t>
  </si>
  <si>
    <t>OPT016080-82021</t>
  </si>
  <si>
    <t>OPT016081-32022</t>
  </si>
  <si>
    <t>OPT016082-112021</t>
  </si>
  <si>
    <t>OPT016083-42022</t>
  </si>
  <si>
    <t>OPT016084-92021</t>
  </si>
  <si>
    <t>OPT016085-12022</t>
  </si>
  <si>
    <t>OPT016086-62022</t>
  </si>
  <si>
    <t>OPT016087-82022</t>
  </si>
  <si>
    <t>OPT016088-12022</t>
  </si>
  <si>
    <t>OPT016089-102021</t>
  </si>
  <si>
    <t>OPT016090-112021</t>
  </si>
  <si>
    <t>OPT016091-42022</t>
  </si>
  <si>
    <t>OPT016092-82022</t>
  </si>
  <si>
    <t>OPT016093-32021</t>
  </si>
  <si>
    <t>OPT016094-42022</t>
  </si>
  <si>
    <t>OPT016095-92021</t>
  </si>
  <si>
    <t>OPT016096-32022</t>
  </si>
  <si>
    <t>OPT016097-42022</t>
  </si>
  <si>
    <t>OPT016098-112021</t>
  </si>
  <si>
    <t>OPT016099-122021</t>
  </si>
  <si>
    <t>OPT016100-82022</t>
  </si>
  <si>
    <t>OPT016101-42022</t>
  </si>
  <si>
    <t>OPT016102-112022</t>
  </si>
  <si>
    <t>OPT016103-112021</t>
  </si>
  <si>
    <t>OPT016104-32022</t>
  </si>
  <si>
    <t>OPT016105-32022</t>
  </si>
  <si>
    <t>OPT016106-42022</t>
  </si>
  <si>
    <t>OPT016107-32022</t>
  </si>
  <si>
    <t>OPT016108-52022</t>
  </si>
  <si>
    <t>OPT016109-12022</t>
  </si>
  <si>
    <t>OPT016110-22022</t>
  </si>
  <si>
    <t>OPT016111-22022</t>
  </si>
  <si>
    <t>OPT016112-102021</t>
  </si>
  <si>
    <t>OPT016113-82022</t>
  </si>
  <si>
    <t>OPT016114-32022</t>
  </si>
  <si>
    <t>OPT016115-52022</t>
  </si>
  <si>
    <t>OPT016116-122021</t>
  </si>
  <si>
    <t>OPT016117-32022</t>
  </si>
  <si>
    <t>OPT016118-72022</t>
  </si>
  <si>
    <t>OPT016119-62020</t>
  </si>
  <si>
    <t>OPT016120-12022</t>
  </si>
  <si>
    <t>OPT016121-52022</t>
  </si>
  <si>
    <t>OPT016122-22022</t>
  </si>
  <si>
    <t>OPT016123-62021</t>
  </si>
  <si>
    <t>OPT016124-32020</t>
  </si>
  <si>
    <t>OPT016125-42022</t>
  </si>
  <si>
    <t>OPT016126-102022</t>
  </si>
  <si>
    <t>OPT016127-42022</t>
  </si>
  <si>
    <t>OPT016128-82021</t>
  </si>
  <si>
    <t>OPT016129-62022</t>
  </si>
  <si>
    <t>OPT016130-22022</t>
  </si>
  <si>
    <t>OPT016131-42022</t>
  </si>
  <si>
    <t>OPT016132-92022</t>
  </si>
  <si>
    <t>OPT016133-122021</t>
  </si>
  <si>
    <t>OPT016134-122021</t>
  </si>
  <si>
    <t>OPT016135-82022</t>
  </si>
  <si>
    <t>OPT016136-12021</t>
  </si>
  <si>
    <t>OPT016137-12022</t>
  </si>
  <si>
    <t>OPT016138-52022</t>
  </si>
  <si>
    <t>OPT016139-42022</t>
  </si>
  <si>
    <t>OPT016140-112021</t>
  </si>
  <si>
    <t>OPT016141-12022</t>
  </si>
  <si>
    <t>OPT016142-42022</t>
  </si>
  <si>
    <t>OPT016143-42022</t>
  </si>
  <si>
    <t>OPT016144-92021</t>
  </si>
  <si>
    <t>OPT016145-72022</t>
  </si>
  <si>
    <t>OPT016146-62022</t>
  </si>
  <si>
    <t>OPT016147-92021</t>
  </si>
  <si>
    <t>OPT016148-102021</t>
  </si>
  <si>
    <t>OPT016149-22022</t>
  </si>
  <si>
    <t>OPT016150-102021</t>
  </si>
  <si>
    <t>OPT016151-22022</t>
  </si>
  <si>
    <t>OPT016152-72022</t>
  </si>
  <si>
    <t>OPT016153-112021</t>
  </si>
  <si>
    <t>OPT016154-22022</t>
  </si>
  <si>
    <t>OPT016155-22022</t>
  </si>
  <si>
    <t>OPT016156-22022</t>
  </si>
  <si>
    <t>OPT016157-62022</t>
  </si>
  <si>
    <t>OPT016158-102021</t>
  </si>
  <si>
    <t>OPT016159-22022</t>
  </si>
  <si>
    <t>OPT016160-42022</t>
  </si>
  <si>
    <t>OPT016161-12022</t>
  </si>
  <si>
    <t>OPT016162-42022</t>
  </si>
  <si>
    <t>OPT016163-112021</t>
  </si>
  <si>
    <t>OPT016164-52022</t>
  </si>
  <si>
    <t>OPT016165-112021</t>
  </si>
  <si>
    <t>OPT016166-62022</t>
  </si>
  <si>
    <t>OPT016167-72022</t>
  </si>
  <si>
    <t>OPT016168-42022</t>
  </si>
  <si>
    <t>OPT016169-72022</t>
  </si>
  <si>
    <t>OPT016170-82021</t>
  </si>
  <si>
    <t>OPT016171-92021</t>
  </si>
  <si>
    <t>OPT016172-112021</t>
  </si>
  <si>
    <t>OPT016173-92021</t>
  </si>
  <si>
    <t>OPT016174-52022</t>
  </si>
  <si>
    <t>OPT016175-52021</t>
  </si>
  <si>
    <t>OPT016176-72022</t>
  </si>
  <si>
    <t>OPT016177-102021</t>
  </si>
  <si>
    <t>OPT016178-32022</t>
  </si>
  <si>
    <t>OPT016179-52021</t>
  </si>
  <si>
    <t>OPT016180-42022</t>
  </si>
  <si>
    <t>OPT016181-12022</t>
  </si>
  <si>
    <t>OPT016182-32022</t>
  </si>
  <si>
    <t>OPT016183-72022</t>
  </si>
  <si>
    <t>OPT016184-12022</t>
  </si>
  <si>
    <t>OPT016185-22022</t>
  </si>
  <si>
    <t>OPT016186-102021</t>
  </si>
  <si>
    <t>OPT016187-32022</t>
  </si>
  <si>
    <t>OPT016188-22022</t>
  </si>
  <si>
    <t>OPT016189-12022</t>
  </si>
  <si>
    <t>OPT016190-32022</t>
  </si>
  <si>
    <t>OPT016191-32022</t>
  </si>
  <si>
    <t>OPT016192-42022</t>
  </si>
  <si>
    <t>OPT016193-102021</t>
  </si>
  <si>
    <t>OPT016194-72022</t>
  </si>
  <si>
    <t>OPT016195-62022</t>
  </si>
  <si>
    <t>OPT016196-102021</t>
  </si>
  <si>
    <t>OPT016197-12022</t>
  </si>
  <si>
    <t>OPT016198-122021</t>
  </si>
  <si>
    <t>OPT016199-12022</t>
  </si>
  <si>
    <t>OPT016200-12022</t>
  </si>
  <si>
    <t>OPT016201-72022</t>
  </si>
  <si>
    <t>OPT016202-22022</t>
  </si>
  <si>
    <t>OPT016203-22022</t>
  </si>
  <si>
    <t>OPT016204-62022</t>
  </si>
  <si>
    <t>OPT016205-42022</t>
  </si>
  <si>
    <t>OPT016206-32020</t>
  </si>
  <si>
    <t>OPT016207-12022</t>
  </si>
  <si>
    <t>OPT016208-92021</t>
  </si>
  <si>
    <t>OPT016209-32022</t>
  </si>
  <si>
    <t>OPT016210-102021</t>
  </si>
  <si>
    <t>OPT016211-42022</t>
  </si>
  <si>
    <t>OPT016212-102021</t>
  </si>
  <si>
    <t>OPT016213-82021</t>
  </si>
  <si>
    <t>OPT016214-62022</t>
  </si>
  <si>
    <t>OPT016215-32022</t>
  </si>
  <si>
    <t>OPT016216-32022</t>
  </si>
  <si>
    <t>OPT016217-22022</t>
  </si>
  <si>
    <t>OPT016218-22020</t>
  </si>
  <si>
    <t>OPT016219-32022</t>
  </si>
  <si>
    <t>OPT016220-32022</t>
  </si>
  <si>
    <t>OPT016221-52022</t>
  </si>
  <si>
    <t>OPT016222-32022</t>
  </si>
  <si>
    <t>OPT016223-42022</t>
  </si>
  <si>
    <t>OPT016224-72022</t>
  </si>
  <si>
    <t>OPT016225-72022</t>
  </si>
  <si>
    <t>OPT016226-52022</t>
  </si>
  <si>
    <t>OPT016227-12022</t>
  </si>
  <si>
    <t>OPT016228-42022</t>
  </si>
  <si>
    <t>OPT016229-32022</t>
  </si>
  <si>
    <t>OPT016230-72022</t>
  </si>
  <si>
    <t>OPT016231-12022</t>
  </si>
  <si>
    <t>OPT016232-12023</t>
  </si>
  <si>
    <t>OPT016233-12022</t>
  </si>
  <si>
    <t>OPT016234-62022</t>
  </si>
  <si>
    <t>OPT016235-92021</t>
  </si>
  <si>
    <t>OPT016236-62022</t>
  </si>
  <si>
    <t>OPT016237-52020</t>
  </si>
  <si>
    <t>OPT016238-72022</t>
  </si>
  <si>
    <t>OPT016239-42022</t>
  </si>
  <si>
    <t>OPT016240-102021</t>
  </si>
  <si>
    <t>OPT016241-122021</t>
  </si>
  <si>
    <t>OPT016242-82022</t>
  </si>
  <si>
    <t>OPT016243-72022</t>
  </si>
  <si>
    <t>OPT016244-32022</t>
  </si>
  <si>
    <t>OPT016245-22022</t>
  </si>
  <si>
    <t>OPT016246-32022</t>
  </si>
  <si>
    <t>OPT016247-32022</t>
  </si>
  <si>
    <t>OPT016248-72022</t>
  </si>
  <si>
    <t>OPT016249-62022</t>
  </si>
  <si>
    <t>OPT016250-112021</t>
  </si>
  <si>
    <t>OPT016251-72022</t>
  </si>
  <si>
    <t>OPT016252-112021</t>
  </si>
  <si>
    <t>OPT016253-72022</t>
  </si>
  <si>
    <t>OPT016254-52022</t>
  </si>
  <si>
    <t>OPT016255-32022</t>
  </si>
  <si>
    <t>OPT016256-82021</t>
  </si>
  <si>
    <t>OPT016257-82021</t>
  </si>
  <si>
    <t>OPT016258-32022</t>
  </si>
  <si>
    <t>OPT016259-12022</t>
  </si>
  <si>
    <t>OPT016260-72021</t>
  </si>
  <si>
    <t>OPT016261-12022</t>
  </si>
  <si>
    <t>OPT016262-122021</t>
  </si>
  <si>
    <t>OPT016263-32022</t>
  </si>
  <si>
    <t>OPT016264-62022</t>
  </si>
  <si>
    <t>OPT016265-12022</t>
  </si>
  <si>
    <t>OPT016266-92021</t>
  </si>
  <si>
    <t>OPT016267-122021</t>
  </si>
  <si>
    <t>OPT016268-32022</t>
  </si>
  <si>
    <t>OPT016269-82022</t>
  </si>
  <si>
    <t>OPT016270-72022</t>
  </si>
  <si>
    <t>OPT016271-12022</t>
  </si>
  <si>
    <t>OPT016272-122021</t>
  </si>
  <si>
    <t>OPT016273-32022</t>
  </si>
  <si>
    <t>OPT016274-52022</t>
  </si>
  <si>
    <t>OPT016275-72022</t>
  </si>
  <si>
    <t>OPT016276-62022</t>
  </si>
  <si>
    <t>OPT016277-112021</t>
  </si>
  <si>
    <t>OPT016278-12022</t>
  </si>
  <si>
    <t>OPT016279-62022</t>
  </si>
  <si>
    <t>OPT016280-122021</t>
  </si>
  <si>
    <t>OPT016281-12022</t>
  </si>
  <si>
    <t>OPT016282-22022</t>
  </si>
  <si>
    <t>OPT016283-42022</t>
  </si>
  <si>
    <t>OPT016284-22022</t>
  </si>
  <si>
    <t>OPT016285-42022</t>
  </si>
  <si>
    <t>OPT016286-32022</t>
  </si>
  <si>
    <t>OPT016287-92022</t>
  </si>
  <si>
    <t>OPT016288-92020</t>
  </si>
  <si>
    <t>OPT016289-102021</t>
  </si>
  <si>
    <t>OPT016290-62022</t>
  </si>
  <si>
    <t>OPT016291-62022</t>
  </si>
  <si>
    <t>OPT016292-22022</t>
  </si>
  <si>
    <t>OPT016293-22022</t>
  </si>
  <si>
    <t>OPT016294-32022</t>
  </si>
  <si>
    <t>OPT016295-112021</t>
  </si>
  <si>
    <t>OPT016296-72022</t>
  </si>
  <si>
    <t>OPT016297-22022</t>
  </si>
  <si>
    <t>OPT016298-62022</t>
  </si>
  <si>
    <t>OPT016299-102021</t>
  </si>
  <si>
    <t>OPT016300-112021</t>
  </si>
  <si>
    <t>OPT016301-92021</t>
  </si>
  <si>
    <t>OPT016302-102021</t>
  </si>
  <si>
    <t>OPT016303-62022</t>
  </si>
  <si>
    <t>OPT016304-42022</t>
  </si>
  <si>
    <t>OPT016305-52022</t>
  </si>
  <si>
    <t>OPT016306-22022</t>
  </si>
  <si>
    <t>OPT016307-12022</t>
  </si>
  <si>
    <t>OPT016308-52022</t>
  </si>
  <si>
    <t>OPT016309-12021</t>
  </si>
  <si>
    <t>OPT016310-82022</t>
  </si>
  <si>
    <t>OPT016311-112021</t>
  </si>
  <si>
    <t>OPT016312-52022</t>
  </si>
  <si>
    <t>OPT016313-42022</t>
  </si>
  <si>
    <t>OPT016314-22022</t>
  </si>
  <si>
    <t>OPT016315-102021</t>
  </si>
  <si>
    <t>OPT016316-52022</t>
  </si>
  <si>
    <t>OPT016317-52022</t>
  </si>
  <si>
    <t>OPT016318-42022</t>
  </si>
  <si>
    <t>OPT016319-32022</t>
  </si>
  <si>
    <t>OPT016320-102021</t>
  </si>
  <si>
    <t>OPT016321-82021</t>
  </si>
  <si>
    <t>OPT016322-42022</t>
  </si>
  <si>
    <t>OPT016323-22022</t>
  </si>
  <si>
    <t>OPT016324-102022</t>
  </si>
  <si>
    <t>OPT016325-82022</t>
  </si>
  <si>
    <t>OPT016326-22022</t>
  </si>
  <si>
    <t>OPT016327-12022</t>
  </si>
  <si>
    <t>OPT016328-82022</t>
  </si>
  <si>
    <t>OPT016329-112021</t>
  </si>
  <si>
    <t>OPT016330-82022</t>
  </si>
  <si>
    <t>OPT016331-102022</t>
  </si>
  <si>
    <t>OPT016332-92022</t>
  </si>
  <si>
    <t>OPT016333-92021</t>
  </si>
  <si>
    <t>OPT016334-22023</t>
  </si>
  <si>
    <t>OPT016335-82022</t>
  </si>
  <si>
    <t>OPT016336-102021</t>
  </si>
  <si>
    <t>OPT016337-42020</t>
  </si>
  <si>
    <t>OPT016338-22022</t>
  </si>
  <si>
    <t>OPT016339-52022</t>
  </si>
  <si>
    <t>OPT016340-42022</t>
  </si>
  <si>
    <t>OPT016341-102021</t>
  </si>
  <si>
    <t>OPT016342-102021</t>
  </si>
  <si>
    <t>OPT016343-62022</t>
  </si>
  <si>
    <t>OPT016344-72022</t>
  </si>
  <si>
    <t>OPT016345-92021</t>
  </si>
  <si>
    <t>OPT016346-32022</t>
  </si>
  <si>
    <t>OPT016347-62022</t>
  </si>
  <si>
    <t>OPT016348-42022</t>
  </si>
  <si>
    <t>OPT016349-72022</t>
  </si>
  <si>
    <t>OPT016350-22022</t>
  </si>
  <si>
    <t>OPT016351-42022</t>
  </si>
  <si>
    <t>OPT016352-62022</t>
  </si>
  <si>
    <t>OPT016353-112020</t>
  </si>
  <si>
    <t>OPT016354-32022</t>
  </si>
  <si>
    <t>OPT016355-52022</t>
  </si>
  <si>
    <t>OPT016356-102021</t>
  </si>
  <si>
    <t>OPT016357-12022</t>
  </si>
  <si>
    <t>OPT016358-12022</t>
  </si>
  <si>
    <t>OPT016359-42022</t>
  </si>
  <si>
    <t>OPT016360-42022</t>
  </si>
  <si>
    <t>OPT016361-112020</t>
  </si>
  <si>
    <t>OPT016362-12022</t>
  </si>
  <si>
    <t>OPT016363-12022</t>
  </si>
  <si>
    <t>OPT016364-52022</t>
  </si>
  <si>
    <t>OPT016365-82020</t>
  </si>
  <si>
    <t>OPT016366-12022</t>
  </si>
  <si>
    <t>OPT016367-52022</t>
  </si>
  <si>
    <t>OPT016368-12022</t>
  </si>
  <si>
    <t>OPT016369-122021</t>
  </si>
  <si>
    <t>OPT016370-122021</t>
  </si>
  <si>
    <t>OPT016371-92021</t>
  </si>
  <si>
    <t>OPT016372-12022</t>
  </si>
  <si>
    <t>OPT016373-72022</t>
  </si>
  <si>
    <t>OPT016374-62020</t>
  </si>
  <si>
    <t>OPT016375-12022</t>
  </si>
  <si>
    <t>OPT016376-42021</t>
  </si>
  <si>
    <t>OPT016377-62022</t>
  </si>
  <si>
    <t>OPT016378-42022</t>
  </si>
  <si>
    <t>OPT016379-42022</t>
  </si>
  <si>
    <t>OPT016380-52022</t>
  </si>
  <si>
    <t>OPT016381-102021</t>
  </si>
  <si>
    <t>OPT016382-62022</t>
  </si>
  <si>
    <t>OPT016383-92021</t>
  </si>
  <si>
    <t>OPT016384-12022</t>
  </si>
  <si>
    <t>OPT016385-52022</t>
  </si>
  <si>
    <t>OPT016386-12022</t>
  </si>
  <si>
    <t>OPT016387-122021</t>
  </si>
  <si>
    <t>OPT016388-82022</t>
  </si>
  <si>
    <t>OPT016389-52022</t>
  </si>
  <si>
    <t>OPT016390-62022</t>
  </si>
  <si>
    <t>OPT016391-92021</t>
  </si>
  <si>
    <t>OPT016392-12022</t>
  </si>
  <si>
    <t>OPT016393-32020</t>
  </si>
  <si>
    <t>OPT016394-52022</t>
  </si>
  <si>
    <t>OPT016395-12022</t>
  </si>
  <si>
    <t>OPT016396-112021</t>
  </si>
  <si>
    <t>OPT016397-62022</t>
  </si>
  <si>
    <t>OPT016398-62022</t>
  </si>
  <si>
    <t>OPT016399-102021</t>
  </si>
  <si>
    <t>OPT016400-22022</t>
  </si>
  <si>
    <t>OPT016401-52022</t>
  </si>
  <si>
    <t>OPT016402-122021</t>
  </si>
  <si>
    <t>OPT016403-92020</t>
  </si>
  <si>
    <t>OPT016404-32022</t>
  </si>
  <si>
    <t>OPT016405-22022</t>
  </si>
  <si>
    <t>OPT016406-62022</t>
  </si>
  <si>
    <t>OPT016407-102021</t>
  </si>
  <si>
    <t>OPT016408-42021</t>
  </si>
  <si>
    <t>OPT016409-72022</t>
  </si>
  <si>
    <t>OPT016410-102020</t>
  </si>
  <si>
    <t>OPT016411-82022</t>
  </si>
  <si>
    <t>OPT016412-32022</t>
  </si>
  <si>
    <t>OPT016413-62022</t>
  </si>
  <si>
    <t>OPT016414-82022</t>
  </si>
  <si>
    <t>OPT016415-102021</t>
  </si>
  <si>
    <t>OPT016416-12021</t>
  </si>
  <si>
    <t>OPT016417-62022</t>
  </si>
  <si>
    <t>OPT016418-42022</t>
  </si>
  <si>
    <t>OPT016419-122021</t>
  </si>
  <si>
    <t>OPT016420-112021</t>
  </si>
  <si>
    <t>OPT016421-112021</t>
  </si>
  <si>
    <t>OPT016422-122021</t>
  </si>
  <si>
    <t>OPT016423-12022</t>
  </si>
  <si>
    <t>OPT016424-52022</t>
  </si>
  <si>
    <t>OPT016425-32022</t>
  </si>
  <si>
    <t>OPT016426-112021</t>
  </si>
  <si>
    <t>OPT016427-42022</t>
  </si>
  <si>
    <t>OPT016428-122020</t>
  </si>
  <si>
    <t>OPT016429-62022</t>
  </si>
  <si>
    <t>OPT016430-92021</t>
  </si>
  <si>
    <t>OPT016431-32022</t>
  </si>
  <si>
    <t>OPT016432-62020</t>
  </si>
  <si>
    <t>OPT016433-42022</t>
  </si>
  <si>
    <t>OPT016434-52022</t>
  </si>
  <si>
    <t>OPT016435-22022</t>
  </si>
  <si>
    <t>OPT016436-32022</t>
  </si>
  <si>
    <t>OPT016437-12022</t>
  </si>
  <si>
    <t>OPT016438-92020</t>
  </si>
  <si>
    <t>OPT016439-112021</t>
  </si>
  <si>
    <t>OPT016440-112021</t>
  </si>
  <si>
    <t>OPT016441-72022</t>
  </si>
  <si>
    <t>OPT016442-122021</t>
  </si>
  <si>
    <t>OPT016443-122021</t>
  </si>
  <si>
    <t>OPT016444-62022</t>
  </si>
  <si>
    <t>OPT016445-22022</t>
  </si>
  <si>
    <t>OPT016446-72021</t>
  </si>
  <si>
    <t>OPT016447-32022</t>
  </si>
  <si>
    <t>OPT016448-122021</t>
  </si>
  <si>
    <t>OPT016449-112021</t>
  </si>
  <si>
    <t>OPT016450-92021</t>
  </si>
  <si>
    <t>OPT016451-102021</t>
  </si>
  <si>
    <t>OPT016452-92021</t>
  </si>
  <si>
    <t>OPT016453-52022</t>
  </si>
  <si>
    <t>OPT016454-102021</t>
  </si>
  <si>
    <t>OPT016455-22022</t>
  </si>
  <si>
    <t>OPT016456-82021</t>
  </si>
  <si>
    <t>OPT016457-62022</t>
  </si>
  <si>
    <t>OPT016458-82021</t>
  </si>
  <si>
    <t>OPT016459-102021</t>
  </si>
  <si>
    <t>OPT016460-22022</t>
  </si>
  <si>
    <t>OPT016461-32022</t>
  </si>
  <si>
    <t>OPT016462-112020</t>
  </si>
  <si>
    <t>OPT016463-52022</t>
  </si>
  <si>
    <t>OPT016464-62022</t>
  </si>
  <si>
    <t>OPT016465-12022</t>
  </si>
  <si>
    <t>OPT016466-92021</t>
  </si>
  <si>
    <t>OPT016467-12022</t>
  </si>
  <si>
    <t>OPT016468-32021</t>
  </si>
  <si>
    <t>OPT016469-42022</t>
  </si>
  <si>
    <t>OPT016470-122021</t>
  </si>
  <si>
    <t>OPT016471-102021</t>
  </si>
  <si>
    <t>OPT016472-42022</t>
  </si>
  <si>
    <t>OPT016473-122021</t>
  </si>
  <si>
    <t>OPT016474-72022</t>
  </si>
  <si>
    <t>OPT016475-82022</t>
  </si>
  <si>
    <t>OPT016476-12022</t>
  </si>
  <si>
    <t>OPT016477-62022</t>
  </si>
  <si>
    <t>OPT016478-42022</t>
  </si>
  <si>
    <t>OPT016479-102021</t>
  </si>
  <si>
    <t>OPT016480-112021</t>
  </si>
  <si>
    <t>OPT016481-82022</t>
  </si>
  <si>
    <t>OPT016482-102021</t>
  </si>
  <si>
    <t>OPT016483-92021</t>
  </si>
  <si>
    <t>OPT016484-82022</t>
  </si>
  <si>
    <t>OPT016485-22022</t>
  </si>
  <si>
    <t>OPT016486-62022</t>
  </si>
  <si>
    <t>OPT016487-12022</t>
  </si>
  <si>
    <t>OPT016488-42022</t>
  </si>
  <si>
    <t>OPT016489-12023</t>
  </si>
  <si>
    <t>OPT016490-62022</t>
  </si>
  <si>
    <t>OPT016491-42022</t>
  </si>
  <si>
    <t>OPT016492-12022</t>
  </si>
  <si>
    <t>OPT016493-92022</t>
  </si>
  <si>
    <t>OPT016494-102021</t>
  </si>
  <si>
    <t>OPT016495-22022</t>
  </si>
  <si>
    <t>OPT016496-52022</t>
  </si>
  <si>
    <t>OPT016497-32022</t>
  </si>
  <si>
    <t>OPT016498-12022</t>
  </si>
  <si>
    <t>OPT016499-102021</t>
  </si>
  <si>
    <t>OPT016500-42022</t>
  </si>
  <si>
    <t>OPT016501-52022</t>
  </si>
  <si>
    <t>OPT016502-12022</t>
  </si>
  <si>
    <t>OPT016503-62022</t>
  </si>
  <si>
    <t>OPT016504-122021</t>
  </si>
  <si>
    <t>OPT016505-42022</t>
  </si>
  <si>
    <t>OPT016506-82022</t>
  </si>
  <si>
    <t>OPT016507-32022</t>
  </si>
  <si>
    <t>OPT016508-82022</t>
  </si>
  <si>
    <t>OPT016509-112021</t>
  </si>
  <si>
    <t>OPT016510-52022</t>
  </si>
  <si>
    <t>OPT016511-72022</t>
  </si>
  <si>
    <t>OPT016512-92021</t>
  </si>
  <si>
    <t>OPT016513-52021</t>
  </si>
  <si>
    <t>OPT016514-32022</t>
  </si>
  <si>
    <t>OPT016515-12022</t>
  </si>
  <si>
    <t>OPT016516-42022</t>
  </si>
  <si>
    <t>OPT016517-82020</t>
  </si>
  <si>
    <t>OPT016518-102021</t>
  </si>
  <si>
    <t>OPT016519-32022</t>
  </si>
  <si>
    <t>OPT016520-72022</t>
  </si>
  <si>
    <t>OPT016521-22022</t>
  </si>
  <si>
    <t>OPT016522-82020</t>
  </si>
  <si>
    <t>OPT016523-112021</t>
  </si>
  <si>
    <t>OPT016524-102021</t>
  </si>
  <si>
    <t>OPT016525-12022</t>
  </si>
  <si>
    <t>OPT016526-12022</t>
  </si>
  <si>
    <t>OPT016527-22022</t>
  </si>
  <si>
    <t>OPT016528-12022</t>
  </si>
  <si>
    <t>OPT016529-62022</t>
  </si>
  <si>
    <t>OPT016530-62021</t>
  </si>
  <si>
    <t>OPT016531-92021</t>
  </si>
  <si>
    <t>OPT016532-42022</t>
  </si>
  <si>
    <t>OPT016533-22022</t>
  </si>
  <si>
    <t>OPT016534-82022</t>
  </si>
  <si>
    <t>OPT016535-42022</t>
  </si>
  <si>
    <t>OPT016536-72022</t>
  </si>
  <si>
    <t>OPT016537-52020</t>
  </si>
  <si>
    <t>OPT016538-62022</t>
  </si>
  <si>
    <t>OPT016539-72022</t>
  </si>
  <si>
    <t>OPT016540-52022</t>
  </si>
  <si>
    <t>OPT016541-62022</t>
  </si>
  <si>
    <t>OPT016542-22021</t>
  </si>
  <si>
    <t>OPT016543-72022</t>
  </si>
  <si>
    <t>OPT016544-32022</t>
  </si>
  <si>
    <t>OPT016545-102021</t>
  </si>
  <si>
    <t>OPT016546-102021</t>
  </si>
  <si>
    <t>OPT016547-72022</t>
  </si>
  <si>
    <t>OPT016548-92021</t>
  </si>
  <si>
    <t>OPT016549-22022</t>
  </si>
  <si>
    <t>OPT016550-112021</t>
  </si>
  <si>
    <t>OPT016551-122021</t>
  </si>
  <si>
    <t>OPT016552-62022</t>
  </si>
  <si>
    <t>OPT016553-62022</t>
  </si>
  <si>
    <t>OPT016554-122021</t>
  </si>
  <si>
    <t>OPT016555-52022</t>
  </si>
  <si>
    <t>OPT016556-62022</t>
  </si>
  <si>
    <t>OPT016557-92021</t>
  </si>
  <si>
    <t>OPT016558-72022</t>
  </si>
  <si>
    <t>OPT016559-52022</t>
  </si>
  <si>
    <t>OPT016560-92022</t>
  </si>
  <si>
    <t>OPT016561-22022</t>
  </si>
  <si>
    <t>OPT016562-52022</t>
  </si>
  <si>
    <t>OPT016563-62022</t>
  </si>
  <si>
    <t>OPT016564-122021</t>
  </si>
  <si>
    <t>OPT016565-42022</t>
  </si>
  <si>
    <t>OPT016566-22022</t>
  </si>
  <si>
    <t>OPT016567-12022</t>
  </si>
  <si>
    <t>OPT016568-42022</t>
  </si>
  <si>
    <t>OPT016569-62022</t>
  </si>
  <si>
    <t>OPT016570-22022</t>
  </si>
  <si>
    <t>OPT016571-42021</t>
  </si>
  <si>
    <t>OPT016572-122021</t>
  </si>
  <si>
    <t>OPT016573-62022</t>
  </si>
  <si>
    <t>OPT016574-72022</t>
  </si>
  <si>
    <t>OPT016575-12022</t>
  </si>
  <si>
    <t>OPT016576-12022</t>
  </si>
  <si>
    <t>OPT016577-92021</t>
  </si>
  <si>
    <t>OPT016578-82020</t>
  </si>
  <si>
    <t>OPT016579-82022</t>
  </si>
  <si>
    <t>OPT016580-82021</t>
  </si>
  <si>
    <t>OPT016581-32022</t>
  </si>
  <si>
    <t>OPT016582-62022</t>
  </si>
  <si>
    <t>OPT016583-102021</t>
  </si>
  <si>
    <t>OPT016584-22022</t>
  </si>
  <si>
    <t>OPT016585-72021</t>
  </si>
  <si>
    <t>OPT016586-92021</t>
  </si>
  <si>
    <t>OPT016587-12022</t>
  </si>
  <si>
    <t>OPT016588-42022</t>
  </si>
  <si>
    <t>OPT016589-52021</t>
  </si>
  <si>
    <t>OPT016590-32022</t>
  </si>
  <si>
    <t>OPT016591-52022</t>
  </si>
  <si>
    <t>OPT016592-72022</t>
  </si>
  <si>
    <t>OPT016593-72022</t>
  </si>
  <si>
    <t>OPT016594-82021</t>
  </si>
  <si>
    <t>OPT016595-112021</t>
  </si>
  <si>
    <t>OPT016596-92021</t>
  </si>
  <si>
    <t>OPT016597-12022</t>
  </si>
  <si>
    <t>OPT016598-22022</t>
  </si>
  <si>
    <t>OPT016599-52022</t>
  </si>
  <si>
    <t>OPT016600-92021</t>
  </si>
  <si>
    <t>OPT016601-22022</t>
  </si>
  <si>
    <t>OPT016602-102021</t>
  </si>
  <si>
    <t>OPT016603-92021</t>
  </si>
  <si>
    <t>OPT016604-82021</t>
  </si>
  <si>
    <t>OPT016605-72020</t>
  </si>
  <si>
    <t>OPT016606-122021</t>
  </si>
  <si>
    <t>OPT016607-82022</t>
  </si>
  <si>
    <t>OPT016608-12022</t>
  </si>
  <si>
    <t>OPT016609-62022</t>
  </si>
  <si>
    <t>OPT016610-82022</t>
  </si>
  <si>
    <t>OPT016611-52022</t>
  </si>
  <si>
    <t>OPT016612-122021</t>
  </si>
  <si>
    <t>OPT016613-92022</t>
  </si>
  <si>
    <t>OPT016614-72022</t>
  </si>
  <si>
    <t>OPT016615-122021</t>
  </si>
  <si>
    <t>OPT016616-82021</t>
  </si>
  <si>
    <t>OPT016617-112021</t>
  </si>
  <si>
    <t>OPT016618-52022</t>
  </si>
  <si>
    <t>OPT016619-12022</t>
  </si>
  <si>
    <t>OPT016620-72022</t>
  </si>
  <si>
    <t>OPT016621-122021</t>
  </si>
  <si>
    <t>OPT016622-42022</t>
  </si>
  <si>
    <t>OPT016623-62022</t>
  </si>
  <si>
    <t>OPT016624-92020</t>
  </si>
  <si>
    <t>OPT016625-92021</t>
  </si>
  <si>
    <t>OPT016626-122021</t>
  </si>
  <si>
    <t>OPT016627-32022</t>
  </si>
  <si>
    <t>OPT016628-82022</t>
  </si>
  <si>
    <t>OPT016629-102021</t>
  </si>
  <si>
    <t>OPT016630-72022</t>
  </si>
  <si>
    <t>OPT016631-62021</t>
  </si>
  <si>
    <t>OPT016632-72022</t>
  </si>
  <si>
    <t>OPT016633-62020</t>
  </si>
  <si>
    <t>OPT016634-12022</t>
  </si>
  <si>
    <t>OPT016635-102021</t>
  </si>
  <si>
    <t>OPT016636-32022</t>
  </si>
  <si>
    <t>OPT016637-122021</t>
  </si>
  <si>
    <t>OPT016638-12022</t>
  </si>
  <si>
    <t>OPT016639-52022</t>
  </si>
  <si>
    <t>OPT016640-12022</t>
  </si>
  <si>
    <t>OPT016641-112021</t>
  </si>
  <si>
    <t>OPT016642-42022</t>
  </si>
  <si>
    <t>OPT016643-12022</t>
  </si>
  <si>
    <t>OPT016644-22022</t>
  </si>
  <si>
    <t>OPT016645-72022</t>
  </si>
  <si>
    <t>OPT016646-52022</t>
  </si>
  <si>
    <t>OPT016647-42022</t>
  </si>
  <si>
    <t>OPT016648-22022</t>
  </si>
  <si>
    <t>OPT016649-112021</t>
  </si>
  <si>
    <t>OPT016650-62022</t>
  </si>
  <si>
    <t>OPT016651-72022</t>
  </si>
  <si>
    <t>OPT016652-72022</t>
  </si>
  <si>
    <t>OPT016653-22022</t>
  </si>
  <si>
    <t>OPT016654-92021</t>
  </si>
  <si>
    <t>OPT016655-42022</t>
  </si>
  <si>
    <t>OPT016656-42022</t>
  </si>
  <si>
    <t>OPT016657-102021</t>
  </si>
  <si>
    <t>OPT016658-112021</t>
  </si>
  <si>
    <t>OPT016659-32022</t>
  </si>
  <si>
    <t>OPT016660-92021</t>
  </si>
  <si>
    <t>OPT016661-72022</t>
  </si>
  <si>
    <t>OPT016662-82022</t>
  </si>
  <si>
    <t>OPT016663-72022</t>
  </si>
  <si>
    <t>OPT016664-12022</t>
  </si>
  <si>
    <t>OPT016665-22022</t>
  </si>
  <si>
    <t>OPT016666-122021</t>
  </si>
  <si>
    <t>OPT016667-62022</t>
  </si>
  <si>
    <t>OPT016668-72022</t>
  </si>
  <si>
    <t>OPT016669-102021</t>
  </si>
  <si>
    <t>OPT016670-72022</t>
  </si>
  <si>
    <t>OPT016671-82022</t>
  </si>
  <si>
    <t>OPT016672-22022</t>
  </si>
  <si>
    <t>OPT016673-62022</t>
  </si>
  <si>
    <t>OPT016674-72022</t>
  </si>
  <si>
    <t>OPT016675-112021</t>
  </si>
  <si>
    <t>OPT016676-62022</t>
  </si>
  <si>
    <t>OPT016677-62022</t>
  </si>
  <si>
    <t>OPT016678-22022</t>
  </si>
  <si>
    <t>OPT016679-22022</t>
  </si>
  <si>
    <t>OPT016680-42022</t>
  </si>
  <si>
    <t>OPT016681-72022</t>
  </si>
  <si>
    <t>OPT016682-102021</t>
  </si>
  <si>
    <t>OPT016683-12022</t>
  </si>
  <si>
    <t>OPT016684-82022</t>
  </si>
  <si>
    <t>OPT016685-22022</t>
  </si>
  <si>
    <t>OPT016686-112021</t>
  </si>
  <si>
    <t>OPT016687-72022</t>
  </si>
  <si>
    <t>OPT016688-62022</t>
  </si>
  <si>
    <t>OPT016689-122021</t>
  </si>
  <si>
    <t>OPT016690-122021</t>
  </si>
  <si>
    <t>OPT016691-72022</t>
  </si>
  <si>
    <t>OPT016692-52022</t>
  </si>
  <si>
    <t>OPT016693-92021</t>
  </si>
  <si>
    <t>OPT016694-22022</t>
  </si>
  <si>
    <t>OPT016695-62022</t>
  </si>
  <si>
    <t>OPT016696-62022</t>
  </si>
  <si>
    <t>OPT016697-72022</t>
  </si>
  <si>
    <t>OPT016698-32022</t>
  </si>
  <si>
    <t>OPT016699-22022</t>
  </si>
  <si>
    <t>OPT016700-102021</t>
  </si>
  <si>
    <t>OPT016701-22022</t>
  </si>
  <si>
    <t>OPT016702-32022</t>
  </si>
  <si>
    <t>OPT016703-82022</t>
  </si>
  <si>
    <t>OPT016704-112021</t>
  </si>
  <si>
    <t>OPT016705-52022</t>
  </si>
  <si>
    <t>OPT016706-62022</t>
  </si>
  <si>
    <t>OPT016707-62022</t>
  </si>
  <si>
    <t>OPT016708-42022</t>
  </si>
  <si>
    <t>OPT016709-112021</t>
  </si>
  <si>
    <t>OPT016710-92022</t>
  </si>
  <si>
    <t>OPT016711-112021</t>
  </si>
  <si>
    <t>OPT016712-122021</t>
  </si>
  <si>
    <t>OPT016713-92021</t>
  </si>
  <si>
    <t>OPT016714-102021</t>
  </si>
  <si>
    <t>OPT016715-102022</t>
  </si>
  <si>
    <t>OPT016716-72021</t>
  </si>
  <si>
    <t>OPT016717-12022</t>
  </si>
  <si>
    <t>OPT016718-52022</t>
  </si>
  <si>
    <t>OPT016719-82022</t>
  </si>
  <si>
    <t>OPT016720-122022</t>
  </si>
  <si>
    <t>OPT016721-122021</t>
  </si>
  <si>
    <t>OPT016722-32022</t>
  </si>
  <si>
    <t>OPT016723-42022</t>
  </si>
  <si>
    <t>OPT016724-102021</t>
  </si>
  <si>
    <t>OPT016725-102021</t>
  </si>
  <si>
    <t>OPT016726-32022</t>
  </si>
  <si>
    <t>OPT016727-72022</t>
  </si>
  <si>
    <t>OPT016728-102021</t>
  </si>
  <si>
    <t>OPT016729-122021</t>
  </si>
  <si>
    <t>OPT016730-112020</t>
  </si>
  <si>
    <t>OPT016731-42022</t>
  </si>
  <si>
    <t>OPT016732-122021</t>
  </si>
  <si>
    <t>OPT016733-122021</t>
  </si>
  <si>
    <t>OPT016734-122021</t>
  </si>
  <si>
    <t>OPT016735-72022</t>
  </si>
  <si>
    <t>OPT016736-72022</t>
  </si>
  <si>
    <t>OPT016737-72022</t>
  </si>
  <si>
    <t>OPT016738-32022</t>
  </si>
  <si>
    <t>OPT016739-12022</t>
  </si>
  <si>
    <t>OPT016740-22021</t>
  </si>
  <si>
    <t>OPT016741-42022</t>
  </si>
  <si>
    <t>OPT016742-72022</t>
  </si>
  <si>
    <t>OPT016743-42022</t>
  </si>
  <si>
    <t>OPT016744-82022</t>
  </si>
  <si>
    <t>OPT016745-22022</t>
  </si>
  <si>
    <t>OPT016746-92021</t>
  </si>
  <si>
    <t>OPT016747-32022</t>
  </si>
  <si>
    <t>OPT016748-32022</t>
  </si>
  <si>
    <t>OPT016749-102021</t>
  </si>
  <si>
    <t>OPT016750-72021</t>
  </si>
  <si>
    <t>OPT016751-62022</t>
  </si>
  <si>
    <t>OPT016752-112021</t>
  </si>
  <si>
    <t>OPT016753-72021</t>
  </si>
  <si>
    <t>OPT016754-72022</t>
  </si>
  <si>
    <t>OPT016755-122021</t>
  </si>
  <si>
    <t>OPT016756-122021</t>
  </si>
  <si>
    <t>OPT016757-122021</t>
  </si>
  <si>
    <t>OPT016758-52022</t>
  </si>
  <si>
    <t>OPT016759-32022</t>
  </si>
  <si>
    <t>OPT016760-122021</t>
  </si>
  <si>
    <t>OPT016761-82022</t>
  </si>
  <si>
    <t>OPT016762-72022</t>
  </si>
  <si>
    <t>OPT016763-22022</t>
  </si>
  <si>
    <t>OPT016764-102021</t>
  </si>
  <si>
    <t>OPT016765-82021</t>
  </si>
  <si>
    <t>OPT016766-32022</t>
  </si>
  <si>
    <t>OPT016767-62022</t>
  </si>
  <si>
    <t>OPT016768-22022</t>
  </si>
  <si>
    <t>OPT016769-72021</t>
  </si>
  <si>
    <t>OPT016770-72021</t>
  </si>
  <si>
    <t>OPT016771-22022</t>
  </si>
  <si>
    <t>OPT016772-62022</t>
  </si>
  <si>
    <t>OPT016773-42022</t>
  </si>
  <si>
    <t>OPT016774-12022</t>
  </si>
  <si>
    <t>OPT016775-62022</t>
  </si>
  <si>
    <t>OPT016776-62022</t>
  </si>
  <si>
    <t>OPT016777-122021</t>
  </si>
  <si>
    <t>OPT016778-52022</t>
  </si>
  <si>
    <t>OPT016779-92021</t>
  </si>
  <si>
    <t>OPT016780-112021</t>
  </si>
  <si>
    <t>OPT016781-12022</t>
  </si>
  <si>
    <t>OPT016782-22022</t>
  </si>
  <si>
    <t>OPT016783-22022</t>
  </si>
  <si>
    <t>OPT016784-32022</t>
  </si>
  <si>
    <t>OPT016785-52021</t>
  </si>
  <si>
    <t>OPT016786-72022</t>
  </si>
  <si>
    <t>OPT016787-22022</t>
  </si>
  <si>
    <t>OPT016788-62022</t>
  </si>
  <si>
    <t>OPT016789-122021</t>
  </si>
  <si>
    <t>OPT016790-102021</t>
  </si>
  <si>
    <t>OPT016791-42022</t>
  </si>
  <si>
    <t>OPT016792-32022</t>
  </si>
  <si>
    <t>OPT016793-72022</t>
  </si>
  <si>
    <t>OPT016794-72022</t>
  </si>
  <si>
    <t>OPT016795-122021</t>
  </si>
  <si>
    <t>OPT016796-102021</t>
  </si>
  <si>
    <t>OPT016797-12022</t>
  </si>
  <si>
    <t>OPT016798-92021</t>
  </si>
  <si>
    <t>OPT016799-72022</t>
  </si>
  <si>
    <t>OPT016800-52022</t>
  </si>
  <si>
    <t>OPT016801-62022</t>
  </si>
  <si>
    <t>OPT016802-62022</t>
  </si>
  <si>
    <t>OPT016803-102021</t>
  </si>
  <si>
    <t>OPT016804-12022</t>
  </si>
  <si>
    <t>OPT016805-112021</t>
  </si>
  <si>
    <t>OPT016806-112021</t>
  </si>
  <si>
    <t>OPT016807-82022</t>
  </si>
  <si>
    <t>OPT016808-12022</t>
  </si>
  <si>
    <t>OPT016809-112021</t>
  </si>
  <si>
    <t>OPT016810-72020</t>
  </si>
  <si>
    <t>OPT016811-12022</t>
  </si>
  <si>
    <t>OPT016812-22022</t>
  </si>
  <si>
    <t>OPT016813-72022</t>
  </si>
  <si>
    <t>OPT016814-52021</t>
  </si>
  <si>
    <t>OPT016815-62022</t>
  </si>
  <si>
    <t>OPT016816-102021</t>
  </si>
  <si>
    <t>OPT016817-22022</t>
  </si>
  <si>
    <t>OPT016818-92021</t>
  </si>
  <si>
    <t>OPT016819-12022</t>
  </si>
  <si>
    <t>OPT016820-32022</t>
  </si>
  <si>
    <t>OPT016821-112021</t>
  </si>
  <si>
    <t>OPT016822-62022</t>
  </si>
  <si>
    <t>OPT016823-82022</t>
  </si>
  <si>
    <t>OPT016824-62021</t>
  </si>
  <si>
    <t>OPT016825-112021</t>
  </si>
  <si>
    <t>OPT016826-52022</t>
  </si>
  <si>
    <t>OPT016827-72022</t>
  </si>
  <si>
    <t>OPT016828-32022</t>
  </si>
  <si>
    <t>OPT016829-82022</t>
  </si>
  <si>
    <t>OPT016830-82022</t>
  </si>
  <si>
    <t>OPT016831-112021</t>
  </si>
  <si>
    <t>OPT016832-122021</t>
  </si>
  <si>
    <t>OPT016833-22022</t>
  </si>
  <si>
    <t>OPT016834-52022</t>
  </si>
  <si>
    <t>OPT016835-62022</t>
  </si>
  <si>
    <t>OPT016836-92021</t>
  </si>
  <si>
    <t>OPT016837-82021</t>
  </si>
  <si>
    <t>OPT016838-32022</t>
  </si>
  <si>
    <t>OPT016839-52022</t>
  </si>
  <si>
    <t>OPT016840-122021</t>
  </si>
  <si>
    <t>OPT016841-12023</t>
  </si>
  <si>
    <t>OPT016842-122021</t>
  </si>
  <si>
    <t>OPT016843-52022</t>
  </si>
  <si>
    <t>OPT016844-102021</t>
  </si>
  <si>
    <t>OPT016845-72021</t>
  </si>
  <si>
    <t>OPT016846-122021</t>
  </si>
  <si>
    <t>OPT016847-62022</t>
  </si>
  <si>
    <t>OPT016848-72022</t>
  </si>
  <si>
    <t>OPT016849-102022</t>
  </si>
  <si>
    <t>OPT016850-102021</t>
  </si>
  <si>
    <t>OPT016851-92021</t>
  </si>
  <si>
    <t>OPT016852-122021</t>
  </si>
  <si>
    <t>OPT016853-12022</t>
  </si>
  <si>
    <t>OPT016854-102021</t>
  </si>
  <si>
    <t>OPT016855-62022</t>
  </si>
  <si>
    <t>OPT016856-62020</t>
  </si>
  <si>
    <t>OPT016857-62022</t>
  </si>
  <si>
    <t>OPT016858-42022</t>
  </si>
  <si>
    <t>OPT016859-62022</t>
  </si>
  <si>
    <t>OPT016860-62022</t>
  </si>
  <si>
    <t>OPT016861-32022</t>
  </si>
  <si>
    <t>OPT016862-42022</t>
  </si>
  <si>
    <t>OPT016863-62022</t>
  </si>
  <si>
    <t>OPT016864-72022</t>
  </si>
  <si>
    <t>OPT016865-12023</t>
  </si>
  <si>
    <t>OPT016866-102021</t>
  </si>
  <si>
    <t>OPT016867-52022</t>
  </si>
  <si>
    <t>OPT016868-42022</t>
  </si>
  <si>
    <t>OPT016869-122021</t>
  </si>
  <si>
    <t>OPT016870-102021</t>
  </si>
  <si>
    <t>OPT016871-42022</t>
  </si>
  <si>
    <t>OPT016872-22022</t>
  </si>
  <si>
    <t>OPT016873-82020</t>
  </si>
  <si>
    <t>OPT016874-42022</t>
  </si>
  <si>
    <t>OPT016875-112021</t>
  </si>
  <si>
    <t>OPT016876-112021</t>
  </si>
  <si>
    <t>OPT016877-62022</t>
  </si>
  <si>
    <t>OPT016878-62022</t>
  </si>
  <si>
    <t>OPT016879-82022</t>
  </si>
  <si>
    <t>OPT016880-72022</t>
  </si>
  <si>
    <t>OPT016881-42022</t>
  </si>
  <si>
    <t>OPT016882-82022</t>
  </si>
  <si>
    <t>OPT016883-12022</t>
  </si>
  <si>
    <t>OPT016884-12023</t>
  </si>
  <si>
    <t>OPT016885-12022</t>
  </si>
  <si>
    <t>OPT016886-42022</t>
  </si>
  <si>
    <t>OPT016887-112021</t>
  </si>
  <si>
    <t>OPT016888-122021</t>
  </si>
  <si>
    <t>OPT016889-92021</t>
  </si>
  <si>
    <t>OPT016890-62022</t>
  </si>
  <si>
    <t>OPT016891-62022</t>
  </si>
  <si>
    <t>OPT016892-72022</t>
  </si>
  <si>
    <t>OPT016893-92022</t>
  </si>
  <si>
    <t>OPT016894-52022</t>
  </si>
  <si>
    <t>OPT016895-12022</t>
  </si>
  <si>
    <t>OPT016896-12021</t>
  </si>
  <si>
    <t>OPT016897-62022</t>
  </si>
  <si>
    <t>OPT016898-112021</t>
  </si>
  <si>
    <t>OPT016899-22022</t>
  </si>
  <si>
    <t>OPT016900-92021</t>
  </si>
  <si>
    <t>OPT016901-12022</t>
  </si>
  <si>
    <t>OPT016902-82020</t>
  </si>
  <si>
    <t>OPT016903-62022</t>
  </si>
  <si>
    <t>OPT016904-122021</t>
  </si>
  <si>
    <t>OPT016905-92021</t>
  </si>
  <si>
    <t>OPT016906-72022</t>
  </si>
  <si>
    <t>OPT016907-112021</t>
  </si>
  <si>
    <t>OPT016908-72022</t>
  </si>
  <si>
    <t>OPT016909-12022</t>
  </si>
  <si>
    <t>OPT016910-72022</t>
  </si>
  <si>
    <t>OPT016911-42022</t>
  </si>
  <si>
    <t>OPT016912-82021</t>
  </si>
  <si>
    <t>OPT016913-52022</t>
  </si>
  <si>
    <t>OPT016914-122021</t>
  </si>
  <si>
    <t>OPT016915-82021</t>
  </si>
  <si>
    <t>OPT016916-42022</t>
  </si>
  <si>
    <t>OPT016917-22022</t>
  </si>
  <si>
    <t>OPT016918-32022</t>
  </si>
  <si>
    <t>OPT016919-122022</t>
  </si>
  <si>
    <t>OPT016920-72022</t>
  </si>
  <si>
    <t>OPT016921-22022</t>
  </si>
  <si>
    <t>OPT016922-62022</t>
  </si>
  <si>
    <t>OPT016923-102021</t>
  </si>
  <si>
    <t>OPT016924-12022</t>
  </si>
  <si>
    <t>OPT016925-122021</t>
  </si>
  <si>
    <t>OPT016926-22020</t>
  </si>
  <si>
    <t>OPT016927-72022</t>
  </si>
  <si>
    <t>OPT016928-102021</t>
  </si>
  <si>
    <t>OPT016929-12022</t>
  </si>
  <si>
    <t>OPT016930-112021</t>
  </si>
  <si>
    <t>OPT016931-122021</t>
  </si>
  <si>
    <t>OPT016932-82020</t>
  </si>
  <si>
    <t>OPT016933-12022</t>
  </si>
  <si>
    <t>OPT016934-82022</t>
  </si>
  <si>
    <t>OPT016935-32022</t>
  </si>
  <si>
    <t>OPT016936-122021</t>
  </si>
  <si>
    <t>OPT016937-62022</t>
  </si>
  <si>
    <t>OPT016938-92021</t>
  </si>
  <si>
    <t>OPT016939-22020</t>
  </si>
  <si>
    <t>OPT016940-52022</t>
  </si>
  <si>
    <t>OPT016941-122021</t>
  </si>
  <si>
    <t>OPT016942-52022</t>
  </si>
  <si>
    <t>OPT016943-72022</t>
  </si>
  <si>
    <t>OPT016944-42022</t>
  </si>
  <si>
    <t>OPT016945-42022</t>
  </si>
  <si>
    <t>OPT016946-32022</t>
  </si>
  <si>
    <t>OPT016947-92022</t>
  </si>
  <si>
    <t>OPT016948-102021</t>
  </si>
  <si>
    <t>OPT016949-122021</t>
  </si>
  <si>
    <t>OPT016950-12022</t>
  </si>
  <si>
    <t>OPT016951-72022</t>
  </si>
  <si>
    <t>OPT016952-52022</t>
  </si>
  <si>
    <t>OPT016953-92021</t>
  </si>
  <si>
    <t>OPT016954-112022</t>
  </si>
  <si>
    <t>OPT016955-12022</t>
  </si>
  <si>
    <t>OPT016956-102021</t>
  </si>
  <si>
    <t>OPT016957-112021</t>
  </si>
  <si>
    <t>OPT016958-72022</t>
  </si>
  <si>
    <t>OPT016959-62022</t>
  </si>
  <si>
    <t>OPT016960-42022</t>
  </si>
  <si>
    <t>OPT016961-22021</t>
  </si>
  <si>
    <t>OPT016962-52022</t>
  </si>
  <si>
    <t>OPT016963-42022</t>
  </si>
  <si>
    <t>OPT016964-112021</t>
  </si>
  <si>
    <t>OPT016965-32022</t>
  </si>
  <si>
    <t>OPT016966-52022</t>
  </si>
  <si>
    <t>OPT016967-72022</t>
  </si>
  <si>
    <t>OPT016968-62020</t>
  </si>
  <si>
    <t>OPT016969-62022</t>
  </si>
  <si>
    <t>OPT016970-72022</t>
  </si>
  <si>
    <t>OPT016971-112021</t>
  </si>
  <si>
    <t>OPT016972-112021</t>
  </si>
  <si>
    <t>OPT016973-52022</t>
  </si>
  <si>
    <t>OPT016974-32022</t>
  </si>
  <si>
    <t>OPT016975-12022</t>
  </si>
  <si>
    <t>OPT016976-52022</t>
  </si>
  <si>
    <t>OPT016977-92021</t>
  </si>
  <si>
    <t>OPT016978-62022</t>
  </si>
  <si>
    <t>OPT016979-52022</t>
  </si>
  <si>
    <t>OPT016980-102021</t>
  </si>
  <si>
    <t>OPT016981-62022</t>
  </si>
  <si>
    <t>OPT016982-92021</t>
  </si>
  <si>
    <t>OPT016983-22020</t>
  </si>
  <si>
    <t>OPT016984-102021</t>
  </si>
  <si>
    <t>OPT016985-92021</t>
  </si>
  <si>
    <t>OPT016986-102021</t>
  </si>
  <si>
    <t>OPT016987-72022</t>
  </si>
  <si>
    <t>OPT016988-52022</t>
  </si>
  <si>
    <t>OPT016989-42022</t>
  </si>
  <si>
    <t>OPT016990-22022</t>
  </si>
  <si>
    <t>OPT016991-32022</t>
  </si>
  <si>
    <t>OPT016992-32022</t>
  </si>
  <si>
    <t>OPT016993-62022</t>
  </si>
  <si>
    <t>OPT016994-62022</t>
  </si>
  <si>
    <t>OPT016995-122021</t>
  </si>
  <si>
    <t>OPT016996-22022</t>
  </si>
  <si>
    <t>OPT016997-82020</t>
  </si>
  <si>
    <t>OPT016998-112021</t>
  </si>
  <si>
    <t>OPT016999-122021</t>
  </si>
  <si>
    <t>OPT017000-62022</t>
  </si>
  <si>
    <t>OPT017001-32022</t>
  </si>
  <si>
    <t>OPT017002-72022</t>
  </si>
  <si>
    <t>OPT017003-32022</t>
  </si>
  <si>
    <t>OPT017004-112021</t>
  </si>
  <si>
    <t>OPT017005-22022</t>
  </si>
  <si>
    <t>OPT017006-122021</t>
  </si>
  <si>
    <t>OPT017007-122021</t>
  </si>
  <si>
    <t>OPT017008-82022</t>
  </si>
  <si>
    <t>OPT017009-92021</t>
  </si>
  <si>
    <t>OPT017010-62022</t>
  </si>
  <si>
    <t>OPT017011-122021</t>
  </si>
  <si>
    <t>OPT017012-42022</t>
  </si>
  <si>
    <t>OPT017013-32022</t>
  </si>
  <si>
    <t>OPT017014-72022</t>
  </si>
  <si>
    <t>OPT017015-42022</t>
  </si>
  <si>
    <t>OPT017016-82020</t>
  </si>
  <si>
    <t>OPT017017-32022</t>
  </si>
  <si>
    <t>OPT017018-72021</t>
  </si>
  <si>
    <t>OPT017019-42022</t>
  </si>
  <si>
    <t>OPT017020-52022</t>
  </si>
  <si>
    <t>OPT017021-52022</t>
  </si>
  <si>
    <t>OPT017022-52022</t>
  </si>
  <si>
    <t>OPT017023-42022</t>
  </si>
  <si>
    <t>OPT017024-32022</t>
  </si>
  <si>
    <t>OPT017025-122021</t>
  </si>
  <si>
    <t>OPT017026-122021</t>
  </si>
  <si>
    <t>OPT017027-122021</t>
  </si>
  <si>
    <t>OPT017028-22022</t>
  </si>
  <si>
    <t>OPT017029-32022</t>
  </si>
  <si>
    <t>OPT017030-52022</t>
  </si>
  <si>
    <t>OPT017031-52022</t>
  </si>
  <si>
    <t>OPT017032-62022</t>
  </si>
  <si>
    <t>OPT017033-32022</t>
  </si>
  <si>
    <t>OPT017034-32022</t>
  </si>
  <si>
    <t>OPT017035-102021</t>
  </si>
  <si>
    <t>OPT017036-92022</t>
  </si>
  <si>
    <t>OPT017037-62022</t>
  </si>
  <si>
    <t>OPT017038-42022</t>
  </si>
  <si>
    <t>OPT017039-102021</t>
  </si>
  <si>
    <t>OPT017040-82022</t>
  </si>
  <si>
    <t>OPT017041-92021</t>
  </si>
  <si>
    <t>OPT017042-82022</t>
  </si>
  <si>
    <t>OPT017043-52022</t>
  </si>
  <si>
    <t>OPT017044-42022</t>
  </si>
  <si>
    <t>OPT017045-62022</t>
  </si>
  <si>
    <t>OPT017046-62022</t>
  </si>
  <si>
    <t>OPT017047-22022</t>
  </si>
  <si>
    <t>OPT017048-12022</t>
  </si>
  <si>
    <t>OPT017049-32022</t>
  </si>
  <si>
    <t>OPT017050-52022</t>
  </si>
  <si>
    <t>OPT017051-62022</t>
  </si>
  <si>
    <t>OPT017052-112021</t>
  </si>
  <si>
    <t>OPT017053-92021</t>
  </si>
  <si>
    <t>OPT017054-12022</t>
  </si>
  <si>
    <t>OPT017055-12022</t>
  </si>
  <si>
    <t>OPT017056-52022</t>
  </si>
  <si>
    <t>OPT017057-12022</t>
  </si>
  <si>
    <t>OPT017058-12022</t>
  </si>
  <si>
    <t>OPT017059-62022</t>
  </si>
  <si>
    <t>OPT017060-42022</t>
  </si>
  <si>
    <t>OPT017061-42022</t>
  </si>
  <si>
    <t>OPT017062-122021</t>
  </si>
  <si>
    <t>OPT017063-52022</t>
  </si>
  <si>
    <t>OPT017064-102021</t>
  </si>
  <si>
    <t>OPT017065-72022</t>
  </si>
  <si>
    <t>OPT017066-92022</t>
  </si>
  <si>
    <t>OPT017067-22022</t>
  </si>
  <si>
    <t>OPT017068-52022</t>
  </si>
  <si>
    <t>OPT017069-72022</t>
  </si>
  <si>
    <t>OPT017070-72021</t>
  </si>
  <si>
    <t>OPT017071-22022</t>
  </si>
  <si>
    <t>OPT017072-82022</t>
  </si>
  <si>
    <t>OPT017073-12022</t>
  </si>
  <si>
    <t>OPT017074-92021</t>
  </si>
  <si>
    <t>OPT017075-42022</t>
  </si>
  <si>
    <t>OPT017076-12022</t>
  </si>
  <si>
    <t>OPT017077-32022</t>
  </si>
  <si>
    <t>OPT017078-82021</t>
  </si>
  <si>
    <t>OPT017079-92021</t>
  </si>
  <si>
    <t>OPT017080-12022</t>
  </si>
  <si>
    <t>OPT017081-32022</t>
  </si>
  <si>
    <t>OPT017082-62022</t>
  </si>
  <si>
    <t>OPT017083-52022</t>
  </si>
  <si>
    <t>OPT017084-52022</t>
  </si>
  <si>
    <t>OPT017085-32022</t>
  </si>
  <si>
    <t>OPT017086-42022</t>
  </si>
  <si>
    <t>OPT017087-72022</t>
  </si>
  <si>
    <t>OPT017088-102021</t>
  </si>
  <si>
    <t>OPT017089-112021</t>
  </si>
  <si>
    <t>OPT017090-52022</t>
  </si>
  <si>
    <t>OPT017091-12022</t>
  </si>
  <si>
    <t>OPT017092-72022</t>
  </si>
  <si>
    <t>OPT017093-42022</t>
  </si>
  <si>
    <t>OPT017094-22021</t>
  </si>
  <si>
    <t>OPT017095-62022</t>
  </si>
  <si>
    <t>OPT017096-62022</t>
  </si>
  <si>
    <t>OPT017097-82022</t>
  </si>
  <si>
    <t>OPT017098-72022</t>
  </si>
  <si>
    <t>OPT017099-72022</t>
  </si>
  <si>
    <t>OPT017100-72022</t>
  </si>
  <si>
    <t>OPT017101-22022</t>
  </si>
  <si>
    <t>OPT017102-12022</t>
  </si>
  <si>
    <t>OPT017103-102021</t>
  </si>
  <si>
    <t>OPT017104-32022</t>
  </si>
  <si>
    <t>OPT017105-22022</t>
  </si>
  <si>
    <t>OPT017106-12022</t>
  </si>
  <si>
    <t>OPT017107-52022</t>
  </si>
  <si>
    <t>OPT017108-82022</t>
  </si>
  <si>
    <t>OPT017109-82022</t>
  </si>
  <si>
    <t>OPT017110-92022</t>
  </si>
  <si>
    <t>OPT017111-62022</t>
  </si>
  <si>
    <t>OPT017112-12022</t>
  </si>
  <si>
    <t>OPT017113-32022</t>
  </si>
  <si>
    <t>OPT017114-52022</t>
  </si>
  <si>
    <t>OPT017115-62022</t>
  </si>
  <si>
    <t>OPT017116-112021</t>
  </si>
  <si>
    <t>OPT017117-92021</t>
  </si>
  <si>
    <t>OPT017118-102021</t>
  </si>
  <si>
    <t>OPT017119-32020</t>
  </si>
  <si>
    <t>OPT017120-62022</t>
  </si>
  <si>
    <t>OPT017121-122021</t>
  </si>
  <si>
    <t>OPT017122-92020</t>
  </si>
  <si>
    <t>OPT017123-122021</t>
  </si>
  <si>
    <t>OPT017124-112021</t>
  </si>
  <si>
    <t>OPT017125-12022</t>
  </si>
  <si>
    <t>OPT017126-92021</t>
  </si>
  <si>
    <t>OPT017127-32022</t>
  </si>
  <si>
    <t>OPT017128-12022</t>
  </si>
  <si>
    <t>OPT017129-122021</t>
  </si>
  <si>
    <t>OPT017130-102021</t>
  </si>
  <si>
    <t>OPT017131-42022</t>
  </si>
  <si>
    <t>OPT017132-92021</t>
  </si>
  <si>
    <t>OPT017133-62022</t>
  </si>
  <si>
    <t>OPT017134-22022</t>
  </si>
  <si>
    <t>OPT017135-102021</t>
  </si>
  <si>
    <t>OPT017136-72022</t>
  </si>
  <si>
    <t>OPT017137-32022</t>
  </si>
  <si>
    <t>OPT017138-42022</t>
  </si>
  <si>
    <t>OPT017139-72020</t>
  </si>
  <si>
    <t>OPT017140-12022</t>
  </si>
  <si>
    <t>OPT017141-62022</t>
  </si>
  <si>
    <t>OPT017142-82022</t>
  </si>
  <si>
    <t>OPT017143-72022</t>
  </si>
  <si>
    <t>OPT017144-112021</t>
  </si>
  <si>
    <t>OPT017145-62021</t>
  </si>
  <si>
    <t>OPT017146-112021</t>
  </si>
  <si>
    <t>OPT017147-42022</t>
  </si>
  <si>
    <t>OPT017148-102021</t>
  </si>
  <si>
    <t>OPT017149-62022</t>
  </si>
  <si>
    <t>OPT017150-62022</t>
  </si>
  <si>
    <t>OPT017151-112021</t>
  </si>
  <si>
    <t>OPT017152-32022</t>
  </si>
  <si>
    <t>OPT017153-42022</t>
  </si>
  <si>
    <t>OPT017154-62022</t>
  </si>
  <si>
    <t>OPT017155-112021</t>
  </si>
  <si>
    <t>OPT017156-122021</t>
  </si>
  <si>
    <t>OPT017157-52022</t>
  </si>
  <si>
    <t>OPT017158-52022</t>
  </si>
  <si>
    <t>OPT017159-22022</t>
  </si>
  <si>
    <t>OPT017160-32022</t>
  </si>
  <si>
    <t>OPT017161-22022</t>
  </si>
  <si>
    <t>OPT017162-92020</t>
  </si>
  <si>
    <t>OPT017163-52022</t>
  </si>
  <si>
    <t>OPT017164-72022</t>
  </si>
  <si>
    <t>OPT017165-42022</t>
  </si>
  <si>
    <t>OPT017166-42022</t>
  </si>
  <si>
    <t>OPT017167-42022</t>
  </si>
  <si>
    <t>OPT017168-112021</t>
  </si>
  <si>
    <t>OPT017169-32022</t>
  </si>
  <si>
    <t>OPT017170-22022</t>
  </si>
  <si>
    <t>OPT017171-112021</t>
  </si>
  <si>
    <t>OPT017172-52022</t>
  </si>
  <si>
    <t>OPT017173-12022</t>
  </si>
  <si>
    <t>OPT017174-92021</t>
  </si>
  <si>
    <t>OPT017175-62022</t>
  </si>
  <si>
    <t>OPT017176-52022</t>
  </si>
  <si>
    <t>OPT017177-122021</t>
  </si>
  <si>
    <t>OPT017178-102021</t>
  </si>
  <si>
    <t>OPT017179-112021</t>
  </si>
  <si>
    <t>OPT017180-72022</t>
  </si>
  <si>
    <t>OPT017181-92021</t>
  </si>
  <si>
    <t>OPT017182-72022</t>
  </si>
  <si>
    <t>OPT017183-122021</t>
  </si>
  <si>
    <t>OPT017184-42022</t>
  </si>
  <si>
    <t>OPT017185-12023</t>
  </si>
  <si>
    <t>OPT017186-72022</t>
  </si>
  <si>
    <t>OPT017187-72022</t>
  </si>
  <si>
    <t>OPT017188-62022</t>
  </si>
  <si>
    <t>OPT017189-12022</t>
  </si>
  <si>
    <t>OPT017190-112021</t>
  </si>
  <si>
    <t>OPT017191-102021</t>
  </si>
  <si>
    <t>OPT017192-72022</t>
  </si>
  <si>
    <t>OPT017193-122021</t>
  </si>
  <si>
    <t>OPT017194-22022</t>
  </si>
  <si>
    <t>OPT017195-32022</t>
  </si>
  <si>
    <t>OPT017196-52022</t>
  </si>
  <si>
    <t>OPT017197-52022</t>
  </si>
  <si>
    <t>OPT017198-72020</t>
  </si>
  <si>
    <t>OPT017199-62022</t>
  </si>
  <si>
    <t>OPT017200-92021</t>
  </si>
  <si>
    <t>OPT017201-122021</t>
  </si>
  <si>
    <t>OPT017202-22022</t>
  </si>
  <si>
    <t>OPT017203-72022</t>
  </si>
  <si>
    <t>OPT017204-102021</t>
  </si>
  <si>
    <t>OPT017205-22022</t>
  </si>
  <si>
    <t>OPT017206-22022</t>
  </si>
  <si>
    <t>OPT017207-82022</t>
  </si>
  <si>
    <t>OPT017208-82022</t>
  </si>
  <si>
    <t>OPT017209-32021</t>
  </si>
  <si>
    <t>OPT017210-12022</t>
  </si>
  <si>
    <t>OPT017211-22021</t>
  </si>
  <si>
    <t>OPT017212-32022</t>
  </si>
  <si>
    <t>OPT017213-42022</t>
  </si>
  <si>
    <t>OPT017214-12022</t>
  </si>
  <si>
    <t>OPT017215-22022</t>
  </si>
  <si>
    <t>OPT017216-52022</t>
  </si>
  <si>
    <t>OPT017217-72022</t>
  </si>
  <si>
    <t>OPT017218-122021</t>
  </si>
  <si>
    <t>OPT017219-52022</t>
  </si>
  <si>
    <t>OPT017220-22022</t>
  </si>
  <si>
    <t>OPT017221-12022</t>
  </si>
  <si>
    <t>OPT017222-82022</t>
  </si>
  <si>
    <t>OPT017223-42022</t>
  </si>
  <si>
    <t>OPT017224-22022</t>
  </si>
  <si>
    <t>OPT017225-112021</t>
  </si>
  <si>
    <t>OPT017226-62022</t>
  </si>
  <si>
    <t>OPT017227-82021</t>
  </si>
  <si>
    <t>OPT017228-72022</t>
  </si>
  <si>
    <t>OPT017229-102022</t>
  </si>
  <si>
    <t>OPT017230-22022</t>
  </si>
  <si>
    <t>OPT017231-32022</t>
  </si>
  <si>
    <t>OPT017232-32022</t>
  </si>
  <si>
    <t>OPT017233-112021</t>
  </si>
  <si>
    <t>OPT017234-122021</t>
  </si>
  <si>
    <t>OPT017235-72022</t>
  </si>
  <si>
    <t>OPT017236-82021</t>
  </si>
  <si>
    <t>OPT017237-32022</t>
  </si>
  <si>
    <t>OPT017238-12022</t>
  </si>
  <si>
    <t>OPT017239-72020</t>
  </si>
  <si>
    <t>OPT017240-92022</t>
  </si>
  <si>
    <t>OPT017241-112021</t>
  </si>
  <si>
    <t>OPT017242-12022</t>
  </si>
  <si>
    <t>OPT017243-52022</t>
  </si>
  <si>
    <t>OPT017244-62022</t>
  </si>
  <si>
    <t>OPT017245-62022</t>
  </si>
  <si>
    <t>OPT017246-52022</t>
  </si>
  <si>
    <t>OPT017247-92021</t>
  </si>
  <si>
    <t>OPT017248-62022</t>
  </si>
  <si>
    <t>OPT017249-102021</t>
  </si>
  <si>
    <t>OPT017250-32022</t>
  </si>
  <si>
    <t>OPT017251-92022</t>
  </si>
  <si>
    <t>OPT017252-52022</t>
  </si>
  <si>
    <t>OPT017253-102021</t>
  </si>
  <si>
    <t>OPT017254-92021</t>
  </si>
  <si>
    <t>OPT017255-42022</t>
  </si>
  <si>
    <t>OPT017256-12022</t>
  </si>
  <si>
    <t>OPT017257-62022</t>
  </si>
  <si>
    <t>OPT017258-102021</t>
  </si>
  <si>
    <t>OPT017259-42022</t>
  </si>
  <si>
    <t>OPT017260-62022</t>
  </si>
  <si>
    <t>OPT017261-22022</t>
  </si>
  <si>
    <t>OPT017262-72022</t>
  </si>
  <si>
    <t>OPT017263-72022</t>
  </si>
  <si>
    <t>OPT017264-102021</t>
  </si>
  <si>
    <t>OPT017265-102021</t>
  </si>
  <si>
    <t>OPT017266-42021</t>
  </si>
  <si>
    <t>OPT017267-32022</t>
  </si>
  <si>
    <t>OPT017268-72022</t>
  </si>
  <si>
    <t>OPT017269-112022</t>
  </si>
  <si>
    <t>OPT017270-92021</t>
  </si>
  <si>
    <t>OPT017271-52021</t>
  </si>
  <si>
    <t>OPT017272-72021</t>
  </si>
  <si>
    <t>OPT017273-122021</t>
  </si>
  <si>
    <t>OPT017274-112021</t>
  </si>
  <si>
    <t>OPT017275-122021</t>
  </si>
  <si>
    <t>OPT017276-42022</t>
  </si>
  <si>
    <t>OPT017277-12022</t>
  </si>
  <si>
    <t>OPT017278-102021</t>
  </si>
  <si>
    <t>OPT017279-42022</t>
  </si>
  <si>
    <t>OPT017280-12022</t>
  </si>
  <si>
    <t>OPT017281-72022</t>
  </si>
  <si>
    <t>OPT017282-42022</t>
  </si>
  <si>
    <t>OPT017283-92021</t>
  </si>
  <si>
    <t>OPT017284-22022</t>
  </si>
  <si>
    <t>OPT017285-22022</t>
  </si>
  <si>
    <t>OPT017286-32022</t>
  </si>
  <si>
    <t>OPT017287-52020</t>
  </si>
  <si>
    <t>OPT017288-32022</t>
  </si>
  <si>
    <t>OPT017289-62022</t>
  </si>
  <si>
    <t>OPT017290-82021</t>
  </si>
  <si>
    <t>OPT017291-92021</t>
  </si>
  <si>
    <t>OPT017292-72022</t>
  </si>
  <si>
    <t>OPT017293-102021</t>
  </si>
  <si>
    <t>OPT017294-62022</t>
  </si>
  <si>
    <t>OPT017295-82021</t>
  </si>
  <si>
    <t>OPT017296-122021</t>
  </si>
  <si>
    <t>OPT017297-62022</t>
  </si>
  <si>
    <t>OPT017298-32022</t>
  </si>
  <si>
    <t>OPT017299-32022</t>
  </si>
  <si>
    <t>OPT017300-52022</t>
  </si>
  <si>
    <t>OPT017301-12022</t>
  </si>
  <si>
    <t>OPT017302-112021</t>
  </si>
  <si>
    <t>OPT017303-12022</t>
  </si>
  <si>
    <t>OPT017304-32022</t>
  </si>
  <si>
    <t>OPT017305-122021</t>
  </si>
  <si>
    <t>OPT017306-22022</t>
  </si>
  <si>
    <t>OPT017307-82022</t>
  </si>
  <si>
    <t>OPT017308-122021</t>
  </si>
  <si>
    <t>OPT017309-92021</t>
  </si>
  <si>
    <t>OPT017310-72021</t>
  </si>
  <si>
    <t>OPT017311-12022</t>
  </si>
  <si>
    <t>OPT017312-62022</t>
  </si>
  <si>
    <t>OPT017313-112021</t>
  </si>
  <si>
    <t>OPT017314-122021</t>
  </si>
  <si>
    <t>OPT017315-12022</t>
  </si>
  <si>
    <t>OPT017316-82022</t>
  </si>
  <si>
    <t>OPT017317-102021</t>
  </si>
  <si>
    <t>OPT017318-72022</t>
  </si>
  <si>
    <t>OPT017319-62020</t>
  </si>
  <si>
    <t>OPT017320-12022</t>
  </si>
  <si>
    <t>OPT017321-32022</t>
  </si>
  <si>
    <t>OPT017322-22022</t>
  </si>
  <si>
    <t>OPT017323-62022</t>
  </si>
  <si>
    <t>OPT017324-52021</t>
  </si>
  <si>
    <t>OPT017325-92022</t>
  </si>
  <si>
    <t>OPT017326-32022</t>
  </si>
  <si>
    <t>OPT017327-12022</t>
  </si>
  <si>
    <t>OPT017328-12022</t>
  </si>
  <si>
    <t>OPT017329-102021</t>
  </si>
  <si>
    <t>OPT017330-32022</t>
  </si>
  <si>
    <t>OPT017331-42022</t>
  </si>
  <si>
    <t>OPT017332-92020</t>
  </si>
  <si>
    <t>OPT017333-12022</t>
  </si>
  <si>
    <t>OPT017334-122022</t>
  </si>
  <si>
    <t>OPT017335-102021</t>
  </si>
  <si>
    <t>OPT017336-32022</t>
  </si>
  <si>
    <t>OPT017337-62021</t>
  </si>
  <si>
    <t>OPT017338-122021</t>
  </si>
  <si>
    <t>OPT017339-112021</t>
  </si>
  <si>
    <t>OPT017340-12022</t>
  </si>
  <si>
    <t>OPT017341-112021</t>
  </si>
  <si>
    <t>OPT017342-22022</t>
  </si>
  <si>
    <t>OPT017343-32022</t>
  </si>
  <si>
    <t>OPT017344-102021</t>
  </si>
  <si>
    <t>OPT017345-102021</t>
  </si>
  <si>
    <t>OPT017346-62022</t>
  </si>
  <si>
    <t>OPT017347-42022</t>
  </si>
  <si>
    <t>OPT017348-102021</t>
  </si>
  <si>
    <t>OPT017349-102021</t>
  </si>
  <si>
    <t>OPT017350-72022</t>
  </si>
  <si>
    <t>OPT017351-32022</t>
  </si>
  <si>
    <t>OPT017352-12022</t>
  </si>
  <si>
    <t>OPT017353-112021</t>
  </si>
  <si>
    <t>OPT017354-12022</t>
  </si>
  <si>
    <t>OPT017355-72022</t>
  </si>
  <si>
    <t>OPT017356-62021</t>
  </si>
  <si>
    <t>OPT017357-62022</t>
  </si>
  <si>
    <t>OPT017358-32022</t>
  </si>
  <si>
    <t>OPT017359-32022</t>
  </si>
  <si>
    <t>OPT017360-42022</t>
  </si>
  <si>
    <t>OPT017361-32022</t>
  </si>
  <si>
    <t>OPT017362-52022</t>
  </si>
  <si>
    <t>OPT017363-122021</t>
  </si>
  <si>
    <t>OPT017364-52022</t>
  </si>
  <si>
    <t>OPT017365-12022</t>
  </si>
  <si>
    <t>OPT017366-12021</t>
  </si>
  <si>
    <t>OPT017367-122021</t>
  </si>
  <si>
    <t>OPT017368-62022</t>
  </si>
  <si>
    <t>OPT017369-82022</t>
  </si>
  <si>
    <t>OPT017370-42022</t>
  </si>
  <si>
    <t>OPT017371-42020</t>
  </si>
  <si>
    <t>OPT017372-72022</t>
  </si>
  <si>
    <t>OPT017373-52022</t>
  </si>
  <si>
    <t>OPT017374-32022</t>
  </si>
  <si>
    <t>OPT017375-62022</t>
  </si>
  <si>
    <t>OPT017376-32022</t>
  </si>
  <si>
    <t>OPT017377-102021</t>
  </si>
  <si>
    <t>OPT017378-12022</t>
  </si>
  <si>
    <t>OPT017379-22022</t>
  </si>
  <si>
    <t>OPT017380-102021</t>
  </si>
  <si>
    <t>OPT017381-82021</t>
  </si>
  <si>
    <t>OPT017382-32022</t>
  </si>
  <si>
    <t>OPT017383-32022</t>
  </si>
  <si>
    <t>OPT017384-12022</t>
  </si>
  <si>
    <t>OPT017385-82021</t>
  </si>
  <si>
    <t>OPT017386-42022</t>
  </si>
  <si>
    <t>OPT017387-112021</t>
  </si>
  <si>
    <t>OPT017388-12022</t>
  </si>
  <si>
    <t>OPT017389-72022</t>
  </si>
  <si>
    <t>OPT017390-12022</t>
  </si>
  <si>
    <t>OPT017391-82022</t>
  </si>
  <si>
    <t>OPT017392-72022</t>
  </si>
  <si>
    <t>OPT017393-112022</t>
  </si>
  <si>
    <t>OPT017394-32022</t>
  </si>
  <si>
    <t>OPT017395-62022</t>
  </si>
  <si>
    <t>OPT017396-92021</t>
  </si>
  <si>
    <t>OPT017397-22022</t>
  </si>
  <si>
    <t>OPT017398-72022</t>
  </si>
  <si>
    <t>OPT017399-112021</t>
  </si>
  <si>
    <t>OPT017400-72022</t>
  </si>
  <si>
    <t>OPT017401-122021</t>
  </si>
  <si>
    <t>OPT017402-22022</t>
  </si>
  <si>
    <t>OPT017403-12022</t>
  </si>
  <si>
    <t>OPT017404-82021</t>
  </si>
  <si>
    <t>OPT017405-112021</t>
  </si>
  <si>
    <t>OPT017406-112021</t>
  </si>
  <si>
    <t>OPT017407-32022</t>
  </si>
  <si>
    <t>OPT017408-102021</t>
  </si>
  <si>
    <t>OPT017409-72022</t>
  </si>
  <si>
    <t>OPT017410-12022</t>
  </si>
  <si>
    <t>OPT017411-62022</t>
  </si>
  <si>
    <t>OPT017412-72022</t>
  </si>
  <si>
    <t>OPT017413-112021</t>
  </si>
  <si>
    <t>OPT017414-112022</t>
  </si>
  <si>
    <t>OPT017415-72022</t>
  </si>
  <si>
    <t>OPT017416-72022</t>
  </si>
  <si>
    <t>OPT017417-122021</t>
  </si>
  <si>
    <t>OPT017418-52022</t>
  </si>
  <si>
    <t>OPT017419-62022</t>
  </si>
  <si>
    <t>OPT017420-112021</t>
  </si>
  <si>
    <t>OPT017421-42022</t>
  </si>
  <si>
    <t>OPT017422-62022</t>
  </si>
  <si>
    <t>OPT017423-62022</t>
  </si>
  <si>
    <t>OPT017424-112021</t>
  </si>
  <si>
    <t>OPT017425-12022</t>
  </si>
  <si>
    <t>OPT017426-122021</t>
  </si>
  <si>
    <t>OPT017427-62022</t>
  </si>
  <si>
    <t>OPT017428-72022</t>
  </si>
  <si>
    <t>OPT017429-92021</t>
  </si>
  <si>
    <t>OPT017430-32022</t>
  </si>
  <si>
    <t>OPT017431-102021</t>
  </si>
  <si>
    <t>OPT017432-12022</t>
  </si>
  <si>
    <t>OPT017433-62022</t>
  </si>
  <si>
    <t>OPT017434-112020</t>
  </si>
  <si>
    <t>OPT017435-12022</t>
  </si>
  <si>
    <t>OPT017436-92021</t>
  </si>
  <si>
    <t>OPT017437-92022</t>
  </si>
  <si>
    <t>OPT017438-82022</t>
  </si>
  <si>
    <t>OPT017439-32022</t>
  </si>
  <si>
    <t>OPT017440-22022</t>
  </si>
  <si>
    <t>OPT017441-112021</t>
  </si>
  <si>
    <t>OPT017442-122021</t>
  </si>
  <si>
    <t>OPT017443-42022</t>
  </si>
  <si>
    <t>OPT017444-32022</t>
  </si>
  <si>
    <t>OPT017445-82021</t>
  </si>
  <si>
    <t>OPT017446-12022</t>
  </si>
  <si>
    <t>OPT017447-12022</t>
  </si>
  <si>
    <t>OPT017448-42022</t>
  </si>
  <si>
    <t>OPT017449-102021</t>
  </si>
  <si>
    <t>OPT017450-52022</t>
  </si>
  <si>
    <t>OPT017451-92021</t>
  </si>
  <si>
    <t>OPT017452-52021</t>
  </si>
  <si>
    <t>OPT017453-102021</t>
  </si>
  <si>
    <t>OPT017454-32022</t>
  </si>
  <si>
    <t>OPT017455-52022</t>
  </si>
  <si>
    <t>OPT017456-52022</t>
  </si>
  <si>
    <t>OPT017457-102021</t>
  </si>
  <si>
    <t>OPT017458-12022</t>
  </si>
  <si>
    <t>OPT017459-52022</t>
  </si>
  <si>
    <t>OPT017460-122021</t>
  </si>
  <si>
    <t>OPT017461-122021</t>
  </si>
  <si>
    <t>OPT017462-112021</t>
  </si>
  <si>
    <t>OPT017463-52022</t>
  </si>
  <si>
    <t>OPT017464-102021</t>
  </si>
  <si>
    <t>OPT017465-112021</t>
  </si>
  <si>
    <t>OPT017466-112020</t>
  </si>
  <si>
    <t>OPT017467-82022</t>
  </si>
  <si>
    <t>OPT017468-52022</t>
  </si>
  <si>
    <t>OPT017469-112021</t>
  </si>
  <si>
    <t>OPT017470-82022</t>
  </si>
  <si>
    <t>OPT017471-112021</t>
  </si>
  <si>
    <t>OPT017472-22022</t>
  </si>
  <si>
    <t>OPT017473-112021</t>
  </si>
  <si>
    <t>OPT017474-42022</t>
  </si>
  <si>
    <t>OPT017475-62022</t>
  </si>
  <si>
    <t>OPT017476-82021</t>
  </si>
  <si>
    <t>OPT017477-72022</t>
  </si>
  <si>
    <t>OPT017478-62022</t>
  </si>
  <si>
    <t>OPT017479-102021</t>
  </si>
  <si>
    <t>OPT017480-82022</t>
  </si>
  <si>
    <t>OPT017481-122021</t>
  </si>
  <si>
    <t>OPT017482-72022</t>
  </si>
  <si>
    <t>OPT017483-82022</t>
  </si>
  <si>
    <t>OPT017484-22022</t>
  </si>
  <si>
    <t>OPT017485-52022</t>
  </si>
  <si>
    <t>OPT017486-62022</t>
  </si>
  <si>
    <t>OPT017487-122021</t>
  </si>
  <si>
    <t>OPT017488-32022</t>
  </si>
  <si>
    <t>OPT017489-32022</t>
  </si>
  <si>
    <t>OPT017490-62022</t>
  </si>
  <si>
    <t>OPT017491-62022</t>
  </si>
  <si>
    <t>OPT017492-22022</t>
  </si>
  <si>
    <t>OPT017493-12022</t>
  </si>
  <si>
    <t>OPT017494-82022</t>
  </si>
  <si>
    <t>OPT017495-112021</t>
  </si>
  <si>
    <t>OPT017496-12022</t>
  </si>
  <si>
    <t>OPT017497-12023</t>
  </si>
  <si>
    <t>OPT017498-22022</t>
  </si>
  <si>
    <t>OPT017499-32022</t>
  </si>
  <si>
    <t>OPT017500-42022</t>
  </si>
  <si>
    <t>OPT017501-122021</t>
  </si>
  <si>
    <t>OPT017502-72022</t>
  </si>
  <si>
    <t>OPT017503-82022</t>
  </si>
  <si>
    <t>OPT017504-72022</t>
  </si>
  <si>
    <t>OPT017505-92022</t>
  </si>
  <si>
    <t>OPT017506-12022</t>
  </si>
  <si>
    <t>OPT017507-12022</t>
  </si>
  <si>
    <t>OPT017508-32022</t>
  </si>
  <si>
    <t>OPT017509-62022</t>
  </si>
  <si>
    <t>OPT017510-22022</t>
  </si>
  <si>
    <t>OPT017511-62020</t>
  </si>
  <si>
    <t>OPT017512-112021</t>
  </si>
  <si>
    <t>OPT017513-92022</t>
  </si>
  <si>
    <t>OPT017514-52020</t>
  </si>
  <si>
    <t>OPT017515-72022</t>
  </si>
  <si>
    <t>OPT017516-72022</t>
  </si>
  <si>
    <t>OPT017517-12022</t>
  </si>
  <si>
    <t>OPT017518-32020</t>
  </si>
  <si>
    <t>OPT017519-122021</t>
  </si>
  <si>
    <t>OPT017520-12022</t>
  </si>
  <si>
    <t>OPT017521-82022</t>
  </si>
  <si>
    <t>OPT017522-82022</t>
  </si>
  <si>
    <t>OPT017523-112021</t>
  </si>
  <si>
    <t>OPT017524-32022</t>
  </si>
  <si>
    <t>OPT017525-12022</t>
  </si>
  <si>
    <t>OPT017526-102021</t>
  </si>
  <si>
    <t>OPT017527-32022</t>
  </si>
  <si>
    <t>OPT017528-12022</t>
  </si>
  <si>
    <t>OPT017529-62022</t>
  </si>
  <si>
    <t>OPT017530-32022</t>
  </si>
  <si>
    <t>OPT017531-92020</t>
  </si>
  <si>
    <t>OPT017532-22022</t>
  </si>
  <si>
    <t>OPT017533-32021</t>
  </si>
  <si>
    <t>OPT017534-72021</t>
  </si>
  <si>
    <t>OPT017535-42022</t>
  </si>
  <si>
    <t>OPT017536-92021</t>
  </si>
  <si>
    <t>OPT017537-62022</t>
  </si>
  <si>
    <t>OPT017538-42022</t>
  </si>
  <si>
    <t>OPT017539-42022</t>
  </si>
  <si>
    <t>OPT017540-52022</t>
  </si>
  <si>
    <t>OPT017541-72022</t>
  </si>
  <si>
    <t>OPT017542-122021</t>
  </si>
  <si>
    <t>OPT017543-112021</t>
  </si>
  <si>
    <t>OPT017544-42022</t>
  </si>
  <si>
    <t>OPT017545-72022</t>
  </si>
  <si>
    <t>OPT017546-22022</t>
  </si>
  <si>
    <t>OPT017547-92021</t>
  </si>
  <si>
    <t>OPT017548-82022</t>
  </si>
  <si>
    <t>OPT017549-62022</t>
  </si>
  <si>
    <t>OPT017550-42022</t>
  </si>
  <si>
    <t>OPT017551-102021</t>
  </si>
  <si>
    <t>OPT017552-42022</t>
  </si>
  <si>
    <t>OPT017553-42022</t>
  </si>
  <si>
    <t>OPT017554-122021</t>
  </si>
  <si>
    <t>OPT017555-12021</t>
  </si>
  <si>
    <t>OPT017556-12022</t>
  </si>
  <si>
    <t>OPT017557-122021</t>
  </si>
  <si>
    <t>OPT017558-62022</t>
  </si>
  <si>
    <t>OPT017559-12022</t>
  </si>
  <si>
    <t>OPT017560-122021</t>
  </si>
  <si>
    <t>OPT017561-72022</t>
  </si>
  <si>
    <t>OPT017562-102021</t>
  </si>
  <si>
    <t>OPT017563-62022</t>
  </si>
  <si>
    <t>OPT017564-72022</t>
  </si>
  <si>
    <t>OPT017565-62022</t>
  </si>
  <si>
    <t>OPT017566-82020</t>
  </si>
  <si>
    <t>OPT017567-122021</t>
  </si>
  <si>
    <t>OPT017568-42022</t>
  </si>
  <si>
    <t>OPT017569-22022</t>
  </si>
  <si>
    <t>OPT017570-92021</t>
  </si>
  <si>
    <t>OPT017571-102022</t>
  </si>
  <si>
    <t>OPT017572-102021</t>
  </si>
  <si>
    <t>OPT017573-112021</t>
  </si>
  <si>
    <t>OPT017574-12022</t>
  </si>
  <si>
    <t>OPT017575-122021</t>
  </si>
  <si>
    <t>OPT017576-92021</t>
  </si>
  <si>
    <t>OPT017577-92021</t>
  </si>
  <si>
    <t>OPT017578-62022</t>
  </si>
  <si>
    <t>OPT017579-112021</t>
  </si>
  <si>
    <t>OPT017580-102021</t>
  </si>
  <si>
    <t>OPT017581-112021</t>
  </si>
  <si>
    <t>OPT017582-102021</t>
  </si>
  <si>
    <t>OPT017583-22022</t>
  </si>
  <si>
    <t>OPT017584-112021</t>
  </si>
  <si>
    <t>OPT017585-42022</t>
  </si>
  <si>
    <t>OPT017586-72022</t>
  </si>
  <si>
    <t>OPT017587-62021</t>
  </si>
  <si>
    <t>OPT017588-62022</t>
  </si>
  <si>
    <t>OPT017589-32022</t>
  </si>
  <si>
    <t>OPT017590-122021</t>
  </si>
  <si>
    <t>OPT017591-12023</t>
  </si>
  <si>
    <t>OPT017592-22022</t>
  </si>
  <si>
    <t>OPT017593-32020</t>
  </si>
  <si>
    <t>OPT017594-52022</t>
  </si>
  <si>
    <t>OPT017595-32022</t>
  </si>
  <si>
    <t>OPT017596-32022</t>
  </si>
  <si>
    <t>OPT017597-12021</t>
  </si>
  <si>
    <t>OPT017598-112020</t>
  </si>
  <si>
    <t>OPT017599-82021</t>
  </si>
  <si>
    <t>OPT017600-72022</t>
  </si>
  <si>
    <t>OPT017601-62022</t>
  </si>
  <si>
    <t>OPT017602-62022</t>
  </si>
  <si>
    <t>OPT017603-62022</t>
  </si>
  <si>
    <t>OPT017604-112021</t>
  </si>
  <si>
    <t>OPT017605-52022</t>
  </si>
  <si>
    <t>OPT017606-92021</t>
  </si>
  <si>
    <t>OPT017607-52022</t>
  </si>
  <si>
    <t>OPT017608-112021</t>
  </si>
  <si>
    <t>OPT017609-82022</t>
  </si>
  <si>
    <t>OPT017610-42022</t>
  </si>
  <si>
    <t>OPT017611-82021</t>
  </si>
  <si>
    <t>OPT017612-32022</t>
  </si>
  <si>
    <t>OPT017613-92021</t>
  </si>
  <si>
    <t>OPT017614-12022</t>
  </si>
  <si>
    <t>OPT017615-82022</t>
  </si>
  <si>
    <t>OPT017616-72022</t>
  </si>
  <si>
    <t>OPT017617-72022</t>
  </si>
  <si>
    <t>OPT017618-12021</t>
  </si>
  <si>
    <t>OPT017619-82022</t>
  </si>
  <si>
    <t>OPT017620-12022</t>
  </si>
  <si>
    <t>OPT017621-42022</t>
  </si>
  <si>
    <t>OPT017622-82020</t>
  </si>
  <si>
    <t>OPT017623-102021</t>
  </si>
  <si>
    <t>OPT017624-62020</t>
  </si>
  <si>
    <t>OPT017625-12022</t>
  </si>
  <si>
    <t>OPT017626-32022</t>
  </si>
  <si>
    <t>OPT017627-52021</t>
  </si>
  <si>
    <t>OPT017628-22022</t>
  </si>
  <si>
    <t>OPT017629-82021</t>
  </si>
  <si>
    <t>OPT017630-52022</t>
  </si>
  <si>
    <t>OPT017631-62022</t>
  </si>
  <si>
    <t>OPT017632-72021</t>
  </si>
  <si>
    <t>OPT017633-52022</t>
  </si>
  <si>
    <t>OPT017634-72022</t>
  </si>
  <si>
    <t>OPT017635-122021</t>
  </si>
  <si>
    <t>OPT017636-82022</t>
  </si>
  <si>
    <t>OPT017637-122021</t>
  </si>
  <si>
    <t>OPT017638-32022</t>
  </si>
  <si>
    <t>OPT017639-22022</t>
  </si>
  <si>
    <t>OPT017640-52022</t>
  </si>
  <si>
    <t>OPT017641-82021</t>
  </si>
  <si>
    <t>OPT017642-72022</t>
  </si>
  <si>
    <t>OPT017643-72022</t>
  </si>
  <si>
    <t>OPT017644-102021</t>
  </si>
  <si>
    <t>OPT017645-112021</t>
  </si>
  <si>
    <t>OPT017646-72022</t>
  </si>
  <si>
    <t>OPT017647-72022</t>
  </si>
  <si>
    <t>OPT017648-122021</t>
  </si>
  <si>
    <t>OPT017649-72021</t>
  </si>
  <si>
    <t>OPT017650-12022</t>
  </si>
  <si>
    <t>OPT017651-62022</t>
  </si>
  <si>
    <t>OPT017652-32022</t>
  </si>
  <si>
    <t>OPT017653-102021</t>
  </si>
  <si>
    <t>OPT017654-32022</t>
  </si>
  <si>
    <t>OPT017655-102021</t>
  </si>
  <si>
    <t>OPT017656-32022</t>
  </si>
  <si>
    <t>OPT017657-22022</t>
  </si>
  <si>
    <t>OPT017658-12022</t>
  </si>
  <si>
    <t>OPT017659-102021</t>
  </si>
  <si>
    <t>OPT017660-52022</t>
  </si>
  <si>
    <t>OPT017661-12022</t>
  </si>
  <si>
    <t>OPT017662-112021</t>
  </si>
  <si>
    <t>OPT017663-52022</t>
  </si>
  <si>
    <t>OPT017664-22022</t>
  </si>
  <si>
    <t>OPT017665-42022</t>
  </si>
  <si>
    <t>OPT017666-92021</t>
  </si>
  <si>
    <t>OPT017667-42022</t>
  </si>
  <si>
    <t>OPT017668-12022</t>
  </si>
  <si>
    <t>OPT017669-52022</t>
  </si>
  <si>
    <t>OPT017670-52022</t>
  </si>
  <si>
    <t>OPT017671-12022</t>
  </si>
  <si>
    <t>OPT017672-22022</t>
  </si>
  <si>
    <t>OPT017673-52022</t>
  </si>
  <si>
    <t>OPT017674-82022</t>
  </si>
  <si>
    <t>OPT017675-22022</t>
  </si>
  <si>
    <t>OPT017676-32022</t>
  </si>
  <si>
    <t>OPT017677-112021</t>
  </si>
  <si>
    <t>OPT017678-82022</t>
  </si>
  <si>
    <t>OPT017679-72022</t>
  </si>
  <si>
    <t>OPT017680-22022</t>
  </si>
  <si>
    <t>OPT017681-52022</t>
  </si>
  <si>
    <t>OPT017682-12022</t>
  </si>
  <si>
    <t>OPT017683-22022</t>
  </si>
  <si>
    <t>OPT017684-12022</t>
  </si>
  <si>
    <t>OPT017685-102021</t>
  </si>
  <si>
    <t>OPT017686-52022</t>
  </si>
  <si>
    <t>OPT017687-62022</t>
  </si>
  <si>
    <t>OPT017688-62020</t>
  </si>
  <si>
    <t>OPT017689-82022</t>
  </si>
  <si>
    <t>OPT017690-72022</t>
  </si>
  <si>
    <t>OPT017691-102021</t>
  </si>
  <si>
    <t>OPT017692-82022</t>
  </si>
  <si>
    <t>OPT017693-62020</t>
  </si>
  <si>
    <t>OPT017694-92021</t>
  </si>
  <si>
    <t>OPT017695-52022</t>
  </si>
  <si>
    <t>OPT017696-62022</t>
  </si>
  <si>
    <t>OPT017697-22022</t>
  </si>
  <si>
    <t>OPT017698-102021</t>
  </si>
  <si>
    <t>OPT017699-52022</t>
  </si>
  <si>
    <t>OPT017700-52021</t>
  </si>
  <si>
    <t>OPT017701-32020</t>
  </si>
  <si>
    <t>OPT017702-42022</t>
  </si>
  <si>
    <t>OPT017703-92021</t>
  </si>
  <si>
    <t>OPT017704-102021</t>
  </si>
  <si>
    <t>OPT017705-72021</t>
  </si>
  <si>
    <t>OPT017706-72022</t>
  </si>
  <si>
    <t>OPT017707-42022</t>
  </si>
  <si>
    <t>OPT017708-72022</t>
  </si>
  <si>
    <t>OPT017709-122021</t>
  </si>
  <si>
    <t>OPT017710-72022</t>
  </si>
  <si>
    <t>OPT017711-62022</t>
  </si>
  <si>
    <t>OPT017712-82021</t>
  </si>
  <si>
    <t>OPT017713-82022</t>
  </si>
  <si>
    <t>OPT017714-42021</t>
  </si>
  <si>
    <t>OPT017715-72022</t>
  </si>
  <si>
    <t>OPT017716-72022</t>
  </si>
  <si>
    <t>OPT017717-92021</t>
  </si>
  <si>
    <t>OPT017718-92021</t>
  </si>
  <si>
    <t>OPT017719-72022</t>
  </si>
  <si>
    <t>OPT017720-102022</t>
  </si>
  <si>
    <t>OPT017721-22022</t>
  </si>
  <si>
    <t>OPT017722-22022</t>
  </si>
  <si>
    <t>OPT017723-42022</t>
  </si>
  <si>
    <t>OPT017724-42022</t>
  </si>
  <si>
    <t>OPT017725-122021</t>
  </si>
  <si>
    <t>OPT017726-102021</t>
  </si>
  <si>
    <t>OPT017727-32022</t>
  </si>
  <si>
    <t>OPT017728-32022</t>
  </si>
  <si>
    <t>OPT017729-62022</t>
  </si>
  <si>
    <t>OPT017730-32022</t>
  </si>
  <si>
    <t>OPT017731-12022</t>
  </si>
  <si>
    <t>OPT017732-112021</t>
  </si>
  <si>
    <t>OPT017733-112020</t>
  </si>
  <si>
    <t>OPT017734-122021</t>
  </si>
  <si>
    <t>OPT017735-122021</t>
  </si>
  <si>
    <t>OPT017736-92021</t>
  </si>
  <si>
    <t>OPT017737-12022</t>
  </si>
  <si>
    <t>OPT017738-122021</t>
  </si>
  <si>
    <t>OPT017739-32020</t>
  </si>
  <si>
    <t>OPT017740-52022</t>
  </si>
  <si>
    <t>OPT017741-52022</t>
  </si>
  <si>
    <t>OPT017742-42022</t>
  </si>
  <si>
    <t>OPT017743-62022</t>
  </si>
  <si>
    <t>OPT017744-102021</t>
  </si>
  <si>
    <t>OPT017745-12022</t>
  </si>
  <si>
    <t>OPT017746-92021</t>
  </si>
  <si>
    <t>OPT017747-62021</t>
  </si>
  <si>
    <t>OPT017748-62022</t>
  </si>
  <si>
    <t>OPT017749-52022</t>
  </si>
  <si>
    <t>OPT017750-112021</t>
  </si>
  <si>
    <t>OPT017751-12022</t>
  </si>
  <si>
    <t>OPT017752-22022</t>
  </si>
  <si>
    <t>OPT017753-12023</t>
  </si>
  <si>
    <t>OPT017754-22022</t>
  </si>
  <si>
    <t>OPT017755-42022</t>
  </si>
  <si>
    <t>OPT017756-42022</t>
  </si>
  <si>
    <t>OPT017757-12022</t>
  </si>
  <si>
    <t>OPT017758-52022</t>
  </si>
  <si>
    <t>OPT017759-52022</t>
  </si>
  <si>
    <t>OPT017760-72022</t>
  </si>
  <si>
    <t>OPT017761-72022</t>
  </si>
  <si>
    <t>OPT017762-112021</t>
  </si>
  <si>
    <t>OPT017763-122021</t>
  </si>
  <si>
    <t>OPT017764-112021</t>
  </si>
  <si>
    <t>OPT017765-112021</t>
  </si>
  <si>
    <t>OPT017766-92021</t>
  </si>
  <si>
    <t>OPT017767-32022</t>
  </si>
  <si>
    <t>OPT017768-52022</t>
  </si>
  <si>
    <t>OPT017769-72022</t>
  </si>
  <si>
    <t>OPT017770-42022</t>
  </si>
  <si>
    <t>OPT017771-92021</t>
  </si>
  <si>
    <t>OPT017772-12022</t>
  </si>
  <si>
    <t>OPT017773-122021</t>
  </si>
  <si>
    <t>OPT017774-12022</t>
  </si>
  <si>
    <t>OPT017775-62021</t>
  </si>
  <si>
    <t>OPT017776-12022</t>
  </si>
  <si>
    <t>OPT017777-52022</t>
  </si>
  <si>
    <t>OPT017778-32022</t>
  </si>
  <si>
    <t>OPT017779-122021</t>
  </si>
  <si>
    <t>OPT017780-32022</t>
  </si>
  <si>
    <t>OPT017781-12023</t>
  </si>
  <si>
    <t>OPT017782-62022</t>
  </si>
  <si>
    <t>OPT017783-112021</t>
  </si>
  <si>
    <t>OPT017784-122021</t>
  </si>
  <si>
    <t>OPT017785-82022</t>
  </si>
  <si>
    <t>OPT017786-122021</t>
  </si>
  <si>
    <t>OPT017787-62022</t>
  </si>
  <si>
    <t>OPT017788-112021</t>
  </si>
  <si>
    <t>OPT017789-42022</t>
  </si>
  <si>
    <t>OPT017790-62022</t>
  </si>
  <si>
    <t>OPT017791-72020</t>
  </si>
  <si>
    <t>OPT017792-42022</t>
  </si>
  <si>
    <t>OPT017793-32022</t>
  </si>
  <si>
    <t>OPT017794-62022</t>
  </si>
  <si>
    <t>OPT017795-102021</t>
  </si>
  <si>
    <t>OPT017796-42022</t>
  </si>
  <si>
    <t>OPT017797-42022</t>
  </si>
  <si>
    <t>OPT017798-82020</t>
  </si>
  <si>
    <t>OPT017799-72022</t>
  </si>
  <si>
    <t>OPT017800-92021</t>
  </si>
  <si>
    <t>OPT017801-72022</t>
  </si>
  <si>
    <t>OPT017802-52022</t>
  </si>
  <si>
    <t>OPT017803-92022</t>
  </si>
  <si>
    <t>OPT017804-22022</t>
  </si>
  <si>
    <t>OPT017805-22021</t>
  </si>
  <si>
    <t>OPT017806-52022</t>
  </si>
  <si>
    <t>OPT017807-92021</t>
  </si>
  <si>
    <t>OPT017808-22022</t>
  </si>
  <si>
    <t>OPT017809-12022</t>
  </si>
  <si>
    <t>OPT017810-62022</t>
  </si>
  <si>
    <t>OPT017811-52022</t>
  </si>
  <si>
    <t>OPT017812-12022</t>
  </si>
  <si>
    <t>OPT017813-62022</t>
  </si>
  <si>
    <t>OPT017814-52022</t>
  </si>
  <si>
    <t>OPT017815-12022</t>
  </si>
  <si>
    <t>OPT017816-92021</t>
  </si>
  <si>
    <t>OPT017817-82022</t>
  </si>
  <si>
    <t>OPT017818-82021</t>
  </si>
  <si>
    <t>OPT017819-72022</t>
  </si>
  <si>
    <t>OPT017820-62022</t>
  </si>
  <si>
    <t>OPT017821-92021</t>
  </si>
  <si>
    <t>OPT017822-22022</t>
  </si>
  <si>
    <t>OPT017823-42022</t>
  </si>
  <si>
    <t>OPT017824-72022</t>
  </si>
  <si>
    <t>OPT017825-112021</t>
  </si>
  <si>
    <t>OPT017826-32021</t>
  </si>
  <si>
    <t>OPT017827-92022</t>
  </si>
  <si>
    <t>OPT017828-112021</t>
  </si>
  <si>
    <t>OPT017829-42022</t>
  </si>
  <si>
    <t>OPT017830-92021</t>
  </si>
  <si>
    <t>OPT017831-62022</t>
  </si>
  <si>
    <t>OPT017832-32022</t>
  </si>
  <si>
    <t>OPT017833-42022</t>
  </si>
  <si>
    <t>OPT017834-102021</t>
  </si>
  <si>
    <t>OPT017835-32022</t>
  </si>
  <si>
    <t>OPT017836-42022</t>
  </si>
  <si>
    <t>OPT017837-42022</t>
  </si>
  <si>
    <t>OPT017838-72022</t>
  </si>
  <si>
    <t>OPT017839-92020</t>
  </si>
  <si>
    <t>OPT017840-52022</t>
  </si>
  <si>
    <t>OPT017841-62022</t>
  </si>
  <si>
    <t>OPT017842-122020</t>
  </si>
  <si>
    <t>OPT017843-32022</t>
  </si>
  <si>
    <t>OPT017844-62022</t>
  </si>
  <si>
    <t>OPT017845-82022</t>
  </si>
  <si>
    <t>OPT017846-122021</t>
  </si>
  <si>
    <t>OPT017847-112021</t>
  </si>
  <si>
    <t>OPT017848-42022</t>
  </si>
  <si>
    <t>OPT017849-122021</t>
  </si>
  <si>
    <t>OPT017850-32022</t>
  </si>
  <si>
    <t>OPT017851-62022</t>
  </si>
  <si>
    <t>OPT017852-32022</t>
  </si>
  <si>
    <t>OPT017853-82022</t>
  </si>
  <si>
    <t>OPT017854-52022</t>
  </si>
  <si>
    <t>OPT017855-12022</t>
  </si>
  <si>
    <t>OPT017856-42022</t>
  </si>
  <si>
    <t>OPT017857-52022</t>
  </si>
  <si>
    <t>OPT017858-122021</t>
  </si>
  <si>
    <t>OPT017859-122021</t>
  </si>
  <si>
    <t>OPT017860-112022</t>
  </si>
  <si>
    <t>OPT017861-62022</t>
  </si>
  <si>
    <t>OPT017862-22022</t>
  </si>
  <si>
    <t>OPT017863-122021</t>
  </si>
  <si>
    <t>OPT017864-102021</t>
  </si>
  <si>
    <t>OPT017865-92021</t>
  </si>
  <si>
    <t>OPT017866-122021</t>
  </si>
  <si>
    <t>OPT017867-102021</t>
  </si>
  <si>
    <t>OPT017868-62021</t>
  </si>
  <si>
    <t>OPT017869-52022</t>
  </si>
  <si>
    <t>OPT017870-22022</t>
  </si>
  <si>
    <t>OPT017871-112021</t>
  </si>
  <si>
    <t>OPT017872-62022</t>
  </si>
  <si>
    <t>OPT017873-122021</t>
  </si>
  <si>
    <t>OPT017874-12022</t>
  </si>
  <si>
    <t>OPT017875-122021</t>
  </si>
  <si>
    <t>OPT017876-122021</t>
  </si>
  <si>
    <t>OPT017877-12022</t>
  </si>
  <si>
    <t>OPT017878-22022</t>
  </si>
  <si>
    <t>OPT017879-82022</t>
  </si>
  <si>
    <t>OPT017880-42022</t>
  </si>
  <si>
    <t>OPT017881-82022</t>
  </si>
  <si>
    <t>OPT017882-122021</t>
  </si>
  <si>
    <t>OPT017883-42022</t>
  </si>
  <si>
    <t>OPT017884-42022</t>
  </si>
  <si>
    <t>OPT017885-42022</t>
  </si>
  <si>
    <t>OPT017886-22022</t>
  </si>
  <si>
    <t>OPT017887-52022</t>
  </si>
  <si>
    <t>OPT017888-122021</t>
  </si>
  <si>
    <t>OPT017889-72022</t>
  </si>
  <si>
    <t>OPT017890-62022</t>
  </si>
  <si>
    <t>OPT017891-22022</t>
  </si>
  <si>
    <t>OPT017892-82022</t>
  </si>
  <si>
    <t>OPT017893-72022</t>
  </si>
  <si>
    <t>OPT017894-102021</t>
  </si>
  <si>
    <t>OPT017895-12022</t>
  </si>
  <si>
    <t>OPT017896-12022</t>
  </si>
  <si>
    <t>OPT017897-92021</t>
  </si>
  <si>
    <t>OPT017898-112021</t>
  </si>
  <si>
    <t>OPT017899-12022</t>
  </si>
  <si>
    <t>OPT017900-22022</t>
  </si>
  <si>
    <t>OPT017901-32022</t>
  </si>
  <si>
    <t>OPT017902-42022</t>
  </si>
  <si>
    <t>OPT017903-62022</t>
  </si>
  <si>
    <t>OPT017904-62022</t>
  </si>
  <si>
    <t>OPT017905-12021</t>
  </si>
  <si>
    <t>OPT017906-42022</t>
  </si>
  <si>
    <t>OPT017907-92022</t>
  </si>
  <si>
    <t>OPT017908-122021</t>
  </si>
  <si>
    <t>OPT017909-112021</t>
  </si>
  <si>
    <t>OPT017910-82020</t>
  </si>
  <si>
    <t>OPT017911-52022</t>
  </si>
  <si>
    <t>OPT017912-42022</t>
  </si>
  <si>
    <t>OPT017913-62022</t>
  </si>
  <si>
    <t>OPT017914-22022</t>
  </si>
  <si>
    <t>OPT017915-72022</t>
  </si>
  <si>
    <t>OPT017916-62022</t>
  </si>
  <si>
    <t>OPT017917-12022</t>
  </si>
  <si>
    <t>OPT017918-32022</t>
  </si>
  <si>
    <t>OPT017919-102021</t>
  </si>
  <si>
    <t>OPT017920-52022</t>
  </si>
  <si>
    <t>OPT017921-82022</t>
  </si>
  <si>
    <t>OPT017922-82022</t>
  </si>
  <si>
    <t>OPT017923-82021</t>
  </si>
  <si>
    <t>OPT017924-62022</t>
  </si>
  <si>
    <t>OPT017925-72022</t>
  </si>
  <si>
    <t>OPT017926-112021</t>
  </si>
  <si>
    <t>OPT017927-122021</t>
  </si>
  <si>
    <t>OPT017928-52022</t>
  </si>
  <si>
    <t>OPT017929-52022</t>
  </si>
  <si>
    <t>OPT017930-82021</t>
  </si>
  <si>
    <t>OPT017931-92021</t>
  </si>
  <si>
    <t>OPT017932-112021</t>
  </si>
  <si>
    <t>OPT017933-52022</t>
  </si>
  <si>
    <t>OPT017934-92021</t>
  </si>
  <si>
    <t>OPT017935-102021</t>
  </si>
  <si>
    <t>OPT017936-42022</t>
  </si>
  <si>
    <t>OPT017937-52022</t>
  </si>
  <si>
    <t>OPT017938-72022</t>
  </si>
  <si>
    <t>OPT017939-42022</t>
  </si>
  <si>
    <t>OPT017940-72022</t>
  </si>
  <si>
    <t>OPT017941-52022</t>
  </si>
  <si>
    <t>OPT017942-122021</t>
  </si>
  <si>
    <t>OPT017943-112021</t>
  </si>
  <si>
    <t>OPT017944-102021</t>
  </si>
  <si>
    <t>OPT017945-72022</t>
  </si>
  <si>
    <t>OPT017946-22022</t>
  </si>
  <si>
    <t>OPT017947-102021</t>
  </si>
  <si>
    <t>OPT017948-52022</t>
  </si>
  <si>
    <t>OPT017949-112021</t>
  </si>
  <si>
    <t>OPT017950-122021</t>
  </si>
  <si>
    <t>OPT017951-102021</t>
  </si>
  <si>
    <t>OPT017952-92020</t>
  </si>
  <si>
    <t>OPT017953-72021</t>
  </si>
  <si>
    <t>OPT017954-62022</t>
  </si>
  <si>
    <t>OPT017955-52022</t>
  </si>
  <si>
    <t>OPT017956-112021</t>
  </si>
  <si>
    <t>OPT017957-112021</t>
  </si>
  <si>
    <t>OPT017958-102021</t>
  </si>
  <si>
    <t>OPT017959-92022</t>
  </si>
  <si>
    <t>OPT017960-62022</t>
  </si>
  <si>
    <t>OPT017961-122021</t>
  </si>
  <si>
    <t>OPT017962-62022</t>
  </si>
  <si>
    <t>OPT017963-102021</t>
  </si>
  <si>
    <t>OPT017964-92021</t>
  </si>
  <si>
    <t>OPT017965-72022</t>
  </si>
  <si>
    <t>OPT017966-102021</t>
  </si>
  <si>
    <t>OPT017967-42022</t>
  </si>
  <si>
    <t>OPT017968-52022</t>
  </si>
  <si>
    <t>OPT017969-72022</t>
  </si>
  <si>
    <t>OPT017970-72022</t>
  </si>
  <si>
    <t>OPT017971-82021</t>
  </si>
  <si>
    <t>OPT017972-52022</t>
  </si>
  <si>
    <t>OPT017973-72022</t>
  </si>
  <si>
    <t>OPT017974-52022</t>
  </si>
  <si>
    <t>OPT017975-122020</t>
  </si>
  <si>
    <t>OPT017976-52022</t>
  </si>
  <si>
    <t>OPT017977-62022</t>
  </si>
  <si>
    <t>OPT017978-92022</t>
  </si>
  <si>
    <t>OPT017979-72022</t>
  </si>
  <si>
    <t>OPT017980-72022</t>
  </si>
  <si>
    <t>OPT017981-112021</t>
  </si>
  <si>
    <t>OPT017982-52022</t>
  </si>
  <si>
    <t>OPT017983-12022</t>
  </si>
  <si>
    <t>OPT017984-62022</t>
  </si>
  <si>
    <t>OPT017985-72022</t>
  </si>
  <si>
    <t>OPT017986-62022</t>
  </si>
  <si>
    <t>OPT017987-82021</t>
  </si>
  <si>
    <t>OPT017988-122021</t>
  </si>
  <si>
    <t>OPT017989-42022</t>
  </si>
  <si>
    <t>OPT017990-32022</t>
  </si>
  <si>
    <t>OPT017991-92021</t>
  </si>
  <si>
    <t>OPT017992-62022</t>
  </si>
  <si>
    <t>OPT017993-42022</t>
  </si>
  <si>
    <t>OPT017994-92022</t>
  </si>
  <si>
    <t>OPT017995-82022</t>
  </si>
  <si>
    <t>OPT017996-92022</t>
  </si>
  <si>
    <t>OPT017997-102021</t>
  </si>
  <si>
    <t>OPT017998-102021</t>
  </si>
  <si>
    <t>OPT017999-72022</t>
  </si>
  <si>
    <t>OPT018000-102021</t>
  </si>
  <si>
    <t>OPT018001-102021</t>
  </si>
  <si>
    <t>OPT018002-42022</t>
  </si>
  <si>
    <t>OPT018003-82021</t>
  </si>
  <si>
    <t>OPT018004-122021</t>
  </si>
  <si>
    <t>OPT018005-32022</t>
  </si>
  <si>
    <t>OPT018006-82022</t>
  </si>
  <si>
    <t>OPT018007-62022</t>
  </si>
  <si>
    <t>OPT018008-112020</t>
  </si>
  <si>
    <t>OPT018009-82022</t>
  </si>
  <si>
    <t>OPT018010-42022</t>
  </si>
  <si>
    <t>OPT018011-112021</t>
  </si>
  <si>
    <t>OPT018012-122021</t>
  </si>
  <si>
    <t>OPT018013-52022</t>
  </si>
  <si>
    <t>OPT018014-32022</t>
  </si>
  <si>
    <t>OPT018015-72022</t>
  </si>
  <si>
    <t>OPT018016-82022</t>
  </si>
  <si>
    <t>OPT018017-12022</t>
  </si>
  <si>
    <t>OPT018018-62022</t>
  </si>
  <si>
    <t>OPT018019-22022</t>
  </si>
  <si>
    <t>OPT018020-82022</t>
  </si>
  <si>
    <t>OPT018021-32022</t>
  </si>
  <si>
    <t>OPT018022-32022</t>
  </si>
  <si>
    <t>OPT018023-92022</t>
  </si>
  <si>
    <t>OPT018024-112021</t>
  </si>
  <si>
    <t>OPT018025-22022</t>
  </si>
  <si>
    <t>OPT018026-22022</t>
  </si>
  <si>
    <t>OPT018027-32022</t>
  </si>
  <si>
    <t>OPT018028-42022</t>
  </si>
  <si>
    <t>OPT018029-82022</t>
  </si>
  <si>
    <t>OPT018030-72022</t>
  </si>
  <si>
    <t>OPT018031-112021</t>
  </si>
  <si>
    <t>OPT018032-62020</t>
  </si>
  <si>
    <t>OPT018033-92021</t>
  </si>
  <si>
    <t>OPT018034-42022</t>
  </si>
  <si>
    <t>OPT018035-82022</t>
  </si>
  <si>
    <t>OPT018036-82022</t>
  </si>
  <si>
    <t>OPT018037-32022</t>
  </si>
  <si>
    <t>OPT018038-52022</t>
  </si>
  <si>
    <t>OPT018039-62022</t>
  </si>
  <si>
    <t>OPT018040-122021</t>
  </si>
  <si>
    <t>OPT018041-22023</t>
  </si>
  <si>
    <t>OPT018042-62022</t>
  </si>
  <si>
    <t>OPT018043-82022</t>
  </si>
  <si>
    <t>OPT018044-112021</t>
  </si>
  <si>
    <t>OPT018045-32022</t>
  </si>
  <si>
    <t>OPT018046-32022</t>
  </si>
  <si>
    <t>OPT018047-112021</t>
  </si>
  <si>
    <t>OPT018048-92021</t>
  </si>
  <si>
    <t>OPT018049-42021</t>
  </si>
  <si>
    <t>OPT018050-82022</t>
  </si>
  <si>
    <t>OPT018051-82022</t>
  </si>
  <si>
    <t>OPT018052-32022</t>
  </si>
  <si>
    <t>OPT018053-52022</t>
  </si>
  <si>
    <t>OPT018054-122021</t>
  </si>
  <si>
    <t>OPT018055-42022</t>
  </si>
  <si>
    <t>OPT018056-62022</t>
  </si>
  <si>
    <t>OPT018057-122021</t>
  </si>
  <si>
    <t>OPT018058-122021</t>
  </si>
  <si>
    <t>OPT018059-42022</t>
  </si>
  <si>
    <t>OPT018060-112021</t>
  </si>
  <si>
    <t>OPT018061-92021</t>
  </si>
  <si>
    <t>OPT018062-32022</t>
  </si>
  <si>
    <t>OPT018063-82022</t>
  </si>
  <si>
    <t>OPT018064-12022</t>
  </si>
  <si>
    <t>OPT018065-122021</t>
  </si>
  <si>
    <t>OPT018066-82022</t>
  </si>
  <si>
    <t>OPT018067-52022</t>
  </si>
  <si>
    <t>OPT018068-82022</t>
  </si>
  <si>
    <t>OPT018069-42022</t>
  </si>
  <si>
    <t>OPT018070-62022</t>
  </si>
  <si>
    <t>OPT018071-42022</t>
  </si>
  <si>
    <t>OPT018072-22022</t>
  </si>
  <si>
    <t>OPT018073-52022</t>
  </si>
  <si>
    <t>OPT018074-62022</t>
  </si>
  <si>
    <t>OPT018075-92021</t>
  </si>
  <si>
    <t>OPT018076-82022</t>
  </si>
  <si>
    <t>OPT018077-92021</t>
  </si>
  <si>
    <t>OPT018078-72022</t>
  </si>
  <si>
    <t>OPT018079-22022</t>
  </si>
  <si>
    <t>OPT018080-72021</t>
  </si>
  <si>
    <t>OPT018081-92021</t>
  </si>
  <si>
    <t>OPT018082-22022</t>
  </si>
  <si>
    <t>OPT018083-52022</t>
  </si>
  <si>
    <t>OPT018084-22021</t>
  </si>
  <si>
    <t>OPT018085-62022</t>
  </si>
  <si>
    <t>OPT018086-112021</t>
  </si>
  <si>
    <t>OPT018087-62022</t>
  </si>
  <si>
    <t>OPT018088-112021</t>
  </si>
  <si>
    <t>OPT018089-82022</t>
  </si>
  <si>
    <t>OPT018090-122021</t>
  </si>
  <si>
    <t>OPT018091-112021</t>
  </si>
  <si>
    <t>OPT018092-112021</t>
  </si>
  <si>
    <t>OPT018093-52022</t>
  </si>
  <si>
    <t>OPT018094-72022</t>
  </si>
  <si>
    <t>OPT018095-22022</t>
  </si>
  <si>
    <t>OPT018096-32022</t>
  </si>
  <si>
    <t>OPT018097-122021</t>
  </si>
  <si>
    <t>OPT018098-42022</t>
  </si>
  <si>
    <t>OPT018099-82022</t>
  </si>
  <si>
    <t>OPT018100-72022</t>
  </si>
  <si>
    <t>OPT018101-12022</t>
  </si>
  <si>
    <t>OPT018102-52022</t>
  </si>
  <si>
    <t>OPT018103-102021</t>
  </si>
  <si>
    <t>OPT018104-12022</t>
  </si>
  <si>
    <t>OPT018105-32022</t>
  </si>
  <si>
    <t>OPT018106-12022</t>
  </si>
  <si>
    <t>OPT018107-102021</t>
  </si>
  <si>
    <t>OPT018108-22022</t>
  </si>
  <si>
    <t>OPT018109-102021</t>
  </si>
  <si>
    <t>OPT018110-12022</t>
  </si>
  <si>
    <t>OPT018111-122021</t>
  </si>
  <si>
    <t>OPT018112-62022</t>
  </si>
  <si>
    <t>OPT018113-122021</t>
  </si>
  <si>
    <t>OPT018114-32022</t>
  </si>
  <si>
    <t>OPT018115-122021</t>
  </si>
  <si>
    <t>OPT018116-52020</t>
  </si>
  <si>
    <t>OPT018117-12022</t>
  </si>
  <si>
    <t>OPT018118-22022</t>
  </si>
  <si>
    <t>OPT018119-122021</t>
  </si>
  <si>
    <t>OPT018120-52022</t>
  </si>
  <si>
    <t>OPT018121-12022</t>
  </si>
  <si>
    <t>OPT018122-32022</t>
  </si>
  <si>
    <t>OPT018123-102021</t>
  </si>
  <si>
    <t>OPT018124-12022</t>
  </si>
  <si>
    <t>OPT018125-122021</t>
  </si>
  <si>
    <t>OPT018126-22022</t>
  </si>
  <si>
    <t>OPT018127-102020</t>
  </si>
  <si>
    <t>OPT018128-42022</t>
  </si>
  <si>
    <t>OPT018129-72022</t>
  </si>
  <si>
    <t>OPT018130-102021</t>
  </si>
  <si>
    <t>OPT018131-102021</t>
  </si>
  <si>
    <t>OPT018132-32022</t>
  </si>
  <si>
    <t>OPT018133-122021</t>
  </si>
  <si>
    <t>OPT018134-52022</t>
  </si>
  <si>
    <t>OPT018135-92021</t>
  </si>
  <si>
    <t>OPT018136-82022</t>
  </si>
  <si>
    <t>OPT018137-122021</t>
  </si>
  <si>
    <t>OPT018138-12022</t>
  </si>
  <si>
    <t>OPT018139-82022</t>
  </si>
  <si>
    <t>OPT018140-62022</t>
  </si>
  <si>
    <t>OPT018141-72022</t>
  </si>
  <si>
    <t>OPT018142-72022</t>
  </si>
  <si>
    <t>OPT018143-32022</t>
  </si>
  <si>
    <t>OPT018144-82022</t>
  </si>
  <si>
    <t>OPT018145-22022</t>
  </si>
  <si>
    <t>OPT018146-102021</t>
  </si>
  <si>
    <t>OPT018147-32022</t>
  </si>
  <si>
    <t>OPT018148-122021</t>
  </si>
  <si>
    <t>OPT018149-92022</t>
  </si>
  <si>
    <t>OPT018150-102021</t>
  </si>
  <si>
    <t>OPT018151-52022</t>
  </si>
  <si>
    <t>OPT018152-92022</t>
  </si>
  <si>
    <t>OPT018153-122021</t>
  </si>
  <si>
    <t>OPT018154-92021</t>
  </si>
  <si>
    <t>OPT018155-12023</t>
  </si>
  <si>
    <t>OPT018156-12022</t>
  </si>
  <si>
    <t>OPT018157-22022</t>
  </si>
  <si>
    <t>OPT018158-32022</t>
  </si>
  <si>
    <t>OPT018159-82020</t>
  </si>
  <si>
    <t>OPT018160-32022</t>
  </si>
  <si>
    <t>OPT018161-52022</t>
  </si>
  <si>
    <t>OPT018162-72022</t>
  </si>
  <si>
    <t>OPT018163-12022</t>
  </si>
  <si>
    <t>OPT018164-22022</t>
  </si>
  <si>
    <t>OPT018165-12022</t>
  </si>
  <si>
    <t>OPT018166-92021</t>
  </si>
  <si>
    <t>OPT018167-12022</t>
  </si>
  <si>
    <t>OPT018168-52022</t>
  </si>
  <si>
    <t>OPT018169-72021</t>
  </si>
  <si>
    <t>OPT018170-82022</t>
  </si>
  <si>
    <t>OPT018171-22022</t>
  </si>
  <si>
    <t>OPT018172-102021</t>
  </si>
  <si>
    <t>OPT018173-42022</t>
  </si>
  <si>
    <t>OPT018174-22022</t>
  </si>
  <si>
    <t>OPT018175-62022</t>
  </si>
  <si>
    <t>OPT018176-92021</t>
  </si>
  <si>
    <t>OPT018177-72022</t>
  </si>
  <si>
    <t>OPT018178-102021</t>
  </si>
  <si>
    <t>OPT018179-112021</t>
  </si>
  <si>
    <t>OPT018180-32022</t>
  </si>
  <si>
    <t>OPT018181-122021</t>
  </si>
  <si>
    <t>OPT018182-122021</t>
  </si>
  <si>
    <t>OPT018183-82022</t>
  </si>
  <si>
    <t>OPT018184-92021</t>
  </si>
  <si>
    <t>OPT018185-32022</t>
  </si>
  <si>
    <t>OPT018186-12022</t>
  </si>
  <si>
    <t>OPT018187-92021</t>
  </si>
  <si>
    <t>OPT018188-72022</t>
  </si>
  <si>
    <t>OPT018189-122021</t>
  </si>
  <si>
    <t>OPT018190-42022</t>
  </si>
  <si>
    <t>OPT018191-42022</t>
  </si>
  <si>
    <t>OPT018192-112021</t>
  </si>
  <si>
    <t>OPT018193-82021</t>
  </si>
  <si>
    <t>OPT018194-42022</t>
  </si>
  <si>
    <t>OPT018195-72022</t>
  </si>
  <si>
    <t>OPT018196-102021</t>
  </si>
  <si>
    <t>OPT018197-52022</t>
  </si>
  <si>
    <t>OPT018198-72022</t>
  </si>
  <si>
    <t>OPT018199-32022</t>
  </si>
  <si>
    <t>OPT018200-62022</t>
  </si>
  <si>
    <t>OPT018201-122021</t>
  </si>
  <si>
    <t>OPT018202-122021</t>
  </si>
  <si>
    <t>OPT018203-22022</t>
  </si>
  <si>
    <t>OPT018204-112021</t>
  </si>
  <si>
    <t>OPT018205-22022</t>
  </si>
  <si>
    <t>OPT018206-122021</t>
  </si>
  <si>
    <t>OPT018207-82022</t>
  </si>
  <si>
    <t>OPT018208-102021</t>
  </si>
  <si>
    <t>OPT018209-12022</t>
  </si>
  <si>
    <t>OPT018210-22022</t>
  </si>
  <si>
    <t>OPT018211-102021</t>
  </si>
  <si>
    <t>OPT018212-112021</t>
  </si>
  <si>
    <t>OPT018213-72022</t>
  </si>
  <si>
    <t>OPT018214-62022</t>
  </si>
  <si>
    <t>OPT018215-102021</t>
  </si>
  <si>
    <t>OPT018216-32022</t>
  </si>
  <si>
    <t>OPT018217-62022</t>
  </si>
  <si>
    <t>OPT018218-42022</t>
  </si>
  <si>
    <t>OPT018219-62021</t>
  </si>
  <si>
    <t>OPT018220-62022</t>
  </si>
  <si>
    <t>OPT018221-72022</t>
  </si>
  <si>
    <t>OPT018222-32022</t>
  </si>
  <si>
    <t>OPT018223-12022</t>
  </si>
  <si>
    <t>OPT018224-42022</t>
  </si>
  <si>
    <t>OPT018225-102021</t>
  </si>
  <si>
    <t>OPT018226-92021</t>
  </si>
  <si>
    <t>OPT018227-62022</t>
  </si>
  <si>
    <t>OPT018228-22022</t>
  </si>
  <si>
    <t>OPT018229-32022</t>
  </si>
  <si>
    <t>OPT018230-72022</t>
  </si>
  <si>
    <t>OPT018231-22022</t>
  </si>
  <si>
    <t>OPT018232-112021</t>
  </si>
  <si>
    <t>OPT018233-62022</t>
  </si>
  <si>
    <t>OPT018234-112021</t>
  </si>
  <si>
    <t>OPT018235-82022</t>
  </si>
  <si>
    <t>OPT018236-72022</t>
  </si>
  <si>
    <t>OPT018237-72022</t>
  </si>
  <si>
    <t>OPT018238-82021</t>
  </si>
  <si>
    <t>OPT018239-122021</t>
  </si>
  <si>
    <t>OPT018240-82022</t>
  </si>
  <si>
    <t>OPT018241-42021</t>
  </si>
  <si>
    <t>OPT018242-112021</t>
  </si>
  <si>
    <t>OPT018243-22022</t>
  </si>
  <si>
    <t>OPT018244-12022</t>
  </si>
  <si>
    <t>OPT018245-122021</t>
  </si>
  <si>
    <t>OPT018246-52022</t>
  </si>
  <si>
    <t>OPT018247-32022</t>
  </si>
  <si>
    <t>OPT018248-92021</t>
  </si>
  <si>
    <t>OPT018249-72021</t>
  </si>
  <si>
    <t>OPT018250-62022</t>
  </si>
  <si>
    <t>OPT018251-92021</t>
  </si>
  <si>
    <t>OPT018252-92022</t>
  </si>
  <si>
    <t>OPT018253-32022</t>
  </si>
  <si>
    <t>OPT018254-42022</t>
  </si>
  <si>
    <t>OPT018255-22022</t>
  </si>
  <si>
    <t>OPT018256-12022</t>
  </si>
  <si>
    <t>OPT018257-42022</t>
  </si>
  <si>
    <t>OPT018258-52022</t>
  </si>
  <si>
    <t>OPT018259-22021</t>
  </si>
  <si>
    <t>OPT018260-52022</t>
  </si>
  <si>
    <t>OPT018261-22022</t>
  </si>
  <si>
    <t>OPT018262-72022</t>
  </si>
  <si>
    <t>OPT018263-92021</t>
  </si>
  <si>
    <t>OPT018264-52022</t>
  </si>
  <si>
    <t>OPT018265-112021</t>
  </si>
  <si>
    <t>OPT018266-62022</t>
  </si>
  <si>
    <t>OPT018267-22022</t>
  </si>
  <si>
    <t>OPT018268-82022</t>
  </si>
  <si>
    <t>OPT018269-112021</t>
  </si>
  <si>
    <t>OPT018270-62022</t>
  </si>
  <si>
    <t>OPT018271-72022</t>
  </si>
  <si>
    <t>OPT018272-72022</t>
  </si>
  <si>
    <t>OPT018273-92022</t>
  </si>
  <si>
    <t>OPT018274-82022</t>
  </si>
  <si>
    <t>OPT018275-92021</t>
  </si>
  <si>
    <t>OPT018276-42022</t>
  </si>
  <si>
    <t>OPT018277-62022</t>
  </si>
  <si>
    <t>OPT018278-22022</t>
  </si>
  <si>
    <t>OPT018279-22022</t>
  </si>
  <si>
    <t>OPT018280-122021</t>
  </si>
  <si>
    <t>OPT018281-62022</t>
  </si>
  <si>
    <t>OPT018282-92021</t>
  </si>
  <si>
    <t>OPT018283-122021</t>
  </si>
  <si>
    <t>OPT018284-22022</t>
  </si>
  <si>
    <t>OPT018285-32022</t>
  </si>
  <si>
    <t>OPT018286-22022</t>
  </si>
  <si>
    <t>OPT018287-42022</t>
  </si>
  <si>
    <t>OPT018288-42022</t>
  </si>
  <si>
    <t>OPT018289-102021</t>
  </si>
  <si>
    <t>OPT018290-22022</t>
  </si>
  <si>
    <t>OPT018291-62022</t>
  </si>
  <si>
    <t>OPT018292-122020</t>
  </si>
  <si>
    <t>OPT018293-92021</t>
  </si>
  <si>
    <t>OPT018294-32022</t>
  </si>
  <si>
    <t>OPT018295-72022</t>
  </si>
  <si>
    <t>OPT018296-102021</t>
  </si>
  <si>
    <t>OPT018297-12022</t>
  </si>
  <si>
    <t>OPT018298-62022</t>
  </si>
  <si>
    <t>OPT018299-32022</t>
  </si>
  <si>
    <t>OPT018300-32022</t>
  </si>
  <si>
    <t>OPT018301-52022</t>
  </si>
  <si>
    <t>OPT018302-42022</t>
  </si>
  <si>
    <t>OPT018303-82020</t>
  </si>
  <si>
    <t>OPT018304-92021</t>
  </si>
  <si>
    <t>OPT018305-102021</t>
  </si>
  <si>
    <t>OPT018306-22022</t>
  </si>
  <si>
    <t>OPT018307-22022</t>
  </si>
  <si>
    <t>OPT018308-42022</t>
  </si>
  <si>
    <t>OPT018309-32022</t>
  </si>
  <si>
    <t>OPT018310-62022</t>
  </si>
  <si>
    <t>OPT018311-72022</t>
  </si>
  <si>
    <t>OPT018312-62021</t>
  </si>
  <si>
    <t>OPT018313-22022</t>
  </si>
  <si>
    <t>OPT018314-122021</t>
  </si>
  <si>
    <t>OPT018315-12022</t>
  </si>
  <si>
    <t>OPT018316-102021</t>
  </si>
  <si>
    <t>OPT018317-72022</t>
  </si>
  <si>
    <t>OPT018318-82022</t>
  </si>
  <si>
    <t>OPT018319-122021</t>
  </si>
  <si>
    <t>OPT018320-62022</t>
  </si>
  <si>
    <t>OPT018321-112021</t>
  </si>
  <si>
    <t>OPT018322-12022</t>
  </si>
  <si>
    <t>OPT018323-42022</t>
  </si>
  <si>
    <t>OPT018324-22022</t>
  </si>
  <si>
    <t>OPT018325-12022</t>
  </si>
  <si>
    <t>OPT018326-72022</t>
  </si>
  <si>
    <t>OPT018327-92021</t>
  </si>
  <si>
    <t>OPT018328-32022</t>
  </si>
  <si>
    <t>OPT018329-22022</t>
  </si>
  <si>
    <t>OPT018330-62022</t>
  </si>
  <si>
    <t>OPT018331-42022</t>
  </si>
  <si>
    <t>OPT018332-42022</t>
  </si>
  <si>
    <t>OPT018333-72022</t>
  </si>
  <si>
    <t>OPT018334-112021</t>
  </si>
  <si>
    <t>OPT018335-42022</t>
  </si>
  <si>
    <t>OPT018336-32022</t>
  </si>
  <si>
    <t>OPT018337-22022</t>
  </si>
  <si>
    <t>OPT018338-92022</t>
  </si>
  <si>
    <t>OPT018339-72022</t>
  </si>
  <si>
    <t>OPT018340-42022</t>
  </si>
  <si>
    <t>OPT018341-122021</t>
  </si>
  <si>
    <t>OPT018342-32022</t>
  </si>
  <si>
    <t>OPT018343-52022</t>
  </si>
  <si>
    <t>OPT018344-72022</t>
  </si>
  <si>
    <t>OPT018345-122021</t>
  </si>
  <si>
    <t>OPT018346-72022</t>
  </si>
  <si>
    <t>OPT018347-82021</t>
  </si>
  <si>
    <t>OPT018348-72020</t>
  </si>
  <si>
    <t>OPT018349-42021</t>
  </si>
  <si>
    <t>OPT018350-32022</t>
  </si>
  <si>
    <t>OPT018351-22022</t>
  </si>
  <si>
    <t>OPT018352-72022</t>
  </si>
  <si>
    <t>OPT018353-92022</t>
  </si>
  <si>
    <t>OPT018354-122021</t>
  </si>
  <si>
    <t>OPT018355-42022</t>
  </si>
  <si>
    <t>OPT018356-122021</t>
  </si>
  <si>
    <t>OPT018357-52022</t>
  </si>
  <si>
    <t>OPT018358-112021</t>
  </si>
  <si>
    <t>OPT018359-52022</t>
  </si>
  <si>
    <t>OPT018360-62020</t>
  </si>
  <si>
    <t>OPT018361-32022</t>
  </si>
  <si>
    <t>OPT018362-22022</t>
  </si>
  <si>
    <t>OPT018363-122021</t>
  </si>
  <si>
    <t>OPT018364-52021</t>
  </si>
  <si>
    <t>OPT018365-62022</t>
  </si>
  <si>
    <t>OPT018366-62022</t>
  </si>
  <si>
    <t>OPT018367-22022</t>
  </si>
  <si>
    <t>OPT018368-12022</t>
  </si>
  <si>
    <t>OPT018369-22021</t>
  </si>
  <si>
    <t>OPT018370-22021</t>
  </si>
  <si>
    <t>OPT018371-102021</t>
  </si>
  <si>
    <t>OPT018372-22022</t>
  </si>
  <si>
    <t>OPT018373-52022</t>
  </si>
  <si>
    <t>OPT018374-102021</t>
  </si>
  <si>
    <t>OPT018375-72022</t>
  </si>
  <si>
    <t>OPT018376-62022</t>
  </si>
  <si>
    <t>OPT018377-32022</t>
  </si>
  <si>
    <t>OPT018378-122021</t>
  </si>
  <si>
    <t>OPT018379-52022</t>
  </si>
  <si>
    <t>OPT018380-12022</t>
  </si>
  <si>
    <t>OPT018381-52022</t>
  </si>
  <si>
    <t>OPT018382-72022</t>
  </si>
  <si>
    <t>OPT018383-52022</t>
  </si>
  <si>
    <t>OPT018384-122021</t>
  </si>
  <si>
    <t>OPT018385-102021</t>
  </si>
  <si>
    <t>OPT018386-12022</t>
  </si>
  <si>
    <t>OPT018387-82022</t>
  </si>
  <si>
    <t>OPT018388-112021</t>
  </si>
  <si>
    <t>OPT018389-122021</t>
  </si>
  <si>
    <t>OPT018390-12022</t>
  </si>
  <si>
    <t>OPT018391-102021</t>
  </si>
  <si>
    <t>OPT018392-22022</t>
  </si>
  <si>
    <t>OPT018393-42022</t>
  </si>
  <si>
    <t>OPT018394-82021</t>
  </si>
  <si>
    <t>OPT018395-32022</t>
  </si>
  <si>
    <t>OPT018396-102021</t>
  </si>
  <si>
    <t>OPT018397-62021</t>
  </si>
  <si>
    <t>OPT018398-82021</t>
  </si>
  <si>
    <t>OPT018399-32021</t>
  </si>
  <si>
    <t>OPT018400-82022</t>
  </si>
  <si>
    <t>OPT018401-112021</t>
  </si>
  <si>
    <t>OPT018402-72022</t>
  </si>
  <si>
    <t>OPT018403-22022</t>
  </si>
  <si>
    <t>OPT018404-62022</t>
  </si>
  <si>
    <t>OPT018405-52021</t>
  </si>
  <si>
    <t>OPT018406-62022</t>
  </si>
  <si>
    <t>OPT018407-102021</t>
  </si>
  <si>
    <t>OPT018408-92021</t>
  </si>
  <si>
    <t>OPT018409-52022</t>
  </si>
  <si>
    <t>OPT018410-42022</t>
  </si>
  <si>
    <t>OPT018411-42022</t>
  </si>
  <si>
    <t>OPT018412-122021</t>
  </si>
  <si>
    <t>OPT018413-62022</t>
  </si>
  <si>
    <t>OPT018414-102021</t>
  </si>
  <si>
    <t>OPT018415-112021</t>
  </si>
  <si>
    <t>OPT018416-42022</t>
  </si>
  <si>
    <t>OPT018417-62022</t>
  </si>
  <si>
    <t>OPT018418-12022</t>
  </si>
  <si>
    <t>OPT018419-72022</t>
  </si>
  <si>
    <t>OPT018420-112021</t>
  </si>
  <si>
    <t>OPT018421-102021</t>
  </si>
  <si>
    <t>OPT018422-102021</t>
  </si>
  <si>
    <t>OPT018423-42022</t>
  </si>
  <si>
    <t>OPT018424-72022</t>
  </si>
  <si>
    <t>OPT018425-52022</t>
  </si>
  <si>
    <t>OPT018426-72022</t>
  </si>
  <si>
    <t>OPT018427-52022</t>
  </si>
  <si>
    <t>OPT018428-32022</t>
  </si>
  <si>
    <t>OPT018429-72022</t>
  </si>
  <si>
    <t>OPT018430-12022</t>
  </si>
  <si>
    <t>OPT018431-122021</t>
  </si>
  <si>
    <t>OPT018432-52022</t>
  </si>
  <si>
    <t>OPT018433-92021</t>
  </si>
  <si>
    <t>OPT018434-12022</t>
  </si>
  <si>
    <t>OPT018435-72022</t>
  </si>
  <si>
    <t>OPT018436-122021</t>
  </si>
  <si>
    <t>OPT018437-32022</t>
  </si>
  <si>
    <t>OPT018438-112021</t>
  </si>
  <si>
    <t>OPT018439-12022</t>
  </si>
  <si>
    <t>OPT018440-102020</t>
  </si>
  <si>
    <t>OPT018441-82020</t>
  </si>
  <si>
    <t>OPT018442-102021</t>
  </si>
  <si>
    <t>OPT018443-62022</t>
  </si>
  <si>
    <t>OPT018444-102021</t>
  </si>
  <si>
    <t>OPT018445-102021</t>
  </si>
  <si>
    <t>OPT018446-122021</t>
  </si>
  <si>
    <t>OPT018447-62022</t>
  </si>
  <si>
    <t>OPT018448-22022</t>
  </si>
  <si>
    <t>OPT018449-72022</t>
  </si>
  <si>
    <t>OPT018450-62022</t>
  </si>
  <si>
    <t>OPT018451-72022</t>
  </si>
  <si>
    <t>OPT018452-22022</t>
  </si>
  <si>
    <t>OPT018453-62022</t>
  </si>
  <si>
    <t>OPT018454-82022</t>
  </si>
  <si>
    <t>OPT018455-12022</t>
  </si>
  <si>
    <t>OPT018456-62022</t>
  </si>
  <si>
    <t>OPT018457-32022</t>
  </si>
  <si>
    <t>OPT018458-12022</t>
  </si>
  <si>
    <t>OPT018459-82022</t>
  </si>
  <si>
    <t>OPT018460-72022</t>
  </si>
  <si>
    <t>OPT018461-22022</t>
  </si>
  <si>
    <t>OPT018462-42022</t>
  </si>
  <si>
    <t>OPT018463-52022</t>
  </si>
  <si>
    <t>OPT018464-122021</t>
  </si>
  <si>
    <t>OPT018465-112021</t>
  </si>
  <si>
    <t>OPT018466-62022</t>
  </si>
  <si>
    <t>OPT018467-42022</t>
  </si>
  <si>
    <t>OPT018468-112021</t>
  </si>
  <si>
    <t>OPT018469-52022</t>
  </si>
  <si>
    <t>OPT018470-62022</t>
  </si>
  <si>
    <t>OPT018471-62021</t>
  </si>
  <si>
    <t>OPT018472-62021</t>
  </si>
  <si>
    <t>OPT018473-72022</t>
  </si>
  <si>
    <t>OPT018474-32022</t>
  </si>
  <si>
    <t>OPT018475-32022</t>
  </si>
  <si>
    <t>OPT018476-32022</t>
  </si>
  <si>
    <t>OPT018477-92021</t>
  </si>
  <si>
    <t>OPT018478-42020</t>
  </si>
  <si>
    <t>OPT018479-72022</t>
  </si>
  <si>
    <t>OPT018480-122021</t>
  </si>
  <si>
    <t>OPT018481-102020</t>
  </si>
  <si>
    <t>OPT018482-102021</t>
  </si>
  <si>
    <t>OPT018483-12022</t>
  </si>
  <si>
    <t>OPT018484-22022</t>
  </si>
  <si>
    <t>OPT018485-92021</t>
  </si>
  <si>
    <t>OPT018486-112021</t>
  </si>
  <si>
    <t>OPT018487-32022</t>
  </si>
  <si>
    <t>OPT018488-22022</t>
  </si>
  <si>
    <t>OPT018489-62022</t>
  </si>
  <si>
    <t>OPT018490-82022</t>
  </si>
  <si>
    <t>OPT018491-22022</t>
  </si>
  <si>
    <t>OPT018492-72022</t>
  </si>
  <si>
    <t>OPT018493-82022</t>
  </si>
  <si>
    <t>OPT018494-72022</t>
  </si>
  <si>
    <t>OPT018495-82021</t>
  </si>
  <si>
    <t>OPT018496-122021</t>
  </si>
  <si>
    <t>OPT018497-62022</t>
  </si>
  <si>
    <t>OPT018498-92021</t>
  </si>
  <si>
    <t>OPT018499-72022</t>
  </si>
  <si>
    <t>OPT018500-112021</t>
  </si>
  <si>
    <t>OPT018501-82022</t>
  </si>
  <si>
    <t>OPT018502-92021</t>
  </si>
  <si>
    <t>OPT018503-62022</t>
  </si>
  <si>
    <t>OPT018504-32022</t>
  </si>
  <si>
    <t>OPT018505-32022</t>
  </si>
  <si>
    <t>OPT018506-72022</t>
  </si>
  <si>
    <t>OPT018507-32022</t>
  </si>
  <si>
    <t>OPT018508-112021</t>
  </si>
  <si>
    <t>OPT018509-102021</t>
  </si>
  <si>
    <t>OPT018510-12022</t>
  </si>
  <si>
    <t>OPT018511-122021</t>
  </si>
  <si>
    <t>OPT018512-62020</t>
  </si>
  <si>
    <t>OPT018513-72022</t>
  </si>
  <si>
    <t>OPT018514-112021</t>
  </si>
  <si>
    <t>OPT018515-72022</t>
  </si>
  <si>
    <t>OPT018516-122021</t>
  </si>
  <si>
    <t>OPT018517-102020</t>
  </si>
  <si>
    <t>OPT018518-92021</t>
  </si>
  <si>
    <t>OPT018519-42022</t>
  </si>
  <si>
    <t>OPT018520-102020</t>
  </si>
  <si>
    <t>OPT018521-122021</t>
  </si>
  <si>
    <t>OPT018522-122021</t>
  </si>
  <si>
    <t>OPT018523-42022</t>
  </si>
  <si>
    <t>OPT018524-52022</t>
  </si>
  <si>
    <t>OPT018525-62022</t>
  </si>
  <si>
    <t>OPT018526-42022</t>
  </si>
  <si>
    <t>OPT018527-52022</t>
  </si>
  <si>
    <t>OPT018528-122021</t>
  </si>
  <si>
    <t>OPT018529-52022</t>
  </si>
  <si>
    <t>OPT018530-82022</t>
  </si>
  <si>
    <t>OPT018531-92021</t>
  </si>
  <si>
    <t>OPT018532-92022</t>
  </si>
  <si>
    <t>OPT018533-52022</t>
  </si>
  <si>
    <t>OPT018534-22022</t>
  </si>
  <si>
    <t>OPT018535-52022</t>
  </si>
  <si>
    <t>OPT018536-72022</t>
  </si>
  <si>
    <t>OPT018537-72022</t>
  </si>
  <si>
    <t>OPT018538-82022</t>
  </si>
  <si>
    <t>OPT018539-22022</t>
  </si>
  <si>
    <t>OPT018540-12022</t>
  </si>
  <si>
    <t>OPT018541-112021</t>
  </si>
  <si>
    <t>OPT018542-52022</t>
  </si>
  <si>
    <t>OPT018543-12022</t>
  </si>
  <si>
    <t>OPT018544-72022</t>
  </si>
  <si>
    <t>OPT018545-112021</t>
  </si>
  <si>
    <t>OPT018546-112021</t>
  </si>
  <si>
    <t>OPT018547-82022</t>
  </si>
  <si>
    <t>OPT018548-102022</t>
  </si>
  <si>
    <t>OPT018549-32022</t>
  </si>
  <si>
    <t>OPT018550-72022</t>
  </si>
  <si>
    <t>OPT018551-122021</t>
  </si>
  <si>
    <t>OPT018552-102021</t>
  </si>
  <si>
    <t>OPT018553-102021</t>
  </si>
  <si>
    <t>OPT018554-22022</t>
  </si>
  <si>
    <t>OPT018555-22022</t>
  </si>
  <si>
    <t>OPT018556-102021</t>
  </si>
  <si>
    <t>OPT018557-42022</t>
  </si>
  <si>
    <t>OPT018558-12022</t>
  </si>
  <si>
    <t>OPT018559-112021</t>
  </si>
  <si>
    <t>OPT018560-82022</t>
  </si>
  <si>
    <t>OPT018561-72020</t>
  </si>
  <si>
    <t>OPT018562-112021</t>
  </si>
  <si>
    <t>OPT018563-102021</t>
  </si>
  <si>
    <t>OPT018564-72020</t>
  </si>
  <si>
    <t>OPT018565-112021</t>
  </si>
  <si>
    <t>OPT018566-122021</t>
  </si>
  <si>
    <t>OPT018567-22022</t>
  </si>
  <si>
    <t>OPT018568-62022</t>
  </si>
  <si>
    <t>OPT018569-72022</t>
  </si>
  <si>
    <t>OPT018570-32022</t>
  </si>
  <si>
    <t>OPT018571-112021</t>
  </si>
  <si>
    <t>OPT018572-72022</t>
  </si>
  <si>
    <t>OPT018573-82022</t>
  </si>
  <si>
    <t>OPT018574-112021</t>
  </si>
  <si>
    <t>OPT018575-22022</t>
  </si>
  <si>
    <t>OPT018576-12022</t>
  </si>
  <si>
    <t>OPT018577-102021</t>
  </si>
  <si>
    <t>OPT018578-52022</t>
  </si>
  <si>
    <t>OPT018579-122022</t>
  </si>
  <si>
    <t>OPT018580-102021</t>
  </si>
  <si>
    <t>OPT018581-22022</t>
  </si>
  <si>
    <t>OPT018582-42022</t>
  </si>
  <si>
    <t>OPT018583-42022</t>
  </si>
  <si>
    <t>OPT018584-62022</t>
  </si>
  <si>
    <t>OPT018585-22022</t>
  </si>
  <si>
    <t>OPT018586-42022</t>
  </si>
  <si>
    <t>OPT018587-122021</t>
  </si>
  <si>
    <t>OPT018588-92021</t>
  </si>
  <si>
    <t>OPT018589-52022</t>
  </si>
  <si>
    <t>OPT018590-62022</t>
  </si>
  <si>
    <t>OPT018591-62022</t>
  </si>
  <si>
    <t>OPT018592-122021</t>
  </si>
  <si>
    <t>OPT018593-62022</t>
  </si>
  <si>
    <t>OPT018594-32022</t>
  </si>
  <si>
    <t>OPT018595-52022</t>
  </si>
  <si>
    <t>OPT018596-12022</t>
  </si>
  <si>
    <t>OPT018597-32020</t>
  </si>
  <si>
    <t>OPT018598-112022</t>
  </si>
  <si>
    <t>OPT018599-12022</t>
  </si>
  <si>
    <t>OPT018600-72022</t>
  </si>
  <si>
    <t>OPT018601-52022</t>
  </si>
  <si>
    <t>OPT018602-22022</t>
  </si>
  <si>
    <t>OPT018603-62022</t>
  </si>
  <si>
    <t>OPT018604-122021</t>
  </si>
  <si>
    <t>OPT018605-32022</t>
  </si>
  <si>
    <t>OPT018606-62022</t>
  </si>
  <si>
    <t>OPT018607-42020</t>
  </si>
  <si>
    <t>OPT018608-112021</t>
  </si>
  <si>
    <t>OPT018609-122021</t>
  </si>
  <si>
    <t>OPT018610-42022</t>
  </si>
  <si>
    <t>OPT018611-12022</t>
  </si>
  <si>
    <t>OPT018612-62022</t>
  </si>
  <si>
    <t>OPT018613-82022</t>
  </si>
  <si>
    <t>OPT018614-52022</t>
  </si>
  <si>
    <t>OPT018615-82020</t>
  </si>
  <si>
    <t>OPT018616-92021</t>
  </si>
  <si>
    <t>OPT018617-102021</t>
  </si>
  <si>
    <t>OPT018618-12022</t>
  </si>
  <si>
    <t>OPT018619-12023</t>
  </si>
  <si>
    <t>OPT018620-52022</t>
  </si>
  <si>
    <t>OPT018621-122021</t>
  </si>
  <si>
    <t>OPT018622-72022</t>
  </si>
  <si>
    <t>OPT018623-52022</t>
  </si>
  <si>
    <t>OPT018624-62022</t>
  </si>
  <si>
    <t>OPT018625-82022</t>
  </si>
  <si>
    <t>OPT018626-112021</t>
  </si>
  <si>
    <t>OPT018627-22022</t>
  </si>
  <si>
    <t>OPT018628-22022</t>
  </si>
  <si>
    <t>OPT018629-52022</t>
  </si>
  <si>
    <t>OPT018630-52022</t>
  </si>
  <si>
    <t>OPT018631-52022</t>
  </si>
  <si>
    <t>OPT018632-72022</t>
  </si>
  <si>
    <t>OPT018633-92022</t>
  </si>
  <si>
    <t>OPT018634-42022</t>
  </si>
  <si>
    <t>OPT018635-62022</t>
  </si>
  <si>
    <t>OPT018636-112021</t>
  </si>
  <si>
    <t>OPT018637-52022</t>
  </si>
  <si>
    <t>OPT018638-112021</t>
  </si>
  <si>
    <t>OPT018639-62022</t>
  </si>
  <si>
    <t>OPT018640-122021</t>
  </si>
  <si>
    <t>OPT018641-62022</t>
  </si>
  <si>
    <t>OPT018642-32022</t>
  </si>
  <si>
    <t>OPT018643-82022</t>
  </si>
  <si>
    <t>OPT018644-122021</t>
  </si>
  <si>
    <t>OPT018645-42020</t>
  </si>
  <si>
    <t>OPT018646-102021</t>
  </si>
  <si>
    <t>OPT018647-52022</t>
  </si>
  <si>
    <t>OPT018648-112022</t>
  </si>
  <si>
    <t>OPT018649-12022</t>
  </si>
  <si>
    <t>OPT018650-102020</t>
  </si>
  <si>
    <t>OPT018651-92021</t>
  </si>
  <si>
    <t>OPT018652-112021</t>
  </si>
  <si>
    <t>OPT018653-92021</t>
  </si>
  <si>
    <t>OPT018654-62022</t>
  </si>
  <si>
    <t>OPT018655-82022</t>
  </si>
  <si>
    <t>OPT018656-42022</t>
  </si>
  <si>
    <t>OPT018657-112021</t>
  </si>
  <si>
    <t>OPT018658-62022</t>
  </si>
  <si>
    <t>OPT018659-72022</t>
  </si>
  <si>
    <t>OPT018660-32022</t>
  </si>
  <si>
    <t>OPT018661-112021</t>
  </si>
  <si>
    <t>OPT018662-112021</t>
  </si>
  <si>
    <t>OPT018663-52022</t>
  </si>
  <si>
    <t>OPT018664-62022</t>
  </si>
  <si>
    <t>OPT018665-122021</t>
  </si>
  <si>
    <t>OPT018666-42022</t>
  </si>
  <si>
    <t>OPT018667-52022</t>
  </si>
  <si>
    <t>OPT018668-122021</t>
  </si>
  <si>
    <t>OPT018669-32022</t>
  </si>
  <si>
    <t>OPT018670-82022</t>
  </si>
  <si>
    <t>OPT018671-12022</t>
  </si>
  <si>
    <t>OPT018672-122021</t>
  </si>
  <si>
    <t>OPT018673-72022</t>
  </si>
  <si>
    <t>OPT018674-82022</t>
  </si>
  <si>
    <t>OPT018675-32022</t>
  </si>
  <si>
    <t>OPT018676-102022</t>
  </si>
  <si>
    <t>OPT018677-12022</t>
  </si>
  <si>
    <t>OPT018678-112021</t>
  </si>
  <si>
    <t>OPT018679-62022</t>
  </si>
  <si>
    <t>OPT018680-72022</t>
  </si>
  <si>
    <t>OPT018681-62021</t>
  </si>
  <si>
    <t>OPT018682-52022</t>
  </si>
  <si>
    <t>OPT018683-102021</t>
  </si>
  <si>
    <t>OPT018684-42022</t>
  </si>
  <si>
    <t>OPT018685-62022</t>
  </si>
  <si>
    <t>OPT018686-102021</t>
  </si>
  <si>
    <t>OPT018687-72022</t>
  </si>
  <si>
    <t>OPT018688-112021</t>
  </si>
  <si>
    <t>OPT018689-52022</t>
  </si>
  <si>
    <t>OPT018690-102021</t>
  </si>
  <si>
    <t>OPT018691-32022</t>
  </si>
  <si>
    <t>OPT018692-42022</t>
  </si>
  <si>
    <t>OPT018693-62022</t>
  </si>
  <si>
    <t>OPT018694-82022</t>
  </si>
  <si>
    <t>OPT018695-62022</t>
  </si>
  <si>
    <t>OPT018696-72022</t>
  </si>
  <si>
    <t>OPT018697-12022</t>
  </si>
  <si>
    <t>OPT018698-122021</t>
  </si>
  <si>
    <t>OPT018699-12021</t>
  </si>
  <si>
    <t>OPT018700-82022</t>
  </si>
  <si>
    <t>OPT018701-52022</t>
  </si>
  <si>
    <t>OPT018702-102021</t>
  </si>
  <si>
    <t>OPT018703-12022</t>
  </si>
  <si>
    <t>OPT018704-102021</t>
  </si>
  <si>
    <t>OPT018705-62022</t>
  </si>
  <si>
    <t>OPT018706-72022</t>
  </si>
  <si>
    <t>OPT018707-12022</t>
  </si>
  <si>
    <t>OPT018708-122020</t>
  </si>
  <si>
    <t>OPT018709-12022</t>
  </si>
  <si>
    <t>OPT018710-72022</t>
  </si>
  <si>
    <t>OPT018711-52022</t>
  </si>
  <si>
    <t>OPT018712-42022</t>
  </si>
  <si>
    <t>OPT018713-32022</t>
  </si>
  <si>
    <t>OPT018714-12022</t>
  </si>
  <si>
    <t>OPT018715-82022</t>
  </si>
  <si>
    <t>OPT018716-32022</t>
  </si>
  <si>
    <t>OPT018717-12022</t>
  </si>
  <si>
    <t>OPT018718-12022</t>
  </si>
  <si>
    <t>OPT018719-52022</t>
  </si>
  <si>
    <t>OPT018720-32022</t>
  </si>
  <si>
    <t>OPT018721-62022</t>
  </si>
  <si>
    <t>OPT018722-42022</t>
  </si>
  <si>
    <t>OPT018723-52022</t>
  </si>
  <si>
    <t>OPT018724-42022</t>
  </si>
  <si>
    <t>OPT018725-72022</t>
  </si>
  <si>
    <t>OPT018726-52022</t>
  </si>
  <si>
    <t>OPT018727-112021</t>
  </si>
  <si>
    <t>OPT018728-32022</t>
  </si>
  <si>
    <t>OPT018729-122021</t>
  </si>
  <si>
    <t>OPT018730-32022</t>
  </si>
  <si>
    <t>OPT018731-52022</t>
  </si>
  <si>
    <t>OPT018732-112021</t>
  </si>
  <si>
    <t>OPT018733-62022</t>
  </si>
  <si>
    <t>OPT018734-12022</t>
  </si>
  <si>
    <t>OPT018735-12022</t>
  </si>
  <si>
    <t>OPT018736-82022</t>
  </si>
  <si>
    <t>OPT018737-102021</t>
  </si>
  <si>
    <t>OPT018738-72021</t>
  </si>
  <si>
    <t>OPT018739-52022</t>
  </si>
  <si>
    <t>OPT018740-122021</t>
  </si>
  <si>
    <t>OPT018741-72022</t>
  </si>
  <si>
    <t>OPT018742-62022</t>
  </si>
  <si>
    <t>OPT018743-22022</t>
  </si>
  <si>
    <t>OPT018744-92021</t>
  </si>
  <si>
    <t>OPT018745-22021</t>
  </si>
  <si>
    <t>OPT018746-72022</t>
  </si>
  <si>
    <t>OPT018747-52022</t>
  </si>
  <si>
    <t>OPT018748-62022</t>
  </si>
  <si>
    <t>OPT018749-112021</t>
  </si>
  <si>
    <t>OPT018750-72022</t>
  </si>
  <si>
    <t>OPT018751-52022</t>
  </si>
  <si>
    <t>OPT018752-42022</t>
  </si>
  <si>
    <t>OPT018753-12022</t>
  </si>
  <si>
    <t>OPT018754-52022</t>
  </si>
  <si>
    <t>OPT018755-62022</t>
  </si>
  <si>
    <t>OPT018756-112021</t>
  </si>
  <si>
    <t>OPT018757-32022</t>
  </si>
  <si>
    <t>OPT018758-82021</t>
  </si>
  <si>
    <t>OPT018759-42022</t>
  </si>
  <si>
    <t>OPT018760-42022</t>
  </si>
  <si>
    <t>OPT018761-52022</t>
  </si>
  <si>
    <t>OPT018762-12022</t>
  </si>
  <si>
    <t>OPT018763-112020</t>
  </si>
  <si>
    <t>OPT018764-32022</t>
  </si>
  <si>
    <t>OPT018765-92021</t>
  </si>
  <si>
    <t>OPT018766-22022</t>
  </si>
  <si>
    <t>OPT018767-32022</t>
  </si>
  <si>
    <t>OPT018768-92021</t>
  </si>
  <si>
    <t>OPT018769-92021</t>
  </si>
  <si>
    <t>OPT018770-82021</t>
  </si>
  <si>
    <t>OPT018771-62022</t>
  </si>
  <si>
    <t>OPT018772-22022</t>
  </si>
  <si>
    <t>OPT018773-62022</t>
  </si>
  <si>
    <t>OPT018774-22022</t>
  </si>
  <si>
    <t>OPT018775-122021</t>
  </si>
  <si>
    <t>OPT018776-112021</t>
  </si>
  <si>
    <t>OPT018777-72022</t>
  </si>
  <si>
    <t>OPT018778-62022</t>
  </si>
  <si>
    <t>OPT018779-32022</t>
  </si>
  <si>
    <t>OPT018780-12021</t>
  </si>
  <si>
    <t>OPT018781-72022</t>
  </si>
  <si>
    <t>OPT018782-62021</t>
  </si>
  <si>
    <t>OPT018783-52022</t>
  </si>
  <si>
    <t>OPT018784-102021</t>
  </si>
  <si>
    <t>OPT018785-122021</t>
  </si>
  <si>
    <t>OPT018786-42022</t>
  </si>
  <si>
    <t>OPT018787-12022</t>
  </si>
  <si>
    <t>OPT018788-72022</t>
  </si>
  <si>
    <t>OPT018789-122021</t>
  </si>
  <si>
    <t>OPT018790-82022</t>
  </si>
  <si>
    <t>OPT018791-12022</t>
  </si>
  <si>
    <t>OPT018792-62021</t>
  </si>
  <si>
    <t>OPT018793-82022</t>
  </si>
  <si>
    <t>OPT018794-32022</t>
  </si>
  <si>
    <t>OPT018795-12022</t>
  </si>
  <si>
    <t>OPT018796-92021</t>
  </si>
  <si>
    <t>OPT018797-32022</t>
  </si>
  <si>
    <t>OPT018798-32022</t>
  </si>
  <si>
    <t>OPT018799-42022</t>
  </si>
  <si>
    <t>OPT018800-112021</t>
  </si>
  <si>
    <t>OPT018801-102021</t>
  </si>
  <si>
    <t>OPT018802-12022</t>
  </si>
  <si>
    <t>OPT018803-62022</t>
  </si>
  <si>
    <t>OPT018804-62022</t>
  </si>
  <si>
    <t>OPT018805-52021</t>
  </si>
  <si>
    <t>OPT018806-62022</t>
  </si>
  <si>
    <t>OPT018807-62022</t>
  </si>
  <si>
    <t>OPT018808-102021</t>
  </si>
  <si>
    <t>OPT018809-112021</t>
  </si>
  <si>
    <t>OPT018810-32022</t>
  </si>
  <si>
    <t>OPT018811-32022</t>
  </si>
  <si>
    <t>OPT018812-102021</t>
  </si>
  <si>
    <t>OPT018813-92021</t>
  </si>
  <si>
    <t>OPT018814-42022</t>
  </si>
  <si>
    <t>OPT018815-12022</t>
  </si>
  <si>
    <t>OPT018816-82022</t>
  </si>
  <si>
    <t>OPT018817-102021</t>
  </si>
  <si>
    <t>OPT018818-112021</t>
  </si>
  <si>
    <t>OPT018819-12022</t>
  </si>
  <si>
    <t>OPT018820-82021</t>
  </si>
  <si>
    <t>OPT018821-82020</t>
  </si>
  <si>
    <t>OPT018822-112021</t>
  </si>
  <si>
    <t>OPT018823-22022</t>
  </si>
  <si>
    <t>OPT018824-22021</t>
  </si>
  <si>
    <t>OPT018825-92021</t>
  </si>
  <si>
    <t>OPT018826-92020</t>
  </si>
  <si>
    <t>OPT018827-52022</t>
  </si>
  <si>
    <t>OPT018828-12022</t>
  </si>
  <si>
    <t>OPT018829-22022</t>
  </si>
  <si>
    <t>OPT018830-82022</t>
  </si>
  <si>
    <t>OPT018831-62022</t>
  </si>
  <si>
    <t>OPT018832-32022</t>
  </si>
  <si>
    <t>OPT018833-12022</t>
  </si>
  <si>
    <t>OPT018834-122021</t>
  </si>
  <si>
    <t>OPT018835-62022</t>
  </si>
  <si>
    <t>OPT018836-32022</t>
  </si>
  <si>
    <t>OPT018837-112021</t>
  </si>
  <si>
    <t>OPT018838-72022</t>
  </si>
  <si>
    <t>OPT018839-82020</t>
  </si>
  <si>
    <t>OPT018840-32022</t>
  </si>
  <si>
    <t>OPT018841-92021</t>
  </si>
  <si>
    <t>OPT018842-52022</t>
  </si>
  <si>
    <t>OPT018843-22022</t>
  </si>
  <si>
    <t>OPT018844-32022</t>
  </si>
  <si>
    <t>OPT018845-72022</t>
  </si>
  <si>
    <t>OPT018846-32022</t>
  </si>
  <si>
    <t>OPT018847-72022</t>
  </si>
  <si>
    <t>OPT018848-32021</t>
  </si>
  <si>
    <t>OPT018849-122021</t>
  </si>
  <si>
    <t>OPT018850-52022</t>
  </si>
  <si>
    <t>OPT018851-32022</t>
  </si>
  <si>
    <t>OPT018852-52022</t>
  </si>
  <si>
    <t>OPT018853-82021</t>
  </si>
  <si>
    <t>OPT018854-112021</t>
  </si>
  <si>
    <t>OPT018855-92021</t>
  </si>
  <si>
    <t>OPT018856-92021</t>
  </si>
  <si>
    <t>OPT018857-82022</t>
  </si>
  <si>
    <t>OPT018858-72022</t>
  </si>
  <si>
    <t>OPT018859-42022</t>
  </si>
  <si>
    <t>OPT018860-72022</t>
  </si>
  <si>
    <t>OPT018861-52022</t>
  </si>
  <si>
    <t>OPT018862-22022</t>
  </si>
  <si>
    <t>OPT018863-82022</t>
  </si>
  <si>
    <t>OPT018864-12022</t>
  </si>
  <si>
    <t>OPT018865-42022</t>
  </si>
  <si>
    <t>OPT018866-52022</t>
  </si>
  <si>
    <t>OPT018867-102021</t>
  </si>
  <si>
    <t>OPT018868-52022</t>
  </si>
  <si>
    <t>OPT018869-82022</t>
  </si>
  <si>
    <t>OPT018870-112021</t>
  </si>
  <si>
    <t>OPT018871-102021</t>
  </si>
  <si>
    <t>OPT018872-32022</t>
  </si>
  <si>
    <t>OPT018873-12023</t>
  </si>
  <si>
    <t>OPT018874-102021</t>
  </si>
  <si>
    <t>OPT018875-42022</t>
  </si>
  <si>
    <t>OPT018876-32022</t>
  </si>
  <si>
    <t>OPT018877-72022</t>
  </si>
  <si>
    <t>OPT018878-12022</t>
  </si>
  <si>
    <t>OPT018879-102021</t>
  </si>
  <si>
    <t>OPT018880-72020</t>
  </si>
  <si>
    <t>OPT018881-12023</t>
  </si>
  <si>
    <t>OPT018882-22021</t>
  </si>
  <si>
    <t>OPT018883-102021</t>
  </si>
  <si>
    <t>OPT018884-82022</t>
  </si>
  <si>
    <t>OPT018885-122021</t>
  </si>
  <si>
    <t>OPT018886-102021</t>
  </si>
  <si>
    <t>OPT018887-92021</t>
  </si>
  <si>
    <t>OPT018888-12022</t>
  </si>
  <si>
    <t>OPT018889-12022</t>
  </si>
  <si>
    <t>OPT018890-22022</t>
  </si>
  <si>
    <t>OPT018891-42022</t>
  </si>
  <si>
    <t>OPT018892-12022</t>
  </si>
  <si>
    <t>OPT018893-92022</t>
  </si>
  <si>
    <t>OPT018894-52022</t>
  </si>
  <si>
    <t>OPT018895-52022</t>
  </si>
  <si>
    <t>OPT018896-52022</t>
  </si>
  <si>
    <t>OPT018897-92022</t>
  </si>
  <si>
    <t>OPT018898-52022</t>
  </si>
  <si>
    <t>OPT018899-12022</t>
  </si>
  <si>
    <t>OPT018900-12022</t>
  </si>
  <si>
    <t>OPT018901-72022</t>
  </si>
  <si>
    <t>OPT018902-112021</t>
  </si>
  <si>
    <t>OPT018903-22022</t>
  </si>
  <si>
    <t>OPT018904-82022</t>
  </si>
  <si>
    <t>OPT018905-72022</t>
  </si>
  <si>
    <t>OPT018906-52022</t>
  </si>
  <si>
    <t>OPT018907-92021</t>
  </si>
  <si>
    <t>OPT018908-102021</t>
  </si>
  <si>
    <t>OPT018909-42022</t>
  </si>
  <si>
    <t>OPT018910-72021</t>
  </si>
  <si>
    <t>OPT018911-92021</t>
  </si>
  <si>
    <t>OPT018912-122022</t>
  </si>
  <si>
    <t>OPT018913-12022</t>
  </si>
  <si>
    <t>OPT018914-62022</t>
  </si>
  <si>
    <t>OPT018915-72021</t>
  </si>
  <si>
    <t>OPT018916-82022</t>
  </si>
  <si>
    <t>OPT018917-32022</t>
  </si>
  <si>
    <t>OPT018918-72022</t>
  </si>
  <si>
    <t>OPT018919-72022</t>
  </si>
  <si>
    <t>OPT018920-112021</t>
  </si>
  <si>
    <t>OPT018921-82022</t>
  </si>
  <si>
    <t>OPT018922-112021</t>
  </si>
  <si>
    <t>OPT018923-82022</t>
  </si>
  <si>
    <t>OPT018924-72022</t>
  </si>
  <si>
    <t>OPT018925-32022</t>
  </si>
  <si>
    <t>OPT018926-72022</t>
  </si>
  <si>
    <t>OPT018927-72022</t>
  </si>
  <si>
    <t>OPT018928-122021</t>
  </si>
  <si>
    <t>OPT018929-72022</t>
  </si>
  <si>
    <t>OPT018930-72022</t>
  </si>
  <si>
    <t>OPT018931-82022</t>
  </si>
  <si>
    <t>OPT018932-92022</t>
  </si>
  <si>
    <t>OPT018933-122021</t>
  </si>
  <si>
    <t>OPT018934-12022</t>
  </si>
  <si>
    <t>OPT018935-42022</t>
  </si>
  <si>
    <t>OPT018936-42022</t>
  </si>
  <si>
    <t>OPT018937-62022</t>
  </si>
  <si>
    <t>OPT018938-62022</t>
  </si>
  <si>
    <t>OPT018939-102021</t>
  </si>
  <si>
    <t>OPT018940-22022</t>
  </si>
  <si>
    <t>OPT018941-62022</t>
  </si>
  <si>
    <t>OPT018942-112022</t>
  </si>
  <si>
    <t>OPT018943-82021</t>
  </si>
  <si>
    <t>OPT018944-102021</t>
  </si>
  <si>
    <t>OPT018945-62022</t>
  </si>
  <si>
    <t>OPT018946-112021</t>
  </si>
  <si>
    <t>OPT018947-52022</t>
  </si>
  <si>
    <t>OPT018948-12022</t>
  </si>
  <si>
    <t>OPT018949-102021</t>
  </si>
  <si>
    <t>OPT018950-42022</t>
  </si>
  <si>
    <t>OPT018951-22022</t>
  </si>
  <si>
    <t>OPT018952-12022</t>
  </si>
  <si>
    <t>OPT018953-122021</t>
  </si>
  <si>
    <t>OPT018954-62021</t>
  </si>
  <si>
    <t>OPT018955-102021</t>
  </si>
  <si>
    <t>OPT018956-22022</t>
  </si>
  <si>
    <t>OPT018957-72022</t>
  </si>
  <si>
    <t>OPT018958-72022</t>
  </si>
  <si>
    <t>OPT018959-22022</t>
  </si>
  <si>
    <t>OPT018960-12022</t>
  </si>
  <si>
    <t>OPT018961-32022</t>
  </si>
  <si>
    <t>OPT018962-12022</t>
  </si>
  <si>
    <t>OPT018963-52022</t>
  </si>
  <si>
    <t>OPT018964-52022</t>
  </si>
  <si>
    <t>OPT018965-82021</t>
  </si>
  <si>
    <t>OPT018966-52022</t>
  </si>
  <si>
    <t>OPT018967-42022</t>
  </si>
  <si>
    <t>OPT018968-32022</t>
  </si>
  <si>
    <t>OPT018969-82021</t>
  </si>
  <si>
    <t>OPT018970-102020</t>
  </si>
  <si>
    <t>OPT018971-102021</t>
  </si>
  <si>
    <t>OPT018972-12022</t>
  </si>
  <si>
    <t>OPT018973-92020</t>
  </si>
  <si>
    <t>OPT018974-22022</t>
  </si>
  <si>
    <t>OPT018975-12022</t>
  </si>
  <si>
    <t>OPT018976-12022</t>
  </si>
  <si>
    <t>OPT018977-32022</t>
  </si>
  <si>
    <t>OPT018978-92021</t>
  </si>
  <si>
    <t>OPT018979-102020</t>
  </si>
  <si>
    <t>OPT018980-32022</t>
  </si>
  <si>
    <t>OPT018981-32022</t>
  </si>
  <si>
    <t>OPT018982-122021</t>
  </si>
  <si>
    <t>OPT018983-102021</t>
  </si>
  <si>
    <t>OPT018984-62022</t>
  </si>
  <si>
    <t>OPT018985-72022</t>
  </si>
  <si>
    <t>OPT018986-62022</t>
  </si>
  <si>
    <t>OPT018987-62022</t>
  </si>
  <si>
    <t>OPT018988-72022</t>
  </si>
  <si>
    <t>OPT018989-102021</t>
  </si>
  <si>
    <t>OPT018990-42022</t>
  </si>
  <si>
    <t>OPT018991-82022</t>
  </si>
  <si>
    <t>OPT018992-72021</t>
  </si>
  <si>
    <t>OPT018993-12022</t>
  </si>
  <si>
    <t>OPT018994-42021</t>
  </si>
  <si>
    <t>OPT018995-22022</t>
  </si>
  <si>
    <t>OPT018996-82021</t>
  </si>
  <si>
    <t>OPT018997-12022</t>
  </si>
  <si>
    <t>OPT018998-122021</t>
  </si>
  <si>
    <t>OPT018999-22021</t>
  </si>
  <si>
    <t>OPT019000-42022</t>
  </si>
  <si>
    <t>OPT019001-32022</t>
  </si>
  <si>
    <t>OPT019002-82021</t>
  </si>
  <si>
    <t>OPT019003-122021</t>
  </si>
  <si>
    <t>OPT019004-12022</t>
  </si>
  <si>
    <t>OPT019005-72020</t>
  </si>
  <si>
    <t>OPT019006-52022</t>
  </si>
  <si>
    <t>OPT019007-62022</t>
  </si>
  <si>
    <t>OPT019008-52022</t>
  </si>
  <si>
    <t>OPT019009-72022</t>
  </si>
  <si>
    <t>OPT019010-72022</t>
  </si>
  <si>
    <t>OPT019011-92021</t>
  </si>
  <si>
    <t>OPT019012-122021</t>
  </si>
  <si>
    <t>OPT019013-42022</t>
  </si>
  <si>
    <t>OPT019014-102021</t>
  </si>
  <si>
    <t>OPT019015-122021</t>
  </si>
  <si>
    <t>OPT019016-62022</t>
  </si>
  <si>
    <t>OPT019017-62022</t>
  </si>
  <si>
    <t>OPT019018-62022</t>
  </si>
  <si>
    <t>OPT019019-12022</t>
  </si>
  <si>
    <t>OPT019020-72022</t>
  </si>
  <si>
    <t>OPT019021-52022</t>
  </si>
  <si>
    <t>OPT019022-82021</t>
  </si>
  <si>
    <t>OPT019023-42022</t>
  </si>
  <si>
    <t>OPT019024-32020</t>
  </si>
  <si>
    <t>OPT019025-112020</t>
  </si>
  <si>
    <t>OPT019026-92020</t>
  </si>
  <si>
    <t>OPT019027-92021</t>
  </si>
  <si>
    <t>OPT019028-22022</t>
  </si>
  <si>
    <t>OPT019029-92021</t>
  </si>
  <si>
    <t>OPT019030-32022</t>
  </si>
  <si>
    <t>OPT019031-92021</t>
  </si>
  <si>
    <t>OPT019032-72022</t>
  </si>
  <si>
    <t>OPT019033-12022</t>
  </si>
  <si>
    <t>OPT019034-32022</t>
  </si>
  <si>
    <t>OPT019035-22022</t>
  </si>
  <si>
    <t>OPT019036-82021</t>
  </si>
  <si>
    <t>OPT019037-102021</t>
  </si>
  <si>
    <t>OPT019038-102021</t>
  </si>
  <si>
    <t>OPT019039-32022</t>
  </si>
  <si>
    <t>OPT019040-52022</t>
  </si>
  <si>
    <t>OPT019041-52022</t>
  </si>
  <si>
    <t>OPT019042-22021</t>
  </si>
  <si>
    <t>OPT019043-112021</t>
  </si>
  <si>
    <t>OPT019044-22022</t>
  </si>
  <si>
    <t>OPT019045-22022</t>
  </si>
  <si>
    <t>OPT019046-32020</t>
  </si>
  <si>
    <t>OPT019047-122021</t>
  </si>
  <si>
    <t>OPT019048-62022</t>
  </si>
  <si>
    <t>OPT019049-62022</t>
  </si>
  <si>
    <t>OPT019050-62021</t>
  </si>
  <si>
    <t>OPT019051-22022</t>
  </si>
  <si>
    <t>OPT019052-62022</t>
  </si>
  <si>
    <t>OPT019053-42022</t>
  </si>
  <si>
    <t>OPT019054-72022</t>
  </si>
  <si>
    <t>OPT019055-32022</t>
  </si>
  <si>
    <t>OPT019056-62022</t>
  </si>
  <si>
    <t>OPT019057-102021</t>
  </si>
  <si>
    <t>OPT019058-52022</t>
  </si>
  <si>
    <t>OPT019059-122021</t>
  </si>
  <si>
    <t>OPT019060-12022</t>
  </si>
  <si>
    <t>OPT019061-12022</t>
  </si>
  <si>
    <t>OPT019062-92021</t>
  </si>
  <si>
    <t>OPT019063-52022</t>
  </si>
  <si>
    <t>OPT019064-102021</t>
  </si>
  <si>
    <t>OPT019065-92021</t>
  </si>
  <si>
    <t>OPT019066-52022</t>
  </si>
  <si>
    <t>OPT019067-62022</t>
  </si>
  <si>
    <t>OPT019068-72022</t>
  </si>
  <si>
    <t>OPT019069-42022</t>
  </si>
  <si>
    <t>OPT019070-52022</t>
  </si>
  <si>
    <t>OPT019071-112021</t>
  </si>
  <si>
    <t>OPT019072-72022</t>
  </si>
  <si>
    <t>OPT019073-12022</t>
  </si>
  <si>
    <t>OPT019074-122020</t>
  </si>
  <si>
    <t>OPT019075-72022</t>
  </si>
  <si>
    <t>OPT019076-92021</t>
  </si>
  <si>
    <t>OPT019077-112020</t>
  </si>
  <si>
    <t>OPT019078-102021</t>
  </si>
  <si>
    <t>OPT019079-42022</t>
  </si>
  <si>
    <t>OPT019080-12022</t>
  </si>
  <si>
    <t>OPT019081-22022</t>
  </si>
  <si>
    <t>OPT019082-62022</t>
  </si>
  <si>
    <t>OPT019083-62022</t>
  </si>
  <si>
    <t>OPT019084-92021</t>
  </si>
  <si>
    <t>OPT019085-82022</t>
  </si>
  <si>
    <t>OPT019086-102021</t>
  </si>
  <si>
    <t>OPT019087-122021</t>
  </si>
  <si>
    <t>OPT019088-42022</t>
  </si>
  <si>
    <t>OPT019089-122021</t>
  </si>
  <si>
    <t>OPT019090-82022</t>
  </si>
  <si>
    <t>OPT019091-72022</t>
  </si>
  <si>
    <t>OPT019092-62022</t>
  </si>
  <si>
    <t>OPT019093-62022</t>
  </si>
  <si>
    <t>OPT019094-82020</t>
  </si>
  <si>
    <t>OPT019095-92020</t>
  </si>
  <si>
    <t>OPT019096-62021</t>
  </si>
  <si>
    <t>OPT019097-12022</t>
  </si>
  <si>
    <t>OPT019098-62021</t>
  </si>
  <si>
    <t>OPT019099-12022</t>
  </si>
  <si>
    <t>OPT019100-122021</t>
  </si>
  <si>
    <t>OPT019101-102021</t>
  </si>
  <si>
    <t>OPT019102-122021</t>
  </si>
  <si>
    <t>OPT019103-52022</t>
  </si>
  <si>
    <t>OPT019104-82022</t>
  </si>
  <si>
    <t>OPT019105-52022</t>
  </si>
  <si>
    <t>OPT019106-82022</t>
  </si>
  <si>
    <t>OPT019107-112021</t>
  </si>
  <si>
    <t>OPT019108-22022</t>
  </si>
  <si>
    <t>OPT019109-92021</t>
  </si>
  <si>
    <t>OPT019110-112021</t>
  </si>
  <si>
    <t>OPT019111-32022</t>
  </si>
  <si>
    <t>OPT019112-112021</t>
  </si>
  <si>
    <t>OPT019113-92021</t>
  </si>
  <si>
    <t>OPT019114-62022</t>
  </si>
  <si>
    <t>OPT019115-72022</t>
  </si>
  <si>
    <t>OPT019116-72022</t>
  </si>
  <si>
    <t>OPT019117-22020</t>
  </si>
  <si>
    <t>OPT019118-62022</t>
  </si>
  <si>
    <t>OPT019119-122021</t>
  </si>
  <si>
    <t>OPT019120-92022</t>
  </si>
  <si>
    <t>OPT019121-92021</t>
  </si>
  <si>
    <t>OPT019122-92021</t>
  </si>
  <si>
    <t>OPT019123-72022</t>
  </si>
  <si>
    <t>OPT019124-32022</t>
  </si>
  <si>
    <t>OPT019125-22022</t>
  </si>
  <si>
    <t>OPT019126-72022</t>
  </si>
  <si>
    <t>OPT019127-112021</t>
  </si>
  <si>
    <t>OPT019128-32022</t>
  </si>
  <si>
    <t>OPT019129-72022</t>
  </si>
  <si>
    <t>OPT019130-112020</t>
  </si>
  <si>
    <t>OPT019131-52021</t>
  </si>
  <si>
    <t>OPT019132-12022</t>
  </si>
  <si>
    <t>OPT019133-12022</t>
  </si>
  <si>
    <t>OPT019134-62022</t>
  </si>
  <si>
    <t>OPT019135-22022</t>
  </si>
  <si>
    <t>OPT019136-22020</t>
  </si>
  <si>
    <t>OPT019137-42020</t>
  </si>
  <si>
    <t>OPT019138-122021</t>
  </si>
  <si>
    <t>OPT019139-32022</t>
  </si>
  <si>
    <t>OPT019140-62022</t>
  </si>
  <si>
    <t>OPT019141-122022</t>
  </si>
  <si>
    <t>OPT019142-52022</t>
  </si>
  <si>
    <t>OPT019143-52022</t>
  </si>
  <si>
    <t>OPT019144-52022</t>
  </si>
  <si>
    <t>OPT019145-72022</t>
  </si>
  <si>
    <t>OPT019146-72022</t>
  </si>
  <si>
    <t>OPT019147-92022</t>
  </si>
  <si>
    <t>OPT019148-82022</t>
  </si>
  <si>
    <t>OPT019149-12022</t>
  </si>
  <si>
    <t>OPT019150-62022</t>
  </si>
  <si>
    <t>OPT019151-82022</t>
  </si>
  <si>
    <t>OPT019152-92022</t>
  </si>
  <si>
    <t>OPT019153-52022</t>
  </si>
  <si>
    <t>OPT019154-12022</t>
  </si>
  <si>
    <t>OPT019155-72022</t>
  </si>
  <si>
    <t>OPT019156-22022</t>
  </si>
  <si>
    <t>OPT019157-122021</t>
  </si>
  <si>
    <t>OPT019158-12022</t>
  </si>
  <si>
    <t>OPT019159-52020</t>
  </si>
  <si>
    <t>OPT019160-72022</t>
  </si>
  <si>
    <t>OPT019161-92021</t>
  </si>
  <si>
    <t>OPT019162-42022</t>
  </si>
  <si>
    <t>OPT019163-72022</t>
  </si>
  <si>
    <t>OPT019164-92021</t>
  </si>
  <si>
    <t>OPT019165-52022</t>
  </si>
  <si>
    <t>OPT019166-32022</t>
  </si>
  <si>
    <t>OPT019167-62022</t>
  </si>
  <si>
    <t>OPT019168-42022</t>
  </si>
  <si>
    <t>OPT019169-42022</t>
  </si>
  <si>
    <t>OPT019170-102021</t>
  </si>
  <si>
    <t>OPT019171-42022</t>
  </si>
  <si>
    <t>OPT019172-112021</t>
  </si>
  <si>
    <t>OPT019173-22022</t>
  </si>
  <si>
    <t>OPT019174-92021</t>
  </si>
  <si>
    <t>OPT019175-52022</t>
  </si>
  <si>
    <t>OPT019176-82022</t>
  </si>
  <si>
    <t>OPT019177-22022</t>
  </si>
  <si>
    <t>OPT019178-102021</t>
  </si>
  <si>
    <t>OPT019179-72022</t>
  </si>
  <si>
    <t>OPT019180-102021</t>
  </si>
  <si>
    <t>OPT019181-102021</t>
  </si>
  <si>
    <t>OPT019182-122021</t>
  </si>
  <si>
    <t>OPT019183-72022</t>
  </si>
  <si>
    <t>OPT019184-122020</t>
  </si>
  <si>
    <t>OPT019185-12022</t>
  </si>
  <si>
    <t>OPT019186-52022</t>
  </si>
  <si>
    <t>OPT019187-42022</t>
  </si>
  <si>
    <t>OPT019188-22020</t>
  </si>
  <si>
    <t>OPT019189-52022</t>
  </si>
  <si>
    <t>OPT019190-62020</t>
  </si>
  <si>
    <t>OPT019191-82020</t>
  </si>
  <si>
    <t>OPT019192-92021</t>
  </si>
  <si>
    <t>OPT019193-82022</t>
  </si>
  <si>
    <t>OPT019194-12022</t>
  </si>
  <si>
    <t>OPT019195-22022</t>
  </si>
  <si>
    <t>OPT019196-62022</t>
  </si>
  <si>
    <t>OPT019197-72022</t>
  </si>
  <si>
    <t>OPT019198-72022</t>
  </si>
  <si>
    <t>OPT019199-82022</t>
  </si>
  <si>
    <t>OPT019200-52022</t>
  </si>
  <si>
    <t>OPT019201-112021</t>
  </si>
  <si>
    <t>OPT019202-52022</t>
  </si>
  <si>
    <t>OPT019203-82021</t>
  </si>
  <si>
    <t>OPT019204-92021</t>
  </si>
  <si>
    <t>OPT019205-62022</t>
  </si>
  <si>
    <t>OPT019206-32022</t>
  </si>
  <si>
    <t>OPT019207-102021</t>
  </si>
  <si>
    <t>OPT019208-122021</t>
  </si>
  <si>
    <t>OPT019209-102021</t>
  </si>
  <si>
    <t>OPT019210-102021</t>
  </si>
  <si>
    <t>OPT019211-82020</t>
  </si>
  <si>
    <t>OPT019212-22022</t>
  </si>
  <si>
    <t>OPT019213-42022</t>
  </si>
  <si>
    <t>OPT019214-52022</t>
  </si>
  <si>
    <t>OPT019215-12022</t>
  </si>
  <si>
    <t>OPT019216-92021</t>
  </si>
  <si>
    <t>OPT019217-72022</t>
  </si>
  <si>
    <t>OPT019218-12022</t>
  </si>
  <si>
    <t>OPT019219-112021</t>
  </si>
  <si>
    <t>OPT019220-112021</t>
  </si>
  <si>
    <t>OPT019221-32022</t>
  </si>
  <si>
    <t>OPT019222-42022</t>
  </si>
  <si>
    <t>OPT019223-122021</t>
  </si>
  <si>
    <t>OPT019224-112021</t>
  </si>
  <si>
    <t>OPT019225-72022</t>
  </si>
  <si>
    <t>OPT019226-122021</t>
  </si>
  <si>
    <t>OPT019227-112021</t>
  </si>
  <si>
    <t>OPT019228-52022</t>
  </si>
  <si>
    <t>OPT019229-42022</t>
  </si>
  <si>
    <t>OPT019230-32021</t>
  </si>
  <si>
    <t>OPT019231-42022</t>
  </si>
  <si>
    <t>OPT019232-22022</t>
  </si>
  <si>
    <t>OPT019233-52022</t>
  </si>
  <si>
    <t>OPT019234-122021</t>
  </si>
  <si>
    <t>OPT019235-32022</t>
  </si>
  <si>
    <t>OPT019236-102021</t>
  </si>
  <si>
    <t>OPT019237-52022</t>
  </si>
  <si>
    <t>OPT019238-72022</t>
  </si>
  <si>
    <t>OPT019239-12022</t>
  </si>
  <si>
    <t>OPT019240-52022</t>
  </si>
  <si>
    <t>OPT019241-72022</t>
  </si>
  <si>
    <t>OPT019242-62022</t>
  </si>
  <si>
    <t>OPT019243-82022</t>
  </si>
  <si>
    <t>OPT019244-82022</t>
  </si>
  <si>
    <t>OPT019245-82021</t>
  </si>
  <si>
    <t>OPT019246-12022</t>
  </si>
  <si>
    <t>OPT019247-72021</t>
  </si>
  <si>
    <t>OPT019248-12022</t>
  </si>
  <si>
    <t>OPT019249-92022</t>
  </si>
  <si>
    <t>OPT019250-62022</t>
  </si>
  <si>
    <t>OPT019251-42021</t>
  </si>
  <si>
    <t>OPT019252-32022</t>
  </si>
  <si>
    <t>OPT019253-92022</t>
  </si>
  <si>
    <t>OPT019254-52022</t>
  </si>
  <si>
    <t>OPT019255-102021</t>
  </si>
  <si>
    <t>OPT019256-12022</t>
  </si>
  <si>
    <t>OPT019257-42021</t>
  </si>
  <si>
    <t>OPT019258-52022</t>
  </si>
  <si>
    <t>OPT019259-22022</t>
  </si>
  <si>
    <t>OPT019260-122021</t>
  </si>
  <si>
    <t>OPT019261-72022</t>
  </si>
  <si>
    <t>OPT019262-42022</t>
  </si>
  <si>
    <t>OPT019263-22022</t>
  </si>
  <si>
    <t>OPT019264-72022</t>
  </si>
  <si>
    <t>OPT019265-92022</t>
  </si>
  <si>
    <t>OPT019266-22022</t>
  </si>
  <si>
    <t>OPT019267-82022</t>
  </si>
  <si>
    <t>OPT019268-12022</t>
  </si>
  <si>
    <t>OPT019269-32022</t>
  </si>
  <si>
    <t>OPT019270-32022</t>
  </si>
  <si>
    <t>OPT019271-52022</t>
  </si>
  <si>
    <t>OPT019272-52022</t>
  </si>
  <si>
    <t>OPT019273-122021</t>
  </si>
  <si>
    <t>OPT019274-112021</t>
  </si>
  <si>
    <t>OPT019275-32022</t>
  </si>
  <si>
    <t>OPT019276-72022</t>
  </si>
  <si>
    <t>OPT019277-12022</t>
  </si>
  <si>
    <t>OPT019278-52022</t>
  </si>
  <si>
    <t>OPT019279-82021</t>
  </si>
  <si>
    <t>OPT019280-12022</t>
  </si>
  <si>
    <t>OPT019281-122021</t>
  </si>
  <si>
    <t>OPT019282-112021</t>
  </si>
  <si>
    <t>OPT019283-72022</t>
  </si>
  <si>
    <t>OPT019284-12022</t>
  </si>
  <si>
    <t>OPT019285-42022</t>
  </si>
  <si>
    <t>OPT019286-12022</t>
  </si>
  <si>
    <t>OPT019287-32022</t>
  </si>
  <si>
    <t>OPT019288-72022</t>
  </si>
  <si>
    <t>OPT019289-52022</t>
  </si>
  <si>
    <t>OPT019290-82022</t>
  </si>
  <si>
    <t>OPT019291-52022</t>
  </si>
  <si>
    <t>OPT019292-82022</t>
  </si>
  <si>
    <t>OPT019293-52022</t>
  </si>
  <si>
    <t>OPT019294-62022</t>
  </si>
  <si>
    <t>OPT019295-112021</t>
  </si>
  <si>
    <t>OPT019296-82022</t>
  </si>
  <si>
    <t>OPT019297-32022</t>
  </si>
  <si>
    <t>OPT019298-102021</t>
  </si>
  <si>
    <t>OPT019299-122021</t>
  </si>
  <si>
    <t>OPT019300-72022</t>
  </si>
  <si>
    <t>OPT019301-52022</t>
  </si>
  <si>
    <t>OPT019302-42022</t>
  </si>
  <si>
    <t>OPT019303-102021</t>
  </si>
  <si>
    <t>OPT019304-52022</t>
  </si>
  <si>
    <t>OPT019305-62022</t>
  </si>
  <si>
    <t>OPT019306-92021</t>
  </si>
  <si>
    <t>OPT019307-22022</t>
  </si>
  <si>
    <t>OPT019308-112021</t>
  </si>
  <si>
    <t>OPT019309-72022</t>
  </si>
  <si>
    <t>OPT019310-22022</t>
  </si>
  <si>
    <t>OPT019311-102021</t>
  </si>
  <si>
    <t>OPT019312-112022</t>
  </si>
  <si>
    <t>OPT019313-12022</t>
  </si>
  <si>
    <t>OPT019314-82021</t>
  </si>
  <si>
    <t>OPT019315-32022</t>
  </si>
  <si>
    <t>OPT019316-82022</t>
  </si>
  <si>
    <t>OPT019317-102021</t>
  </si>
  <si>
    <t>OPT019318-32022</t>
  </si>
  <si>
    <t>OPT019319-82021</t>
  </si>
  <si>
    <t>OPT019320-62022</t>
  </si>
  <si>
    <t>OPT019321-102021</t>
  </si>
  <si>
    <t>OPT019322-52022</t>
  </si>
  <si>
    <t>OPT019323-92020</t>
  </si>
  <si>
    <t>OPT019324-32020</t>
  </si>
  <si>
    <t>OPT019325-22021</t>
  </si>
  <si>
    <t>OPT019326-82022</t>
  </si>
  <si>
    <t>OPT019327-42022</t>
  </si>
  <si>
    <t>OPT019328-12022</t>
  </si>
  <si>
    <t>OPT019329-42022</t>
  </si>
  <si>
    <t>OPT019330-22022</t>
  </si>
  <si>
    <t>OPT019331-102021</t>
  </si>
  <si>
    <t>OPT019332-32022</t>
  </si>
  <si>
    <t>OPT019333-42022</t>
  </si>
  <si>
    <t>OPT019334-52020</t>
  </si>
  <si>
    <t>OPT019335-32022</t>
  </si>
  <si>
    <t>OPT019336-82022</t>
  </si>
  <si>
    <t>OPT019337-42022</t>
  </si>
  <si>
    <t>OPT019338-32022</t>
  </si>
  <si>
    <t>OPT019339-52022</t>
  </si>
  <si>
    <t>OPT019340-32022</t>
  </si>
  <si>
    <t>OPT019341-92021</t>
  </si>
  <si>
    <t>OPT019342-122021</t>
  </si>
  <si>
    <t>OPT019343-62022</t>
  </si>
  <si>
    <t>OPT019344-102021</t>
  </si>
  <si>
    <t>OPT019345-22022</t>
  </si>
  <si>
    <t>OPT019346-42022</t>
  </si>
  <si>
    <t>OPT019347-32022</t>
  </si>
  <si>
    <t>OPT019348-92022</t>
  </si>
  <si>
    <t>OPT019349-52022</t>
  </si>
  <si>
    <t>OPT019350-32021</t>
  </si>
  <si>
    <t>OPT019351-112021</t>
  </si>
  <si>
    <t>OPT019352-22022</t>
  </si>
  <si>
    <t>OPT019353-62022</t>
  </si>
  <si>
    <t>OPT019354-72022</t>
  </si>
  <si>
    <t>OPT019355-52021</t>
  </si>
  <si>
    <t>OPT019356-22022</t>
  </si>
  <si>
    <t>OPT019357-92021</t>
  </si>
  <si>
    <t>OPT019358-92021</t>
  </si>
  <si>
    <t>OPT019359-122021</t>
  </si>
  <si>
    <t>OPT019360-22022</t>
  </si>
  <si>
    <t>OPT019361-112021</t>
  </si>
  <si>
    <t>OPT019362-72022</t>
  </si>
  <si>
    <t>OPT019363-112021</t>
  </si>
  <si>
    <t>OPT019364-82022</t>
  </si>
  <si>
    <t>OPT019365-82020</t>
  </si>
  <si>
    <t>OPT019366-72022</t>
  </si>
  <si>
    <t>OPT019367-12022</t>
  </si>
  <si>
    <t>OPT019368-62022</t>
  </si>
  <si>
    <t>OPT019369-102021</t>
  </si>
  <si>
    <t>OPT019370-12022</t>
  </si>
  <si>
    <t>OPT019371-122021</t>
  </si>
  <si>
    <t>OPT019372-12022</t>
  </si>
  <si>
    <t>OPT019373-32022</t>
  </si>
  <si>
    <t>OPT019374-82022</t>
  </si>
  <si>
    <t>OPT019375-122021</t>
  </si>
  <si>
    <t>OPT019376-42022</t>
  </si>
  <si>
    <t>OPT019377-92021</t>
  </si>
  <si>
    <t>OPT019378-12022</t>
  </si>
  <si>
    <t>OPT019379-12022</t>
  </si>
  <si>
    <t>OPT019380-102021</t>
  </si>
  <si>
    <t>OPT019381-22022</t>
  </si>
  <si>
    <t>OPT019382-32022</t>
  </si>
  <si>
    <t>OPT019383-122021</t>
  </si>
  <si>
    <t>OPT019384-62022</t>
  </si>
  <si>
    <t>OPT019385-82022</t>
  </si>
  <si>
    <t>OPT019386-12022</t>
  </si>
  <si>
    <t>OPT019387-42022</t>
  </si>
  <si>
    <t>OPT019388-82022</t>
  </si>
  <si>
    <t>OPT019389-52022</t>
  </si>
  <si>
    <t>OPT019390-62022</t>
  </si>
  <si>
    <t>OPT019391-92021</t>
  </si>
  <si>
    <t>OPT019392-122021</t>
  </si>
  <si>
    <t>OPT019393-42022</t>
  </si>
  <si>
    <t>OPT019394-22022</t>
  </si>
  <si>
    <t>OPT019395-12022</t>
  </si>
  <si>
    <t>OPT019396-102021</t>
  </si>
  <si>
    <t>OPT019397-72022</t>
  </si>
  <si>
    <t>OPT019398-72022</t>
  </si>
  <si>
    <t>OPT019399-112021</t>
  </si>
  <si>
    <t>OPT019400-62022</t>
  </si>
  <si>
    <t>OPT019401-52022</t>
  </si>
  <si>
    <t>OPT019402-102021</t>
  </si>
  <si>
    <t>OPT019403-22022</t>
  </si>
  <si>
    <t>OPT019404-72022</t>
  </si>
  <si>
    <t>OPT019405-22022</t>
  </si>
  <si>
    <t>OPT019406-42022</t>
  </si>
  <si>
    <t>OPT019407-92021</t>
  </si>
  <si>
    <t>OPT019408-52022</t>
  </si>
  <si>
    <t>OPT019409-52022</t>
  </si>
  <si>
    <t>OPT019410-12022</t>
  </si>
  <si>
    <t>OPT019411-112021</t>
  </si>
  <si>
    <t>OPT019412-52022</t>
  </si>
  <si>
    <t>OPT019413-32022</t>
  </si>
  <si>
    <t>OPT019414-32022</t>
  </si>
  <si>
    <t>OPT019415-62022</t>
  </si>
  <si>
    <t>OPT019416-92021</t>
  </si>
  <si>
    <t>OPT019417-52022</t>
  </si>
  <si>
    <t>OPT019418-62020</t>
  </si>
  <si>
    <t>OPT019419-12022</t>
  </si>
  <si>
    <t>OPT019420-12021</t>
  </si>
  <si>
    <t>OPT019421-122021</t>
  </si>
  <si>
    <t>OPT019422-102020</t>
  </si>
  <si>
    <t>OPT019423-52022</t>
  </si>
  <si>
    <t>OPT019424-42021</t>
  </si>
  <si>
    <t>OPT019425-82022</t>
  </si>
  <si>
    <t>OPT019426-42022</t>
  </si>
  <si>
    <t>OPT019427-52022</t>
  </si>
  <si>
    <t>OPT019428-62022</t>
  </si>
  <si>
    <t>OPT019429-92021</t>
  </si>
  <si>
    <t>OPT019430-92020</t>
  </si>
  <si>
    <t>OPT019431-72022</t>
  </si>
  <si>
    <t>OPT019432-62021</t>
  </si>
  <si>
    <t>OPT019433-42022</t>
  </si>
  <si>
    <t>OPT019434-12022</t>
  </si>
  <si>
    <t>OPT019435-42022</t>
  </si>
  <si>
    <t>OPT019436-52022</t>
  </si>
  <si>
    <t>OPT019437-52022</t>
  </si>
  <si>
    <t>OPT019438-32022</t>
  </si>
  <si>
    <t>OPT019439-82020</t>
  </si>
  <si>
    <t>OPT019440-22022</t>
  </si>
  <si>
    <t>OPT019441-72022</t>
  </si>
  <si>
    <t>OPT019442-52022</t>
  </si>
  <si>
    <t>OPT019443-102021</t>
  </si>
  <si>
    <t>OPT019444-122021</t>
  </si>
  <si>
    <t>OPT019445-92022</t>
  </si>
  <si>
    <t>OPT019446-92021</t>
  </si>
  <si>
    <t>OPT019447-32022</t>
  </si>
  <si>
    <t>OPT019448-92021</t>
  </si>
  <si>
    <t>OPT019449-42022</t>
  </si>
  <si>
    <t>OPT019450-42022</t>
  </si>
  <si>
    <t>OPT019451-12022</t>
  </si>
  <si>
    <t>OPT019452-12022</t>
  </si>
  <si>
    <t>OPT019453-122021</t>
  </si>
  <si>
    <t>OPT019454-12021</t>
  </si>
  <si>
    <t>OPT019455-112021</t>
  </si>
  <si>
    <t>OPT019456-82022</t>
  </si>
  <si>
    <t>OPT019457-112021</t>
  </si>
  <si>
    <t>OPT019458-22022</t>
  </si>
  <si>
    <t>OPT019459-22022</t>
  </si>
  <si>
    <t>OPT019460-82021</t>
  </si>
  <si>
    <t>OPT019461-72022</t>
  </si>
  <si>
    <t>OPT019462-62022</t>
  </si>
  <si>
    <t>OPT019463-112021</t>
  </si>
  <si>
    <t>OPT019464-52022</t>
  </si>
  <si>
    <t>OPT019465-72022</t>
  </si>
  <si>
    <t>OPT019466-82021</t>
  </si>
  <si>
    <t>OPT019467-12022</t>
  </si>
  <si>
    <t>OPT019468-92021</t>
  </si>
  <si>
    <t>OPT019469-52021</t>
  </si>
  <si>
    <t>OPT019470-72022</t>
  </si>
  <si>
    <t>OPT019471-12022</t>
  </si>
  <si>
    <t>OPT019472-12022</t>
  </si>
  <si>
    <t>OPT019473-102021</t>
  </si>
  <si>
    <t>OPT019474-62022</t>
  </si>
  <si>
    <t>OPT019475-52022</t>
  </si>
  <si>
    <t>OPT019476-52022</t>
  </si>
  <si>
    <t>OPT019477-112021</t>
  </si>
  <si>
    <t>OPT019478-32022</t>
  </si>
  <si>
    <t>OPT019479-92021</t>
  </si>
  <si>
    <t>OPT019480-72022</t>
  </si>
  <si>
    <t>OPT019481-102021</t>
  </si>
  <si>
    <t>OPT019482-122021</t>
  </si>
  <si>
    <t>OPT019483-22022</t>
  </si>
  <si>
    <t>OPT019484-82021</t>
  </si>
  <si>
    <t>OPT019485-42022</t>
  </si>
  <si>
    <t>OPT019486-62022</t>
  </si>
  <si>
    <t>OPT019487-72022</t>
  </si>
  <si>
    <t>OPT019488-72022</t>
  </si>
  <si>
    <t>OPT019489-22022</t>
  </si>
  <si>
    <t>OPT019490-52022</t>
  </si>
  <si>
    <t>OPT019491-62022</t>
  </si>
  <si>
    <t>OPT019492-42022</t>
  </si>
  <si>
    <t>OPT019493-32022</t>
  </si>
  <si>
    <t>OPT019494-52022</t>
  </si>
  <si>
    <t>OPT019495-102021</t>
  </si>
  <si>
    <t>OPT019496-42022</t>
  </si>
  <si>
    <t>OPT019497-62022</t>
  </si>
  <si>
    <t>OPT019498-42022</t>
  </si>
  <si>
    <t>OPT019499-12022</t>
  </si>
  <si>
    <t>OPT019500-72022</t>
  </si>
  <si>
    <t>OPT019501-32022</t>
  </si>
  <si>
    <t>OPT019502-62022</t>
  </si>
  <si>
    <t>OPT019503-62022</t>
  </si>
  <si>
    <t>OPT019504-62022</t>
  </si>
  <si>
    <t>OPT019505-102021</t>
  </si>
  <si>
    <t>OPT019506-102021</t>
  </si>
  <si>
    <t>OPT019507-72021</t>
  </si>
  <si>
    <t>OPT019508-82021</t>
  </si>
  <si>
    <t>OPT019509-52022</t>
  </si>
  <si>
    <t>OPT019510-122021</t>
  </si>
  <si>
    <t>OPT019511-72022</t>
  </si>
  <si>
    <t>OPT019512-92022</t>
  </si>
  <si>
    <t>OPT019513-112021</t>
  </si>
  <si>
    <t>OPT019514-82022</t>
  </si>
  <si>
    <t>OPT019515-122021</t>
  </si>
  <si>
    <t>OPT019516-42022</t>
  </si>
  <si>
    <t>OPT019517-62022</t>
  </si>
  <si>
    <t>OPT019518-122021</t>
  </si>
  <si>
    <t>OPT019519-102021</t>
  </si>
  <si>
    <t>OPT019520-122021</t>
  </si>
  <si>
    <t>OPT019521-52022</t>
  </si>
  <si>
    <t>OPT019522-72022</t>
  </si>
  <si>
    <t>OPT019523-92022</t>
  </si>
  <si>
    <t>OPT019524-92021</t>
  </si>
  <si>
    <t>OPT019525-62022</t>
  </si>
  <si>
    <t>OPT019526-22022</t>
  </si>
  <si>
    <t>OPT019527-52022</t>
  </si>
  <si>
    <t>OPT019528-72022</t>
  </si>
  <si>
    <t>OPT019529-12022</t>
  </si>
  <si>
    <t>OPT019530-22022</t>
  </si>
  <si>
    <t>OPT019531-92022</t>
  </si>
  <si>
    <t>OPT019532-62022</t>
  </si>
  <si>
    <t>OPT019533-72022</t>
  </si>
  <si>
    <t>OPT019534-22021</t>
  </si>
  <si>
    <t>OPT019535-62022</t>
  </si>
  <si>
    <t>OPT019536-102020</t>
  </si>
  <si>
    <t>OPT019537-122021</t>
  </si>
  <si>
    <t>OPT019538-62022</t>
  </si>
  <si>
    <t>OPT019539-72022</t>
  </si>
  <si>
    <t>OPT019540-12022</t>
  </si>
  <si>
    <t>OPT019541-52022</t>
  </si>
  <si>
    <t>OPT019542-72022</t>
  </si>
  <si>
    <t>OPT019543-52022</t>
  </si>
  <si>
    <t>OPT019544-42022</t>
  </si>
  <si>
    <t>OPT019545-52020</t>
  </si>
  <si>
    <t>OPT019546-122021</t>
  </si>
  <si>
    <t>OPT019547-32022</t>
  </si>
  <si>
    <t>OPT019548-32022</t>
  </si>
  <si>
    <t>OPT019549-12022</t>
  </si>
  <si>
    <t>OPT019550-92021</t>
  </si>
  <si>
    <t>OPT019551-62022</t>
  </si>
  <si>
    <t>OPT019552-92021</t>
  </si>
  <si>
    <t>OPT019553-102020</t>
  </si>
  <si>
    <t>OPT019554-62022</t>
  </si>
  <si>
    <t>OPT019555-72022</t>
  </si>
  <si>
    <t>OPT019556-82021</t>
  </si>
  <si>
    <t>OPT019557-72022</t>
  </si>
  <si>
    <t>OPT019558-102021</t>
  </si>
  <si>
    <t>OPT019559-22022</t>
  </si>
  <si>
    <t>OPT019560-42022</t>
  </si>
  <si>
    <t>OPT019561-22022</t>
  </si>
  <si>
    <t>OPT019562-122021</t>
  </si>
  <si>
    <t>OPT019563-72022</t>
  </si>
  <si>
    <t>OPT019564-112021</t>
  </si>
  <si>
    <t>OPT019565-122021</t>
  </si>
  <si>
    <t>OPT019566-12022</t>
  </si>
  <si>
    <t>OPT019567-42022</t>
  </si>
  <si>
    <t>OPT019568-122021</t>
  </si>
  <si>
    <t>OPT019569-42022</t>
  </si>
  <si>
    <t>OPT019570-112021</t>
  </si>
  <si>
    <t>OPT019571-42022</t>
  </si>
  <si>
    <t>OPT019572-32022</t>
  </si>
  <si>
    <t>OPT019573-82022</t>
  </si>
  <si>
    <t>OPT019574-122021</t>
  </si>
  <si>
    <t>OPT019575-122021</t>
  </si>
  <si>
    <t>OPT019576-92022</t>
  </si>
  <si>
    <t>OPT019577-42022</t>
  </si>
  <si>
    <t>OPT019578-22022</t>
  </si>
  <si>
    <t>OPT019579-22022</t>
  </si>
  <si>
    <t>OPT019580-22022</t>
  </si>
  <si>
    <t>OPT019581-12022</t>
  </si>
  <si>
    <t>OPT019582-52022</t>
  </si>
  <si>
    <t>OPT019583-52022</t>
  </si>
  <si>
    <t>OPT019584-102021</t>
  </si>
  <si>
    <t>OPT019585-12022</t>
  </si>
  <si>
    <t>OPT019586-92022</t>
  </si>
  <si>
    <t>OPT019587-32021</t>
  </si>
  <si>
    <t>OPT019588-112021</t>
  </si>
  <si>
    <t>OPT019589-42022</t>
  </si>
  <si>
    <t>OPT019590-32022</t>
  </si>
  <si>
    <t>OPT019591-112021</t>
  </si>
  <si>
    <t>OPT019592-52022</t>
  </si>
  <si>
    <t>OPT019593-122021</t>
  </si>
  <si>
    <t>OPT019594-42022</t>
  </si>
  <si>
    <t>OPT019595-72022</t>
  </si>
  <si>
    <t>OPT019596-32022</t>
  </si>
  <si>
    <t>OPT019597-62022</t>
  </si>
  <si>
    <t>OPT019598-92022</t>
  </si>
  <si>
    <t>OPT019599-62022</t>
  </si>
  <si>
    <t>OPT019600-112021</t>
  </si>
  <si>
    <t>OPT019601-32022</t>
  </si>
  <si>
    <t>OPT019602-82022</t>
  </si>
  <si>
    <t>OPT019603-22022</t>
  </si>
  <si>
    <t>OPT019604-52022</t>
  </si>
  <si>
    <t>OPT019605-32022</t>
  </si>
  <si>
    <t>OPT019606-32022</t>
  </si>
  <si>
    <t>OPT019607-62022</t>
  </si>
  <si>
    <t>OPT019608-62022</t>
  </si>
  <si>
    <t>OPT019609-82022</t>
  </si>
  <si>
    <t>OPT019610-122021</t>
  </si>
  <si>
    <t>OPT019611-12022</t>
  </si>
  <si>
    <t>OPT019612-12022</t>
  </si>
  <si>
    <t>OPT019613-122022</t>
  </si>
  <si>
    <t>OPT019614-72022</t>
  </si>
  <si>
    <t>OPT019615-92022</t>
  </si>
  <si>
    <t>OPT019616-82022</t>
  </si>
  <si>
    <t>OPT019617-122021</t>
  </si>
  <si>
    <t>OPT019618-82021</t>
  </si>
  <si>
    <t>OPT019619-72021</t>
  </si>
  <si>
    <t>OPT019620-122021</t>
  </si>
  <si>
    <t>OPT019621-102021</t>
  </si>
  <si>
    <t>OPT019622-122021</t>
  </si>
  <si>
    <t>OPT019623-122021</t>
  </si>
  <si>
    <t>OPT019624-92021</t>
  </si>
  <si>
    <t>OPT019625-72021</t>
  </si>
  <si>
    <t>OPT019626-62022</t>
  </si>
  <si>
    <t>OPT019627-32022</t>
  </si>
  <si>
    <t>OPT019628-62022</t>
  </si>
  <si>
    <t>OPT019629-12021</t>
  </si>
  <si>
    <t>OPT019630-32022</t>
  </si>
  <si>
    <t>OPT019631-22022</t>
  </si>
  <si>
    <t>OPT019632-112021</t>
  </si>
  <si>
    <t>OPT019633-72022</t>
  </si>
  <si>
    <t>OPT019634-12022</t>
  </si>
  <si>
    <t>OPT019635-22022</t>
  </si>
  <si>
    <t>OPT019636-12022</t>
  </si>
  <si>
    <t>OPT019637-122021</t>
  </si>
  <si>
    <t>OPT019638-42022</t>
  </si>
  <si>
    <t>OPT019639-52022</t>
  </si>
  <si>
    <t>OPT019640-122021</t>
  </si>
  <si>
    <t>OPT019641-52022</t>
  </si>
  <si>
    <t>OPT019642-92022</t>
  </si>
  <si>
    <t>OPT019643-52022</t>
  </si>
  <si>
    <t>OPT019644-72022</t>
  </si>
  <si>
    <t>OPT019645-72022</t>
  </si>
  <si>
    <t>OPT019646-62022</t>
  </si>
  <si>
    <t>OPT019647-92021</t>
  </si>
  <si>
    <t>OPT019648-82022</t>
  </si>
  <si>
    <t>OPT019649-92021</t>
  </si>
  <si>
    <t>OPT019650-112021</t>
  </si>
  <si>
    <t>OPT019651-92021</t>
  </si>
  <si>
    <t>OPT019652-72022</t>
  </si>
  <si>
    <t>OPT019653-32022</t>
  </si>
  <si>
    <t>OPT019654-52022</t>
  </si>
  <si>
    <t>OPT019655-12022</t>
  </si>
  <si>
    <t>OPT019656-72020</t>
  </si>
  <si>
    <t>OPT019657-72022</t>
  </si>
  <si>
    <t>OPT019658-12022</t>
  </si>
  <si>
    <t>OPT019659-112021</t>
  </si>
  <si>
    <t>OPT019660-42022</t>
  </si>
  <si>
    <t>OPT019661-112022</t>
  </si>
  <si>
    <t>OPT019662-12022</t>
  </si>
  <si>
    <t>OPT019663-62022</t>
  </si>
  <si>
    <t>OPT019664-122021</t>
  </si>
  <si>
    <t>OPT019665-82022</t>
  </si>
  <si>
    <t>OPT019666-12022</t>
  </si>
  <si>
    <t>OPT019667-82022</t>
  </si>
  <si>
    <t>OPT019668-22022</t>
  </si>
  <si>
    <t>OPT019669-72022</t>
  </si>
  <si>
    <t>OPT019670-32021</t>
  </si>
  <si>
    <t>OPT019671-32022</t>
  </si>
  <si>
    <t>OPT019672-72022</t>
  </si>
  <si>
    <t>OPT019673-112021</t>
  </si>
  <si>
    <t>OPT019674-12022</t>
  </si>
  <si>
    <t>OPT019675-62022</t>
  </si>
  <si>
    <t>OPT019676-82022</t>
  </si>
  <si>
    <t>OPT019677-62022</t>
  </si>
  <si>
    <t>OPT019678-12022</t>
  </si>
  <si>
    <t>OPT019679-42022</t>
  </si>
  <si>
    <t>OPT019680-62022</t>
  </si>
  <si>
    <t>OPT019681-12022</t>
  </si>
  <si>
    <t>OPT019682-52022</t>
  </si>
  <si>
    <t>OPT019683-122021</t>
  </si>
  <si>
    <t>OPT019684-22022</t>
  </si>
  <si>
    <t>OPT019685-72022</t>
  </si>
  <si>
    <t>OPT019686-82021</t>
  </si>
  <si>
    <t>OPT019687-92021</t>
  </si>
  <si>
    <t>OPT019688-102021</t>
  </si>
  <si>
    <t>OPT019689-42022</t>
  </si>
  <si>
    <t>OPT019690-32022</t>
  </si>
  <si>
    <t>OPT019691-42022</t>
  </si>
  <si>
    <t>OPT019692-62022</t>
  </si>
  <si>
    <t>OPT019693-92021</t>
  </si>
  <si>
    <t>OPT019694-72021</t>
  </si>
  <si>
    <t>OPT019695-52022</t>
  </si>
  <si>
    <t>OPT019696-112021</t>
  </si>
  <si>
    <t>OPT019697-52022</t>
  </si>
  <si>
    <t>OPT019698-102021</t>
  </si>
  <si>
    <t>OPT019699-22022</t>
  </si>
  <si>
    <t>OPT019700-72022</t>
  </si>
  <si>
    <t>OPT019701-32022</t>
  </si>
  <si>
    <t>OPT019702-112021</t>
  </si>
  <si>
    <t>OPT019703-12022</t>
  </si>
  <si>
    <t>OPT019704-102021</t>
  </si>
  <si>
    <t>OPT019705-12022</t>
  </si>
  <si>
    <t>OPT019706-22022</t>
  </si>
  <si>
    <t>OPT019707-112020</t>
  </si>
  <si>
    <t>OPT019708-92021</t>
  </si>
  <si>
    <t>OPT019709-12022</t>
  </si>
  <si>
    <t>OPT019710-72022</t>
  </si>
  <si>
    <t>OPT019711-22022</t>
  </si>
  <si>
    <t>OPT019712-32022</t>
  </si>
  <si>
    <t>OPT019713-122021</t>
  </si>
  <si>
    <t>OPT019714-42022</t>
  </si>
  <si>
    <t>OPT019715-52020</t>
  </si>
  <si>
    <t>OPT019716-92021</t>
  </si>
  <si>
    <t>OPT019717-12022</t>
  </si>
  <si>
    <t>OPT019718-112021</t>
  </si>
  <si>
    <t>OPT019719-12022</t>
  </si>
  <si>
    <t>OPT019720-52022</t>
  </si>
  <si>
    <t>OPT019721-112021</t>
  </si>
  <si>
    <t>OPT019722-102021</t>
  </si>
  <si>
    <t>OPT019723-32022</t>
  </si>
  <si>
    <t>OPT019724-122021</t>
  </si>
  <si>
    <t>OPT019725-22022</t>
  </si>
  <si>
    <t>OPT019726-42022</t>
  </si>
  <si>
    <t>OPT019727-62022</t>
  </si>
  <si>
    <t>OPT019728-112021</t>
  </si>
  <si>
    <t>OPT019729-72022</t>
  </si>
  <si>
    <t>OPT019730-62022</t>
  </si>
  <si>
    <t>OPT019731-102021</t>
  </si>
  <si>
    <t>OPT019732-52022</t>
  </si>
  <si>
    <t>OPT019733-62022</t>
  </si>
  <si>
    <t>OPT019734-52022</t>
  </si>
  <si>
    <t>OPT019735-122021</t>
  </si>
  <si>
    <t>OPT019736-102021</t>
  </si>
  <si>
    <t>OPT019737-72022</t>
  </si>
  <si>
    <t>OPT019738-72022</t>
  </si>
  <si>
    <t>OPT019739-72022</t>
  </si>
  <si>
    <t>OPT019740-42022</t>
  </si>
  <si>
    <t>OPT019741-32022</t>
  </si>
  <si>
    <t>OPT019742-52022</t>
  </si>
  <si>
    <t>OPT019743-32022</t>
  </si>
  <si>
    <t>OPT019744-42020</t>
  </si>
  <si>
    <t>OPT019745-112021</t>
  </si>
  <si>
    <t>OPT019746-62022</t>
  </si>
  <si>
    <t>OPT019747-72022</t>
  </si>
  <si>
    <t>OPT019748-62021</t>
  </si>
  <si>
    <t>OPT019749-122021</t>
  </si>
  <si>
    <t>OPT019750-62022</t>
  </si>
  <si>
    <t>OPT019751-62022</t>
  </si>
  <si>
    <t>OPT019752-62022</t>
  </si>
  <si>
    <t>OPT019753-22022</t>
  </si>
  <si>
    <t>OPT019754-52022</t>
  </si>
  <si>
    <t>OPT019755-122021</t>
  </si>
  <si>
    <t>OPT019756-72020</t>
  </si>
  <si>
    <t>OPT019757-62022</t>
  </si>
  <si>
    <t>OPT019758-62022</t>
  </si>
  <si>
    <t>OPT019759-32021</t>
  </si>
  <si>
    <t>OPT019760-52022</t>
  </si>
  <si>
    <t>OPT019761-32020</t>
  </si>
  <si>
    <t>OPT019762-32022</t>
  </si>
  <si>
    <t>OPT019763-102021</t>
  </si>
  <si>
    <t>OPT019764-42022</t>
  </si>
  <si>
    <t>OPT019765-52022</t>
  </si>
  <si>
    <t>OPT019766-32022</t>
  </si>
  <si>
    <t>OPT019767-22022</t>
  </si>
  <si>
    <t>OPT019768-72022</t>
  </si>
  <si>
    <t>OPT019769-122021</t>
  </si>
  <si>
    <t>OPT019770-52022</t>
  </si>
  <si>
    <t>OPT019771-42022</t>
  </si>
  <si>
    <t>OPT019772-62022</t>
  </si>
  <si>
    <t>OPT019773-82022</t>
  </si>
  <si>
    <t>OPT019774-12022</t>
  </si>
  <si>
    <t>OPT019775-92022</t>
  </si>
  <si>
    <t>OPT019776-42022</t>
  </si>
  <si>
    <t>OPT019777-42020</t>
  </si>
  <si>
    <t>OPT019778-82022</t>
  </si>
  <si>
    <t>OPT019779-92021</t>
  </si>
  <si>
    <t>OPT019780-42022</t>
  </si>
  <si>
    <t>OPT019781-122022</t>
  </si>
  <si>
    <t>OPT019782-102020</t>
  </si>
  <si>
    <t>OPT019783-42022</t>
  </si>
  <si>
    <t>OPT019784-32020</t>
  </si>
  <si>
    <t>OPT019785-82022</t>
  </si>
  <si>
    <t>OPT019786-32022</t>
  </si>
  <si>
    <t>OPT019787-12022</t>
  </si>
  <si>
    <t>OPT019788-72022</t>
  </si>
  <si>
    <t>OPT019789-52022</t>
  </si>
  <si>
    <t>OPT019790-22022</t>
  </si>
  <si>
    <t>OPT019791-52022</t>
  </si>
  <si>
    <t>OPT019792-102021</t>
  </si>
  <si>
    <t>OPT019793-32022</t>
  </si>
  <si>
    <t>OPT019794-52022</t>
  </si>
  <si>
    <t>OPT019795-122021</t>
  </si>
  <si>
    <t>OPT019796-82021</t>
  </si>
  <si>
    <t>OPT019797-52022</t>
  </si>
  <si>
    <t>OPT019798-12022</t>
  </si>
  <si>
    <t>OPT019799-12022</t>
  </si>
  <si>
    <t>OPT019800-82021</t>
  </si>
  <si>
    <t>OPT019801-122021</t>
  </si>
  <si>
    <t>OPT019802-72022</t>
  </si>
  <si>
    <t>OPT019803-32022</t>
  </si>
  <si>
    <t>OPT019804-12022</t>
  </si>
  <si>
    <t>OPT019805-102021</t>
  </si>
  <si>
    <t>OPT019806-122021</t>
  </si>
  <si>
    <t>OPT019807-112021</t>
  </si>
  <si>
    <t>OPT019808-122021</t>
  </si>
  <si>
    <t>OPT019809-112021</t>
  </si>
  <si>
    <t>OPT019810-22022</t>
  </si>
  <si>
    <t>OPT019811-52022</t>
  </si>
  <si>
    <t>OPT019812-52022</t>
  </si>
  <si>
    <t>OPT019813-32022</t>
  </si>
  <si>
    <t>OPT019814-82021</t>
  </si>
  <si>
    <t>OPT019815-42022</t>
  </si>
  <si>
    <t>OPT019816-62022</t>
  </si>
  <si>
    <t>OPT019817-72022</t>
  </si>
  <si>
    <t>OPT019818-62022</t>
  </si>
  <si>
    <t>OPT019819-12022</t>
  </si>
  <si>
    <t>OPT019820-112021</t>
  </si>
  <si>
    <t>OPT019821-42022</t>
  </si>
  <si>
    <t>OPT019822-102021</t>
  </si>
  <si>
    <t>OPT019823-72022</t>
  </si>
  <si>
    <t>OPT019824-72022</t>
  </si>
  <si>
    <t>OPT019825-42022</t>
  </si>
  <si>
    <t>OPT019826-52020</t>
  </si>
  <si>
    <t>OPT019827-12022</t>
  </si>
  <si>
    <t>OPT019828-72022</t>
  </si>
  <si>
    <t>OPT019829-62022</t>
  </si>
  <si>
    <t>OPT019830-102021</t>
  </si>
  <si>
    <t>OPT019831-72022</t>
  </si>
  <si>
    <t>OPT019832-72022</t>
  </si>
  <si>
    <t>OPT019833-32022</t>
  </si>
  <si>
    <t>OPT019834-122021</t>
  </si>
  <si>
    <t>OPT019835-72021</t>
  </si>
  <si>
    <t>OPT019836-92021</t>
  </si>
  <si>
    <t>OPT019837-122021</t>
  </si>
  <si>
    <t>OPT019838-52022</t>
  </si>
  <si>
    <t>OPT019839-82022</t>
  </si>
  <si>
    <t>OPT019840-62022</t>
  </si>
  <si>
    <t>OPT019841-22022</t>
  </si>
  <si>
    <t>OPT019842-72022</t>
  </si>
  <si>
    <t>OPT019843-12021</t>
  </si>
  <si>
    <t>OPT019844-92021</t>
  </si>
  <si>
    <t>OPT019845-122021</t>
  </si>
  <si>
    <t>OPT019846-72022</t>
  </si>
  <si>
    <t>OPT019847-82022</t>
  </si>
  <si>
    <t>OPT019848-62022</t>
  </si>
  <si>
    <t>OPT019849-102022</t>
  </si>
  <si>
    <t>OPT019850-52022</t>
  </si>
  <si>
    <t>OPT019851-102021</t>
  </si>
  <si>
    <t>OPT019852-82020</t>
  </si>
  <si>
    <t>OPT019853-92021</t>
  </si>
  <si>
    <t>OPT019854-112021</t>
  </si>
  <si>
    <t>OPT019855-122021</t>
  </si>
  <si>
    <t>OPT019856-122021</t>
  </si>
  <si>
    <t>OPT019857-32022</t>
  </si>
  <si>
    <t>OPT019858-82022</t>
  </si>
  <si>
    <t>OPT019859-72022</t>
  </si>
  <si>
    <t>OPT019860-122021</t>
  </si>
  <si>
    <t>OPT019861-72022</t>
  </si>
  <si>
    <t>OPT019862-112021</t>
  </si>
  <si>
    <t>OPT019863-122021</t>
  </si>
  <si>
    <t>OPT019864-32022</t>
  </si>
  <si>
    <t>OPT019865-102020</t>
  </si>
  <si>
    <t>OPT019866-102021</t>
  </si>
  <si>
    <t>OPT019867-122020</t>
  </si>
  <si>
    <t>OPT019868-62022</t>
  </si>
  <si>
    <t>OPT019869-12022</t>
  </si>
  <si>
    <t>OPT019870-42022</t>
  </si>
  <si>
    <t>OPT019871-92022</t>
  </si>
  <si>
    <t>OPT019872-112021</t>
  </si>
  <si>
    <t>OPT019873-52022</t>
  </si>
  <si>
    <t>OPT019874-122020</t>
  </si>
  <si>
    <t>OPT019875-12022</t>
  </si>
  <si>
    <t>OPT019876-32022</t>
  </si>
  <si>
    <t>OPT019877-112021</t>
  </si>
  <si>
    <t>OPT019878-32021</t>
  </si>
  <si>
    <t>OPT019879-12022</t>
  </si>
  <si>
    <t>OPT019880-102021</t>
  </si>
  <si>
    <t>OPT019881-102021</t>
  </si>
  <si>
    <t>OPT019882-42022</t>
  </si>
  <si>
    <t>OPT019883-62020</t>
  </si>
  <si>
    <t>OPT019884-122021</t>
  </si>
  <si>
    <t>OPT019885-102020</t>
  </si>
  <si>
    <t>OPT019886-112021</t>
  </si>
  <si>
    <t>OPT019887-72022</t>
  </si>
  <si>
    <t>OPT019888-42022</t>
  </si>
  <si>
    <t>OPT019889-52022</t>
  </si>
  <si>
    <t>OPT019890-62022</t>
  </si>
  <si>
    <t>OPT019891-32022</t>
  </si>
  <si>
    <t>OPT019892-62022</t>
  </si>
  <si>
    <t>OPT019893-22022</t>
  </si>
  <si>
    <t>OPT019894-12022</t>
  </si>
  <si>
    <t>OPT019895-122021</t>
  </si>
  <si>
    <t>OPT019896-52022</t>
  </si>
  <si>
    <t>OPT019897-102021</t>
  </si>
  <si>
    <t>OPT019898-22022</t>
  </si>
  <si>
    <t>OPT019899-12022</t>
  </si>
  <si>
    <t>OPT019900-32022</t>
  </si>
  <si>
    <t>OPT019901-62022</t>
  </si>
  <si>
    <t>OPT019902-102021</t>
  </si>
  <si>
    <t>OPT019903-62022</t>
  </si>
  <si>
    <t>OPT019904-32022</t>
  </si>
  <si>
    <t>OPT019905-62022</t>
  </si>
  <si>
    <t>OPT019906-42022</t>
  </si>
  <si>
    <t>OPT019907-32022</t>
  </si>
  <si>
    <t>OPT019908-52022</t>
  </si>
  <si>
    <t>OPT019909-82022</t>
  </si>
  <si>
    <t>OPT019910-62022</t>
  </si>
  <si>
    <t>OPT019911-102021</t>
  </si>
  <si>
    <t>OPT019912-82020</t>
  </si>
  <si>
    <t>OPT019913-112021</t>
  </si>
  <si>
    <t>OPT019914-82022</t>
  </si>
  <si>
    <t>OPT019915-32022</t>
  </si>
  <si>
    <t>OPT019916-12022</t>
  </si>
  <si>
    <t>OPT019917-52022</t>
  </si>
  <si>
    <t>OPT019918-52022</t>
  </si>
  <si>
    <t>OPT019919-12022</t>
  </si>
  <si>
    <t>OPT019920-52020</t>
  </si>
  <si>
    <t>OPT019921-22021</t>
  </si>
  <si>
    <t>OPT019922-12022</t>
  </si>
  <si>
    <t>OPT019923-72022</t>
  </si>
  <si>
    <t>OPT019924-92020</t>
  </si>
  <si>
    <t>OPT019925-42022</t>
  </si>
  <si>
    <t>OPT019926-32022</t>
  </si>
  <si>
    <t>OPT019927-82021</t>
  </si>
  <si>
    <t>OPT019928-92021</t>
  </si>
  <si>
    <t>OPT019929-52022</t>
  </si>
  <si>
    <t>OPT019930-42022</t>
  </si>
  <si>
    <t>OPT019931-12022</t>
  </si>
  <si>
    <t>OPT019932-32022</t>
  </si>
  <si>
    <t>OPT019933-72022</t>
  </si>
  <si>
    <t>OPT019934-72022</t>
  </si>
  <si>
    <t>OPT019935-12022</t>
  </si>
  <si>
    <t>OPT019936-52022</t>
  </si>
  <si>
    <t>OPT019937-102021</t>
  </si>
  <si>
    <t>OPT019938-22022</t>
  </si>
  <si>
    <t>OPT019939-42022</t>
  </si>
  <si>
    <t>OPT019940-42022</t>
  </si>
  <si>
    <t>OPT019941-12022</t>
  </si>
  <si>
    <t>OPT019942-92022</t>
  </si>
  <si>
    <t>OPT019943-12022</t>
  </si>
  <si>
    <t>OPT019944-42022</t>
  </si>
  <si>
    <t>OPT019945-62022</t>
  </si>
  <si>
    <t>OPT019946-32022</t>
  </si>
  <si>
    <t>OPT019947-32022</t>
  </si>
  <si>
    <t>OPT019948-122021</t>
  </si>
  <si>
    <t>OPT019949-82021</t>
  </si>
  <si>
    <t>OPT019950-102021</t>
  </si>
  <si>
    <t>OPT019951-62022</t>
  </si>
  <si>
    <t>OPT019952-62022</t>
  </si>
  <si>
    <t>OPT019953-62022</t>
  </si>
  <si>
    <t>OPT019954-32022</t>
  </si>
  <si>
    <t>OPT019955-122022</t>
  </si>
  <si>
    <t>OPT019956-72022</t>
  </si>
  <si>
    <t>OPT019957-62022</t>
  </si>
  <si>
    <t>OPT019958-72022</t>
  </si>
  <si>
    <t>OPT019959-12022</t>
  </si>
  <si>
    <t>OPT019960-22022</t>
  </si>
  <si>
    <t>OPT019961-32022</t>
  </si>
  <si>
    <t>OPT019962-122021</t>
  </si>
  <si>
    <t>OPT019963-92021</t>
  </si>
  <si>
    <t>OPT019964-52022</t>
  </si>
  <si>
    <t>OPT019965-52022</t>
  </si>
  <si>
    <t>OPT019966-102021</t>
  </si>
  <si>
    <t>OPT019967-102021</t>
  </si>
  <si>
    <t>OPT019968-102021</t>
  </si>
  <si>
    <t>OPT019969-42022</t>
  </si>
  <si>
    <t>OPT019970-112021</t>
  </si>
  <si>
    <t>OPT019971-82022</t>
  </si>
  <si>
    <t>OPT019972-12022</t>
  </si>
  <si>
    <t>OPT019973-102021</t>
  </si>
  <si>
    <t>OPT019974-102021</t>
  </si>
  <si>
    <t>OPT019975-72022</t>
  </si>
  <si>
    <t>OPT019976-72022</t>
  </si>
  <si>
    <t>OPT019977-62022</t>
  </si>
  <si>
    <t>OPT019978-32022</t>
  </si>
  <si>
    <t>OPT019979-12022</t>
  </si>
  <si>
    <t>OPT019980-32022</t>
  </si>
  <si>
    <t>OPT019981-12022</t>
  </si>
  <si>
    <t>OPT019982-92021</t>
  </si>
  <si>
    <t>OPT019983-22022</t>
  </si>
  <si>
    <t>OPT019984-62022</t>
  </si>
  <si>
    <t>OPT019985-22022</t>
  </si>
  <si>
    <t>OPT019986-32022</t>
  </si>
  <si>
    <t>OPT019987-32022</t>
  </si>
  <si>
    <t>OPT019988-122021</t>
  </si>
  <si>
    <t>OPT019989-122021</t>
  </si>
  <si>
    <t>OPT019990-32022</t>
  </si>
  <si>
    <t>OPT019991-122022</t>
  </si>
  <si>
    <t>OPT019992-112021</t>
  </si>
  <si>
    <t>OPT019993-92021</t>
  </si>
  <si>
    <t>OPT019994-62022</t>
  </si>
  <si>
    <t>OPT019995-112021</t>
  </si>
  <si>
    <t>OPT019996-62022</t>
  </si>
  <si>
    <t>OPT019997-52022</t>
  </si>
  <si>
    <t>OPT019998-72022</t>
  </si>
  <si>
    <t>OPT019999-122021</t>
  </si>
  <si>
    <t>OPT020000-42022</t>
  </si>
  <si>
    <t>OPT020001-102021</t>
  </si>
  <si>
    <t>OPT020002-82022</t>
  </si>
  <si>
    <t>OPT020003-22022</t>
  </si>
  <si>
    <t>OPT020004-62022</t>
  </si>
  <si>
    <t>OPT020005-122020</t>
  </si>
  <si>
    <t>OPT020006-102021</t>
  </si>
  <si>
    <t>OPT020007-52022</t>
  </si>
  <si>
    <t>OPT020008-52020</t>
  </si>
  <si>
    <t>OPT020009-112021</t>
  </si>
  <si>
    <t>OPT020010-22022</t>
  </si>
  <si>
    <t>OPT020011-12022</t>
  </si>
  <si>
    <t>OPT020012-112022</t>
  </si>
  <si>
    <t>OPT020013-52022</t>
  </si>
  <si>
    <t>OPT020014-72022</t>
  </si>
  <si>
    <t>OPT020015-92021</t>
  </si>
  <si>
    <t>OPT020016-92022</t>
  </si>
  <si>
    <t>OPT020017-32022</t>
  </si>
  <si>
    <t>OPT020018-82022</t>
  </si>
  <si>
    <t>OPT020019-52022</t>
  </si>
  <si>
    <t>OPT020020-62022</t>
  </si>
  <si>
    <t>OPT020021-42022</t>
  </si>
  <si>
    <t>OPT020022-32022</t>
  </si>
  <si>
    <t>OPT020023-12022</t>
  </si>
  <si>
    <t>OPT020024-112021</t>
  </si>
  <si>
    <t>OPT020025-82021</t>
  </si>
  <si>
    <t>OPT020026-82022</t>
  </si>
  <si>
    <t>OPT020027-22022</t>
  </si>
  <si>
    <t>OPT020028-12022</t>
  </si>
  <si>
    <t>OPT020029-62022</t>
  </si>
  <si>
    <t>OPT020030-62022</t>
  </si>
  <si>
    <t>OPT020031-122021</t>
  </si>
  <si>
    <t>OPT020032-32022</t>
  </si>
  <si>
    <t>OPT020033-12021</t>
  </si>
  <si>
    <t>OPT020034-52022</t>
  </si>
  <si>
    <t>OPT020035-112021</t>
  </si>
  <si>
    <t>OPT020036-112021</t>
  </si>
  <si>
    <t>OPT020037-12022</t>
  </si>
  <si>
    <t>OPT020038-52022</t>
  </si>
  <si>
    <t>OPT020039-52022</t>
  </si>
  <si>
    <t>OPT020040-52022</t>
  </si>
  <si>
    <t>OPT020041-52022</t>
  </si>
  <si>
    <t>OPT020042-122020</t>
  </si>
  <si>
    <t>OPT020043-42022</t>
  </si>
  <si>
    <t>OPT020044-82020</t>
  </si>
  <si>
    <t>OPT020045-122021</t>
  </si>
  <si>
    <t>OPT020046-12022</t>
  </si>
  <si>
    <t>OPT020047-62022</t>
  </si>
  <si>
    <t>OPT020048-122021</t>
  </si>
  <si>
    <t>OPT020049-102021</t>
  </si>
  <si>
    <t>OPT020050-72022</t>
  </si>
  <si>
    <t>OPT020051-32022</t>
  </si>
  <si>
    <t>OPT020052-12022</t>
  </si>
  <si>
    <t>OPT020053-12022</t>
  </si>
  <si>
    <t>OPT020054-12022</t>
  </si>
  <si>
    <t>OPT020055-82022</t>
  </si>
  <si>
    <t>OPT020056-32022</t>
  </si>
  <si>
    <t>OPT020057-32022</t>
  </si>
  <si>
    <t>OPT020058-82021</t>
  </si>
  <si>
    <t>OPT020059-42022</t>
  </si>
  <si>
    <t>OPT020060-72022</t>
  </si>
  <si>
    <t>OPT020061-42022</t>
  </si>
  <si>
    <t>OPT020062-62022</t>
  </si>
  <si>
    <t>OPT020063-72022</t>
  </si>
  <si>
    <t>OPT020064-32022</t>
  </si>
  <si>
    <t>OPT020065-32022</t>
  </si>
  <si>
    <t>OPT020066-22022</t>
  </si>
  <si>
    <t>OPT020067-62022</t>
  </si>
  <si>
    <t>OPT020068-92021</t>
  </si>
  <si>
    <t>OPT020069-92021</t>
  </si>
  <si>
    <t>OPT020070-122021</t>
  </si>
  <si>
    <t>OPT020071-62022</t>
  </si>
  <si>
    <t>OPT020072-32022</t>
  </si>
  <si>
    <t>OPT020073-62022</t>
  </si>
  <si>
    <t>OPT020074-32022</t>
  </si>
  <si>
    <t>OPT020075-22022</t>
  </si>
  <si>
    <t>OPT020076-52021</t>
  </si>
  <si>
    <t>OPT020077-112021</t>
  </si>
  <si>
    <t>OPT020078-72022</t>
  </si>
  <si>
    <t>OPT020079-52022</t>
  </si>
  <si>
    <t>OPT020080-102021</t>
  </si>
  <si>
    <t>OPT020081-72022</t>
  </si>
  <si>
    <t>OPT020082-42022</t>
  </si>
  <si>
    <t>OPT020083-32022</t>
  </si>
  <si>
    <t>OPT020084-102021</t>
  </si>
  <si>
    <t>OPT020085-92021</t>
  </si>
  <si>
    <t>OPT020086-42022</t>
  </si>
  <si>
    <t>OPT020087-12022</t>
  </si>
  <si>
    <t>OPT020088-102021</t>
  </si>
  <si>
    <t>OPT020089-62022</t>
  </si>
  <si>
    <t>OPT020090-52022</t>
  </si>
  <si>
    <t>OPT020091-62022</t>
  </si>
  <si>
    <t>OPT020092-122021</t>
  </si>
  <si>
    <t>OPT020093-52022</t>
  </si>
  <si>
    <t>OPT020094-42022</t>
  </si>
  <si>
    <t>OPT020095-62022</t>
  </si>
  <si>
    <t>OPT020096-72022</t>
  </si>
  <si>
    <t>OPT020097-42022</t>
  </si>
  <si>
    <t>OPT020098-12022</t>
  </si>
  <si>
    <t>OPT020099-12022</t>
  </si>
  <si>
    <t>OPT020100-122021</t>
  </si>
  <si>
    <t>OPT020101-12022</t>
  </si>
  <si>
    <t>OPT020102-52020</t>
  </si>
  <si>
    <t>OPT020103-82021</t>
  </si>
  <si>
    <t>OPT020104-52022</t>
  </si>
  <si>
    <t>OPT020105-122021</t>
  </si>
  <si>
    <t>OPT020106-122021</t>
  </si>
  <si>
    <t>OPT020107-92021</t>
  </si>
  <si>
    <t>OPT020108-42022</t>
  </si>
  <si>
    <t>OPT020109-122022</t>
  </si>
  <si>
    <t>OPT020110-72022</t>
  </si>
  <si>
    <t>OPT020111-52022</t>
  </si>
  <si>
    <t>OPT020112-12022</t>
  </si>
  <si>
    <t>OPT020113-52022</t>
  </si>
  <si>
    <t>OPT020114-112020</t>
  </si>
  <si>
    <t>OPT020115-112021</t>
  </si>
  <si>
    <t>OPT020116-72022</t>
  </si>
  <si>
    <t>OPT020117-32022</t>
  </si>
  <si>
    <t>OPT020118-12023</t>
  </si>
  <si>
    <t>OPT020119-82022</t>
  </si>
  <si>
    <t>OPT020120-92021</t>
  </si>
  <si>
    <t>OPT020121-102020</t>
  </si>
  <si>
    <t>OPT020122-102020</t>
  </si>
  <si>
    <t>OPT020123-12022</t>
  </si>
  <si>
    <t>OPT020124-42020</t>
  </si>
  <si>
    <t>OPT020125-82022</t>
  </si>
  <si>
    <t>OPT020126-112021</t>
  </si>
  <si>
    <t>OPT020127-82022</t>
  </si>
  <si>
    <t>OPT020128-102021</t>
  </si>
  <si>
    <t>OPT020129-72022</t>
  </si>
  <si>
    <t>OPT020130-12023</t>
  </si>
  <si>
    <t>OPT020131-32022</t>
  </si>
  <si>
    <t>OPT020132-102021</t>
  </si>
  <si>
    <t>OPT020133-22022</t>
  </si>
  <si>
    <t>OPT020134-112021</t>
  </si>
  <si>
    <t>OPT020135-42022</t>
  </si>
  <si>
    <t>OPT020136-52022</t>
  </si>
  <si>
    <t>OPT020137-32022</t>
  </si>
  <si>
    <t>OPT020138-12022</t>
  </si>
  <si>
    <t>OPT020139-112021</t>
  </si>
  <si>
    <t>OPT020140-102021</t>
  </si>
  <si>
    <t>OPT020141-42022</t>
  </si>
  <si>
    <t>OPT020142-52022</t>
  </si>
  <si>
    <t>OPT020143-52022</t>
  </si>
  <si>
    <t>OPT020144-72022</t>
  </si>
  <si>
    <t>OPT020145-62022</t>
  </si>
  <si>
    <t>OPT020146-62022</t>
  </si>
  <si>
    <t>OPT020147-102021</t>
  </si>
  <si>
    <t>OPT020148-92021</t>
  </si>
  <si>
    <t>OPT020149-32022</t>
  </si>
  <si>
    <t>OPT020150-72022</t>
  </si>
  <si>
    <t>OPT020151-122021</t>
  </si>
  <si>
    <t>OPT020152-82020</t>
  </si>
  <si>
    <t>OPT020153-62022</t>
  </si>
  <si>
    <t>OPT020154-22022</t>
  </si>
  <si>
    <t>OPT020155-122021</t>
  </si>
  <si>
    <t>OPT020156-42022</t>
  </si>
  <si>
    <t>OPT020157-62021</t>
  </si>
  <si>
    <t>OPT020158-72022</t>
  </si>
  <si>
    <t>OPT020159-62022</t>
  </si>
  <si>
    <t>OPT020160-62022</t>
  </si>
  <si>
    <t>OPT020161-62022</t>
  </si>
  <si>
    <t>OPT020162-72022</t>
  </si>
  <si>
    <t>OPT020163-102021</t>
  </si>
  <si>
    <t>OPT020164-52022</t>
  </si>
  <si>
    <t>OPT020165-42022</t>
  </si>
  <si>
    <t>OPT020166-112021</t>
  </si>
  <si>
    <t>OPT020167-92021</t>
  </si>
  <si>
    <t>OPT020168-82022</t>
  </si>
  <si>
    <t>OPT020169-82021</t>
  </si>
  <si>
    <t>OPT020170-12022</t>
  </si>
  <si>
    <t>OPT020171-72022</t>
  </si>
  <si>
    <t>OPT020172-32022</t>
  </si>
  <si>
    <t>OPT020173-52022</t>
  </si>
  <si>
    <t>OPT020174-62021</t>
  </si>
  <si>
    <t>OPT020175-12022</t>
  </si>
  <si>
    <t>OPT020176-12022</t>
  </si>
  <si>
    <t>OPT020177-102021</t>
  </si>
  <si>
    <t>OPT020178-102021</t>
  </si>
  <si>
    <t>OPT020179-62022</t>
  </si>
  <si>
    <t>OPT020180-32022</t>
  </si>
  <si>
    <t>OPT020181-42022</t>
  </si>
  <si>
    <t>OPT020182-122021</t>
  </si>
  <si>
    <t>OPT020183-72022</t>
  </si>
  <si>
    <t>OPT020184-52022</t>
  </si>
  <si>
    <t>OPT020185-82021</t>
  </si>
  <si>
    <t>OPT020186-42022</t>
  </si>
  <si>
    <t>OPT020187-62022</t>
  </si>
  <si>
    <t>OPT020188-122021</t>
  </si>
  <si>
    <t>OPT020189-82022</t>
  </si>
  <si>
    <t>OPT020190-22022</t>
  </si>
  <si>
    <t>OPT020191-122021</t>
  </si>
  <si>
    <t>OPT020192-52020</t>
  </si>
  <si>
    <t>OPT020193-42022</t>
  </si>
  <si>
    <t>OPT020194-62021</t>
  </si>
  <si>
    <t>OPT020195-42022</t>
  </si>
  <si>
    <t>OPT020196-32022</t>
  </si>
  <si>
    <t>OPT020197-12022</t>
  </si>
  <si>
    <t>OPT020198-102021</t>
  </si>
  <si>
    <t>OPT020199-72022</t>
  </si>
  <si>
    <t>OPT020200-12022</t>
  </si>
  <si>
    <t>OPT020201-22022</t>
  </si>
  <si>
    <t>OPT020202-42022</t>
  </si>
  <si>
    <t>OPT020203-12022</t>
  </si>
  <si>
    <t>OPT020204-122021</t>
  </si>
  <si>
    <t>OPT020205-12022</t>
  </si>
  <si>
    <t>OPT020206-122021</t>
  </si>
  <si>
    <t>OPT020207-52022</t>
  </si>
  <si>
    <t>OPT020208-32022</t>
  </si>
  <si>
    <t>OPT020209-22022</t>
  </si>
  <si>
    <t>OPT020210-72022</t>
  </si>
  <si>
    <t>OPT020211-32022</t>
  </si>
  <si>
    <t>OPT020212-12022</t>
  </si>
  <si>
    <t>OPT020213-92021</t>
  </si>
  <si>
    <t>OPT020214-52020</t>
  </si>
  <si>
    <t>OPT020215-62021</t>
  </si>
  <si>
    <t>OPT020216-112020</t>
  </si>
  <si>
    <t>OPT020217-72022</t>
  </si>
  <si>
    <t>OPT020218-102021</t>
  </si>
  <si>
    <t>OPT020219-52022</t>
  </si>
  <si>
    <t>OPT020220-62022</t>
  </si>
  <si>
    <t>OPT020221-12022</t>
  </si>
  <si>
    <t>OPT020222-42022</t>
  </si>
  <si>
    <t>OPT020223-52022</t>
  </si>
  <si>
    <t>OPT020224-62022</t>
  </si>
  <si>
    <t>OPT020225-12021</t>
  </si>
  <si>
    <t>OPT020226-52022</t>
  </si>
  <si>
    <t>OPT020227-82022</t>
  </si>
  <si>
    <t>OPT020228-42020</t>
  </si>
  <si>
    <t>OPT020229-32022</t>
  </si>
  <si>
    <t>OPT020230-122021</t>
  </si>
  <si>
    <t>OPT020231-22022</t>
  </si>
  <si>
    <t>OPT020232-22022</t>
  </si>
  <si>
    <t>OPT020233-72022</t>
  </si>
  <si>
    <t>OPT020234-72022</t>
  </si>
  <si>
    <t>OPT020235-42022</t>
  </si>
  <si>
    <t>OPT020236-112020</t>
  </si>
  <si>
    <t>OPT020237-12022</t>
  </si>
  <si>
    <t>OPT020238-52022</t>
  </si>
  <si>
    <t>OPT020239-12022</t>
  </si>
  <si>
    <t>OPT020240-102021</t>
  </si>
  <si>
    <t>OPT020241-62020</t>
  </si>
  <si>
    <t>OPT020242-62022</t>
  </si>
  <si>
    <t>OPT020243-62022</t>
  </si>
  <si>
    <t>OPT020244-72022</t>
  </si>
  <si>
    <t>OPT020245-102021</t>
  </si>
  <si>
    <t>OPT020246-102021</t>
  </si>
  <si>
    <t>OPT020247-22022</t>
  </si>
  <si>
    <t>OPT020248-52021</t>
  </si>
  <si>
    <t>OPT020249-12022</t>
  </si>
  <si>
    <t>OPT020250-62022</t>
  </si>
  <si>
    <t>OPT020251-22022</t>
  </si>
  <si>
    <t>OPT020252-32022</t>
  </si>
  <si>
    <t>OPT020253-122021</t>
  </si>
  <si>
    <t>OPT020254-22022</t>
  </si>
  <si>
    <t>OPT020255-22022</t>
  </si>
  <si>
    <t>OPT020256-102021</t>
  </si>
  <si>
    <t>OPT020257-112021</t>
  </si>
  <si>
    <t>OPT020258-122022</t>
  </si>
  <si>
    <t>OPT020259-112021</t>
  </si>
  <si>
    <t>OPT020260-52022</t>
  </si>
  <si>
    <t>OPT020261-102021</t>
  </si>
  <si>
    <t>OPT020262-32022</t>
  </si>
  <si>
    <t>OPT020263-112021</t>
  </si>
  <si>
    <t>OPT020264-72022</t>
  </si>
  <si>
    <t>OPT020265-42022</t>
  </si>
  <si>
    <t>OPT020266-42022</t>
  </si>
  <si>
    <t>OPT020267-52022</t>
  </si>
  <si>
    <t>OPT020268-112021</t>
  </si>
  <si>
    <t>OPT020269-22022</t>
  </si>
  <si>
    <t>OPT020270-72022</t>
  </si>
  <si>
    <t>OPT020271-52020</t>
  </si>
  <si>
    <t>OPT020272-102021</t>
  </si>
  <si>
    <t>OPT020273-62022</t>
  </si>
  <si>
    <t>OPT020274-62022</t>
  </si>
  <si>
    <t>OPT020275-12021</t>
  </si>
  <si>
    <t>OPT020276-122022</t>
  </si>
  <si>
    <t>OPT020277-112021</t>
  </si>
  <si>
    <t>OPT020278-32022</t>
  </si>
  <si>
    <t>OPT020279-102021</t>
  </si>
  <si>
    <t>OPT020280-52022</t>
  </si>
  <si>
    <t>OPT020281-92021</t>
  </si>
  <si>
    <t>OPT020282-72022</t>
  </si>
  <si>
    <t>OPT020283-62022</t>
  </si>
  <si>
    <t>OPT020284-22021</t>
  </si>
  <si>
    <t>OPT020285-52022</t>
  </si>
  <si>
    <t>OPT020286-112020</t>
  </si>
  <si>
    <t>OPT020287-92020</t>
  </si>
  <si>
    <t>OPT020288-52022</t>
  </si>
  <si>
    <t>OPT020289-12022</t>
  </si>
  <si>
    <t>OPT020290-52021</t>
  </si>
  <si>
    <t>OPT020291-102021</t>
  </si>
  <si>
    <t>OPT020292-62022</t>
  </si>
  <si>
    <t>OPT020293-62022</t>
  </si>
  <si>
    <t>OPT020294-122021</t>
  </si>
  <si>
    <t>OPT020295-32022</t>
  </si>
  <si>
    <t>OPT020296-62022</t>
  </si>
  <si>
    <t>OPT020297-122021</t>
  </si>
  <si>
    <t>OPT020298-42022</t>
  </si>
  <si>
    <t>OPT020299-72022</t>
  </si>
  <si>
    <t>OPT020300-52022</t>
  </si>
  <si>
    <t>OPT020301-82022</t>
  </si>
  <si>
    <t>OPT020302-12022</t>
  </si>
  <si>
    <t>OPT020303-22020</t>
  </si>
  <si>
    <t>OPT020304-42022</t>
  </si>
  <si>
    <t>OPT020305-92021</t>
  </si>
  <si>
    <t>OPT020306-92021</t>
  </si>
  <si>
    <t>OPT020307-92021</t>
  </si>
  <si>
    <t>OPT020308-102021</t>
  </si>
  <si>
    <t>OPT020309-32022</t>
  </si>
  <si>
    <t>OPT020310-102021</t>
  </si>
  <si>
    <t>OPT020311-112021</t>
  </si>
  <si>
    <t>OPT020312-12022</t>
  </si>
  <si>
    <t>OPT020313-12022</t>
  </si>
  <si>
    <t>OPT020314-22021</t>
  </si>
  <si>
    <t>OPT020315-112021</t>
  </si>
  <si>
    <t>OPT020316-22022</t>
  </si>
  <si>
    <t>OPT020317-62022</t>
  </si>
  <si>
    <t>OPT020318-62022</t>
  </si>
  <si>
    <t>OPT020319-42022</t>
  </si>
  <si>
    <t>OPT020320-32022</t>
  </si>
  <si>
    <t>OPT020321-82022</t>
  </si>
  <si>
    <t>OPT020322-62022</t>
  </si>
  <si>
    <t>OPT020323-72022</t>
  </si>
  <si>
    <t>OPT020324-52021</t>
  </si>
  <si>
    <t>OPT020325-122020</t>
  </si>
  <si>
    <t>OPT020326-12022</t>
  </si>
  <si>
    <t>OPT020327-112021</t>
  </si>
  <si>
    <t>OPT020328-52022</t>
  </si>
  <si>
    <t>OPT020329-32022</t>
  </si>
  <si>
    <t>OPT020330-62021</t>
  </si>
  <si>
    <t>OPT020331-112021</t>
  </si>
  <si>
    <t>OPT020332-72021</t>
  </si>
  <si>
    <t>OPT020333-72022</t>
  </si>
  <si>
    <t>OPT020334-62022</t>
  </si>
  <si>
    <t>OPT020335-102021</t>
  </si>
  <si>
    <t>OPT020336-122021</t>
  </si>
  <si>
    <t>OPT020337-12022</t>
  </si>
  <si>
    <t>OPT020338-62022</t>
  </si>
  <si>
    <t>OPT020339-32022</t>
  </si>
  <si>
    <t>OPT020340-42022</t>
  </si>
  <si>
    <t>OPT020341-112021</t>
  </si>
  <si>
    <t>OPT020342-82022</t>
  </si>
  <si>
    <t>OPT020343-102021</t>
  </si>
  <si>
    <t>OPT020344-72022</t>
  </si>
  <si>
    <t>OPT020345-52022</t>
  </si>
  <si>
    <t>OPT020346-52022</t>
  </si>
  <si>
    <t>OPT020347-52022</t>
  </si>
  <si>
    <t>OPT020348-122021</t>
  </si>
  <si>
    <t>OPT020349-102021</t>
  </si>
  <si>
    <t>OPT020350-22022</t>
  </si>
  <si>
    <t>OPT020351-82022</t>
  </si>
  <si>
    <t>OPT020352-42022</t>
  </si>
  <si>
    <t>OPT020353-62022</t>
  </si>
  <si>
    <t>OPT020354-32022</t>
  </si>
  <si>
    <t>OPT020355-22021</t>
  </si>
  <si>
    <t>OPT020356-52022</t>
  </si>
  <si>
    <t>OPT020357-82022</t>
  </si>
  <si>
    <t>OPT020358-92021</t>
  </si>
  <si>
    <t>OPT020359-102021</t>
  </si>
  <si>
    <t>OPT020360-72022</t>
  </si>
  <si>
    <t>OPT020361-72022</t>
  </si>
  <si>
    <t>OPT020362-62022</t>
  </si>
  <si>
    <t>OPT020363-22022</t>
  </si>
  <si>
    <t>OPT020364-82022</t>
  </si>
  <si>
    <t>OPT020365-72022</t>
  </si>
  <si>
    <t>OPT020366-52022</t>
  </si>
  <si>
    <t>OPT020367-92021</t>
  </si>
  <si>
    <t>OPT020368-62022</t>
  </si>
  <si>
    <t>OPT020369-62022</t>
  </si>
  <si>
    <t>OPT020370-122021</t>
  </si>
  <si>
    <t>OPT020371-102021</t>
  </si>
  <si>
    <t>OPT020372-52022</t>
  </si>
  <si>
    <t>OPT020373-52022</t>
  </si>
  <si>
    <t>OPT020374-12022</t>
  </si>
  <si>
    <t>OPT020375-102021</t>
  </si>
  <si>
    <t>OPT020376-12023</t>
  </si>
  <si>
    <t>OPT020377-52020</t>
  </si>
  <si>
    <t>OPT020378-12022</t>
  </si>
  <si>
    <t>OPT020379-122021</t>
  </si>
  <si>
    <t>OPT020380-52020</t>
  </si>
  <si>
    <t>OPT020381-92021</t>
  </si>
  <si>
    <t>OPT020382-32022</t>
  </si>
  <si>
    <t>OPT020383-82021</t>
  </si>
  <si>
    <t>OPT020384-72022</t>
  </si>
  <si>
    <t>OPT020385-42022</t>
  </si>
  <si>
    <t>OPT020386-102021</t>
  </si>
  <si>
    <t>OPT020387-122021</t>
  </si>
  <si>
    <t>OPT020388-42021</t>
  </si>
  <si>
    <t>OPT020389-22022</t>
  </si>
  <si>
    <t>OPT020390-102021</t>
  </si>
  <si>
    <t>OPT020391-22022</t>
  </si>
  <si>
    <t>OPT020392-122021</t>
  </si>
  <si>
    <t>OPT020393-92021</t>
  </si>
  <si>
    <t>OPT020394-42022</t>
  </si>
  <si>
    <t>OPT020395-112020</t>
  </si>
  <si>
    <t>OPT020396-72022</t>
  </si>
  <si>
    <t>OPT020397-42022</t>
  </si>
  <si>
    <t>OPT020398-42022</t>
  </si>
  <si>
    <t>OPT020399-62022</t>
  </si>
  <si>
    <t>OPT020400-22022</t>
  </si>
  <si>
    <t>OPT020401-82022</t>
  </si>
  <si>
    <t>OPT020402-82022</t>
  </si>
  <si>
    <t>OPT020403-102021</t>
  </si>
  <si>
    <t>OPT020404-32022</t>
  </si>
  <si>
    <t>OPT020405-32022</t>
  </si>
  <si>
    <t>OPT020406-42022</t>
  </si>
  <si>
    <t>OPT020407-62022</t>
  </si>
  <si>
    <t>OPT020408-22022</t>
  </si>
  <si>
    <t>OPT020409-122022</t>
  </si>
  <si>
    <t>OPT020410-32022</t>
  </si>
  <si>
    <t>OPT020411-12022</t>
  </si>
  <si>
    <t>OPT020412-32022</t>
  </si>
  <si>
    <t>OPT020413-12022</t>
  </si>
  <si>
    <t>OPT020414-52022</t>
  </si>
  <si>
    <t>OPT020415-122021</t>
  </si>
  <si>
    <t>OPT020416-72022</t>
  </si>
  <si>
    <t>OPT020417-112021</t>
  </si>
  <si>
    <t>OPT020418-82022</t>
  </si>
  <si>
    <t>OPT020419-22022</t>
  </si>
  <si>
    <t>OPT020420-52022</t>
  </si>
  <si>
    <t>OPT020421-72022</t>
  </si>
  <si>
    <t>OPT020422-112021</t>
  </si>
  <si>
    <t>OPT020423-122021</t>
  </si>
  <si>
    <t>OPT020424-42022</t>
  </si>
  <si>
    <t>OPT020425-12022</t>
  </si>
  <si>
    <t>OPT020426-32022</t>
  </si>
  <si>
    <t>OPT020427-92021</t>
  </si>
  <si>
    <t>OPT020428-22022</t>
  </si>
  <si>
    <t>OPT020429-62022</t>
  </si>
  <si>
    <t>OPT020430-62022</t>
  </si>
  <si>
    <t>OPT020431-32022</t>
  </si>
  <si>
    <t>OPT020432-22022</t>
  </si>
  <si>
    <t>OPT020433-22022</t>
  </si>
  <si>
    <t>OPT020434-42022</t>
  </si>
  <si>
    <t>OPT020435-112021</t>
  </si>
  <si>
    <t>OPT020436-22022</t>
  </si>
  <si>
    <t>OPT020437-32022</t>
  </si>
  <si>
    <t>OPT020438-52022</t>
  </si>
  <si>
    <t>OPT020439-52022</t>
  </si>
  <si>
    <t>OPT020440-62022</t>
  </si>
  <si>
    <t>OPT020441-52022</t>
  </si>
  <si>
    <t>OPT020442-32022</t>
  </si>
  <si>
    <t>OPT020443-42021</t>
  </si>
  <si>
    <t>OPT020444-62022</t>
  </si>
  <si>
    <t>OPT020445-32020</t>
  </si>
  <si>
    <t>OPT020446-12022</t>
  </si>
  <si>
    <t>OPT020447-122021</t>
  </si>
  <si>
    <t>OPT020448-12022</t>
  </si>
  <si>
    <t>OPT020449-102021</t>
  </si>
  <si>
    <t>OPT020450-12022</t>
  </si>
  <si>
    <t>OPT020451-102021</t>
  </si>
  <si>
    <t>OPT020452-72022</t>
  </si>
  <si>
    <t>OPT020453-112021</t>
  </si>
  <si>
    <t>OPT020454-62022</t>
  </si>
  <si>
    <t>OPT020455-22022</t>
  </si>
  <si>
    <t>OPT020456-92021</t>
  </si>
  <si>
    <t>OPT020457-82022</t>
  </si>
  <si>
    <t>OPT020458-92021</t>
  </si>
  <si>
    <t>OPT020459-112021</t>
  </si>
  <si>
    <t>OPT020460-82022</t>
  </si>
  <si>
    <t>OPT020461-22022</t>
  </si>
  <si>
    <t>OPT020462-112022</t>
  </si>
  <si>
    <t>OPT020463-92021</t>
  </si>
  <si>
    <t>OPT020464-52022</t>
  </si>
  <si>
    <t>OPT020465-42022</t>
  </si>
  <si>
    <t>OPT020466-42021</t>
  </si>
  <si>
    <t>OPT020467-42022</t>
  </si>
  <si>
    <t>OPT020468-22022</t>
  </si>
  <si>
    <t>OPT020469-92021</t>
  </si>
  <si>
    <t>OPT020470-72022</t>
  </si>
  <si>
    <t>OPT020471-62022</t>
  </si>
  <si>
    <t>OPT020472-62022</t>
  </si>
  <si>
    <t>OPT020473-52022</t>
  </si>
  <si>
    <t>OPT020474-92021</t>
  </si>
  <si>
    <t>OPT020475-72022</t>
  </si>
  <si>
    <t>OPT020476-122021</t>
  </si>
  <si>
    <t>OPT020477-62022</t>
  </si>
  <si>
    <t>OPT020478-62022</t>
  </si>
  <si>
    <t>OPT020479-62022</t>
  </si>
  <si>
    <t>OPT020480-12021</t>
  </si>
  <si>
    <t>OPT020481-62022</t>
  </si>
  <si>
    <t>OPT020482-122021</t>
  </si>
  <si>
    <t>OPT020483-102021</t>
  </si>
  <si>
    <t>OPT020484-42022</t>
  </si>
  <si>
    <t>OPT020485-52022</t>
  </si>
  <si>
    <t>OPT020486-52022</t>
  </si>
  <si>
    <t>OPT020487-122021</t>
  </si>
  <si>
    <t>OPT020488-12022</t>
  </si>
  <si>
    <t>OPT020489-42022</t>
  </si>
  <si>
    <t>OPT020490-22022</t>
  </si>
  <si>
    <t>OPT020491-52022</t>
  </si>
  <si>
    <t>OPT020492-72022</t>
  </si>
  <si>
    <t>OPT020493-72022</t>
  </si>
  <si>
    <t>OPT020494-12022</t>
  </si>
  <si>
    <t>OPT020495-42022</t>
  </si>
  <si>
    <t>OPT020496-22022</t>
  </si>
  <si>
    <t>OPT020497-32022</t>
  </si>
  <si>
    <t>OPT020498-42020</t>
  </si>
  <si>
    <t>OPT020499-52022</t>
  </si>
  <si>
    <t>OPT020500-102021</t>
  </si>
  <si>
    <t>OPT020501-62022</t>
  </si>
  <si>
    <t>OPT020502-42022</t>
  </si>
  <si>
    <t>OPT020503-112021</t>
  </si>
  <si>
    <t>OPT020504-32021</t>
  </si>
  <si>
    <t>OPT020505-102021</t>
  </si>
  <si>
    <t>OPT020506-22022</t>
  </si>
  <si>
    <t>OPT020507-92021</t>
  </si>
  <si>
    <t>OPT020508-82022</t>
  </si>
  <si>
    <t>OPT020509-32022</t>
  </si>
  <si>
    <t>OPT020510-82022</t>
  </si>
  <si>
    <t>OPT020511-62022</t>
  </si>
  <si>
    <t>OPT020512-112021</t>
  </si>
  <si>
    <t>OPT020513-92021</t>
  </si>
  <si>
    <t>OPT020514-22022</t>
  </si>
  <si>
    <t>OPT020515-42022</t>
  </si>
  <si>
    <t>OPT020516-22022</t>
  </si>
  <si>
    <t>OPT020517-102021</t>
  </si>
  <si>
    <t>OPT020518-72022</t>
  </si>
  <si>
    <t>OPT020519-42022</t>
  </si>
  <si>
    <t>OPT020520-62022</t>
  </si>
  <si>
    <t>OPT020521-112021</t>
  </si>
  <si>
    <t>OPT020522-72022</t>
  </si>
  <si>
    <t>OPT020523-12022</t>
  </si>
  <si>
    <t>OPT020524-72022</t>
  </si>
  <si>
    <t>OPT020525-52022</t>
  </si>
  <si>
    <t>OPT020526-62022</t>
  </si>
  <si>
    <t>OPT020527-72021</t>
  </si>
  <si>
    <t>OPT020528-12022</t>
  </si>
  <si>
    <t>OPT020529-42022</t>
  </si>
  <si>
    <t>OPT020530-42022</t>
  </si>
  <si>
    <t>OPT020531-122021</t>
  </si>
  <si>
    <t>OPT020532-102021</t>
  </si>
  <si>
    <t>OPT020533-32021</t>
  </si>
  <si>
    <t>OPT020534-92021</t>
  </si>
  <si>
    <t>OPT020535-62022</t>
  </si>
  <si>
    <t>OPT020536-112021</t>
  </si>
  <si>
    <t>OPT020537-92021</t>
  </si>
  <si>
    <t>OPT020538-32022</t>
  </si>
  <si>
    <t>OPT020539-32022</t>
  </si>
  <si>
    <t>OPT020540-52022</t>
  </si>
  <si>
    <t>OPT020541-12022</t>
  </si>
  <si>
    <t>OPT020542-12022</t>
  </si>
  <si>
    <t>OPT020543-92022</t>
  </si>
  <si>
    <t>OPT020544-32022</t>
  </si>
  <si>
    <t>OPT020545-112021</t>
  </si>
  <si>
    <t>OPT020546-42022</t>
  </si>
  <si>
    <t>OPT020547-82022</t>
  </si>
  <si>
    <t>OPT020548-122021</t>
  </si>
  <si>
    <t>OPT020549-22022</t>
  </si>
  <si>
    <t>OPT020550-102021</t>
  </si>
  <si>
    <t>OPT020551-102021</t>
  </si>
  <si>
    <t>OPT020552-12021</t>
  </si>
  <si>
    <t>OPT020553-72021</t>
  </si>
  <si>
    <t>OPT020554-112021</t>
  </si>
  <si>
    <t>OPT020555-52020</t>
  </si>
  <si>
    <t>OPT020556-72022</t>
  </si>
  <si>
    <t>OPT020557-72022</t>
  </si>
  <si>
    <t>OPT020558-22022</t>
  </si>
  <si>
    <t>OPT020559-112021</t>
  </si>
  <si>
    <t>OPT020560-92021</t>
  </si>
  <si>
    <t>OPT020561-72022</t>
  </si>
  <si>
    <t>OPT020562-12022</t>
  </si>
  <si>
    <t>OPT020563-42022</t>
  </si>
  <si>
    <t>OPT020564-72022</t>
  </si>
  <si>
    <t>OPT020565-52022</t>
  </si>
  <si>
    <t>OPT020566-22022</t>
  </si>
  <si>
    <t>OPT020567-122021</t>
  </si>
  <si>
    <t>OPT020568-62022</t>
  </si>
  <si>
    <t>OPT020569-12023</t>
  </si>
  <si>
    <t>OPT020570-82020</t>
  </si>
  <si>
    <t>OPT020571-12022</t>
  </si>
  <si>
    <t>OPT020572-52022</t>
  </si>
  <si>
    <t>OPT020573-102021</t>
  </si>
  <si>
    <t>OPT020574-12022</t>
  </si>
  <si>
    <t>OPT020575-22022</t>
  </si>
  <si>
    <t>OPT020576-22022</t>
  </si>
  <si>
    <t>OPT020577-92020</t>
  </si>
  <si>
    <t>OPT020578-12022</t>
  </si>
  <si>
    <t>OPT020579-92022</t>
  </si>
  <si>
    <t>OPT020580-112022</t>
  </si>
  <si>
    <t>OPT020581-42022</t>
  </si>
  <si>
    <t>OPT020582-32022</t>
  </si>
  <si>
    <t>OPT020583-22022</t>
  </si>
  <si>
    <t>OPT020584-72022</t>
  </si>
  <si>
    <t>OPT020585-42022</t>
  </si>
  <si>
    <t>OPT020586-42022</t>
  </si>
  <si>
    <t>OPT020587-112021</t>
  </si>
  <si>
    <t>OPT020588-92022</t>
  </si>
  <si>
    <t>OPT020589-52022</t>
  </si>
  <si>
    <t>OPT020590-122021</t>
  </si>
  <si>
    <t>OPT020591-72022</t>
  </si>
  <si>
    <t>OPT020592-72022</t>
  </si>
  <si>
    <t>OPT020593-52022</t>
  </si>
  <si>
    <t>OPT020594-62022</t>
  </si>
  <si>
    <t>OPT020595-32022</t>
  </si>
  <si>
    <t>OPT020596-42022</t>
  </si>
  <si>
    <t>OPT020597-42022</t>
  </si>
  <si>
    <t>OPT020598-12021</t>
  </si>
  <si>
    <t>OPT020599-32022</t>
  </si>
  <si>
    <t>OPT020600-82021</t>
  </si>
  <si>
    <t>OPT020601-92021</t>
  </si>
  <si>
    <t>OPT020602-32022</t>
  </si>
  <si>
    <t>OPT020603-62022</t>
  </si>
  <si>
    <t>OPT020604-62022</t>
  </si>
  <si>
    <t>OPT020605-32021</t>
  </si>
  <si>
    <t>OPT020606-92021</t>
  </si>
  <si>
    <t>OPT020607-62022</t>
  </si>
  <si>
    <t>OPT020608-72022</t>
  </si>
  <si>
    <t>OPT020609-82022</t>
  </si>
  <si>
    <t>OPT020610-32022</t>
  </si>
  <si>
    <t>OPT020611-102021</t>
  </si>
  <si>
    <t>OPT020612-82022</t>
  </si>
  <si>
    <t>OPT020613-102021</t>
  </si>
  <si>
    <t>OPT020614-12022</t>
  </si>
  <si>
    <t>OPT020615-52022</t>
  </si>
  <si>
    <t>OPT020616-72020</t>
  </si>
  <si>
    <t>OPT020617-82020</t>
  </si>
  <si>
    <t>OPT020618-12022</t>
  </si>
  <si>
    <t>OPT020619-92021</t>
  </si>
  <si>
    <t>OPT020620-32020</t>
  </si>
  <si>
    <t>OPT020621-12022</t>
  </si>
  <si>
    <t>OPT020622-102021</t>
  </si>
  <si>
    <t>OPT020623-102021</t>
  </si>
  <si>
    <t>OPT020624-102021</t>
  </si>
  <si>
    <t>OPT020625-42022</t>
  </si>
  <si>
    <t>OPT020626-102021</t>
  </si>
  <si>
    <t>OPT020627-92020</t>
  </si>
  <si>
    <t>OPT020628-122021</t>
  </si>
  <si>
    <t>OPT020629-62022</t>
  </si>
  <si>
    <t>OPT020630-122021</t>
  </si>
  <si>
    <t>OPT020631-22021</t>
  </si>
  <si>
    <t>OPT020632-42022</t>
  </si>
  <si>
    <t>OPT020633-82021</t>
  </si>
  <si>
    <t>OPT020634-72022</t>
  </si>
  <si>
    <t>OPT020635-102021</t>
  </si>
  <si>
    <t>OPT020636-32022</t>
  </si>
  <si>
    <t>OPT020637-82022</t>
  </si>
  <si>
    <t>OPT020638-122021</t>
  </si>
  <si>
    <t>OPT020639-82021</t>
  </si>
  <si>
    <t>OPT020640-72022</t>
  </si>
  <si>
    <t>OPT020641-72022</t>
  </si>
  <si>
    <t>OPT020642-12023</t>
  </si>
  <si>
    <t>OPT020643-12021</t>
  </si>
  <si>
    <t>OPT020644-122021</t>
  </si>
  <si>
    <t>OPT020645-32022</t>
  </si>
  <si>
    <t>OPT020646-72022</t>
  </si>
  <si>
    <t>OPT020647-72022</t>
  </si>
  <si>
    <t>OPT020648-42022</t>
  </si>
  <si>
    <t>OPT020649-42022</t>
  </si>
  <si>
    <t>OPT020650-52022</t>
  </si>
  <si>
    <t>OPT020651-102021</t>
  </si>
  <si>
    <t>OPT020652-42022</t>
  </si>
  <si>
    <t>OPT020653-32022</t>
  </si>
  <si>
    <t>OPT020654-12022</t>
  </si>
  <si>
    <t>OPT020655-62022</t>
  </si>
  <si>
    <t>OPT020656-112021</t>
  </si>
  <si>
    <t>OPT020657-32022</t>
  </si>
  <si>
    <t>OPT020658-52022</t>
  </si>
  <si>
    <t>OPT020659-62022</t>
  </si>
  <si>
    <t>OPT020660-32022</t>
  </si>
  <si>
    <t>OPT020661-22020</t>
  </si>
  <si>
    <t>OPT020662-62022</t>
  </si>
  <si>
    <t>OPT020663-62022</t>
  </si>
  <si>
    <t>OPT020664-82022</t>
  </si>
  <si>
    <t>OPT020665-52022</t>
  </si>
  <si>
    <t>OPT020666-112021</t>
  </si>
  <si>
    <t>OPT020667-32021</t>
  </si>
  <si>
    <t>OPT020668-112021</t>
  </si>
  <si>
    <t>OPT020669-102021</t>
  </si>
  <si>
    <t>OPT020670-42022</t>
  </si>
  <si>
    <t>OPT020671-72022</t>
  </si>
  <si>
    <t>OPT020672-12022</t>
  </si>
  <si>
    <t>OPT020673-12022</t>
  </si>
  <si>
    <t>OPT020674-92021</t>
  </si>
  <si>
    <t>OPT020675-122021</t>
  </si>
  <si>
    <t>OPT020676-62022</t>
  </si>
  <si>
    <t>OPT020677-32020</t>
  </si>
  <si>
    <t>OPT020678-42022</t>
  </si>
  <si>
    <t>OPT020679-52022</t>
  </si>
  <si>
    <t>OPT020680-32022</t>
  </si>
  <si>
    <t>OPT020681-122021</t>
  </si>
  <si>
    <t>OPT020682-122021</t>
  </si>
  <si>
    <t>OPT020683-12022</t>
  </si>
  <si>
    <t>OPT020684-112021</t>
  </si>
  <si>
    <t>OPT020685-62022</t>
  </si>
  <si>
    <t>OPT020686-72022</t>
  </si>
  <si>
    <t>OPT020687-42022</t>
  </si>
  <si>
    <t>OPT020688-82021</t>
  </si>
  <si>
    <t>OPT020689-52022</t>
  </si>
  <si>
    <t>OPT020690-92021</t>
  </si>
  <si>
    <t>OPT020691-22022</t>
  </si>
  <si>
    <t>OPT020692-102021</t>
  </si>
  <si>
    <t>OPT020693-102021</t>
  </si>
  <si>
    <t>OPT020694-12022</t>
  </si>
  <si>
    <t>OPT020695-62022</t>
  </si>
  <si>
    <t>OPT020696-32022</t>
  </si>
  <si>
    <t>OPT020697-42022</t>
  </si>
  <si>
    <t>OPT020698-112021</t>
  </si>
  <si>
    <t>OPT020699-82022</t>
  </si>
  <si>
    <t>OPT020700-72022</t>
  </si>
  <si>
    <t>OPT020701-12022</t>
  </si>
  <si>
    <t>OPT020702-112021</t>
  </si>
  <si>
    <t>OPT020703-42022</t>
  </si>
  <si>
    <t>OPT020704-82021</t>
  </si>
  <si>
    <t>OPT020705-122021</t>
  </si>
  <si>
    <t>OPT020706-52022</t>
  </si>
  <si>
    <t>OPT020707-42022</t>
  </si>
  <si>
    <t>OPT020708-102021</t>
  </si>
  <si>
    <t>OPT020709-92021</t>
  </si>
  <si>
    <t>OPT020710-52022</t>
  </si>
  <si>
    <t>OPT020711-92022</t>
  </si>
  <si>
    <t>OPT020712-112021</t>
  </si>
  <si>
    <t>OPT020713-112021</t>
  </si>
  <si>
    <t>OPT020714-92021</t>
  </si>
  <si>
    <t>OPT020715-42022</t>
  </si>
  <si>
    <t>OPT020716-72022</t>
  </si>
  <si>
    <t>OPT020717-12022</t>
  </si>
  <si>
    <t>OPT020718-102021</t>
  </si>
  <si>
    <t>OPT020719-72022</t>
  </si>
  <si>
    <t>OPT020720-52022</t>
  </si>
  <si>
    <t>OPT020721-32022</t>
  </si>
  <si>
    <t>OPT020722-72022</t>
  </si>
  <si>
    <t>OPT020723-82022</t>
  </si>
  <si>
    <t>OPT020724-22022</t>
  </si>
  <si>
    <t>OPT020725-102021</t>
  </si>
  <si>
    <t>OPT020726-112021</t>
  </si>
  <si>
    <t>OPT020727-62022</t>
  </si>
  <si>
    <t>OPT020728-72022</t>
  </si>
  <si>
    <t>OPT020729-102020</t>
  </si>
  <si>
    <t>OPT020730-102021</t>
  </si>
  <si>
    <t>OPT020731-112021</t>
  </si>
  <si>
    <t>OPT020732-32020</t>
  </si>
  <si>
    <t>OPT020733-122021</t>
  </si>
  <si>
    <t>OPT020734-32022</t>
  </si>
  <si>
    <t>OPT020735-112021</t>
  </si>
  <si>
    <t>OPT020736-72021</t>
  </si>
  <si>
    <t>OPT020737-42022</t>
  </si>
  <si>
    <t>OPT020738-72022</t>
  </si>
  <si>
    <t>OPT020739-122021</t>
  </si>
  <si>
    <t>OPT020740-32022</t>
  </si>
  <si>
    <t>OPT020741-52022</t>
  </si>
  <si>
    <t>OPT020742-72022</t>
  </si>
  <si>
    <t>OPT020743-52022</t>
  </si>
  <si>
    <t>OPT020744-22022</t>
  </si>
  <si>
    <t>OPT020745-92021</t>
  </si>
  <si>
    <t>OPT020746-52022</t>
  </si>
  <si>
    <t>OPT020747-122021</t>
  </si>
  <si>
    <t>OPT020748-22022</t>
  </si>
  <si>
    <t>OPT020749-122021</t>
  </si>
  <si>
    <t>OPT020750-62022</t>
  </si>
  <si>
    <t>OPT020751-22022</t>
  </si>
  <si>
    <t>OPT020752-12022</t>
  </si>
  <si>
    <t>OPT020753-52022</t>
  </si>
  <si>
    <t>OPT020754-12022</t>
  </si>
  <si>
    <t>OPT020755-72022</t>
  </si>
  <si>
    <t>OPT020756-122021</t>
  </si>
  <si>
    <t>OPT020757-32022</t>
  </si>
  <si>
    <t>OPT020758-102021</t>
  </si>
  <si>
    <t>OPT020759-42022</t>
  </si>
  <si>
    <t>OPT020760-122021</t>
  </si>
  <si>
    <t>OPT020761-12022</t>
  </si>
  <si>
    <t>OPT020762-102020</t>
  </si>
  <si>
    <t>OPT020763-22022</t>
  </si>
  <si>
    <t>OPT020764-52022</t>
  </si>
  <si>
    <t>OPT020765-52022</t>
  </si>
  <si>
    <t>OPT020766-42022</t>
  </si>
  <si>
    <t>OPT020767-32022</t>
  </si>
  <si>
    <t>OPT020768-72022</t>
  </si>
  <si>
    <t>OPT020769-62022</t>
  </si>
  <si>
    <t>OPT020770-62022</t>
  </si>
  <si>
    <t>OPT020771-52022</t>
  </si>
  <si>
    <t>OPT020772-72022</t>
  </si>
  <si>
    <t>OPT020773-62022</t>
  </si>
  <si>
    <t>OPT020774-32022</t>
  </si>
  <si>
    <t>OPT020775-102021</t>
  </si>
  <si>
    <t>OPT020776-112021</t>
  </si>
  <si>
    <t>OPT020777-52022</t>
  </si>
  <si>
    <t>OPT020778-42022</t>
  </si>
  <si>
    <t>OPT020779-112021</t>
  </si>
  <si>
    <t>OPT020780-72022</t>
  </si>
  <si>
    <t>OPT020781-82022</t>
  </si>
  <si>
    <t>OPT020782-112021</t>
  </si>
  <si>
    <t>OPT020783-32022</t>
  </si>
  <si>
    <t>OPT020784-52022</t>
  </si>
  <si>
    <t>OPT020785-42022</t>
  </si>
  <si>
    <t>OPT020786-92022</t>
  </si>
  <si>
    <t>OPT020787-32022</t>
  </si>
  <si>
    <t>OPT020788-52021</t>
  </si>
  <si>
    <t>OPT020789-122021</t>
  </si>
  <si>
    <t>OPT020790-102021</t>
  </si>
  <si>
    <t>OPT020791-42022</t>
  </si>
  <si>
    <t>OPT020792-82022</t>
  </si>
  <si>
    <t>OPT020793-42022</t>
  </si>
  <si>
    <t>OPT020794-62022</t>
  </si>
  <si>
    <t>OPT020795-22022</t>
  </si>
  <si>
    <t>OPT020796-102021</t>
  </si>
  <si>
    <t>OPT020797-12022</t>
  </si>
  <si>
    <t>OPT020798-22021</t>
  </si>
  <si>
    <t>OPT020799-112021</t>
  </si>
  <si>
    <t>OPT020800-12022</t>
  </si>
  <si>
    <t>OPT020801-62022</t>
  </si>
  <si>
    <t>OPT020802-72022</t>
  </si>
  <si>
    <t>OPT020803-112021</t>
  </si>
  <si>
    <t>OPT020804-12022</t>
  </si>
  <si>
    <t>OPT020805-122021</t>
  </si>
  <si>
    <t>OPT020806-52022</t>
  </si>
  <si>
    <t>OPT020807-62022</t>
  </si>
  <si>
    <t>OPT020808-42022</t>
  </si>
  <si>
    <t>OPT020809-82022</t>
  </si>
  <si>
    <t>OPT020810-42022</t>
  </si>
  <si>
    <t>OPT020811-102020</t>
  </si>
  <si>
    <t>OPT020812-102021</t>
  </si>
  <si>
    <t>OPT020813-62022</t>
  </si>
  <si>
    <t>OPT020814-42022</t>
  </si>
  <si>
    <t>OPT020815-112021</t>
  </si>
  <si>
    <t>OPT020816-122021</t>
  </si>
  <si>
    <t>OPT020817-32022</t>
  </si>
  <si>
    <t>OPT020818-32022</t>
  </si>
  <si>
    <t>OPT020819-42022</t>
  </si>
  <si>
    <t>OPT020820-62022</t>
  </si>
  <si>
    <t>OPT020821-92022</t>
  </si>
  <si>
    <t>OPT020822-12022</t>
  </si>
  <si>
    <t>OPT020823-52022</t>
  </si>
  <si>
    <t>OPT020824-72022</t>
  </si>
  <si>
    <t>OPT020825-42022</t>
  </si>
  <si>
    <t>OPT020826-32022</t>
  </si>
  <si>
    <t>OPT020827-62022</t>
  </si>
  <si>
    <t>OPT020828-92020</t>
  </si>
  <si>
    <t>OPT020829-92022</t>
  </si>
  <si>
    <t>OPT020830-72022</t>
  </si>
  <si>
    <t>OPT020831-22022</t>
  </si>
  <si>
    <t>OPT020832-32022</t>
  </si>
  <si>
    <t>OPT020833-12021</t>
  </si>
  <si>
    <t>OPT020834-32022</t>
  </si>
  <si>
    <t>OPT020835-32021</t>
  </si>
  <si>
    <t>OPT020836-32022</t>
  </si>
  <si>
    <t>OPT020837-12022</t>
  </si>
  <si>
    <t>OPT020838-72022</t>
  </si>
  <si>
    <t>OPT020839-112021</t>
  </si>
  <si>
    <t>OPT020840-12022</t>
  </si>
  <si>
    <t>OPT020841-42022</t>
  </si>
  <si>
    <t>OPT020842-82022</t>
  </si>
  <si>
    <t>OPT020843-12022</t>
  </si>
  <si>
    <t>OPT020844-32022</t>
  </si>
  <si>
    <t>OPT020845-42022</t>
  </si>
  <si>
    <t>OPT020846-22022</t>
  </si>
  <si>
    <t>OPT020847-22022</t>
  </si>
  <si>
    <t>OPT020848-32022</t>
  </si>
  <si>
    <t>OPT020849-52022</t>
  </si>
  <si>
    <t>OPT020850-112021</t>
  </si>
  <si>
    <t>OPT020851-82022</t>
  </si>
  <si>
    <t>OPT020852-112021</t>
  </si>
  <si>
    <t>OPT020853-92022</t>
  </si>
  <si>
    <t>OPT020854-52022</t>
  </si>
  <si>
    <t>OPT020855-92022</t>
  </si>
  <si>
    <t>OPT020856-112021</t>
  </si>
  <si>
    <t>OPT020857-62020</t>
  </si>
  <si>
    <t>OPT020858-72022</t>
  </si>
  <si>
    <t>OPT020859-92021</t>
  </si>
  <si>
    <t>OPT020860-112021</t>
  </si>
  <si>
    <t>OPT020861-82022</t>
  </si>
  <si>
    <t>OPT020862-22020</t>
  </si>
  <si>
    <t>OPT020863-12022</t>
  </si>
  <si>
    <t>OPT020864-62022</t>
  </si>
  <si>
    <t>OPT020865-92021</t>
  </si>
  <si>
    <t>OPT020866-42022</t>
  </si>
  <si>
    <t>OPT020867-122021</t>
  </si>
  <si>
    <t>OPT020868-62022</t>
  </si>
  <si>
    <t>OPT020869-102021</t>
  </si>
  <si>
    <t>OPT020870-32022</t>
  </si>
  <si>
    <t>OPT020871-72022</t>
  </si>
  <si>
    <t>OPT020872-72022</t>
  </si>
  <si>
    <t>OPT020873-22022</t>
  </si>
  <si>
    <t>OPT020874-62022</t>
  </si>
  <si>
    <t>OPT020875-112021</t>
  </si>
  <si>
    <t>OPT020876-62022</t>
  </si>
  <si>
    <t>OPT020877-42022</t>
  </si>
  <si>
    <t>OPT020878-122021</t>
  </si>
  <si>
    <t>OPT020879-52022</t>
  </si>
  <si>
    <t>OPT020880-22022</t>
  </si>
  <si>
    <t>OPT020881-72020</t>
  </si>
  <si>
    <t>OPT020882-72021</t>
  </si>
  <si>
    <t>OPT020883-22022</t>
  </si>
  <si>
    <t>OPT020884-52022</t>
  </si>
  <si>
    <t>OPT020885-22022</t>
  </si>
  <si>
    <t>OPT020886-82022</t>
  </si>
  <si>
    <t>OPT020887-12022</t>
  </si>
  <si>
    <t>OPT020888-72022</t>
  </si>
  <si>
    <t>OPT020889-122021</t>
  </si>
  <si>
    <t>OPT020890-92021</t>
  </si>
  <si>
    <t>OPT020891-22022</t>
  </si>
  <si>
    <t>OPT020892-102021</t>
  </si>
  <si>
    <t>OPT020893-122021</t>
  </si>
  <si>
    <t>OPT020894-62022</t>
  </si>
  <si>
    <t>OPT020895-12022</t>
  </si>
  <si>
    <t>OPT020896-72022</t>
  </si>
  <si>
    <t>OPT020897-32022</t>
  </si>
  <si>
    <t>OPT020898-32021</t>
  </si>
  <si>
    <t>OPT020899-112021</t>
  </si>
  <si>
    <t>OPT020900-62022</t>
  </si>
  <si>
    <t>OPT020901-92022</t>
  </si>
  <si>
    <t>OPT020902-42022</t>
  </si>
  <si>
    <t>OPT020903-62022</t>
  </si>
  <si>
    <t>OPT020904-32022</t>
  </si>
  <si>
    <t>OPT020905-52022</t>
  </si>
  <si>
    <t>OPT020906-82022</t>
  </si>
  <si>
    <t>OPT020907-112021</t>
  </si>
  <si>
    <t>OPT020908-32022</t>
  </si>
  <si>
    <t>OPT020909-112021</t>
  </si>
  <si>
    <t>OPT020910-32021</t>
  </si>
  <si>
    <t>OPT020911-72022</t>
  </si>
  <si>
    <t>OPT020912-32021</t>
  </si>
  <si>
    <t>OPT020913-112021</t>
  </si>
  <si>
    <t>OPT020914-122021</t>
  </si>
  <si>
    <t>OPT020915-72022</t>
  </si>
  <si>
    <t>OPT020916-72022</t>
  </si>
  <si>
    <t>OPT020917-42022</t>
  </si>
  <si>
    <t>OPT020918-12021</t>
  </si>
  <si>
    <t>OPT020919-102021</t>
  </si>
  <si>
    <t>OPT020920-102021</t>
  </si>
  <si>
    <t>OPT020921-122021</t>
  </si>
  <si>
    <t>OPT020922-72022</t>
  </si>
  <si>
    <t>OPT020923-72022</t>
  </si>
  <si>
    <t>OPT020924-52022</t>
  </si>
  <si>
    <t>OPT020925-32022</t>
  </si>
  <si>
    <t>OPT020926-52022</t>
  </si>
  <si>
    <t>OPT020927-32022</t>
  </si>
  <si>
    <t>OPT020928-82022</t>
  </si>
  <si>
    <t>OPT020929-52022</t>
  </si>
  <si>
    <t>OPT020930-62022</t>
  </si>
  <si>
    <t>OPT020931-92022</t>
  </si>
  <si>
    <t>OPT020932-12022</t>
  </si>
  <si>
    <t>OPT020933-102021</t>
  </si>
  <si>
    <t>OPT020934-72022</t>
  </si>
  <si>
    <t>OPT020935-112021</t>
  </si>
  <si>
    <t>OPT020936-72021</t>
  </si>
  <si>
    <t>OPT020937-102021</t>
  </si>
  <si>
    <t>OPT020938-92021</t>
  </si>
  <si>
    <t>OPT020939-122021</t>
  </si>
  <si>
    <t>OPT020940-42020</t>
  </si>
  <si>
    <t>OPT020941-12021</t>
  </si>
  <si>
    <t>OPT020942-32021</t>
  </si>
  <si>
    <t>OPT020943-42022</t>
  </si>
  <si>
    <t>OPT020944-42021</t>
  </si>
  <si>
    <t>OPT020945-62022</t>
  </si>
  <si>
    <t>OPT020946-122021</t>
  </si>
  <si>
    <t>OPT020947-12022</t>
  </si>
  <si>
    <t>OPT020948-32022</t>
  </si>
  <si>
    <t>OPT020949-32022</t>
  </si>
  <si>
    <t>OPT020950-12022</t>
  </si>
  <si>
    <t>OPT020951-112022</t>
  </si>
  <si>
    <t>OPT020952-12022</t>
  </si>
  <si>
    <t>OPT020953-52021</t>
  </si>
  <si>
    <t>OPT020954-32022</t>
  </si>
  <si>
    <t>OPT020955-12022</t>
  </si>
  <si>
    <t>OPT020956-52022</t>
  </si>
  <si>
    <t>OPT020957-32022</t>
  </si>
  <si>
    <t>OPT020958-62022</t>
  </si>
  <si>
    <t>OPT020959-82022</t>
  </si>
  <si>
    <t>OPT020960-62022</t>
  </si>
  <si>
    <t>OPT020961-42022</t>
  </si>
  <si>
    <t>OPT020962-42022</t>
  </si>
  <si>
    <t>OPT020963-112021</t>
  </si>
  <si>
    <t>OPT020964-102021</t>
  </si>
  <si>
    <t>OPT020965-102021</t>
  </si>
  <si>
    <t>OPT020966-32022</t>
  </si>
  <si>
    <t>OPT020967-32022</t>
  </si>
  <si>
    <t>OPT020968-72022</t>
  </si>
  <si>
    <t>OPT020969-52022</t>
  </si>
  <si>
    <t>OPT020970-62022</t>
  </si>
  <si>
    <t>OPT020971-62022</t>
  </si>
  <si>
    <t>OPT020972-42022</t>
  </si>
  <si>
    <t>OPT020973-82022</t>
  </si>
  <si>
    <t>OPT020974-22022</t>
  </si>
  <si>
    <t>OPT020975-22022</t>
  </si>
  <si>
    <t>OPT020976-22022</t>
  </si>
  <si>
    <t>OPT020977-12022</t>
  </si>
  <si>
    <t>OPT020978-32022</t>
  </si>
  <si>
    <t>OPT020979-22022</t>
  </si>
  <si>
    <t>OPT020980-52022</t>
  </si>
  <si>
    <t>OPT020981-82022</t>
  </si>
  <si>
    <t>OPT020982-62022</t>
  </si>
  <si>
    <t>OPT020983-62021</t>
  </si>
  <si>
    <t>OPT020984-12022</t>
  </si>
  <si>
    <t>OPT020985-102022</t>
  </si>
  <si>
    <t>OPT020986-62022</t>
  </si>
  <si>
    <t>OPT020987-72022</t>
  </si>
  <si>
    <t>OPT020988-12022</t>
  </si>
  <si>
    <t>OPT020989-52022</t>
  </si>
  <si>
    <t>OPT020990-22022</t>
  </si>
  <si>
    <t>OPT020991-22022</t>
  </si>
  <si>
    <t>OPT020992-92021</t>
  </si>
  <si>
    <t>OPT020993-12022</t>
  </si>
  <si>
    <t>OPT020994-12022</t>
  </si>
  <si>
    <t>OPT020995-102021</t>
  </si>
  <si>
    <t>OPT020996-122020</t>
  </si>
  <si>
    <t>OPT020997-32022</t>
  </si>
  <si>
    <t>OPT020998-82022</t>
  </si>
  <si>
    <t>OPT020999-82020</t>
  </si>
  <si>
    <t>OPT021000-92021</t>
  </si>
  <si>
    <t>OPT021001-72022</t>
  </si>
  <si>
    <t>OPT021002-52022</t>
  </si>
  <si>
    <t>OPT021003-32021</t>
  </si>
  <si>
    <t>OPT021004-62022</t>
  </si>
  <si>
    <t>OPT021005-72022</t>
  </si>
  <si>
    <t>OPT021006-52022</t>
  </si>
  <si>
    <t>OPT021007-82021</t>
  </si>
  <si>
    <t>OPT021008-102021</t>
  </si>
  <si>
    <t>OPT021009-92021</t>
  </si>
  <si>
    <t>OPT021010-22022</t>
  </si>
  <si>
    <t>OPT021011-22022</t>
  </si>
  <si>
    <t>OPT021012-72021</t>
  </si>
  <si>
    <t>OPT021013-112021</t>
  </si>
  <si>
    <t>OPT021014-12022</t>
  </si>
  <si>
    <t>OPT021015-122021</t>
  </si>
  <si>
    <t>OPT021016-72022</t>
  </si>
  <si>
    <t>OPT021017-22022</t>
  </si>
  <si>
    <t>OPT021018-42022</t>
  </si>
  <si>
    <t>OPT021019-82022</t>
  </si>
  <si>
    <t>OPT021020-92021</t>
  </si>
  <si>
    <t>OPT021021-22022</t>
  </si>
  <si>
    <t>OPT021022-92021</t>
  </si>
  <si>
    <t>OPT021023-72022</t>
  </si>
  <si>
    <t>OPT021024-12022</t>
  </si>
  <si>
    <t>OPT021025-32022</t>
  </si>
  <si>
    <t>OPT021026-32022</t>
  </si>
  <si>
    <t>OPT021027-12022</t>
  </si>
  <si>
    <t>OPT021028-12022</t>
  </si>
  <si>
    <t>OPT021029-52022</t>
  </si>
  <si>
    <t>OPT021030-42022</t>
  </si>
  <si>
    <t>OPT021031-52022</t>
  </si>
  <si>
    <t>OPT021032-72022</t>
  </si>
  <si>
    <t>OPT021033-22022</t>
  </si>
  <si>
    <t>OPT021034-22022</t>
  </si>
  <si>
    <t>OPT021035-22022</t>
  </si>
  <si>
    <t>OPT021036-112020</t>
  </si>
  <si>
    <t>OPT021037-72022</t>
  </si>
  <si>
    <t>OPT021038-22022</t>
  </si>
  <si>
    <t>OPT021039-102021</t>
  </si>
  <si>
    <t>OPT021040-12022</t>
  </si>
  <si>
    <t>OPT021041-62022</t>
  </si>
  <si>
    <t>OPT021042-52022</t>
  </si>
  <si>
    <t>OPT021043-42022</t>
  </si>
  <si>
    <t>OPT021044-82022</t>
  </si>
  <si>
    <t>OPT021045-112021</t>
  </si>
  <si>
    <t>OPT021046-62022</t>
  </si>
  <si>
    <t>OPT021047-102021</t>
  </si>
  <si>
    <t>OPT021048-52022</t>
  </si>
  <si>
    <t>OPT021049-82022</t>
  </si>
  <si>
    <t>OPT021050-62022</t>
  </si>
  <si>
    <t>OPT021051-72021</t>
  </si>
  <si>
    <t>OPT021052-42022</t>
  </si>
  <si>
    <t>OPT021053-82020</t>
  </si>
  <si>
    <t>OPT021054-102021</t>
  </si>
  <si>
    <t>OPT021055-32021</t>
  </si>
  <si>
    <t>OPT021056-12022</t>
  </si>
  <si>
    <t>OPT021057-112021</t>
  </si>
  <si>
    <t>OPT021058-92021</t>
  </si>
  <si>
    <t>OPT021059-22022</t>
  </si>
  <si>
    <t>OPT021060-82022</t>
  </si>
  <si>
    <t>OPT021061-82022</t>
  </si>
  <si>
    <t>OPT021062-72022</t>
  </si>
  <si>
    <t>OPT021063-72022</t>
  </si>
  <si>
    <t>OPT021064-22022</t>
  </si>
  <si>
    <t>OPT021065-122021</t>
  </si>
  <si>
    <t>OPT021066-52022</t>
  </si>
  <si>
    <t>OPT021067-62021</t>
  </si>
  <si>
    <t>OPT021068-112021</t>
  </si>
  <si>
    <t>OPT021069-92021</t>
  </si>
  <si>
    <t>OPT021070-102021</t>
  </si>
  <si>
    <t>OPT021071-52022</t>
  </si>
  <si>
    <t>OPT021072-32022</t>
  </si>
  <si>
    <t>OPT021073-92021</t>
  </si>
  <si>
    <t>OPT021074-72020</t>
  </si>
  <si>
    <t>OPT021075-82022</t>
  </si>
  <si>
    <t>OPT021076-72022</t>
  </si>
  <si>
    <t>OPT021077-52022</t>
  </si>
  <si>
    <t>OPT021078-122021</t>
  </si>
  <si>
    <t>OPT021079-62022</t>
  </si>
  <si>
    <t>OPT021080-122021</t>
  </si>
  <si>
    <t>OPT021081-32022</t>
  </si>
  <si>
    <t>OPT021082-52022</t>
  </si>
  <si>
    <t>OPT021083-82022</t>
  </si>
  <si>
    <t>OPT021084-42022</t>
  </si>
  <si>
    <t>OPT021085-62022</t>
  </si>
  <si>
    <t>OPT021086-62022</t>
  </si>
  <si>
    <t>OPT021087-122021</t>
  </si>
  <si>
    <t>OPT021088-32022</t>
  </si>
  <si>
    <t>OPT021089-72022</t>
  </si>
  <si>
    <t>OPT021090-32020</t>
  </si>
  <si>
    <t>OPT021091-92022</t>
  </si>
  <si>
    <t>OPT021092-42022</t>
  </si>
  <si>
    <t>OPT021093-32022</t>
  </si>
  <si>
    <t>OPT021094-72022</t>
  </si>
  <si>
    <t>OPT021095-52022</t>
  </si>
  <si>
    <t>OPT021096-42022</t>
  </si>
  <si>
    <t>OPT021097-22022</t>
  </si>
  <si>
    <t>OPT021098-122021</t>
  </si>
  <si>
    <t>OPT021099-92022</t>
  </si>
  <si>
    <t>OPT021100-122021</t>
  </si>
  <si>
    <t>OPT021101-122021</t>
  </si>
  <si>
    <t>OPT021102-82022</t>
  </si>
  <si>
    <t>OPT021103-32022</t>
  </si>
  <si>
    <t>OPT021104-42022</t>
  </si>
  <si>
    <t>OPT021105-72021</t>
  </si>
  <si>
    <t>OPT021106-12022</t>
  </si>
  <si>
    <t>OPT021107-32022</t>
  </si>
  <si>
    <t>OPT021108-42022</t>
  </si>
  <si>
    <t>OPT021109-112021</t>
  </si>
  <si>
    <t>OPT021110-12022</t>
  </si>
  <si>
    <t>OPT021111-42022</t>
  </si>
  <si>
    <t>OPT021112-92021</t>
  </si>
  <si>
    <t>OPT021113-62022</t>
  </si>
  <si>
    <t>OPT021114-82022</t>
  </si>
  <si>
    <t>OPT021115-62022</t>
  </si>
  <si>
    <t>OPT021116-62022</t>
  </si>
  <si>
    <t>OPT021117-122021</t>
  </si>
  <si>
    <t>OPT021118-22022</t>
  </si>
  <si>
    <t>OPT021119-12022</t>
  </si>
  <si>
    <t>OPT021120-72022</t>
  </si>
  <si>
    <t>OPT021121-102021</t>
  </si>
  <si>
    <t>OPT021122-72022</t>
  </si>
  <si>
    <t>OPT021123-122021</t>
  </si>
  <si>
    <t>OPT021124-92022</t>
  </si>
  <si>
    <t>OPT021125-42022</t>
  </si>
  <si>
    <t>OPT021126-52022</t>
  </si>
  <si>
    <t>OPT021127-12022</t>
  </si>
  <si>
    <t>OPT021128-32022</t>
  </si>
  <si>
    <t>OPT021129-122021</t>
  </si>
  <si>
    <t>OPT021130-22022</t>
  </si>
  <si>
    <t>OPT021131-102020</t>
  </si>
  <si>
    <t>OPT021132-42022</t>
  </si>
  <si>
    <t>OPT021133-72022</t>
  </si>
  <si>
    <t>OPT021134-32022</t>
  </si>
  <si>
    <t>OPT021135-112021</t>
  </si>
  <si>
    <t>OPT021136-122021</t>
  </si>
  <si>
    <t>OPT021137-62022</t>
  </si>
  <si>
    <t>OPT021138-52022</t>
  </si>
  <si>
    <t>OPT021139-32020</t>
  </si>
  <si>
    <t>OPT021140-12022</t>
  </si>
  <si>
    <t>OPT021141-82022</t>
  </si>
  <si>
    <t>OPT021142-72022</t>
  </si>
  <si>
    <t>OPT021143-62022</t>
  </si>
  <si>
    <t>OPT021144-32022</t>
  </si>
  <si>
    <t>OPT021145-12022</t>
  </si>
  <si>
    <t>OPT021146-32022</t>
  </si>
  <si>
    <t>OPT021147-32022</t>
  </si>
  <si>
    <t>OPT021148-32022</t>
  </si>
  <si>
    <t>OPT021149-52020</t>
  </si>
  <si>
    <t>OPT021150-52022</t>
  </si>
  <si>
    <t>OPT021151-102021</t>
  </si>
  <si>
    <t>OPT021152-102021</t>
  </si>
  <si>
    <t>OPT021153-12022</t>
  </si>
  <si>
    <t>OPT021154-82022</t>
  </si>
  <si>
    <t>OPT021155-32022</t>
  </si>
  <si>
    <t>OPT021156-112021</t>
  </si>
  <si>
    <t>OPT021157-52022</t>
  </si>
  <si>
    <t>OPT021158-122021</t>
  </si>
  <si>
    <t>OPT021159-52022</t>
  </si>
  <si>
    <t>OPT021160-12022</t>
  </si>
  <si>
    <t>OPT021161-62022</t>
  </si>
  <si>
    <t>OPT021162-122021</t>
  </si>
  <si>
    <t>OPT021163-52022</t>
  </si>
  <si>
    <t>OPT021164-122021</t>
  </si>
  <si>
    <t>OPT021165-22022</t>
  </si>
  <si>
    <t>OPT021166-42022</t>
  </si>
  <si>
    <t>OPT021167-62022</t>
  </si>
  <si>
    <t>OPT021168-102021</t>
  </si>
  <si>
    <t>OPT021169-52022</t>
  </si>
  <si>
    <t>OPT021170-62022</t>
  </si>
  <si>
    <t>OPT021171-42022</t>
  </si>
  <si>
    <t>OPT021172-32022</t>
  </si>
  <si>
    <t>OPT021173-52022</t>
  </si>
  <si>
    <t>OPT021174-122021</t>
  </si>
  <si>
    <t>OPT021175-92021</t>
  </si>
  <si>
    <t>OPT021176-32022</t>
  </si>
  <si>
    <t>OPT021177-32022</t>
  </si>
  <si>
    <t>OPT021178-32022</t>
  </si>
  <si>
    <t>OPT021179-32022</t>
  </si>
  <si>
    <t>OPT021180-42022</t>
  </si>
  <si>
    <t>OPT021181-92021</t>
  </si>
  <si>
    <t>OPT021182-92021</t>
  </si>
  <si>
    <t>OPT021183-102021</t>
  </si>
  <si>
    <t>OPT021184-12022</t>
  </si>
  <si>
    <t>OPT021185-52021</t>
  </si>
  <si>
    <t>OPT021186-12023</t>
  </si>
  <si>
    <t>OPT021187-22022</t>
  </si>
  <si>
    <t>OPT021188-12022</t>
  </si>
  <si>
    <t>OPT021189-12022</t>
  </si>
  <si>
    <t>OPT021190-122021</t>
  </si>
  <si>
    <t>OPT021191-42022</t>
  </si>
  <si>
    <t>OPT021192-92022</t>
  </si>
  <si>
    <t>OPT021193-52022</t>
  </si>
  <si>
    <t>OPT021194-42022</t>
  </si>
  <si>
    <t>OPT021195-82022</t>
  </si>
  <si>
    <t>OPT021196-72022</t>
  </si>
  <si>
    <t>OPT021197-42022</t>
  </si>
  <si>
    <t>OPT021198-92021</t>
  </si>
  <si>
    <t>OPT021199-42022</t>
  </si>
  <si>
    <t>OPT021200-22020</t>
  </si>
  <si>
    <t>OPT021201-102021</t>
  </si>
  <si>
    <t>OPT021202-72022</t>
  </si>
  <si>
    <t>OPT021203-92020</t>
  </si>
  <si>
    <t>OPT021204-72022</t>
  </si>
  <si>
    <t>OPT021205-112020</t>
  </si>
  <si>
    <t>OPT021206-72022</t>
  </si>
  <si>
    <t>OPT021207-122021</t>
  </si>
  <si>
    <t>OPT021208-12022</t>
  </si>
  <si>
    <t>OPT021209-32022</t>
  </si>
  <si>
    <t>OPT021210-72022</t>
  </si>
  <si>
    <t>OPT021211-52022</t>
  </si>
  <si>
    <t>OPT021212-122021</t>
  </si>
  <si>
    <t>OPT021213-62022</t>
  </si>
  <si>
    <t>OPT021214-112021</t>
  </si>
  <si>
    <t>OPT021215-32022</t>
  </si>
  <si>
    <t>OPT021216-22022</t>
  </si>
  <si>
    <t>OPT021217-32022</t>
  </si>
  <si>
    <t>OPT021218-22022</t>
  </si>
  <si>
    <t>OPT021219-32022</t>
  </si>
  <si>
    <t>OPT021220-22021</t>
  </si>
  <si>
    <t>OPT021221-92021</t>
  </si>
  <si>
    <t>OPT021222-112021</t>
  </si>
  <si>
    <t>OPT021223-22022</t>
  </si>
  <si>
    <t>OPT021224-62022</t>
  </si>
  <si>
    <t>OPT021225-112021</t>
  </si>
  <si>
    <t>OPT021226-72022</t>
  </si>
  <si>
    <t>OPT021227-42022</t>
  </si>
  <si>
    <t>OPT021228-52022</t>
  </si>
  <si>
    <t>OPT021229-102021</t>
  </si>
  <si>
    <t>OPT021230-22022</t>
  </si>
  <si>
    <t>OPT021231-52022</t>
  </si>
  <si>
    <t>OPT021232-112021</t>
  </si>
  <si>
    <t>OPT021233-22022</t>
  </si>
  <si>
    <t>OPT021234-32021</t>
  </si>
  <si>
    <t>OPT021235-92021</t>
  </si>
  <si>
    <t>OPT021236-22022</t>
  </si>
  <si>
    <t>OPT021237-72022</t>
  </si>
  <si>
    <t>OPT021238-72022</t>
  </si>
  <si>
    <t>OPT021239-102021</t>
  </si>
  <si>
    <t>OPT021240-72022</t>
  </si>
  <si>
    <t>OPT021241-32022</t>
  </si>
  <si>
    <t>OPT021242-112021</t>
  </si>
  <si>
    <t>OPT021243-62022</t>
  </si>
  <si>
    <t>OPT021244-32022</t>
  </si>
  <si>
    <t>OPT021245-62022</t>
  </si>
  <si>
    <t>OPT021246-122021</t>
  </si>
  <si>
    <t>OPT021247-42022</t>
  </si>
  <si>
    <t>OPT021248-22022</t>
  </si>
  <si>
    <t>OPT021249-82022</t>
  </si>
  <si>
    <t>OPT021250-112021</t>
  </si>
  <si>
    <t>OPT021251-12022</t>
  </si>
  <si>
    <t>OPT021252-112021</t>
  </si>
  <si>
    <t>OPT021253-42022</t>
  </si>
  <si>
    <t>OPT021254-72022</t>
  </si>
  <si>
    <t>OPT021255-62022</t>
  </si>
  <si>
    <t>OPT021256-72022</t>
  </si>
  <si>
    <t>OPT021257-42022</t>
  </si>
  <si>
    <t>OPT021258-92022</t>
  </si>
  <si>
    <t>OPT021259-32020</t>
  </si>
  <si>
    <t>OPT021260-112020</t>
  </si>
  <si>
    <t>OPT021261-22022</t>
  </si>
  <si>
    <t>OPT021262-72022</t>
  </si>
  <si>
    <t>OPT021263-22022</t>
  </si>
  <si>
    <t>OPT021264-62022</t>
  </si>
  <si>
    <t>OPT021265-32022</t>
  </si>
  <si>
    <t>OPT021266-12022</t>
  </si>
  <si>
    <t>OPT021267-52022</t>
  </si>
  <si>
    <t>OPT021268-102021</t>
  </si>
  <si>
    <t>OPT021269-102021</t>
  </si>
  <si>
    <t>OPT021270-12021</t>
  </si>
  <si>
    <t>OPT021271-42022</t>
  </si>
  <si>
    <t>OPT021272-82022</t>
  </si>
  <si>
    <t>OPT021273-52022</t>
  </si>
  <si>
    <t>OPT021274-12022</t>
  </si>
  <si>
    <t>OPT021275-22022</t>
  </si>
  <si>
    <t>OPT021276-102021</t>
  </si>
  <si>
    <t>OPT021277-42022</t>
  </si>
  <si>
    <t>OPT021278-92021</t>
  </si>
  <si>
    <t>OPT021279-122021</t>
  </si>
  <si>
    <t>OPT021280-122021</t>
  </si>
  <si>
    <t>OPT021281-72022</t>
  </si>
  <si>
    <t>OPT021282-12022</t>
  </si>
  <si>
    <t>OPT021283-32021</t>
  </si>
  <si>
    <t>OPT021284-52021</t>
  </si>
  <si>
    <t>OPT021285-62022</t>
  </si>
  <si>
    <t>OPT021286-32022</t>
  </si>
  <si>
    <t>OPT021287-112021</t>
  </si>
  <si>
    <t>OPT021288-32022</t>
  </si>
  <si>
    <t>OPT021289-52022</t>
  </si>
  <si>
    <t>OPT021290-72022</t>
  </si>
  <si>
    <t>OPT021291-92021</t>
  </si>
  <si>
    <t>OPT021292-42022</t>
  </si>
  <si>
    <t>OPT021293-12022</t>
  </si>
  <si>
    <t>OPT021294-52022</t>
  </si>
  <si>
    <t>OPT021295-62022</t>
  </si>
  <si>
    <t>OPT021296-122021</t>
  </si>
  <si>
    <t>OPT021297-92021</t>
  </si>
  <si>
    <t>OPT021298-102021</t>
  </si>
  <si>
    <t>OPT021299-12022</t>
  </si>
  <si>
    <t>OPT021300-42022</t>
  </si>
  <si>
    <t>OPT021301-52022</t>
  </si>
  <si>
    <t>OPT021302-92022</t>
  </si>
  <si>
    <t>OPT021303-52022</t>
  </si>
  <si>
    <t>OPT021304-102021</t>
  </si>
  <si>
    <t>OPT021305-42022</t>
  </si>
  <si>
    <t>OPT021306-82021</t>
  </si>
  <si>
    <t>OPT021307-122022</t>
  </si>
  <si>
    <t>OPT021308-102021</t>
  </si>
  <si>
    <t>OPT021309-12022</t>
  </si>
  <si>
    <t>OPT021310-92021</t>
  </si>
  <si>
    <t>OPT021311-122021</t>
  </si>
  <si>
    <t>OPT021312-12022</t>
  </si>
  <si>
    <t>OPT021313-52022</t>
  </si>
  <si>
    <t>OPT021314-112021</t>
  </si>
  <si>
    <t>OPT021315-122021</t>
  </si>
  <si>
    <t>OPT021316-82022</t>
  </si>
  <si>
    <t>OPT021317-82022</t>
  </si>
  <si>
    <t>OPT021318-62022</t>
  </si>
  <si>
    <t>OPT021319-62022</t>
  </si>
  <si>
    <t>OPT021320-32022</t>
  </si>
  <si>
    <t>OPT021321-92021</t>
  </si>
  <si>
    <t>OPT021322-122021</t>
  </si>
  <si>
    <t>OPT021323-112021</t>
  </si>
  <si>
    <t>OPT021324-82022</t>
  </si>
  <si>
    <t>OPT021325-102021</t>
  </si>
  <si>
    <t>OPT021326-32022</t>
  </si>
  <si>
    <t>OPT021327-62022</t>
  </si>
  <si>
    <t>OPT021328-112021</t>
  </si>
  <si>
    <t>OPT021329-122021</t>
  </si>
  <si>
    <t>OPT021330-92021</t>
  </si>
  <si>
    <t>OPT021331-82022</t>
  </si>
  <si>
    <t>OPT021332-52022</t>
  </si>
  <si>
    <t>OPT021333-82022</t>
  </si>
  <si>
    <t>OPT021334-62022</t>
  </si>
  <si>
    <t>OPT021335-82022</t>
  </si>
  <si>
    <t>OPT021336-12022</t>
  </si>
  <si>
    <t>OPT021337-92021</t>
  </si>
  <si>
    <t>OPT021338-22022</t>
  </si>
  <si>
    <t>OPT021339-22022</t>
  </si>
  <si>
    <t>OPT021340-102021</t>
  </si>
  <si>
    <t>OPT021341-42020</t>
  </si>
  <si>
    <t>OPT021342-112022</t>
  </si>
  <si>
    <t>OPT021343-112021</t>
  </si>
  <si>
    <t>OPT021344-12022</t>
  </si>
  <si>
    <t>OPT021345-92021</t>
  </si>
  <si>
    <t>OPT021346-22022</t>
  </si>
  <si>
    <t>OPT021347-72022</t>
  </si>
  <si>
    <t>OPT021348-42022</t>
  </si>
  <si>
    <t>OPT021349-42022</t>
  </si>
  <si>
    <t>OPT021350-62022</t>
  </si>
  <si>
    <t>OPT021351-32022</t>
  </si>
  <si>
    <t>OPT021352-122021</t>
  </si>
  <si>
    <t>OPT021353-42022</t>
  </si>
  <si>
    <t>OPT021354-122021</t>
  </si>
  <si>
    <t>OPT021355-92022</t>
  </si>
  <si>
    <t>OPT021356-122021</t>
  </si>
  <si>
    <t>OPT021357-62022</t>
  </si>
  <si>
    <t>OPT021358-122021</t>
  </si>
  <si>
    <t>OPT021359-72022</t>
  </si>
  <si>
    <t>OPT021360-32022</t>
  </si>
  <si>
    <t>OPT021361-32020</t>
  </si>
  <si>
    <t>OPT021362-72020</t>
  </si>
  <si>
    <t>OPT021363-102021</t>
  </si>
  <si>
    <t>OPT021364-72022</t>
  </si>
  <si>
    <t>OPT021365-82022</t>
  </si>
  <si>
    <t>OPT021366-112021</t>
  </si>
  <si>
    <t>OPT021367-102021</t>
  </si>
  <si>
    <t>OPT021368-22021</t>
  </si>
  <si>
    <t>OPT021369-82022</t>
  </si>
  <si>
    <t>OPT021370-32022</t>
  </si>
  <si>
    <t>OPT021371-12022</t>
  </si>
  <si>
    <t>OPT021372-52022</t>
  </si>
  <si>
    <t>OPT021373-112021</t>
  </si>
  <si>
    <t>OPT021374-72022</t>
  </si>
  <si>
    <t>OPT021375-82022</t>
  </si>
  <si>
    <t>OPT021376-42022</t>
  </si>
  <si>
    <t>OPT021377-72022</t>
  </si>
  <si>
    <t>OPT021378-22020</t>
  </si>
  <si>
    <t>OPT021379-112021</t>
  </si>
  <si>
    <t>OPT021380-82022</t>
  </si>
  <si>
    <t>OPT021381-72022</t>
  </si>
  <si>
    <t>OPT021382-72022</t>
  </si>
  <si>
    <t>OPT021383-22022</t>
  </si>
  <si>
    <t>OPT021384-92022</t>
  </si>
  <si>
    <t>OPT021385-32022</t>
  </si>
  <si>
    <t>OPT021386-112021</t>
  </si>
  <si>
    <t>OPT021387-12022</t>
  </si>
  <si>
    <t>OPT021388-102021</t>
  </si>
  <si>
    <t>OPT021389-112021</t>
  </si>
  <si>
    <t>OPT021390-52020</t>
  </si>
  <si>
    <t>OPT021391-32022</t>
  </si>
  <si>
    <t>OPT021392-42022</t>
  </si>
  <si>
    <t>OPT021393-52022</t>
  </si>
  <si>
    <t>OPT021394-42022</t>
  </si>
  <si>
    <t>OPT021395-62022</t>
  </si>
  <si>
    <t>OPT021396-62021</t>
  </si>
  <si>
    <t>OPT021397-92021</t>
  </si>
  <si>
    <t>OPT021398-122021</t>
  </si>
  <si>
    <t>OPT021399-102021</t>
  </si>
  <si>
    <t>OPT021400-112021</t>
  </si>
  <si>
    <t>OPT021401-62022</t>
  </si>
  <si>
    <t>OPT021402-12022</t>
  </si>
  <si>
    <t>OPT021403-42022</t>
  </si>
  <si>
    <t>OPT021404-42022</t>
  </si>
  <si>
    <t>OPT021405-82022</t>
  </si>
  <si>
    <t>OPT021406-12022</t>
  </si>
  <si>
    <t>OPT021407-92022</t>
  </si>
  <si>
    <t>OPT021408-52022</t>
  </si>
  <si>
    <t>OPT021409-12022</t>
  </si>
  <si>
    <t>OPT021410-42022</t>
  </si>
  <si>
    <t>OPT021411-122021</t>
  </si>
  <si>
    <t>OPT021412-22022</t>
  </si>
  <si>
    <t>OPT021413-82022</t>
  </si>
  <si>
    <t>OPT021414-12022</t>
  </si>
  <si>
    <t>OPT021415-52021</t>
  </si>
  <si>
    <t>OPT021416-72022</t>
  </si>
  <si>
    <t>OPT021417-102021</t>
  </si>
  <si>
    <t>OPT021418-42022</t>
  </si>
  <si>
    <t>OPT021419-72022</t>
  </si>
  <si>
    <t>OPT021420-62022</t>
  </si>
  <si>
    <t>OPT021421-12022</t>
  </si>
  <si>
    <t>OPT021422-52022</t>
  </si>
  <si>
    <t>OPT021423-72022</t>
  </si>
  <si>
    <t>OPT021424-122021</t>
  </si>
  <si>
    <t>OPT021425-72022</t>
  </si>
  <si>
    <t>OPT021426-12022</t>
  </si>
  <si>
    <t>OPT021427-42022</t>
  </si>
  <si>
    <t>OPT021428-82022</t>
  </si>
  <si>
    <t>OPT021429-92021</t>
  </si>
  <si>
    <t>OPT021430-72022</t>
  </si>
  <si>
    <t>OPT021431-62022</t>
  </si>
  <si>
    <t>OPT021432-92021</t>
  </si>
  <si>
    <t>OPT021433-52022</t>
  </si>
  <si>
    <t>OPT021434-22022</t>
  </si>
  <si>
    <t>OPT021435-122021</t>
  </si>
  <si>
    <t>OPT021436-22022</t>
  </si>
  <si>
    <t>OPT021437-22021</t>
  </si>
  <si>
    <t>OPT021438-92021</t>
  </si>
  <si>
    <t>OPT021439-112021</t>
  </si>
  <si>
    <t>OPT021440-92021</t>
  </si>
  <si>
    <t>OPT021441-72022</t>
  </si>
  <si>
    <t>OPT021442-32022</t>
  </si>
  <si>
    <t>OPT021443-42022</t>
  </si>
  <si>
    <t>OPT021444-102020</t>
  </si>
  <si>
    <t>OPT021445-62022</t>
  </si>
  <si>
    <t>OPT021446-32022</t>
  </si>
  <si>
    <t>OPT021447-42022</t>
  </si>
  <si>
    <t>OPT021448-62021</t>
  </si>
  <si>
    <t>OPT021449-82022</t>
  </si>
  <si>
    <t>OPT021450-82021</t>
  </si>
  <si>
    <t>OPT021451-92021</t>
  </si>
  <si>
    <t>OPT021452-52022</t>
  </si>
  <si>
    <t>OPT021453-102020</t>
  </si>
  <si>
    <t>OPT021454-62022</t>
  </si>
  <si>
    <t>OPT021455-102021</t>
  </si>
  <si>
    <t>OPT021456-42022</t>
  </si>
  <si>
    <t>OPT021457-32022</t>
  </si>
  <si>
    <t>OPT021458-102022</t>
  </si>
  <si>
    <t>OPT021459-22022</t>
  </si>
  <si>
    <t>OPT021460-82022</t>
  </si>
  <si>
    <t>OPT021461-32022</t>
  </si>
  <si>
    <t>OPT021462-42022</t>
  </si>
  <si>
    <t>OPT021463-112021</t>
  </si>
  <si>
    <t>OPT021464-12022</t>
  </si>
  <si>
    <t>OPT021465-112021</t>
  </si>
  <si>
    <t>OPT021466-62022</t>
  </si>
  <si>
    <t>OPT021467-42022</t>
  </si>
  <si>
    <t>OPT021468-62022</t>
  </si>
  <si>
    <t>OPT021469-62022</t>
  </si>
  <si>
    <t>OPT021470-102021</t>
  </si>
  <si>
    <t>OPT021471-12022</t>
  </si>
  <si>
    <t>OPT021472-12022</t>
  </si>
  <si>
    <t>OPT021473-22022</t>
  </si>
  <si>
    <t>OPT021474-82022</t>
  </si>
  <si>
    <t>OPT021475-92021</t>
  </si>
  <si>
    <t>OPT021476-12022</t>
  </si>
  <si>
    <t>OPT021477-122021</t>
  </si>
  <si>
    <t>OPT021478-122021</t>
  </si>
  <si>
    <t>OPT021479-12022</t>
  </si>
  <si>
    <t>OPT021480-72022</t>
  </si>
  <si>
    <t>OPT021481-22022</t>
  </si>
  <si>
    <t>OPT021482-42022</t>
  </si>
  <si>
    <t>OPT021483-42022</t>
  </si>
  <si>
    <t>OPT021484-22022</t>
  </si>
  <si>
    <t>OPT021485-82022</t>
  </si>
  <si>
    <t>OPT021486-12023</t>
  </si>
  <si>
    <t>OPT021487-72022</t>
  </si>
  <si>
    <t>OPT021488-22022</t>
  </si>
  <si>
    <t>OPT021489-92021</t>
  </si>
  <si>
    <t>OPT021490-92022</t>
  </si>
  <si>
    <t>OPT021491-62022</t>
  </si>
  <si>
    <t>OPT021492-62022</t>
  </si>
  <si>
    <t>OPT021493-72022</t>
  </si>
  <si>
    <t>OPT021494-122021</t>
  </si>
  <si>
    <t>OPT021495-92021</t>
  </si>
  <si>
    <t>OPT021496-22021</t>
  </si>
  <si>
    <t>OPT021497-82022</t>
  </si>
  <si>
    <t>OPT021498-42022</t>
  </si>
  <si>
    <t>OPT021499-102021</t>
  </si>
  <si>
    <t>OPT021500-32022</t>
  </si>
  <si>
    <t>OPT021501-112021</t>
  </si>
  <si>
    <t>OPT021502-32022</t>
  </si>
  <si>
    <t>OPT021503-12022</t>
  </si>
  <si>
    <t>OPT021504-72022</t>
  </si>
  <si>
    <t>OPT021505-32022</t>
  </si>
  <si>
    <t>OPT021506-22021</t>
  </si>
  <si>
    <t>OPT021507-72022</t>
  </si>
  <si>
    <t>OPT021508-42022</t>
  </si>
  <si>
    <t>OPT021509-52022</t>
  </si>
  <si>
    <t>OPT021510-102021</t>
  </si>
  <si>
    <t>OPT021511-52020</t>
  </si>
  <si>
    <t>OPT021512-102021</t>
  </si>
  <si>
    <t>OPT021513-72022</t>
  </si>
  <si>
    <t>OPT021514-32022</t>
  </si>
  <si>
    <t>OPT021515-82021</t>
  </si>
  <si>
    <t>OPT021516-22022</t>
  </si>
  <si>
    <t>OPT021517-92021</t>
  </si>
  <si>
    <t>OPT021518-42022</t>
  </si>
  <si>
    <t>OPT021519-102020</t>
  </si>
  <si>
    <t>OPT021520-32022</t>
  </si>
  <si>
    <t>OPT021521-42022</t>
  </si>
  <si>
    <t>OPT021522-22022</t>
  </si>
  <si>
    <t>OPT021523-62022</t>
  </si>
  <si>
    <t>OPT021524-82022</t>
  </si>
  <si>
    <t>OPT021525-62022</t>
  </si>
  <si>
    <t>OPT021526-42022</t>
  </si>
  <si>
    <t>OPT021527-52022</t>
  </si>
  <si>
    <t>OPT021528-42022</t>
  </si>
  <si>
    <t>OPT021529-12021</t>
  </si>
  <si>
    <t>OPT021530-32022</t>
  </si>
  <si>
    <t>OPT021531-92020</t>
  </si>
  <si>
    <t>OPT021532-22020</t>
  </si>
  <si>
    <t>OPT021533-82022</t>
  </si>
  <si>
    <t>OPT021534-22022</t>
  </si>
  <si>
    <t>OPT021535-112021</t>
  </si>
  <si>
    <t>OPT021536-42022</t>
  </si>
  <si>
    <t>OPT021537-72022</t>
  </si>
  <si>
    <t>OPT021538-22022</t>
  </si>
  <si>
    <t>OPT021539-72022</t>
  </si>
  <si>
    <t>OPT021540-72021</t>
  </si>
  <si>
    <t>OPT021541-12022</t>
  </si>
  <si>
    <t>OPT021542-92022</t>
  </si>
  <si>
    <t>OPT021543-62021</t>
  </si>
  <si>
    <t>OPT021544-112021</t>
  </si>
  <si>
    <t>OPT021545-32021</t>
  </si>
  <si>
    <t>OPT021546-102022</t>
  </si>
  <si>
    <t>OPT021547-52022</t>
  </si>
  <si>
    <t>OPT021548-112021</t>
  </si>
  <si>
    <t>OPT021549-22022</t>
  </si>
  <si>
    <t>OPT021550-112021</t>
  </si>
  <si>
    <t>OPT021551-52022</t>
  </si>
  <si>
    <t>OPT021552-42022</t>
  </si>
  <si>
    <t>OPT021553-52020</t>
  </si>
  <si>
    <t>OPT021554-72022</t>
  </si>
  <si>
    <t>OPT021555-102021</t>
  </si>
  <si>
    <t>OPT021556-42022</t>
  </si>
  <si>
    <t>OPT021557-72021</t>
  </si>
  <si>
    <t>OPT021558-12022</t>
  </si>
  <si>
    <t>OPT021559-62022</t>
  </si>
  <si>
    <t>OPT021560-82022</t>
  </si>
  <si>
    <t>OPT021561-62022</t>
  </si>
  <si>
    <t>OPT021562-52022</t>
  </si>
  <si>
    <t>OPT021563-22022</t>
  </si>
  <si>
    <t>OPT021564-72022</t>
  </si>
  <si>
    <t>OPT021565-22022</t>
  </si>
  <si>
    <t>OPT021566-112021</t>
  </si>
  <si>
    <t>OPT021567-42022</t>
  </si>
  <si>
    <t>OPT021568-22022</t>
  </si>
  <si>
    <t>OPT021569-42022</t>
  </si>
  <si>
    <t>OPT021570-32022</t>
  </si>
  <si>
    <t>OPT021571-52022</t>
  </si>
  <si>
    <t>OPT021572-112021</t>
  </si>
  <si>
    <t>OPT021573-52022</t>
  </si>
  <si>
    <t>OPT021574-32022</t>
  </si>
  <si>
    <t>OPT021575-42020</t>
  </si>
  <si>
    <t>OPT021576-62022</t>
  </si>
  <si>
    <t>OPT021577-62022</t>
  </si>
  <si>
    <t>OPT021578-72022</t>
  </si>
  <si>
    <t>OPT021579-112021</t>
  </si>
  <si>
    <t>OPT021580-112022</t>
  </si>
  <si>
    <t>OPT021581-112021</t>
  </si>
  <si>
    <t>OPT021582-102021</t>
  </si>
  <si>
    <t>OPT021583-72022</t>
  </si>
  <si>
    <t>OPT021584-22022</t>
  </si>
  <si>
    <t>OPT021585-52022</t>
  </si>
  <si>
    <t>OPT021586-12021</t>
  </si>
  <si>
    <t>OPT021587-52022</t>
  </si>
  <si>
    <t>OPT021588-42022</t>
  </si>
  <si>
    <t>OPT021589-102021</t>
  </si>
  <si>
    <t>OPT021590-82021</t>
  </si>
  <si>
    <t>OPT021591-82022</t>
  </si>
  <si>
    <t>OPT021592-102021</t>
  </si>
  <si>
    <t>OPT021593-62022</t>
  </si>
  <si>
    <t>OPT021594-62022</t>
  </si>
  <si>
    <t>OPT021595-122021</t>
  </si>
  <si>
    <t>OPT021596-62022</t>
  </si>
  <si>
    <t>OPT021597-82022</t>
  </si>
  <si>
    <t>OPT021598-22022</t>
  </si>
  <si>
    <t>OPT021599-72022</t>
  </si>
  <si>
    <t>OPT021600-52022</t>
  </si>
  <si>
    <t>OPT021601-102021</t>
  </si>
  <si>
    <t>OPT021602-32022</t>
  </si>
  <si>
    <t>OPT021603-52020</t>
  </si>
  <si>
    <t>OPT021604-12022</t>
  </si>
  <si>
    <t>OPT021605-52022</t>
  </si>
  <si>
    <t>OPT021606-12022</t>
  </si>
  <si>
    <t>OPT021607-12022</t>
  </si>
  <si>
    <t>OPT021608-72022</t>
  </si>
  <si>
    <t>OPT021609-62022</t>
  </si>
  <si>
    <t>OPT021610-112021</t>
  </si>
  <si>
    <t>OPT021611-72022</t>
  </si>
  <si>
    <t>OPT021612-112022</t>
  </si>
  <si>
    <t>OPT021613-22022</t>
  </si>
  <si>
    <t>OPT021614-122020</t>
  </si>
  <si>
    <t>OPT021615-72022</t>
  </si>
  <si>
    <t>OPT021616-72022</t>
  </si>
  <si>
    <t>OPT021617-92021</t>
  </si>
  <si>
    <t>OPT021618-82020</t>
  </si>
  <si>
    <t>OPT021619-12022</t>
  </si>
  <si>
    <t>OPT021620-12022</t>
  </si>
  <si>
    <t>OPT021621-92022</t>
  </si>
  <si>
    <t>OPT021622-52022</t>
  </si>
  <si>
    <t>OPT021623-82021</t>
  </si>
  <si>
    <t>OPT021624-42022</t>
  </si>
  <si>
    <t>OPT021625-92021</t>
  </si>
  <si>
    <t>OPT021626-62022</t>
  </si>
  <si>
    <t>OPT021627-102021</t>
  </si>
  <si>
    <t>OPT021628-52022</t>
  </si>
  <si>
    <t>OPT021629-32022</t>
  </si>
  <si>
    <t>OPT021630-102021</t>
  </si>
  <si>
    <t>OPT021631-62022</t>
  </si>
  <si>
    <t>OPT021632-32022</t>
  </si>
  <si>
    <t>OPT021633-112021</t>
  </si>
  <si>
    <t>OPT021634-22022</t>
  </si>
  <si>
    <t>OPT021635-62021</t>
  </si>
  <si>
    <t>OPT021636-72022</t>
  </si>
  <si>
    <t>OPT021637-72021</t>
  </si>
  <si>
    <t>OPT021638-92021</t>
  </si>
  <si>
    <t>OPT021639-92022</t>
  </si>
  <si>
    <t>OPT021640-12022</t>
  </si>
  <si>
    <t>OPT021641-82022</t>
  </si>
  <si>
    <t>OPT021642-122021</t>
  </si>
  <si>
    <t>OPT021643-102021</t>
  </si>
  <si>
    <t>OPT021644-12022</t>
  </si>
  <si>
    <t>OPT021645-72022</t>
  </si>
  <si>
    <t>OPT021646-82022</t>
  </si>
  <si>
    <t>OPT021647-52022</t>
  </si>
  <si>
    <t>OPT021648-22022</t>
  </si>
  <si>
    <t>OPT021649-62022</t>
  </si>
  <si>
    <t>OPT021650-102021</t>
  </si>
  <si>
    <t>OPT021651-42022</t>
  </si>
  <si>
    <t>OPT021652-52022</t>
  </si>
  <si>
    <t>OPT021653-92021</t>
  </si>
  <si>
    <t>OPT021654-62022</t>
  </si>
  <si>
    <t>OPT021655-32022</t>
  </si>
  <si>
    <t>OPT021656-82022</t>
  </si>
  <si>
    <t>OPT021657-112021</t>
  </si>
  <si>
    <t>OPT021658-122021</t>
  </si>
  <si>
    <t>OPT021659-22022</t>
  </si>
  <si>
    <t>OPT021660-122021</t>
  </si>
  <si>
    <t>OPT021661-42022</t>
  </si>
  <si>
    <t>OPT021662-72021</t>
  </si>
  <si>
    <t>OPT021663-22022</t>
  </si>
  <si>
    <t>OPT021664-72022</t>
  </si>
  <si>
    <t>OPT021665-62022</t>
  </si>
  <si>
    <t>OPT021666-102021</t>
  </si>
  <si>
    <t>OPT021667-112021</t>
  </si>
  <si>
    <t>OPT021668-22022</t>
  </si>
  <si>
    <t>OPT021669-22022</t>
  </si>
  <si>
    <t>OPT021670-12022</t>
  </si>
  <si>
    <t>OPT021671-82022</t>
  </si>
  <si>
    <t>OPT021672-42022</t>
  </si>
  <si>
    <t>OPT021673-12022</t>
  </si>
  <si>
    <t>OPT021674-52022</t>
  </si>
  <si>
    <t>OPT021675-22022</t>
  </si>
  <si>
    <t>OPT021676-32022</t>
  </si>
  <si>
    <t>OPT021677-72022</t>
  </si>
  <si>
    <t>OPT021678-22022</t>
  </si>
  <si>
    <t>OPT021679-62022</t>
  </si>
  <si>
    <t>OPT021680-32022</t>
  </si>
  <si>
    <t>OPT021681-32021</t>
  </si>
  <si>
    <t>OPT021682-42022</t>
  </si>
  <si>
    <t>OPT021683-72022</t>
  </si>
  <si>
    <t>OPT021684-42022</t>
  </si>
  <si>
    <t>OPT021685-32022</t>
  </si>
  <si>
    <t>OPT021686-12022</t>
  </si>
  <si>
    <t>OPT021687-22020</t>
  </si>
  <si>
    <t>OPT021688-42022</t>
  </si>
  <si>
    <t>OPT021689-102021</t>
  </si>
  <si>
    <t>OPT021690-22022</t>
  </si>
  <si>
    <t>OPT021691-72022</t>
  </si>
  <si>
    <t>OPT021692-112021</t>
  </si>
  <si>
    <t>OPT021693-82022</t>
  </si>
  <si>
    <t>OPT021694-62022</t>
  </si>
  <si>
    <t>OPT021695-52022</t>
  </si>
  <si>
    <t>OPT021696-52022</t>
  </si>
  <si>
    <t>OPT021697-42022</t>
  </si>
  <si>
    <t>OPT021698-42022</t>
  </si>
  <si>
    <t>OPT021699-92021</t>
  </si>
  <si>
    <t>OPT021700-122021</t>
  </si>
  <si>
    <t>OPT021701-122021</t>
  </si>
  <si>
    <t>OPT021702-42022</t>
  </si>
  <si>
    <t>OPT021703-52022</t>
  </si>
  <si>
    <t>OPT021704-12022</t>
  </si>
  <si>
    <t>OPT021705-52022</t>
  </si>
  <si>
    <t>OPT021706-122021</t>
  </si>
  <si>
    <t>OPT021707-82022</t>
  </si>
  <si>
    <t>OPT021708-52022</t>
  </si>
  <si>
    <t>OPT021709-102021</t>
  </si>
  <si>
    <t>OPT021710-82020</t>
  </si>
  <si>
    <t>OPT021711-82022</t>
  </si>
  <si>
    <t>OPT021712-32022</t>
  </si>
  <si>
    <t>OPT021713-32022</t>
  </si>
  <si>
    <t>OPT021714-52021</t>
  </si>
  <si>
    <t>OPT021715-82022</t>
  </si>
  <si>
    <t>OPT021716-122021</t>
  </si>
  <si>
    <t>OPT021717-72022</t>
  </si>
  <si>
    <t>OPT021718-52022</t>
  </si>
  <si>
    <t>OPT021719-42022</t>
  </si>
  <si>
    <t>OPT021720-112021</t>
  </si>
  <si>
    <t>OPT021721-122021</t>
  </si>
  <si>
    <t>OPT021722-12022</t>
  </si>
  <si>
    <t>OPT021723-62022</t>
  </si>
  <si>
    <t>OPT021724-42022</t>
  </si>
  <si>
    <t>OPT021725-42022</t>
  </si>
  <si>
    <t>OPT021726-32022</t>
  </si>
  <si>
    <t>OPT021727-12022</t>
  </si>
  <si>
    <t>OPT021728-42022</t>
  </si>
  <si>
    <t>OPT021729-42022</t>
  </si>
  <si>
    <t>OPT021730-22022</t>
  </si>
  <si>
    <t>OPT021731-112021</t>
  </si>
  <si>
    <t>OPT021732-112021</t>
  </si>
  <si>
    <t>OPT021733-122020</t>
  </si>
  <si>
    <t>OPT021734-82021</t>
  </si>
  <si>
    <t>OPT021735-62022</t>
  </si>
  <si>
    <t>OPT021736-12022</t>
  </si>
  <si>
    <t>OPT021737-112021</t>
  </si>
  <si>
    <t>OPT021738-32022</t>
  </si>
  <si>
    <t>OPT021739-62022</t>
  </si>
  <si>
    <t>OPT021740-22022</t>
  </si>
  <si>
    <t>OPT021741-102021</t>
  </si>
  <si>
    <t>OPT021742-112021</t>
  </si>
  <si>
    <t>OPT021743-122021</t>
  </si>
  <si>
    <t>OPT021744-12022</t>
  </si>
  <si>
    <t>OPT021745-92021</t>
  </si>
  <si>
    <t>OPT021746-22022</t>
  </si>
  <si>
    <t>OPT021747-82022</t>
  </si>
  <si>
    <t>OPT021748-32022</t>
  </si>
  <si>
    <t>OPT021749-112021</t>
  </si>
  <si>
    <t>OPT021750-22022</t>
  </si>
  <si>
    <t>OPT021751-22022</t>
  </si>
  <si>
    <t>OPT021752-92021</t>
  </si>
  <si>
    <t>OPT021753-112021</t>
  </si>
  <si>
    <t>OPT021754-52022</t>
  </si>
  <si>
    <t>OPT021755-72022</t>
  </si>
  <si>
    <t>OPT021756-72022</t>
  </si>
  <si>
    <t>OPT021757-122021</t>
  </si>
  <si>
    <t>OPT021758-102021</t>
  </si>
  <si>
    <t>OPT021759-122021</t>
  </si>
  <si>
    <t>OPT021760-62022</t>
  </si>
  <si>
    <t>OPT021761-102021</t>
  </si>
  <si>
    <t>OPT021762-82022</t>
  </si>
  <si>
    <t>OPT021763-102021</t>
  </si>
  <si>
    <t>OPT021764-52022</t>
  </si>
  <si>
    <t>OPT021765-62022</t>
  </si>
  <si>
    <t>OPT021766-82022</t>
  </si>
  <si>
    <t>OPT021767-72022</t>
  </si>
  <si>
    <t>OPT021768-42022</t>
  </si>
  <si>
    <t>OPT021769-72021</t>
  </si>
  <si>
    <t>OPT021770-32022</t>
  </si>
  <si>
    <t>OPT021771-82021</t>
  </si>
  <si>
    <t>OPT021772-112021</t>
  </si>
  <si>
    <t>OPT021773-12022</t>
  </si>
  <si>
    <t>OPT021774-112021</t>
  </si>
  <si>
    <t>OPT021775-12022</t>
  </si>
  <si>
    <t>OPT021776-72022</t>
  </si>
  <si>
    <t>OPT021777-72022</t>
  </si>
  <si>
    <t>OPT021778-62022</t>
  </si>
  <si>
    <t>OPT021779-112021</t>
  </si>
  <si>
    <t>OPT021780-122021</t>
  </si>
  <si>
    <t>OPT021781-32022</t>
  </si>
  <si>
    <t>OPT021782-102021</t>
  </si>
  <si>
    <t>OPT021783-72022</t>
  </si>
  <si>
    <t>OPT021784-72022</t>
  </si>
  <si>
    <t>OPT021785-32022</t>
  </si>
  <si>
    <t>OPT021786-22023</t>
  </si>
  <si>
    <t>OPT021787-112021</t>
  </si>
  <si>
    <t>OPT021788-12023</t>
  </si>
  <si>
    <t>OPT021789-32022</t>
  </si>
  <si>
    <t>OPT021790-102021</t>
  </si>
  <si>
    <t>OPT021791-82022</t>
  </si>
  <si>
    <t>OPT021792-22022</t>
  </si>
  <si>
    <t>OPT021793-42022</t>
  </si>
  <si>
    <t>OPT021794-72022</t>
  </si>
  <si>
    <t>OPT021795-72022</t>
  </si>
  <si>
    <t>OPT021796-52022</t>
  </si>
  <si>
    <t>OPT021797-102021</t>
  </si>
  <si>
    <t>OPT021798-72022</t>
  </si>
  <si>
    <t>OPT021799-22022</t>
  </si>
  <si>
    <t>OPT021800-72022</t>
  </si>
  <si>
    <t>OPT021801-82022</t>
  </si>
  <si>
    <t>OPT021802-72022</t>
  </si>
  <si>
    <t>OPT021803-12022</t>
  </si>
  <si>
    <t>OPT021804-32022</t>
  </si>
  <si>
    <t>OPT021805-102021</t>
  </si>
  <si>
    <t>OPT021806-72022</t>
  </si>
  <si>
    <t>OPT021807-42022</t>
  </si>
  <si>
    <t>OPT021808-82021</t>
  </si>
  <si>
    <t>OPT021809-102021</t>
  </si>
  <si>
    <t>OPT021810-12021</t>
  </si>
  <si>
    <t>OPT021811-112021</t>
  </si>
  <si>
    <t>OPT021812-72022</t>
  </si>
  <si>
    <t>OPT021813-82022</t>
  </si>
  <si>
    <t>OPT021814-62022</t>
  </si>
  <si>
    <t>OPT021815-62022</t>
  </si>
  <si>
    <t>OPT021816-72022</t>
  </si>
  <si>
    <t>OPT021817-12022</t>
  </si>
  <si>
    <t>OPT021818-12022</t>
  </si>
  <si>
    <t>OPT021819-82021</t>
  </si>
  <si>
    <t>OPT021820-22022</t>
  </si>
  <si>
    <t>OPT021821-42022</t>
  </si>
  <si>
    <t>OPT021822-32022</t>
  </si>
  <si>
    <t>OPT021823-42022</t>
  </si>
  <si>
    <t>OPT021824-62022</t>
  </si>
  <si>
    <t>OPT021825-12022</t>
  </si>
  <si>
    <t>OPT021826-12023</t>
  </si>
  <si>
    <t>OPT021827-32022</t>
  </si>
  <si>
    <t>OPT021828-72022</t>
  </si>
  <si>
    <t>OPT021829-102021</t>
  </si>
  <si>
    <t>OPT021830-52022</t>
  </si>
  <si>
    <t>OPT021831-32022</t>
  </si>
  <si>
    <t>OPT021832-102021</t>
  </si>
  <si>
    <t>OPT021833-42022</t>
  </si>
  <si>
    <t>OPT021834-122021</t>
  </si>
  <si>
    <t>OPT021835-92021</t>
  </si>
  <si>
    <t>OPT021836-122021</t>
  </si>
  <si>
    <t>OPT021837-102022</t>
  </si>
  <si>
    <t>OPT021838-12022</t>
  </si>
  <si>
    <t>OPT021839-122021</t>
  </si>
  <si>
    <t>OPT021840-52022</t>
  </si>
  <si>
    <t>OPT021841-22022</t>
  </si>
  <si>
    <t>OPT021842-122021</t>
  </si>
  <si>
    <t>OPT021843-42020</t>
  </si>
  <si>
    <t>OPT021844-32022</t>
  </si>
  <si>
    <t>OPT021845-62022</t>
  </si>
  <si>
    <t>OPT021846-42022</t>
  </si>
  <si>
    <t>OPT021847-52021</t>
  </si>
  <si>
    <t>OPT021848-32022</t>
  </si>
  <si>
    <t>OPT021849-112021</t>
  </si>
  <si>
    <t>OPT021850-42022</t>
  </si>
  <si>
    <t>OPT021851-112021</t>
  </si>
  <si>
    <t>OPT021852-122021</t>
  </si>
  <si>
    <t>OPT021853-112021</t>
  </si>
  <si>
    <t>OPT021854-102021</t>
  </si>
  <si>
    <t>OPT021855-112021</t>
  </si>
  <si>
    <t>OPT021856-32022</t>
  </si>
  <si>
    <t>OPT021857-52022</t>
  </si>
  <si>
    <t>OPT021858-112021</t>
  </si>
  <si>
    <t>OPT021859-112021</t>
  </si>
  <si>
    <t>OPT021860-22022</t>
  </si>
  <si>
    <t>OPT021861-62022</t>
  </si>
  <si>
    <t>OPT021862-22022</t>
  </si>
  <si>
    <t>OPT021863-72022</t>
  </si>
  <si>
    <t>OPT021864-62022</t>
  </si>
  <si>
    <t>OPT021865-12022</t>
  </si>
  <si>
    <t>OPT021866-42022</t>
  </si>
  <si>
    <t>OPT021867-102021</t>
  </si>
  <si>
    <t>OPT021868-122021</t>
  </si>
  <si>
    <t>OPT021869-112021</t>
  </si>
  <si>
    <t>OPT021870-32022</t>
  </si>
  <si>
    <t>OPT021871-42021</t>
  </si>
  <si>
    <t>OPT021872-92022</t>
  </si>
  <si>
    <t>OPT021873-42022</t>
  </si>
  <si>
    <t>OPT021874-62022</t>
  </si>
  <si>
    <t>OPT021875-62022</t>
  </si>
  <si>
    <t>OPT021876-122021</t>
  </si>
  <si>
    <t>OPT021877-32021</t>
  </si>
  <si>
    <t>OPT021878-32021</t>
  </si>
  <si>
    <t>OPT021879-122021</t>
  </si>
  <si>
    <t>OPT021880-52022</t>
  </si>
  <si>
    <t>OPT021881-82022</t>
  </si>
  <si>
    <t>OPT021882-112021</t>
  </si>
  <si>
    <t>OPT021883-122021</t>
  </si>
  <si>
    <t>OPT021884-112021</t>
  </si>
  <si>
    <t>OPT021885-52022</t>
  </si>
  <si>
    <t>OPT021886-22020</t>
  </si>
  <si>
    <t>OPT021887-52022</t>
  </si>
  <si>
    <t>OPT021888-32022</t>
  </si>
  <si>
    <t>OPT021889-32022</t>
  </si>
  <si>
    <t>OPT021890-82021</t>
  </si>
  <si>
    <t>OPT021891-62022</t>
  </si>
  <si>
    <t>OPT021892-102020</t>
  </si>
  <si>
    <t>OPT021893-92021</t>
  </si>
  <si>
    <t>OPT021894-32022</t>
  </si>
  <si>
    <t>OPT021895-12022</t>
  </si>
  <si>
    <t>OPT021896-102021</t>
  </si>
  <si>
    <t>OPT021897-72022</t>
  </si>
  <si>
    <t>OPT021898-82022</t>
  </si>
  <si>
    <t>OPT021899-102021</t>
  </si>
  <si>
    <t>OPT021900-102021</t>
  </si>
  <si>
    <t>OPT021901-32022</t>
  </si>
  <si>
    <t>OPT021902-52022</t>
  </si>
  <si>
    <t>OPT021903-122022</t>
  </si>
  <si>
    <t>OPT021904-32022</t>
  </si>
  <si>
    <t>OPT021905-22022</t>
  </si>
  <si>
    <t>OPT021906-32022</t>
  </si>
  <si>
    <t>OPT021907-52021</t>
  </si>
  <si>
    <t>OPT021908-22022</t>
  </si>
  <si>
    <t>OPT021909-92021</t>
  </si>
  <si>
    <t>OPT021910-22023</t>
  </si>
  <si>
    <t>OPT021911-12022</t>
  </si>
  <si>
    <t>OPT021912-72022</t>
  </si>
  <si>
    <t>OPT021913-42022</t>
  </si>
  <si>
    <t>OPT021914-62021</t>
  </si>
  <si>
    <t>OPT021915-62022</t>
  </si>
  <si>
    <t>OPT021916-72022</t>
  </si>
  <si>
    <t>OPT021917-72022</t>
  </si>
  <si>
    <t>OPT021918-22022</t>
  </si>
  <si>
    <t>OPT021919-72022</t>
  </si>
  <si>
    <t>OPT021920-42022</t>
  </si>
  <si>
    <t>OPT021921-42021</t>
  </si>
  <si>
    <t>OPT021922-32022</t>
  </si>
  <si>
    <t>OPT021923-52022</t>
  </si>
  <si>
    <t>OPT021924-42022</t>
  </si>
  <si>
    <t>OPT021925-42022</t>
  </si>
  <si>
    <t>OPT021926-62022</t>
  </si>
  <si>
    <t>OPT021927-12021</t>
  </si>
  <si>
    <t>OPT021928-42022</t>
  </si>
  <si>
    <t>OPT021929-42022</t>
  </si>
  <si>
    <t>OPT021930-12023</t>
  </si>
  <si>
    <t>OPT021931-72022</t>
  </si>
  <si>
    <t>OPT021932-32022</t>
  </si>
  <si>
    <t>OPT021933-42022</t>
  </si>
  <si>
    <t>OPT021934-72022</t>
  </si>
  <si>
    <t>OPT021935-102021</t>
  </si>
  <si>
    <t>OPT021936-22022</t>
  </si>
  <si>
    <t>OPT021937-102021</t>
  </si>
  <si>
    <t>OPT021938-22022</t>
  </si>
  <si>
    <t>OPT021939-52022</t>
  </si>
  <si>
    <t>OPT021940-52022</t>
  </si>
  <si>
    <t>OPT021941-62022</t>
  </si>
  <si>
    <t>OPT021942-112021</t>
  </si>
  <si>
    <t>OPT021943-22022</t>
  </si>
  <si>
    <t>OPT021944-42022</t>
  </si>
  <si>
    <t>OPT021945-52022</t>
  </si>
  <si>
    <t>OPT021946-82022</t>
  </si>
  <si>
    <t>OPT021947-22022</t>
  </si>
  <si>
    <t>OPT021948-52022</t>
  </si>
  <si>
    <t>OPT021949-42022</t>
  </si>
  <si>
    <t>OPT021950-22022</t>
  </si>
  <si>
    <t>OPT021951-12022</t>
  </si>
  <si>
    <t>OPT021952-42021</t>
  </si>
  <si>
    <t>OPT021953-62022</t>
  </si>
  <si>
    <t>OPT021954-112021</t>
  </si>
  <si>
    <t>OPT021955-72022</t>
  </si>
  <si>
    <t>OPT021956-82022</t>
  </si>
  <si>
    <t>OPT021957-62022</t>
  </si>
  <si>
    <t>OPT021958-12022</t>
  </si>
  <si>
    <t>OPT021959-72022</t>
  </si>
  <si>
    <t>OPT021960-52022</t>
  </si>
  <si>
    <t>OPT021961-82021</t>
  </si>
  <si>
    <t>OPT021962-42022</t>
  </si>
  <si>
    <t>OPT021963-122021</t>
  </si>
  <si>
    <t>OPT021964-42022</t>
  </si>
  <si>
    <t>OPT021965-72022</t>
  </si>
  <si>
    <t>OPT021966-112021</t>
  </si>
  <si>
    <t>OPT021967-72022</t>
  </si>
  <si>
    <t>OPT021968-32022</t>
  </si>
  <si>
    <t>OPT021969-52022</t>
  </si>
  <si>
    <t>OPT021970-22022</t>
  </si>
  <si>
    <t>OPT021971-82022</t>
  </si>
  <si>
    <t>OPT021972-52022</t>
  </si>
  <si>
    <t>OPT021973-62022</t>
  </si>
  <si>
    <t>OPT021974-82021</t>
  </si>
  <si>
    <t>OPT021975-92021</t>
  </si>
  <si>
    <t>OPT021976-112021</t>
  </si>
  <si>
    <t>OPT021977-82022</t>
  </si>
  <si>
    <t>OPT021978-22022</t>
  </si>
  <si>
    <t>OPT021979-42022</t>
  </si>
  <si>
    <t>OPT021980-72022</t>
  </si>
  <si>
    <t>OPT021981-92021</t>
  </si>
  <si>
    <t>OPT021982-112020</t>
  </si>
  <si>
    <t>OPT021983-32021</t>
  </si>
  <si>
    <t>OPT021984-12021</t>
  </si>
  <si>
    <t>OPT021985-62022</t>
  </si>
  <si>
    <t>OPT021986-12022</t>
  </si>
  <si>
    <t>OPT021987-62022</t>
  </si>
  <si>
    <t>OPT021988-42022</t>
  </si>
  <si>
    <t>OPT021989-102021</t>
  </si>
  <si>
    <t>OPT021990-42022</t>
  </si>
  <si>
    <t>OPT021991-102021</t>
  </si>
  <si>
    <t>OPT021992-72022</t>
  </si>
  <si>
    <t>OPT021993-32022</t>
  </si>
  <si>
    <t>OPT021994-22022</t>
  </si>
  <si>
    <t>OPT021995-22022</t>
  </si>
  <si>
    <t>OPT021996-32022</t>
  </si>
  <si>
    <t>OPT021997-82022</t>
  </si>
  <si>
    <t>OPT021998-82021</t>
  </si>
  <si>
    <t>OPT021999-32022</t>
  </si>
  <si>
    <t>OPT022000-122021</t>
  </si>
  <si>
    <t>OPT022001-82022</t>
  </si>
  <si>
    <t>OPT022002-32022</t>
  </si>
  <si>
    <t>OPT022003-22022</t>
  </si>
  <si>
    <t>OPT022004-112021</t>
  </si>
  <si>
    <t>OPT022005-32022</t>
  </si>
  <si>
    <t>OPT022006-122021</t>
  </si>
  <si>
    <t>OPT022007-32021</t>
  </si>
  <si>
    <t>OPT022008-52022</t>
  </si>
  <si>
    <t>OPT022009-82021</t>
  </si>
  <si>
    <t>OPT022010-112020</t>
  </si>
  <si>
    <t>OPT022011-52022</t>
  </si>
  <si>
    <t>OPT022012-112021</t>
  </si>
  <si>
    <t>OPT022013-42022</t>
  </si>
  <si>
    <t>OPT022014-42022</t>
  </si>
  <si>
    <t>OPT022015-42022</t>
  </si>
  <si>
    <t>OPT022016-12022</t>
  </si>
  <si>
    <t>OPT022017-62022</t>
  </si>
  <si>
    <t>OPT022018-72022</t>
  </si>
  <si>
    <t>OPT022019-82021</t>
  </si>
  <si>
    <t>OPT022020-72022</t>
  </si>
  <si>
    <t>OPT022021-12022</t>
  </si>
  <si>
    <t>OPT022022-62022</t>
  </si>
  <si>
    <t>OPT022023-62022</t>
  </si>
  <si>
    <t>OPT022024-72022</t>
  </si>
  <si>
    <t>OPT022025-62022</t>
  </si>
  <si>
    <t>OPT022026-22022</t>
  </si>
  <si>
    <t>OPT022027-82022</t>
  </si>
  <si>
    <t>OPT022028-122022</t>
  </si>
  <si>
    <t>OPT022029-22022</t>
  </si>
  <si>
    <t>OPT022030-32022</t>
  </si>
  <si>
    <t>OPT022031-72022</t>
  </si>
  <si>
    <t>OPT022032-12022</t>
  </si>
  <si>
    <t>OPT022033-12022</t>
  </si>
  <si>
    <t>OPT022034-22022</t>
  </si>
  <si>
    <t>OPT022035-72022</t>
  </si>
  <si>
    <t>OPT022036-32022</t>
  </si>
  <si>
    <t>OPT022037-52020</t>
  </si>
  <si>
    <t>OPT022038-22022</t>
  </si>
  <si>
    <t>OPT022039-72022</t>
  </si>
  <si>
    <t>OPT022040-52022</t>
  </si>
  <si>
    <t>OPT022041-52020</t>
  </si>
  <si>
    <t>OPT022042-82022</t>
  </si>
  <si>
    <t>OPT022043-72022</t>
  </si>
  <si>
    <t>OPT022044-112021</t>
  </si>
  <si>
    <t>OPT022045-52022</t>
  </si>
  <si>
    <t>OPT022046-52022</t>
  </si>
  <si>
    <t>OPT022047-72022</t>
  </si>
  <si>
    <t>OPT022048-82022</t>
  </si>
  <si>
    <t>OPT022049-112021</t>
  </si>
  <si>
    <t>OPT022050-42022</t>
  </si>
  <si>
    <t>OPT022051-42022</t>
  </si>
  <si>
    <t>OPT022052-42022</t>
  </si>
  <si>
    <t>OPT022053-22022</t>
  </si>
  <si>
    <t>OPT022054-102021</t>
  </si>
  <si>
    <t>OPT022055-72022</t>
  </si>
  <si>
    <t>OPT022056-82021</t>
  </si>
  <si>
    <t>OPT022057-92021</t>
  </si>
  <si>
    <t>OPT022058-112021</t>
  </si>
  <si>
    <t>OPT022059-62022</t>
  </si>
  <si>
    <t>OPT022060-62022</t>
  </si>
  <si>
    <t>OPT022061-32022</t>
  </si>
  <si>
    <t>OPT022062-72022</t>
  </si>
  <si>
    <t>OPT022063-22022</t>
  </si>
  <si>
    <t>OPT022064-72022</t>
  </si>
  <si>
    <t>OPT022065-52022</t>
  </si>
  <si>
    <t>OPT022066-52022</t>
  </si>
  <si>
    <t>OPT022067-12022</t>
  </si>
  <si>
    <t>OPT022068-32022</t>
  </si>
  <si>
    <t>OPT022069-72022</t>
  </si>
  <si>
    <t>OPT022070-72022</t>
  </si>
  <si>
    <t>OPT022071-102020</t>
  </si>
  <si>
    <t>OPT022072-82022</t>
  </si>
  <si>
    <t>OPT022073-62022</t>
  </si>
  <si>
    <t>OPT022074-122021</t>
  </si>
  <si>
    <t>OPT022075-72022</t>
  </si>
  <si>
    <t>OPT022076-92021</t>
  </si>
  <si>
    <t>OPT022077-42022</t>
  </si>
  <si>
    <t>OPT022078-52022</t>
  </si>
  <si>
    <t>OPT022079-52022</t>
  </si>
  <si>
    <t>OPT022080-112021</t>
  </si>
  <si>
    <t>OPT022081-122021</t>
  </si>
  <si>
    <t>OPT022082-122021</t>
  </si>
  <si>
    <t>OPT022083-82022</t>
  </si>
  <si>
    <t>OPT022084-122021</t>
  </si>
  <si>
    <t>OPT022085-72020</t>
  </si>
  <si>
    <t>OPT022086-82022</t>
  </si>
  <si>
    <t>OPT022087-62022</t>
  </si>
  <si>
    <t>OPT022088-72022</t>
  </si>
  <si>
    <t>OPT022089-92021</t>
  </si>
  <si>
    <t>OPT022090-52022</t>
  </si>
  <si>
    <t>OPT022091-112021</t>
  </si>
  <si>
    <t>OPT022092-32022</t>
  </si>
  <si>
    <t>OPT022093-32022</t>
  </si>
  <si>
    <t>OPT022094-32022</t>
  </si>
  <si>
    <t>OPT022095-12022</t>
  </si>
  <si>
    <t>OPT022096-122021</t>
  </si>
  <si>
    <t>OPT022097-112021</t>
  </si>
  <si>
    <t>OPT022098-62022</t>
  </si>
  <si>
    <t>OPT022099-122021</t>
  </si>
  <si>
    <t>OPT022100-52022</t>
  </si>
  <si>
    <t>OPT022101-122021</t>
  </si>
  <si>
    <t>OPT022102-52022</t>
  </si>
  <si>
    <t>OPT022103-82020</t>
  </si>
  <si>
    <t>OPT022104-122021</t>
  </si>
  <si>
    <t>OPT022105-102021</t>
  </si>
  <si>
    <t>OPT022106-62022</t>
  </si>
  <si>
    <t>OPT022107-72022</t>
  </si>
  <si>
    <t>OPT022108-42022</t>
  </si>
  <si>
    <t>OPT022109-12022</t>
  </si>
  <si>
    <t>OPT022110-62022</t>
  </si>
  <si>
    <t>OPT022111-92021</t>
  </si>
  <si>
    <t>OPT022112-32022</t>
  </si>
  <si>
    <t>OPT022113-92021</t>
  </si>
  <si>
    <t>OPT022114-52022</t>
  </si>
  <si>
    <t>OPT022115-112021</t>
  </si>
  <si>
    <t>OPT022116-42022</t>
  </si>
  <si>
    <t>OPT022117-112021</t>
  </si>
  <si>
    <t>OPT022118-72022</t>
  </si>
  <si>
    <t>OPT022119-72022</t>
  </si>
  <si>
    <t>OPT022120-12022</t>
  </si>
  <si>
    <t>OPT022121-22022</t>
  </si>
  <si>
    <t>OPT022122-122021</t>
  </si>
  <si>
    <t>OPT022123-72022</t>
  </si>
  <si>
    <t>OPT022124-52022</t>
  </si>
  <si>
    <t>OPT022125-52022</t>
  </si>
  <si>
    <t>OPT022126-92021</t>
  </si>
  <si>
    <t>OPT022127-32022</t>
  </si>
  <si>
    <t>OPT022128-32021</t>
  </si>
  <si>
    <t>OPT022129-92021</t>
  </si>
  <si>
    <t>OPT022130-22022</t>
  </si>
  <si>
    <t>OPT022131-22022</t>
  </si>
  <si>
    <t>OPT022132-112021</t>
  </si>
  <si>
    <t>OPT022133-32022</t>
  </si>
  <si>
    <t>OPT022134-42020</t>
  </si>
  <si>
    <t>OPT022135-112020</t>
  </si>
  <si>
    <t>OPT022136-102021</t>
  </si>
  <si>
    <t>OPT022137-62022</t>
  </si>
  <si>
    <t>OPT022138-62022</t>
  </si>
  <si>
    <t>OPT022139-112021</t>
  </si>
  <si>
    <t>OPT022140-22022</t>
  </si>
  <si>
    <t>OPT022141-92022</t>
  </si>
  <si>
    <t>OPT022142-102021</t>
  </si>
  <si>
    <t>OPT022143-42022</t>
  </si>
  <si>
    <t>OPT022144-122021</t>
  </si>
  <si>
    <t>OPT022145-92021</t>
  </si>
  <si>
    <t>OPT022146-72022</t>
  </si>
  <si>
    <t>OPT022147-102021</t>
  </si>
  <si>
    <t>OPT022148-52020</t>
  </si>
  <si>
    <t>OPT022149-72022</t>
  </si>
  <si>
    <t>OPT022150-22022</t>
  </si>
  <si>
    <t>OPT022151-42022</t>
  </si>
  <si>
    <t>OPT022152-122021</t>
  </si>
  <si>
    <t>OPT022153-32022</t>
  </si>
  <si>
    <t>OPT022154-52022</t>
  </si>
  <si>
    <t>OPT022155-52022</t>
  </si>
  <si>
    <t>OPT022156-32022</t>
  </si>
  <si>
    <t>OPT022157-82022</t>
  </si>
  <si>
    <t>OPT022158-32022</t>
  </si>
  <si>
    <t>OPT022159-92021</t>
  </si>
  <si>
    <t>OPT022160-82022</t>
  </si>
  <si>
    <t>OPT022161-22022</t>
  </si>
  <si>
    <t>OPT022162-52022</t>
  </si>
  <si>
    <t>OPT022163-22022</t>
  </si>
  <si>
    <t>OPT022164-42022</t>
  </si>
  <si>
    <t>OPT022165-22022</t>
  </si>
  <si>
    <t>OPT022166-72022</t>
  </si>
  <si>
    <t>OPT022167-92021</t>
  </si>
  <si>
    <t>OPT022168-122021</t>
  </si>
  <si>
    <t>OPT022169-72022</t>
  </si>
  <si>
    <t>OPT022170-82022</t>
  </si>
  <si>
    <t>OPT022171-52022</t>
  </si>
  <si>
    <t>OPT022172-72022</t>
  </si>
  <si>
    <t>OPT022173-112021</t>
  </si>
  <si>
    <t>OPT022174-122020</t>
  </si>
  <si>
    <t>OPT022175-72022</t>
  </si>
  <si>
    <t>OPT022176-22022</t>
  </si>
  <si>
    <t>OPT022177-112021</t>
  </si>
  <si>
    <t>OPT022178-32022</t>
  </si>
  <si>
    <t>OPT022179-12022</t>
  </si>
  <si>
    <t>OPT022180-82021</t>
  </si>
  <si>
    <t>OPT022181-42022</t>
  </si>
  <si>
    <t>OPT022182-92021</t>
  </si>
  <si>
    <t>OPT022183-122021</t>
  </si>
  <si>
    <t>OPT022184-102020</t>
  </si>
  <si>
    <t>OPT022185-52022</t>
  </si>
  <si>
    <t>OPT022186-62022</t>
  </si>
  <si>
    <t>OPT022187-52022</t>
  </si>
  <si>
    <t>OPT022188-82022</t>
  </si>
  <si>
    <t>OPT022189-122021</t>
  </si>
  <si>
    <t>OPT022190-82022</t>
  </si>
  <si>
    <t>OPT022191-12022</t>
  </si>
  <si>
    <t>OPT022192-82022</t>
  </si>
  <si>
    <t>OPT022193-82022</t>
  </si>
  <si>
    <t>OPT022194-32022</t>
  </si>
  <si>
    <t>OPT022195-22022</t>
  </si>
  <si>
    <t>OPT022196-12022</t>
  </si>
  <si>
    <t>OPT022197-72022</t>
  </si>
  <si>
    <t>OPT022198-92021</t>
  </si>
  <si>
    <t>OPT022199-52022</t>
  </si>
  <si>
    <t>OPT022200-82022</t>
  </si>
  <si>
    <t>OPT022201-112021</t>
  </si>
  <si>
    <t>OPT022202-82022</t>
  </si>
  <si>
    <t>OPT022203-12023</t>
  </si>
  <si>
    <t>OPT022204-102021</t>
  </si>
  <si>
    <t>OPT022205-82021</t>
  </si>
  <si>
    <t>OPT022206-62022</t>
  </si>
  <si>
    <t>OPT022207-102021</t>
  </si>
  <si>
    <t>OPT022208-102021</t>
  </si>
  <si>
    <t>OPT022209-12022</t>
  </si>
  <si>
    <t>OPT022210-62022</t>
  </si>
  <si>
    <t>OPT022211-72022</t>
  </si>
  <si>
    <t>OPT022212-52022</t>
  </si>
  <si>
    <t>OPT022213-22022</t>
  </si>
  <si>
    <t>OPT022214-82022</t>
  </si>
  <si>
    <t>OPT022215-92022</t>
  </si>
  <si>
    <t>OPT022216-72022</t>
  </si>
  <si>
    <t>OPT022217-62022</t>
  </si>
  <si>
    <t>OPT022218-112021</t>
  </si>
  <si>
    <t>OPT022219-62022</t>
  </si>
  <si>
    <t>OPT022220-112021</t>
  </si>
  <si>
    <t>OPT022221-42022</t>
  </si>
  <si>
    <t>OPT022222-52022</t>
  </si>
  <si>
    <t>OPT022223-112021</t>
  </si>
  <si>
    <t>OPT022224-62022</t>
  </si>
  <si>
    <t>OPT022225-22022</t>
  </si>
  <si>
    <t>OPT022226-22022</t>
  </si>
  <si>
    <t>OPT022227-102021</t>
  </si>
  <si>
    <t>OPT022228-62022</t>
  </si>
  <si>
    <t>OPT022229-62022</t>
  </si>
  <si>
    <t>OPT022230-12022</t>
  </si>
  <si>
    <t>OPT022231-22022</t>
  </si>
  <si>
    <t>OPT022232-112020</t>
  </si>
  <si>
    <t>OPT022233-72022</t>
  </si>
  <si>
    <t>OPT022234-32022</t>
  </si>
  <si>
    <t>OPT022235-122021</t>
  </si>
  <si>
    <t>OPT022236-72022</t>
  </si>
  <si>
    <t>OPT022237-112021</t>
  </si>
  <si>
    <t>OPT022238-72022</t>
  </si>
  <si>
    <t>OPT022239-122021</t>
  </si>
  <si>
    <t>OPT022240-82021</t>
  </si>
  <si>
    <t>OPT022241-42022</t>
  </si>
  <si>
    <t>OPT022242-102021</t>
  </si>
  <si>
    <t>OPT022243-102021</t>
  </si>
  <si>
    <t>OPT022244-32022</t>
  </si>
  <si>
    <t>OPT022245-32022</t>
  </si>
  <si>
    <t>OPT022246-52022</t>
  </si>
  <si>
    <t>OPT022247-82021</t>
  </si>
  <si>
    <t>OPT022248-122021</t>
  </si>
  <si>
    <t>OPT022249-82022</t>
  </si>
  <si>
    <t>OPT022250-42022</t>
  </si>
  <si>
    <t>OPT022251-22022</t>
  </si>
  <si>
    <t>OPT022252-52022</t>
  </si>
  <si>
    <t>OPT022253-22022</t>
  </si>
  <si>
    <t>OPT022254-22022</t>
  </si>
  <si>
    <t>OPT022255-32022</t>
  </si>
  <si>
    <t>OPT022256-52022</t>
  </si>
  <si>
    <t>OPT022257-62022</t>
  </si>
  <si>
    <t>OPT022258-72022</t>
  </si>
  <si>
    <t>OPT022259-82022</t>
  </si>
  <si>
    <t>OPT022260-32022</t>
  </si>
  <si>
    <t>OPT022261-52022</t>
  </si>
  <si>
    <t>OPT022262-62022</t>
  </si>
  <si>
    <t>OPT022263-82022</t>
  </si>
  <si>
    <t>OPT022264-32022</t>
  </si>
  <si>
    <t>OPT022265-32022</t>
  </si>
  <si>
    <t>OPT022266-112021</t>
  </si>
  <si>
    <t>OPT022267-42022</t>
  </si>
  <si>
    <t>OPT022268-62022</t>
  </si>
  <si>
    <t>OPT022269-92021</t>
  </si>
  <si>
    <t>OPT022270-92021</t>
  </si>
  <si>
    <t>OPT022271-102021</t>
  </si>
  <si>
    <t>OPT022272-22022</t>
  </si>
  <si>
    <t>OPT022273-82021</t>
  </si>
  <si>
    <t>OPT022274-92022</t>
  </si>
  <si>
    <t>OPT022275-52020</t>
  </si>
  <si>
    <t>OPT022276-82022</t>
  </si>
  <si>
    <t>OPT022277-122021</t>
  </si>
  <si>
    <t>OPT022278-112021</t>
  </si>
  <si>
    <t>OPT022279-122021</t>
  </si>
  <si>
    <t>OPT022280-122021</t>
  </si>
  <si>
    <t>OPT022281-82021</t>
  </si>
  <si>
    <t>OPT022282-12022</t>
  </si>
  <si>
    <t>OPT022283-42022</t>
  </si>
  <si>
    <t>OPT022284-72022</t>
  </si>
  <si>
    <t>OPT022285-72022</t>
  </si>
  <si>
    <t>OPT022286-122021</t>
  </si>
  <si>
    <t>OPT022287-82021</t>
  </si>
  <si>
    <t>OPT022288-112020</t>
  </si>
  <si>
    <t>OPT022289-62022</t>
  </si>
  <si>
    <t>OPT022290-52022</t>
  </si>
  <si>
    <t>OPT022291-62022</t>
  </si>
  <si>
    <t>OPT022292-72022</t>
  </si>
  <si>
    <t>OPT022293-42022</t>
  </si>
  <si>
    <t>OPT022294-12022</t>
  </si>
  <si>
    <t>OPT022295-122021</t>
  </si>
  <si>
    <t>OPT022296-42022</t>
  </si>
  <si>
    <t>OPT022297-12022</t>
  </si>
  <si>
    <t>OPT022298-22022</t>
  </si>
  <si>
    <t>OPT022299-32021</t>
  </si>
  <si>
    <t>OPT022300-102020</t>
  </si>
  <si>
    <t>OPT022301-72022</t>
  </si>
  <si>
    <t>OPT022302-122021</t>
  </si>
  <si>
    <t>OPT022303-32022</t>
  </si>
  <si>
    <t>OPT022304-22020</t>
  </si>
  <si>
    <t>OPT022305-12022</t>
  </si>
  <si>
    <t>OPT022306-72022</t>
  </si>
  <si>
    <t>OPT022307-72022</t>
  </si>
  <si>
    <t>OPT022308-52022</t>
  </si>
  <si>
    <t>OPT022309-122021</t>
  </si>
  <si>
    <t>OPT022310-72022</t>
  </si>
  <si>
    <t>OPT022311-32022</t>
  </si>
  <si>
    <t>OPT022312-62022</t>
  </si>
  <si>
    <t>OPT022313-112021</t>
  </si>
  <si>
    <t>OPT022314-22022</t>
  </si>
  <si>
    <t>OPT022315-122021</t>
  </si>
  <si>
    <t>OPT022316-52022</t>
  </si>
  <si>
    <t>OPT022317-112021</t>
  </si>
  <si>
    <t>OPT022318-42022</t>
  </si>
  <si>
    <t>OPT022319-32022</t>
  </si>
  <si>
    <t>OPT022320-102020</t>
  </si>
  <si>
    <t>OPT022321-82021</t>
  </si>
  <si>
    <t>OPT022322-42022</t>
  </si>
  <si>
    <t>OPT022323-12022</t>
  </si>
  <si>
    <t>OPT022324-22022</t>
  </si>
  <si>
    <t>OPT022325-52022</t>
  </si>
  <si>
    <t>OPT022326-32022</t>
  </si>
  <si>
    <t>OPT022327-62022</t>
  </si>
  <si>
    <t>OPT022328-32022</t>
  </si>
  <si>
    <t>OPT022329-12022</t>
  </si>
  <si>
    <t>OPT022330-22022</t>
  </si>
  <si>
    <t>OPT022331-82021</t>
  </si>
  <si>
    <t>OPT022332-22022</t>
  </si>
  <si>
    <t>OPT022333-72022</t>
  </si>
  <si>
    <t>OPT022334-52020</t>
  </si>
  <si>
    <t>OPT022335-22022</t>
  </si>
  <si>
    <t>OPT022336-122021</t>
  </si>
  <si>
    <t>OPT022337-122021</t>
  </si>
  <si>
    <t>OPT022338-12023</t>
  </si>
  <si>
    <t>OPT022339-102021</t>
  </si>
  <si>
    <t>OPT022340-82022</t>
  </si>
  <si>
    <t>OPT022341-112021</t>
  </si>
  <si>
    <t>OPT022342-72022</t>
  </si>
  <si>
    <t>OPT022343-62022</t>
  </si>
  <si>
    <t>OPT022344-82021</t>
  </si>
  <si>
    <t>OPT022345-62022</t>
  </si>
  <si>
    <t>OPT022346-82022</t>
  </si>
  <si>
    <t>OPT022347-72022</t>
  </si>
  <si>
    <t>OPT022348-12022</t>
  </si>
  <si>
    <t>OPT022349-22022</t>
  </si>
  <si>
    <t>OPT022350-122021</t>
  </si>
  <si>
    <t>OPT022351-12022</t>
  </si>
  <si>
    <t>OPT022352-92021</t>
  </si>
  <si>
    <t>OPT022353-92021</t>
  </si>
  <si>
    <t>OPT022354-62022</t>
  </si>
  <si>
    <t>OPT022355-112021</t>
  </si>
  <si>
    <t>OPT022356-62022</t>
  </si>
  <si>
    <t>OPT022357-62022</t>
  </si>
  <si>
    <t>OPT022358-102021</t>
  </si>
  <si>
    <t>OPT022359-112021</t>
  </si>
  <si>
    <t>OPT022360-82022</t>
  </si>
  <si>
    <t>OPT022361-112021</t>
  </si>
  <si>
    <t>OPT022362-72022</t>
  </si>
  <si>
    <t>OPT022363-122021</t>
  </si>
  <si>
    <t>OPT022364-22022</t>
  </si>
  <si>
    <t>OPT022365-12022</t>
  </si>
  <si>
    <t>OPT022366-62022</t>
  </si>
  <si>
    <t>OPT022367-52022</t>
  </si>
  <si>
    <t>OPT022368-52022</t>
  </si>
  <si>
    <t>OPT022369-62022</t>
  </si>
  <si>
    <t>OPT022370-62022</t>
  </si>
  <si>
    <t>OPT022371-12022</t>
  </si>
  <si>
    <t>OPT022372-62022</t>
  </si>
  <si>
    <t>OPT022373-62022</t>
  </si>
  <si>
    <t>OPT022374-72022</t>
  </si>
  <si>
    <t>OPT022375-112020</t>
  </si>
  <si>
    <t>OPT022376-42022</t>
  </si>
  <si>
    <t>OPT022377-82022</t>
  </si>
  <si>
    <t>OPT022378-42022</t>
  </si>
  <si>
    <t>OPT022379-42022</t>
  </si>
  <si>
    <t>OPT022380-122021</t>
  </si>
  <si>
    <t>OPT022381-22022</t>
  </si>
  <si>
    <t>OPT022382-92021</t>
  </si>
  <si>
    <t>OPT022383-32022</t>
  </si>
  <si>
    <t>OPT022384-72022</t>
  </si>
  <si>
    <t>OPT022385-112021</t>
  </si>
  <si>
    <t>OPT022386-112021</t>
  </si>
  <si>
    <t>OPT022387-82022</t>
  </si>
  <si>
    <t>OPT022388-112021</t>
  </si>
  <si>
    <t>OPT022389-72022</t>
  </si>
  <si>
    <t>OPT022390-122021</t>
  </si>
  <si>
    <t>OPT022391-42022</t>
  </si>
  <si>
    <t>OPT022392-52022</t>
  </si>
  <si>
    <t>OPT022393-122021</t>
  </si>
  <si>
    <t>OPT022394-52021</t>
  </si>
  <si>
    <t>OPT022395-42022</t>
  </si>
  <si>
    <t>OPT022396-32022</t>
  </si>
  <si>
    <t>OPT022397-42022</t>
  </si>
  <si>
    <t>OPT022398-32022</t>
  </si>
  <si>
    <t>OPT022399-62021</t>
  </si>
  <si>
    <t>OPT022400-22022</t>
  </si>
  <si>
    <t>OPT022401-52022</t>
  </si>
  <si>
    <t>OPT022402-12021</t>
  </si>
  <si>
    <t>OPT022403-72021</t>
  </si>
  <si>
    <t>OPT022404-12022</t>
  </si>
  <si>
    <t>OPT022405-82022</t>
  </si>
  <si>
    <t>OPT022406-122021</t>
  </si>
  <si>
    <t>OPT022407-52022</t>
  </si>
  <si>
    <t>OPT022408-82021</t>
  </si>
  <si>
    <t>OPT022409-92022</t>
  </si>
  <si>
    <t>OPT022410-102021</t>
  </si>
  <si>
    <t>OPT022411-72022</t>
  </si>
  <si>
    <t>OPT022412-12022</t>
  </si>
  <si>
    <t>OPT022413-102021</t>
  </si>
  <si>
    <t>OPT022414-92021</t>
  </si>
  <si>
    <t>OPT022415-92021</t>
  </si>
  <si>
    <t>OPT022416-22022</t>
  </si>
  <si>
    <t>OPT022417-112021</t>
  </si>
  <si>
    <t>OPT022418-102021</t>
  </si>
  <si>
    <t>OPT022419-72022</t>
  </si>
  <si>
    <t>OPT022420-12022</t>
  </si>
  <si>
    <t>OPT022421-52022</t>
  </si>
  <si>
    <t>OPT022422-62022</t>
  </si>
  <si>
    <t>OPT022423-32022</t>
  </si>
  <si>
    <t>OPT022424-122020</t>
  </si>
  <si>
    <t>OPT022425-42022</t>
  </si>
  <si>
    <t>OPT022426-82022</t>
  </si>
  <si>
    <t>OPT022427-112021</t>
  </si>
  <si>
    <t>OPT022428-72022</t>
  </si>
  <si>
    <t>OPT022429-82022</t>
  </si>
  <si>
    <t>OPT022430-62021</t>
  </si>
  <si>
    <t>OPT022431-12022</t>
  </si>
  <si>
    <t>OPT022432-62022</t>
  </si>
  <si>
    <t>OPT022433-82022</t>
  </si>
  <si>
    <t>OPT022434-22022</t>
  </si>
  <si>
    <t>OPT022435-92020</t>
  </si>
  <si>
    <t>OPT022436-122021</t>
  </si>
  <si>
    <t>OPT022437-42022</t>
  </si>
  <si>
    <t>OPT022438-52022</t>
  </si>
  <si>
    <t>OPT022439-12022</t>
  </si>
  <si>
    <t>OPT022440-72022</t>
  </si>
  <si>
    <t>OPT022441-62022</t>
  </si>
  <si>
    <t>OPT022442-22022</t>
  </si>
  <si>
    <t>OPT022443-82022</t>
  </si>
  <si>
    <t>OPT022444-42022</t>
  </si>
  <si>
    <t>OPT022445-12022</t>
  </si>
  <si>
    <t>OPT022446-12022</t>
  </si>
  <si>
    <t>OPT022447-42022</t>
  </si>
  <si>
    <t>OPT022448-22022</t>
  </si>
  <si>
    <t>OPT022449-92021</t>
  </si>
  <si>
    <t>OPT022450-12022</t>
  </si>
  <si>
    <t>OPT022451-82022</t>
  </si>
  <si>
    <t>OPT022452-112021</t>
  </si>
  <si>
    <t>OPT022453-12022</t>
  </si>
  <si>
    <t>OPT022454-92021</t>
  </si>
  <si>
    <t>OPT022455-42022</t>
  </si>
  <si>
    <t>OPT022456-32022</t>
  </si>
  <si>
    <t>OPT022457-122021</t>
  </si>
  <si>
    <t>OPT022458-72022</t>
  </si>
  <si>
    <t>OPT022459-102020</t>
  </si>
  <si>
    <t>OPT022460-112021</t>
  </si>
  <si>
    <t>OPT022461-92022</t>
  </si>
  <si>
    <t>OPT022462-62020</t>
  </si>
  <si>
    <t>OPT022463-122021</t>
  </si>
  <si>
    <t>OPT022464-22022</t>
  </si>
  <si>
    <t>OPT022465-22022</t>
  </si>
  <si>
    <t>OPT022466-12022</t>
  </si>
  <si>
    <t>OPT022467-42022</t>
  </si>
  <si>
    <t>OPT022468-12022</t>
  </si>
  <si>
    <t>OPT022469-72022</t>
  </si>
  <si>
    <t>OPT022470-32022</t>
  </si>
  <si>
    <t>OPT022471-42022</t>
  </si>
  <si>
    <t>OPT022472-92021</t>
  </si>
  <si>
    <t>OPT022473-52022</t>
  </si>
  <si>
    <t>OPT022474-82022</t>
  </si>
  <si>
    <t>OPT022475-72022</t>
  </si>
  <si>
    <t>OPT022476-62022</t>
  </si>
  <si>
    <t>OPT022477-22022</t>
  </si>
  <si>
    <t>OPT022478-52022</t>
  </si>
  <si>
    <t>OPT022479-62022</t>
  </si>
  <si>
    <t>OPT022480-22022</t>
  </si>
  <si>
    <t>OPT022481-112021</t>
  </si>
  <si>
    <t>OPT022482-92021</t>
  </si>
  <si>
    <t>OPT022483-62022</t>
  </si>
  <si>
    <t>OPT022484-32022</t>
  </si>
  <si>
    <t>OPT022485-122021</t>
  </si>
  <si>
    <t>OPT022486-92021</t>
  </si>
  <si>
    <t>OPT022487-22022</t>
  </si>
  <si>
    <t>OPT022488-82022</t>
  </si>
  <si>
    <t>OPT022489-12021</t>
  </si>
  <si>
    <t>OPT022490-32022</t>
  </si>
  <si>
    <t>OPT022491-52020</t>
  </si>
  <si>
    <t>OPT022492-92021</t>
  </si>
  <si>
    <t>OPT022493-102020</t>
  </si>
  <si>
    <t>OPT022494-72022</t>
  </si>
  <si>
    <t>OPT022495-72022</t>
  </si>
  <si>
    <t>OPT022496-62022</t>
  </si>
  <si>
    <t>OPT022497-62022</t>
  </si>
  <si>
    <t>OPT022498-42022</t>
  </si>
  <si>
    <t>OPT022499-112021</t>
  </si>
  <si>
    <t>OPT022500-42022</t>
  </si>
  <si>
    <t>OPT022501-72022</t>
  </si>
  <si>
    <t>OPT022502-122021</t>
  </si>
  <si>
    <t>OPT022503-102021</t>
  </si>
  <si>
    <t>OPT022504-72022</t>
  </si>
  <si>
    <t>OPT022505-52022</t>
  </si>
  <si>
    <t>OPT022506-72022</t>
  </si>
  <si>
    <t>OPT022507-72022</t>
  </si>
  <si>
    <t>OPT022508-72022</t>
  </si>
  <si>
    <t>OPT022509-22022</t>
  </si>
  <si>
    <t>OPT022510-92021</t>
  </si>
  <si>
    <t>OPT022511-42022</t>
  </si>
  <si>
    <t>OPT022512-42022</t>
  </si>
  <si>
    <t>OPT022513-32020</t>
  </si>
  <si>
    <t>OPT022514-42022</t>
  </si>
  <si>
    <t>OPT022515-32022</t>
  </si>
  <si>
    <t>OPT022516-72022</t>
  </si>
  <si>
    <t>OPT022517-102021</t>
  </si>
  <si>
    <t>OPT022518-52020</t>
  </si>
  <si>
    <t>OPT022519-42022</t>
  </si>
  <si>
    <t>OPT022520-72022</t>
  </si>
  <si>
    <t>OPT022521-62022</t>
  </si>
  <si>
    <t>OPT022522-42022</t>
  </si>
  <si>
    <t>OPT022523-112021</t>
  </si>
  <si>
    <t>OPT022524-122021</t>
  </si>
  <si>
    <t>OPT022525-22022</t>
  </si>
  <si>
    <t>OPT022526-22022</t>
  </si>
  <si>
    <t>OPT022527-52022</t>
  </si>
  <si>
    <t>OPT022528-32022</t>
  </si>
  <si>
    <t>OPT022529-82020</t>
  </si>
  <si>
    <t>OPT022530-72022</t>
  </si>
  <si>
    <t>OPT022531-82022</t>
  </si>
  <si>
    <t>OPT022532-32022</t>
  </si>
  <si>
    <t>OPT022533-72022</t>
  </si>
  <si>
    <t>OPT022534-112021</t>
  </si>
  <si>
    <t>OPT022535-122021</t>
  </si>
  <si>
    <t>OPT022536-12022</t>
  </si>
  <si>
    <t>OPT022537-82022</t>
  </si>
  <si>
    <t>OPT022538-32022</t>
  </si>
  <si>
    <t>OPT022539-72022</t>
  </si>
  <si>
    <t>OPT022540-102021</t>
  </si>
  <si>
    <t>OPT022541-72022</t>
  </si>
  <si>
    <t>OPT022542-92020</t>
  </si>
  <si>
    <t>OPT022543-52022</t>
  </si>
  <si>
    <t>OPT022544-122021</t>
  </si>
  <si>
    <t>OPT022545-62022</t>
  </si>
  <si>
    <t>OPT022546-52022</t>
  </si>
  <si>
    <t>OPT022547-52022</t>
  </si>
  <si>
    <t>OPT022548-102021</t>
  </si>
  <si>
    <t>OPT022549-62022</t>
  </si>
  <si>
    <t>OPT022550-72022</t>
  </si>
  <si>
    <t>OPT022551-32022</t>
  </si>
  <si>
    <t>OPT022552-122022</t>
  </si>
  <si>
    <t>OPT022553-12022</t>
  </si>
  <si>
    <t>OPT022554-12022</t>
  </si>
  <si>
    <t>OPT022555-92021</t>
  </si>
  <si>
    <t>OPT022556-122021</t>
  </si>
  <si>
    <t>OPT022557-42022</t>
  </si>
  <si>
    <t>OPT022558-32022</t>
  </si>
  <si>
    <t>OPT022559-32022</t>
  </si>
  <si>
    <t>OPT022560-92021</t>
  </si>
  <si>
    <t>OPT022561-12022</t>
  </si>
  <si>
    <t>OPT022562-92021</t>
  </si>
  <si>
    <t>OPT022563-82022</t>
  </si>
  <si>
    <t>OPT022564-62022</t>
  </si>
  <si>
    <t>OPT022565-52022</t>
  </si>
  <si>
    <t>OPT022566-32022</t>
  </si>
  <si>
    <t>OPT022567-122021</t>
  </si>
  <si>
    <t>OPT022568-22022</t>
  </si>
  <si>
    <t>OPT022569-52022</t>
  </si>
  <si>
    <t>OPT022570-92021</t>
  </si>
  <si>
    <t>OPT022571-122021</t>
  </si>
  <si>
    <t>OPT022572-32022</t>
  </si>
  <si>
    <t>OPT022573-122022</t>
  </si>
  <si>
    <t>OPT022574-12022</t>
  </si>
  <si>
    <t>OPT022575-112021</t>
  </si>
  <si>
    <t>OPT022576-102021</t>
  </si>
  <si>
    <t>OPT022577-52022</t>
  </si>
  <si>
    <t>OPT022578-102021</t>
  </si>
  <si>
    <t>OPT022579-12022</t>
  </si>
  <si>
    <t>OPT022580-112021</t>
  </si>
  <si>
    <t>OPT022581-72022</t>
  </si>
  <si>
    <t>OPT022582-32022</t>
  </si>
  <si>
    <t>OPT022583-112021</t>
  </si>
  <si>
    <t>OPT022584-92021</t>
  </si>
  <si>
    <t>OPT022585-32022</t>
  </si>
  <si>
    <t>OPT022586-52022</t>
  </si>
  <si>
    <t>OPT022587-12022</t>
  </si>
  <si>
    <t>OPT022588-12022</t>
  </si>
  <si>
    <t>OPT022589-112021</t>
  </si>
  <si>
    <t>OPT022590-52022</t>
  </si>
  <si>
    <t>OPT022591-102021</t>
  </si>
  <si>
    <t>OPT022592-32021</t>
  </si>
  <si>
    <t>OPT022593-82022</t>
  </si>
  <si>
    <t>OPT022594-82021</t>
  </si>
  <si>
    <t>OPT022595-102021</t>
  </si>
  <si>
    <t>OPT022596-42022</t>
  </si>
  <si>
    <t>OPT022597-42022</t>
  </si>
  <si>
    <t>OPT022598-62022</t>
  </si>
  <si>
    <t>OPT022599-32022</t>
  </si>
  <si>
    <t>OPT022600-52022</t>
  </si>
  <si>
    <t>OPT022601-32022</t>
  </si>
  <si>
    <t>OPT022602-62022</t>
  </si>
  <si>
    <t>OPT022603-52022</t>
  </si>
  <si>
    <t>OPT022604-52022</t>
  </si>
  <si>
    <t>OPT022605-92021</t>
  </si>
  <si>
    <t>OPT022606-62022</t>
  </si>
  <si>
    <t>OPT022607-12022</t>
  </si>
  <si>
    <t>OPT022608-12022</t>
  </si>
  <si>
    <t>OPT022609-122021</t>
  </si>
  <si>
    <t>OPT022610-62022</t>
  </si>
  <si>
    <t>OPT022611-92021</t>
  </si>
  <si>
    <t>OPT022612-42022</t>
  </si>
  <si>
    <t>OPT022613-32022</t>
  </si>
  <si>
    <t>OPT022614-112021</t>
  </si>
  <si>
    <t>OPT022615-62021</t>
  </si>
  <si>
    <t>OPT022616-12022</t>
  </si>
  <si>
    <t>OPT022617-122021</t>
  </si>
  <si>
    <t>OPT022618-82022</t>
  </si>
  <si>
    <t>OPT022619-42022</t>
  </si>
  <si>
    <t>OPT022620-42022</t>
  </si>
  <si>
    <t>OPT022621-122020</t>
  </si>
  <si>
    <t>OPT022622-12022</t>
  </si>
  <si>
    <t>OPT022623-122021</t>
  </si>
  <si>
    <t>OPT022624-62022</t>
  </si>
  <si>
    <t>OPT022625-122021</t>
  </si>
  <si>
    <t>OPT022626-52022</t>
  </si>
  <si>
    <t>OPT022627-82022</t>
  </si>
  <si>
    <t>OPT022628-12022</t>
  </si>
  <si>
    <t>OPT022629-102021</t>
  </si>
  <si>
    <t>OPT022630-22022</t>
  </si>
  <si>
    <t>OPT022631-102021</t>
  </si>
  <si>
    <t>OPT022632-12022</t>
  </si>
  <si>
    <t>OPT022633-22022</t>
  </si>
  <si>
    <t>OPT022634-92021</t>
  </si>
  <si>
    <t>OPT022635-32020</t>
  </si>
  <si>
    <t>OPT022636-32022</t>
  </si>
  <si>
    <t>OPT022637-22022</t>
  </si>
  <si>
    <t>OPT022638-82022</t>
  </si>
  <si>
    <t>OPT022639-122021</t>
  </si>
  <si>
    <t>OPT022640-12022</t>
  </si>
  <si>
    <t>OPT022641-62022</t>
  </si>
  <si>
    <t>OPT022642-102021</t>
  </si>
  <si>
    <t>OPT022643-12022</t>
  </si>
  <si>
    <t>OPT022644-122021</t>
  </si>
  <si>
    <t>OPT022645-112021</t>
  </si>
  <si>
    <t>OPT022646-52022</t>
  </si>
  <si>
    <t>OPT022647-122021</t>
  </si>
  <si>
    <t>OPT022648-112021</t>
  </si>
  <si>
    <t>OPT022649-52022</t>
  </si>
  <si>
    <t>OPT022650-42022</t>
  </si>
  <si>
    <t>OPT022651-12022</t>
  </si>
  <si>
    <t>OPT022652-12022</t>
  </si>
  <si>
    <t>OPT022653-92021</t>
  </si>
  <si>
    <t>OPT022654-62022</t>
  </si>
  <si>
    <t>OPT022655-42022</t>
  </si>
  <si>
    <t>OPT022656-52022</t>
  </si>
  <si>
    <t>OPT022657-72022</t>
  </si>
  <si>
    <t>OPT022658-72022</t>
  </si>
  <si>
    <t>OPT022659-62022</t>
  </si>
  <si>
    <t>OPT022660-12022</t>
  </si>
  <si>
    <t>OPT022661-122021</t>
  </si>
  <si>
    <t>OPT022662-102021</t>
  </si>
  <si>
    <t>OPT022663-62022</t>
  </si>
  <si>
    <t>OPT022664-102021</t>
  </si>
  <si>
    <t>OPT022665-42022</t>
  </si>
  <si>
    <t>OPT022666-32022</t>
  </si>
  <si>
    <t>OPT022667-22022</t>
  </si>
  <si>
    <t>OPT022668-72022</t>
  </si>
  <si>
    <t>OPT022669-52022</t>
  </si>
  <si>
    <t>OPT022670-102021</t>
  </si>
  <si>
    <t>OPT022671-62022</t>
  </si>
  <si>
    <t>OPT022672-112021</t>
  </si>
  <si>
    <t>OPT022673-32022</t>
  </si>
  <si>
    <t>OPT022674-122021</t>
  </si>
  <si>
    <t>OPT022675-122021</t>
  </si>
  <si>
    <t>OPT022676-122022</t>
  </si>
  <si>
    <t>OPT022677-22022</t>
  </si>
  <si>
    <t>OPT022678-112021</t>
  </si>
  <si>
    <t>OPT022679-62022</t>
  </si>
  <si>
    <t>OPT022680-52022</t>
  </si>
  <si>
    <t>OPT022681-42022</t>
  </si>
  <si>
    <t>OPT022682-32022</t>
  </si>
  <si>
    <t>OPT022683-32022</t>
  </si>
  <si>
    <t>OPT022684-42022</t>
  </si>
  <si>
    <t>OPT022685-92021</t>
  </si>
  <si>
    <t>OPT022686-92021</t>
  </si>
  <si>
    <t>OPT022687-12022</t>
  </si>
  <si>
    <t>OPT022688-112021</t>
  </si>
  <si>
    <t>OPT022689-22022</t>
  </si>
  <si>
    <t>OPT022690-82022</t>
  </si>
  <si>
    <t>OPT022691-72022</t>
  </si>
  <si>
    <t>OPT022692-92021</t>
  </si>
  <si>
    <t>OPT022693-92020</t>
  </si>
  <si>
    <t>OPT022694-22022</t>
  </si>
  <si>
    <t>OPT022695-92022</t>
  </si>
  <si>
    <t>OPT022696-102021</t>
  </si>
  <si>
    <t>OPT022697-42022</t>
  </si>
  <si>
    <t>OPT022698-52022</t>
  </si>
  <si>
    <t>OPT022699-52022</t>
  </si>
  <si>
    <t>OPT022700-12021</t>
  </si>
  <si>
    <t>OPT022701-72022</t>
  </si>
  <si>
    <t>OPT022702-82020</t>
  </si>
  <si>
    <t>OPT022703-72021</t>
  </si>
  <si>
    <t>OPT022704-92021</t>
  </si>
  <si>
    <t>OPT022705-42022</t>
  </si>
  <si>
    <t>OPT022706-82022</t>
  </si>
  <si>
    <t>OPT022707-52022</t>
  </si>
  <si>
    <t>OPT022708-112021</t>
  </si>
  <si>
    <t>OPT022709-62022</t>
  </si>
  <si>
    <t>OPT022710-112021</t>
  </si>
  <si>
    <t>OPT022711-92020</t>
  </si>
  <si>
    <t>OPT022712-12022</t>
  </si>
  <si>
    <t>OPT022713-112021</t>
  </si>
  <si>
    <t>OPT022714-122021</t>
  </si>
  <si>
    <t>OPT022715-12022</t>
  </si>
  <si>
    <t>OPT022716-72022</t>
  </si>
  <si>
    <t>OPT022717-42020</t>
  </si>
  <si>
    <t>OPT022718-122021</t>
  </si>
  <si>
    <t>OPT022719-72022</t>
  </si>
  <si>
    <t>OPT022720-22022</t>
  </si>
  <si>
    <t>OPT022721-122021</t>
  </si>
  <si>
    <t>OPT022722-12022</t>
  </si>
  <si>
    <t>OPT022723-72022</t>
  </si>
  <si>
    <t>OPT022724-122021</t>
  </si>
  <si>
    <t>OPT022725-12022</t>
  </si>
  <si>
    <t>OPT022726-82021</t>
  </si>
  <si>
    <t>OPT022727-42022</t>
  </si>
  <si>
    <t>OPT022728-102021</t>
  </si>
  <si>
    <t>OPT022729-12022</t>
  </si>
  <si>
    <t>OPT022730-52022</t>
  </si>
  <si>
    <t>OPT022731-22022</t>
  </si>
  <si>
    <t>OPT022732-42022</t>
  </si>
  <si>
    <t>OPT022733-22022</t>
  </si>
  <si>
    <t>OPT022734-62020</t>
  </si>
  <si>
    <t>OPT022735-42022</t>
  </si>
  <si>
    <t>OPT022736-12022</t>
  </si>
  <si>
    <t>OPT022737-12022</t>
  </si>
  <si>
    <t>OPT022738-32022</t>
  </si>
  <si>
    <t>OPT022739-12022</t>
  </si>
  <si>
    <t>OPT022740-122022</t>
  </si>
  <si>
    <t>OPT022741-112021</t>
  </si>
  <si>
    <t>OPT022742-32022</t>
  </si>
  <si>
    <t>OPT022743-62022</t>
  </si>
  <si>
    <t>OPT022744-122021</t>
  </si>
  <si>
    <t>OPT022745-82022</t>
  </si>
  <si>
    <t>OPT022746-12022</t>
  </si>
  <si>
    <t>OPT022747-62022</t>
  </si>
  <si>
    <t>OPT022748-82022</t>
  </si>
  <si>
    <t>OPT022749-42021</t>
  </si>
  <si>
    <t>OPT022750-112021</t>
  </si>
  <si>
    <t>OPT022751-52021</t>
  </si>
  <si>
    <t>OPT022752-112021</t>
  </si>
  <si>
    <t>OPT022753-122021</t>
  </si>
  <si>
    <t>OPT022754-62022</t>
  </si>
  <si>
    <t>OPT022755-12022</t>
  </si>
  <si>
    <t>OPT022756-82021</t>
  </si>
  <si>
    <t>OPT022757-52022</t>
  </si>
  <si>
    <t>OPT022758-72022</t>
  </si>
  <si>
    <t>OPT022759-62021</t>
  </si>
  <si>
    <t>OPT022760-82021</t>
  </si>
  <si>
    <t>OPT022761-32022</t>
  </si>
  <si>
    <t>OPT022762-72022</t>
  </si>
  <si>
    <t>OPT022763-22022</t>
  </si>
  <si>
    <t>OPT022764-52022</t>
  </si>
  <si>
    <t>OPT022765-102021</t>
  </si>
  <si>
    <t>OPT022766-102021</t>
  </si>
  <si>
    <t>OPT022767-82021</t>
  </si>
  <si>
    <t>OPT022768-32022</t>
  </si>
  <si>
    <t>OPT022769-42022</t>
  </si>
  <si>
    <t>OPT022770-22022</t>
  </si>
  <si>
    <t>OPT022771-32022</t>
  </si>
  <si>
    <t>OPT022772-82021</t>
  </si>
  <si>
    <t>OPT022773-42022</t>
  </si>
  <si>
    <t>OPT022774-62022</t>
  </si>
  <si>
    <t>OPT022775-82021</t>
  </si>
  <si>
    <t>OPT022776-112021</t>
  </si>
  <si>
    <t>OPT022777-32022</t>
  </si>
  <si>
    <t>OPT022778-42021</t>
  </si>
  <si>
    <t>OPT022779-22022</t>
  </si>
  <si>
    <t>OPT022780-102021</t>
  </si>
  <si>
    <t>OPT022781-42022</t>
  </si>
  <si>
    <t>OPT022782-52021</t>
  </si>
  <si>
    <t>OPT022783-112021</t>
  </si>
  <si>
    <t>OPT022784-62022</t>
  </si>
  <si>
    <t>OPT022785-92021</t>
  </si>
  <si>
    <t>OPT022786-42022</t>
  </si>
  <si>
    <t>OPT022787-72020</t>
  </si>
  <si>
    <t>OPT022788-22022</t>
  </si>
  <si>
    <t>OPT022789-92021</t>
  </si>
  <si>
    <t>OPT022790-22021</t>
  </si>
  <si>
    <t>OPT022791-12022</t>
  </si>
  <si>
    <t>OPT022792-122021</t>
  </si>
  <si>
    <t>OPT022793-102021</t>
  </si>
  <si>
    <t>OPT022794-32020</t>
  </si>
  <si>
    <t>OPT022795-22022</t>
  </si>
  <si>
    <t>OPT022796-22022</t>
  </si>
  <si>
    <t>OPT022797-52022</t>
  </si>
  <si>
    <t>OPT022798-42022</t>
  </si>
  <si>
    <t>OPT022799-122021</t>
  </si>
  <si>
    <t>OPT022800-122021</t>
  </si>
  <si>
    <t>OPT022801-82021</t>
  </si>
  <si>
    <t>OPT022802-72022</t>
  </si>
  <si>
    <t>OPT022803-122021</t>
  </si>
  <si>
    <t>OPT022804-52022</t>
  </si>
  <si>
    <t>OPT022805-32022</t>
  </si>
  <si>
    <t>OPT022806-122021</t>
  </si>
  <si>
    <t>OPT022807-52022</t>
  </si>
  <si>
    <t>OPT022808-22022</t>
  </si>
  <si>
    <t>OPT022809-82022</t>
  </si>
  <si>
    <t>OPT022810-12021</t>
  </si>
  <si>
    <t>OPT022811-62022</t>
  </si>
  <si>
    <t>OPT022812-62022</t>
  </si>
  <si>
    <t>OPT022813-12022</t>
  </si>
  <si>
    <t>OPT022814-102021</t>
  </si>
  <si>
    <t>OPT022815-32022</t>
  </si>
  <si>
    <t>OPT022816-112021</t>
  </si>
  <si>
    <t>OPT022817-72022</t>
  </si>
  <si>
    <t>OPT022818-62022</t>
  </si>
  <si>
    <t>OPT022819-32022</t>
  </si>
  <si>
    <t>OPT022820-62022</t>
  </si>
  <si>
    <t>OPT022821-92022</t>
  </si>
  <si>
    <t>OPT022822-92022</t>
  </si>
  <si>
    <t>OPT022823-52022</t>
  </si>
  <si>
    <t>OPT022824-32022</t>
  </si>
  <si>
    <t>OPT022825-92021</t>
  </si>
  <si>
    <t>OPT022826-72022</t>
  </si>
  <si>
    <t>OPT022827-22022</t>
  </si>
  <si>
    <t>OPT022828-72022</t>
  </si>
  <si>
    <t>OPT022829-42022</t>
  </si>
  <si>
    <t>OPT022830-102020</t>
  </si>
  <si>
    <t>OPT022831-122021</t>
  </si>
  <si>
    <t>OPT022832-12022</t>
  </si>
  <si>
    <t>OPT022833-12022</t>
  </si>
  <si>
    <t>OPT022834-62022</t>
  </si>
  <si>
    <t>OPT022835-52022</t>
  </si>
  <si>
    <t>OPT022836-32022</t>
  </si>
  <si>
    <t>OPT022837-122021</t>
  </si>
  <si>
    <t>OPT022838-62022</t>
  </si>
  <si>
    <t>OPT022839-92022</t>
  </si>
  <si>
    <t>OPT022840-12022</t>
  </si>
  <si>
    <t>OPT022841-52022</t>
  </si>
  <si>
    <t>OPT022842-112021</t>
  </si>
  <si>
    <t>OPT022843-32020</t>
  </si>
  <si>
    <t>OPT022844-102021</t>
  </si>
  <si>
    <t>OPT022845-102021</t>
  </si>
  <si>
    <t>OPT022846-52022</t>
  </si>
  <si>
    <t>OPT022847-102021</t>
  </si>
  <si>
    <t>OPT022848-82022</t>
  </si>
  <si>
    <t>OPT022849-22021</t>
  </si>
  <si>
    <t>OPT022850-12022</t>
  </si>
  <si>
    <t>OPT022851-72022</t>
  </si>
  <si>
    <t>OPT022852-102022</t>
  </si>
  <si>
    <t>OPT022853-112021</t>
  </si>
  <si>
    <t>OPT022854-112021</t>
  </si>
  <si>
    <t>OPT022855-42022</t>
  </si>
  <si>
    <t>OPT022856-72022</t>
  </si>
  <si>
    <t>OPT022857-122021</t>
  </si>
  <si>
    <t>OPT022858-52022</t>
  </si>
  <si>
    <t>OPT022859-62022</t>
  </si>
  <si>
    <t>OPT022860-52020</t>
  </si>
  <si>
    <t>OPT022861-52022</t>
  </si>
  <si>
    <t>OPT022862-52022</t>
  </si>
  <si>
    <t>OPT022863-62022</t>
  </si>
  <si>
    <t>OPT022864-92021</t>
  </si>
  <si>
    <t>OPT022865-22022</t>
  </si>
  <si>
    <t>OPT022866-102021</t>
  </si>
  <si>
    <t>OPT022867-12022</t>
  </si>
  <si>
    <t>OPT022868-32022</t>
  </si>
  <si>
    <t>OPT022869-12022</t>
  </si>
  <si>
    <t>OPT022870-72021</t>
  </si>
  <si>
    <t>OPT022871-62021</t>
  </si>
  <si>
    <t>OPT022872-32022</t>
  </si>
  <si>
    <t>OPT022873-102021</t>
  </si>
  <si>
    <t>OPT022874-32022</t>
  </si>
  <si>
    <t>OPT022875-82021</t>
  </si>
  <si>
    <t>OPT022876-72022</t>
  </si>
  <si>
    <t>OPT022877-52022</t>
  </si>
  <si>
    <t>OPT022878-42020</t>
  </si>
  <si>
    <t>OPT022879-72022</t>
  </si>
  <si>
    <t>OPT022880-52021</t>
  </si>
  <si>
    <t>OPT022881-112020</t>
  </si>
  <si>
    <t>OPT022882-42022</t>
  </si>
  <si>
    <t>OPT022883-102021</t>
  </si>
  <si>
    <t>OPT022884-52022</t>
  </si>
  <si>
    <t>OPT022885-92021</t>
  </si>
  <si>
    <t>OPT022886-22022</t>
  </si>
  <si>
    <t>OPT022887-52022</t>
  </si>
  <si>
    <t>OPT022888-22022</t>
  </si>
  <si>
    <t>OPT022889-22022</t>
  </si>
  <si>
    <t>OPT022890-102021</t>
  </si>
  <si>
    <t>OPT022891-82022</t>
  </si>
  <si>
    <t>OPT022892-42022</t>
  </si>
  <si>
    <t>OPT022893-32022</t>
  </si>
  <si>
    <t>OPT022894-32022</t>
  </si>
  <si>
    <t>OPT022895-32022</t>
  </si>
  <si>
    <t>OPT022896-122021</t>
  </si>
  <si>
    <t>OPT022897-12022</t>
  </si>
  <si>
    <t>OPT022898-82022</t>
  </si>
  <si>
    <t>OPT022899-52022</t>
  </si>
  <si>
    <t>OPT022900-122021</t>
  </si>
  <si>
    <t>OPT022901-12022</t>
  </si>
  <si>
    <t>OPT022902-92022</t>
  </si>
  <si>
    <t>OPT022903-32022</t>
  </si>
  <si>
    <t>OPT022904-42022</t>
  </si>
  <si>
    <t>OPT022905-12022</t>
  </si>
  <si>
    <t>OPT022906-82022</t>
  </si>
  <si>
    <t>OPT022907-92022</t>
  </si>
  <si>
    <t>OPT022908-52022</t>
  </si>
  <si>
    <t>OPT022909-72022</t>
  </si>
  <si>
    <t>OPT022910-52022</t>
  </si>
  <si>
    <t>OPT022911-122021</t>
  </si>
  <si>
    <t>OPT022912-122021</t>
  </si>
  <si>
    <t>OPT022913-102021</t>
  </si>
  <si>
    <t>OPT022914-62022</t>
  </si>
  <si>
    <t>OPT022915-112021</t>
  </si>
  <si>
    <t>OPT022916-62022</t>
  </si>
  <si>
    <t>OPT022917-102021</t>
  </si>
  <si>
    <t>OPT022918-52022</t>
  </si>
  <si>
    <t>OPT022919-82022</t>
  </si>
  <si>
    <t>OPT022920-122021</t>
  </si>
  <si>
    <t>OPT022921-62022</t>
  </si>
  <si>
    <t>OPT022922-102021</t>
  </si>
  <si>
    <t>OPT022923-62022</t>
  </si>
  <si>
    <t>OPT022924-112021</t>
  </si>
  <si>
    <t>OPT022925-72022</t>
  </si>
  <si>
    <t>OPT022926-42022</t>
  </si>
  <si>
    <t>OPT022927-122021</t>
  </si>
  <si>
    <t>OPT022928-122021</t>
  </si>
  <si>
    <t>OPT022929-112021</t>
  </si>
  <si>
    <t>OPT022930-92021</t>
  </si>
  <si>
    <t>OPT022931-122021</t>
  </si>
  <si>
    <t>OPT022932-122021</t>
  </si>
  <si>
    <t>OPT022933-52022</t>
  </si>
  <si>
    <t>OPT022934-62020</t>
  </si>
  <si>
    <t>OPT022935-62022</t>
  </si>
  <si>
    <t>OPT022936-62022</t>
  </si>
  <si>
    <t>OPT022937-112021</t>
  </si>
  <si>
    <t>OPT022938-122021</t>
  </si>
  <si>
    <t>OPT022939-22022</t>
  </si>
  <si>
    <t>OPT022940-112021</t>
  </si>
  <si>
    <t>OPT022941-52022</t>
  </si>
  <si>
    <t>OPT022942-102021</t>
  </si>
  <si>
    <t>OPT022943-52021</t>
  </si>
  <si>
    <t>OPT022944-82022</t>
  </si>
  <si>
    <t>OPT022945-102021</t>
  </si>
  <si>
    <t>OPT022946-62022</t>
  </si>
  <si>
    <t>OPT022947-52022</t>
  </si>
  <si>
    <t>OPT022948-62020</t>
  </si>
  <si>
    <t>OPT022949-82022</t>
  </si>
  <si>
    <t>OPT022950-32022</t>
  </si>
  <si>
    <t>OPT022951-102021</t>
  </si>
  <si>
    <t>OPT022952-12022</t>
  </si>
  <si>
    <t>OPT022953-52022</t>
  </si>
  <si>
    <t>OPT022954-62022</t>
  </si>
  <si>
    <t>OPT022955-122021</t>
  </si>
  <si>
    <t>OPT022956-72022</t>
  </si>
  <si>
    <t>OPT022957-62022</t>
  </si>
  <si>
    <t>OPT022958-122020</t>
  </si>
  <si>
    <t>OPT022959-62022</t>
  </si>
  <si>
    <t>OPT022960-42022</t>
  </si>
  <si>
    <t>OPT022961-42022</t>
  </si>
  <si>
    <t>OPT022962-72022</t>
  </si>
  <si>
    <t>OPT022963-72022</t>
  </si>
  <si>
    <t>OPT022964-42022</t>
  </si>
  <si>
    <t>OPT022965-42020</t>
  </si>
  <si>
    <t>OPT022966-122021</t>
  </si>
  <si>
    <t>OPT022967-112021</t>
  </si>
  <si>
    <t>OPT022968-62022</t>
  </si>
  <si>
    <t>OPT022969-112021</t>
  </si>
  <si>
    <t>OPT022970-92021</t>
  </si>
  <si>
    <t>OPT022971-82021</t>
  </si>
  <si>
    <t>OPT022972-42022</t>
  </si>
  <si>
    <t>OPT022973-52022</t>
  </si>
  <si>
    <t>OPT022974-52022</t>
  </si>
  <si>
    <t>OPT022975-72022</t>
  </si>
  <si>
    <t>OPT022976-92022</t>
  </si>
  <si>
    <t>OPT022977-52022</t>
  </si>
  <si>
    <t>OPT022978-122021</t>
  </si>
  <si>
    <t>OPT022979-42022</t>
  </si>
  <si>
    <t>OPT022980-82022</t>
  </si>
  <si>
    <t>OPT022981-52022</t>
  </si>
  <si>
    <t>OPT022982-82022</t>
  </si>
  <si>
    <t>OPT022983-92022</t>
  </si>
  <si>
    <t>OPT022984-72022</t>
  </si>
  <si>
    <t>OPT022985-102021</t>
  </si>
  <si>
    <t>OPT022986-52022</t>
  </si>
  <si>
    <t>OPT022987-22022</t>
  </si>
  <si>
    <t>OPT022988-72022</t>
  </si>
  <si>
    <t>OPT022989-102021</t>
  </si>
  <si>
    <t>OPT022990-72022</t>
  </si>
  <si>
    <t>OPT022991-112021</t>
  </si>
  <si>
    <t>OPT022992-112021</t>
  </si>
  <si>
    <t>OPT022993-92021</t>
  </si>
  <si>
    <t>OPT022994-92021</t>
  </si>
  <si>
    <t>OPT022995-42022</t>
  </si>
  <si>
    <t>OPT022996-82022</t>
  </si>
  <si>
    <t>OPT022997-12022</t>
  </si>
  <si>
    <t>OPT022998-62022</t>
  </si>
  <si>
    <t>OPT022999-22022</t>
  </si>
  <si>
    <t>OPT023000-42022</t>
  </si>
  <si>
    <t>OPT023001-72022</t>
  </si>
  <si>
    <t>OPT023002-42021</t>
  </si>
  <si>
    <t>OPT023003-112021</t>
  </si>
  <si>
    <t>OPT023004-62022</t>
  </si>
  <si>
    <t>OPT023005-122021</t>
  </si>
  <si>
    <t>OPT023006-12022</t>
  </si>
  <si>
    <t>OPT023007-112021</t>
  </si>
  <si>
    <t>OPT023008-102021</t>
  </si>
  <si>
    <t>OPT023009-32022</t>
  </si>
  <si>
    <t>OPT023010-92021</t>
  </si>
  <si>
    <t>OPT023011-102021</t>
  </si>
  <si>
    <t>OPT023012-92020</t>
  </si>
  <si>
    <t>OPT023013-12022</t>
  </si>
  <si>
    <t>OPT023014-122021</t>
  </si>
  <si>
    <t>OPT023015-62022</t>
  </si>
  <si>
    <t>OPT023016-62022</t>
  </si>
  <si>
    <t>OPT023017-92022</t>
  </si>
  <si>
    <t>OPT023018-112021</t>
  </si>
  <si>
    <t>OPT023019-42022</t>
  </si>
  <si>
    <t>OPT023020-22022</t>
  </si>
  <si>
    <t>OPT023021-62022</t>
  </si>
  <si>
    <t>OPT023022-112021</t>
  </si>
  <si>
    <t>OPT023023-72022</t>
  </si>
  <si>
    <t>OPT023024-112021</t>
  </si>
  <si>
    <t>OPT023025-62022</t>
  </si>
  <si>
    <t>OPT023026-42022</t>
  </si>
  <si>
    <t>OPT023027-12022</t>
  </si>
  <si>
    <t>OPT023028-62021</t>
  </si>
  <si>
    <t>OPT023029-52022</t>
  </si>
  <si>
    <t>OPT023030-52022</t>
  </si>
  <si>
    <t>OPT023031-92021</t>
  </si>
  <si>
    <t>OPT023032-32022</t>
  </si>
  <si>
    <t>OPT023033-82022</t>
  </si>
  <si>
    <t>OPT023034-32022</t>
  </si>
  <si>
    <t>OPT023035-112021</t>
  </si>
  <si>
    <t>OPT023036-82022</t>
  </si>
  <si>
    <t>OPT023037-72022</t>
  </si>
  <si>
    <t>OPT023038-112021</t>
  </si>
  <si>
    <t>OPT023039-82022</t>
  </si>
  <si>
    <t>OPT023040-62022</t>
  </si>
  <si>
    <t>OPT023041-32022</t>
  </si>
  <si>
    <t>OPT023042-92021</t>
  </si>
  <si>
    <t>OPT023043-72022</t>
  </si>
  <si>
    <t>OPT023044-62020</t>
  </si>
  <si>
    <t>OPT023045-42022</t>
  </si>
  <si>
    <t>OPT023046-42022</t>
  </si>
  <si>
    <t>OPT023047-22022</t>
  </si>
  <si>
    <t>OPT023048-82021</t>
  </si>
  <si>
    <t>OPT023049-92021</t>
  </si>
  <si>
    <t>OPT023050-62022</t>
  </si>
  <si>
    <t>OPT023051-12021</t>
  </si>
  <si>
    <t>OPT023052-122021</t>
  </si>
  <si>
    <t>OPT023053-62022</t>
  </si>
  <si>
    <t>OPT023054-82022</t>
  </si>
  <si>
    <t>OPT023055-22022</t>
  </si>
  <si>
    <t>OPT023056-72022</t>
  </si>
  <si>
    <t>OPT023057-122021</t>
  </si>
  <si>
    <t>OPT023058-12021</t>
  </si>
  <si>
    <t>OPT023059-52022</t>
  </si>
  <si>
    <t>OPT023060-82022</t>
  </si>
  <si>
    <t>OPT023061-62022</t>
  </si>
  <si>
    <t>OPT023062-112021</t>
  </si>
  <si>
    <t>OPT023063-32022</t>
  </si>
  <si>
    <t>OPT023064-22022</t>
  </si>
  <si>
    <t>OPT023065-122021</t>
  </si>
  <si>
    <t>OPT023066-122021</t>
  </si>
  <si>
    <t>OPT023067-62022</t>
  </si>
  <si>
    <t>OPT023068-42022</t>
  </si>
  <si>
    <t>OPT023069-42022</t>
  </si>
  <si>
    <t>OPT023070-82022</t>
  </si>
  <si>
    <t>OPT023071-32022</t>
  </si>
  <si>
    <t>OPT023072-12022</t>
  </si>
  <si>
    <t>OPT023073-122020</t>
  </si>
  <si>
    <t>OPT023074-92021</t>
  </si>
  <si>
    <t>OPT023075-102021</t>
  </si>
  <si>
    <t>OPT023076-62022</t>
  </si>
  <si>
    <t>OPT023077-92022</t>
  </si>
  <si>
    <t>OPT023078-92021</t>
  </si>
  <si>
    <t>OPT023079-112021</t>
  </si>
  <si>
    <t>OPT023080-42022</t>
  </si>
  <si>
    <t>OPT023081-12022</t>
  </si>
  <si>
    <t>OPT023082-32022</t>
  </si>
  <si>
    <t>OPT023083-72022</t>
  </si>
  <si>
    <t>OPT023084-112021</t>
  </si>
  <si>
    <t>OPT023085-122021</t>
  </si>
  <si>
    <t>OPT023086-42022</t>
  </si>
  <si>
    <t>OPT023087-22022</t>
  </si>
  <si>
    <t>OPT023088-112021</t>
  </si>
  <si>
    <t>OPT023089-32022</t>
  </si>
  <si>
    <t>OPT023090-62021</t>
  </si>
  <si>
    <t>OPT023091-52022</t>
  </si>
  <si>
    <t>OPT023092-42022</t>
  </si>
  <si>
    <t>OPT023093-112021</t>
  </si>
  <si>
    <t>OPT023094-122021</t>
  </si>
  <si>
    <t>OPT023095-52022</t>
  </si>
  <si>
    <t>OPT023096-82021</t>
  </si>
  <si>
    <t>OPT023097-62022</t>
  </si>
  <si>
    <t>OPT023098-62022</t>
  </si>
  <si>
    <t>OPT023099-32022</t>
  </si>
  <si>
    <t>OPT023100-22022</t>
  </si>
  <si>
    <t>OPT023101-102021</t>
  </si>
  <si>
    <t>OPT023102-32022</t>
  </si>
  <si>
    <t>OPT023103-92021</t>
  </si>
  <si>
    <t>OPT023104-72022</t>
  </si>
  <si>
    <t>OPT023105-42022</t>
  </si>
  <si>
    <t>OPT023106-32022</t>
  </si>
  <si>
    <t>OPT023107-122020</t>
  </si>
  <si>
    <t>OPT023108-52022</t>
  </si>
  <si>
    <t>OPT023109-52022</t>
  </si>
  <si>
    <t>OPT023110-22022</t>
  </si>
  <si>
    <t>OPT023111-12022</t>
  </si>
  <si>
    <t>OPT023112-52022</t>
  </si>
  <si>
    <t>OPT023113-92021</t>
  </si>
  <si>
    <t>OPT023114-72022</t>
  </si>
  <si>
    <t>OPT023115-32021</t>
  </si>
  <si>
    <t>OPT023116-42022</t>
  </si>
  <si>
    <t>OPT023117-102021</t>
  </si>
  <si>
    <t>OPT023118-112020</t>
  </si>
  <si>
    <t>OPT023119-62022</t>
  </si>
  <si>
    <t>OPT023120-122021</t>
  </si>
  <si>
    <t>OPT023121-92021</t>
  </si>
  <si>
    <t>OPT023122-22022</t>
  </si>
  <si>
    <t>OPT023123-92021</t>
  </si>
  <si>
    <t>OPT023124-72020</t>
  </si>
  <si>
    <t>OPT023125-122021</t>
  </si>
  <si>
    <t>OPT023126-52022</t>
  </si>
  <si>
    <t>OPT023127-62022</t>
  </si>
  <si>
    <t>OPT023128-82022</t>
  </si>
  <si>
    <t>OPT023129-112021</t>
  </si>
  <si>
    <t>OPT023130-32022</t>
  </si>
  <si>
    <t>OPT023131-72022</t>
  </si>
  <si>
    <t>OPT023132-42022</t>
  </si>
  <si>
    <t>OPT023133-122021</t>
  </si>
  <si>
    <t>OPT023134-122021</t>
  </si>
  <si>
    <t>OPT023135-22022</t>
  </si>
  <si>
    <t>OPT023136-82022</t>
  </si>
  <si>
    <t>OPT023137-122021</t>
  </si>
  <si>
    <t>OPT023138-62021</t>
  </si>
  <si>
    <t>OPT023139-112021</t>
  </si>
  <si>
    <t>OPT023140-42022</t>
  </si>
  <si>
    <t>OPT023141-32022</t>
  </si>
  <si>
    <t>OPT023142-22022</t>
  </si>
  <si>
    <t>OPT023143-32022</t>
  </si>
  <si>
    <t>OPT023144-32021</t>
  </si>
  <si>
    <t>OPT023145-42021</t>
  </si>
  <si>
    <t>OPT023146-12022</t>
  </si>
  <si>
    <t>OPT023147-22022</t>
  </si>
  <si>
    <t>OPT023148-82022</t>
  </si>
  <si>
    <t>OPT023149-82022</t>
  </si>
  <si>
    <t>OPT023150-122021</t>
  </si>
  <si>
    <t>OPT023151-52022</t>
  </si>
  <si>
    <t>OPT023152-82022</t>
  </si>
  <si>
    <t>OPT023153-112021</t>
  </si>
  <si>
    <t>OPT023154-42022</t>
  </si>
  <si>
    <t>OPT023155-42022</t>
  </si>
  <si>
    <t>OPT023156-72022</t>
  </si>
  <si>
    <t>OPT023157-42022</t>
  </si>
  <si>
    <t>OPT023158-72022</t>
  </si>
  <si>
    <t>OPT023159-102021</t>
  </si>
  <si>
    <t>OPT023160-42022</t>
  </si>
  <si>
    <t>OPT023161-102021</t>
  </si>
  <si>
    <t>OPT023162-122021</t>
  </si>
  <si>
    <t>OPT023163-42022</t>
  </si>
  <si>
    <t>OPT023164-122021</t>
  </si>
  <si>
    <t>OPT023165-112021</t>
  </si>
  <si>
    <t>OPT023166-12022</t>
  </si>
  <si>
    <t>OPT023167-52021</t>
  </si>
  <si>
    <t>OPT023168-82022</t>
  </si>
  <si>
    <t>OPT023169-122021</t>
  </si>
  <si>
    <t>OPT023170-12022</t>
  </si>
  <si>
    <t>OPT023171-32022</t>
  </si>
  <si>
    <t>OPT023172-22022</t>
  </si>
  <si>
    <t>OPT023173-62022</t>
  </si>
  <si>
    <t>OPT023174-42022</t>
  </si>
  <si>
    <t>OPT023175-72022</t>
  </si>
  <si>
    <t>OPT023176-92022</t>
  </si>
  <si>
    <t>OPT023177-32022</t>
  </si>
  <si>
    <t>OPT023178-62022</t>
  </si>
  <si>
    <t>OPT023179-122020</t>
  </si>
  <si>
    <t>OPT023180-52022</t>
  </si>
  <si>
    <t>OPT023181-32022</t>
  </si>
  <si>
    <t>OPT023182-112021</t>
  </si>
  <si>
    <t>OPT023183-62022</t>
  </si>
  <si>
    <t>OPT023184-22022</t>
  </si>
  <si>
    <t>OPT023185-82022</t>
  </si>
  <si>
    <t>OPT023186-62022</t>
  </si>
  <si>
    <t>OPT023187-42022</t>
  </si>
  <si>
    <t>OPT023188-112022</t>
  </si>
  <si>
    <t>OPT023189-22022</t>
  </si>
  <si>
    <t>OPT023190-42022</t>
  </si>
  <si>
    <t>OPT023191-12022</t>
  </si>
  <si>
    <t>OPT023192-72022</t>
  </si>
  <si>
    <t>OPT023193-32021</t>
  </si>
  <si>
    <t>OPT023194-42020</t>
  </si>
  <si>
    <t>OPT023195-102021</t>
  </si>
  <si>
    <t>OPT023196-12022</t>
  </si>
  <si>
    <t>OPT023197-72022</t>
  </si>
  <si>
    <t>OPT023198-22022</t>
  </si>
  <si>
    <t>OPT023199-72021</t>
  </si>
  <si>
    <t>OPT023200-12022</t>
  </si>
  <si>
    <t>OPT023201-72022</t>
  </si>
  <si>
    <t>OPT023202-102021</t>
  </si>
  <si>
    <t>OPT023203-112021</t>
  </si>
  <si>
    <t>OPT023204-42022</t>
  </si>
  <si>
    <t>OPT023205-12022</t>
  </si>
  <si>
    <t>OPT023206-62022</t>
  </si>
  <si>
    <t>OPT023207-52022</t>
  </si>
  <si>
    <t>OPT023208-82021</t>
  </si>
  <si>
    <t>OPT023209-52022</t>
  </si>
  <si>
    <t>OPT023210-122021</t>
  </si>
  <si>
    <t>OPT023211-82022</t>
  </si>
  <si>
    <t>OPT023212-42022</t>
  </si>
  <si>
    <t>OPT023213-12022</t>
  </si>
  <si>
    <t>OPT023214-22021</t>
  </si>
  <si>
    <t>OPT023215-12022</t>
  </si>
  <si>
    <t>OPT023216-112021</t>
  </si>
  <si>
    <t>OPT023217-82021</t>
  </si>
  <si>
    <t>OPT023218-22022</t>
  </si>
  <si>
    <t>OPT023219-32022</t>
  </si>
  <si>
    <t>OPT023220-42022</t>
  </si>
  <si>
    <t>OPT023221-72022</t>
  </si>
  <si>
    <t>OPT023222-102021</t>
  </si>
  <si>
    <t>OPT023223-12022</t>
  </si>
  <si>
    <t>OPT023224-52022</t>
  </si>
  <si>
    <t>OPT023225-102021</t>
  </si>
  <si>
    <t>OPT023226-22022</t>
  </si>
  <si>
    <t>OPT023227-72022</t>
  </si>
  <si>
    <t>OPT023228-32022</t>
  </si>
  <si>
    <t>OPT023229-12022</t>
  </si>
  <si>
    <t>OPT023230-72022</t>
  </si>
  <si>
    <t>OPT023231-32022</t>
  </si>
  <si>
    <t>OPT023232-62020</t>
  </si>
  <si>
    <t>OPT023233-32022</t>
  </si>
  <si>
    <t>OPT023234-12022</t>
  </si>
  <si>
    <t>OPT023235-42022</t>
  </si>
  <si>
    <t>OPT023236-62022</t>
  </si>
  <si>
    <t>OPT023237-112021</t>
  </si>
  <si>
    <t>OPT023238-72022</t>
  </si>
  <si>
    <t>OPT023239-52022</t>
  </si>
  <si>
    <t>OPT023240-12022</t>
  </si>
  <si>
    <t>OPT023241-12022</t>
  </si>
  <si>
    <t>OPT023242-112021</t>
  </si>
  <si>
    <t>OPT023243-92021</t>
  </si>
  <si>
    <t>OPT023244-52022</t>
  </si>
  <si>
    <t>OPT023245-82022</t>
  </si>
  <si>
    <t>OPT023246-112021</t>
  </si>
  <si>
    <t>OPT023247-12022</t>
  </si>
  <si>
    <t>OPT023248-82022</t>
  </si>
  <si>
    <t>OPT023249-32022</t>
  </si>
  <si>
    <t>OPT023250-72022</t>
  </si>
  <si>
    <t>OPT023251-12022</t>
  </si>
  <si>
    <t>OPT023252-52022</t>
  </si>
  <si>
    <t>OPT023253-82020</t>
  </si>
  <si>
    <t>OPT023254-22022</t>
  </si>
  <si>
    <t>OPT023255-112020</t>
  </si>
  <si>
    <t>OPT023256-62022</t>
  </si>
  <si>
    <t>OPT023257-122021</t>
  </si>
  <si>
    <t>OPT023258-52022</t>
  </si>
  <si>
    <t>OPT023259-102021</t>
  </si>
  <si>
    <t>OPT023260-72022</t>
  </si>
  <si>
    <t>OPT023261-102021</t>
  </si>
  <si>
    <t>OPT023262-82022</t>
  </si>
  <si>
    <t>OPT023263-72022</t>
  </si>
  <si>
    <t>OPT023264-102021</t>
  </si>
  <si>
    <t>OPT023265-62022</t>
  </si>
  <si>
    <t>OPT023266-52021</t>
  </si>
  <si>
    <t>OPT023267-22020</t>
  </si>
  <si>
    <t>OPT023268-72022</t>
  </si>
  <si>
    <t>OPT023269-42022</t>
  </si>
  <si>
    <t>OPT023270-92021</t>
  </si>
  <si>
    <t>OPT023271-92021</t>
  </si>
  <si>
    <t>OPT023272-122020</t>
  </si>
  <si>
    <t>OPT023273-122021</t>
  </si>
  <si>
    <t>OPT023274-112021</t>
  </si>
  <si>
    <t>OPT023275-12022</t>
  </si>
  <si>
    <t>OPT023276-92021</t>
  </si>
  <si>
    <t>OPT023277-12022</t>
  </si>
  <si>
    <t>OPT023278-12022</t>
  </si>
  <si>
    <t>OPT023279-82021</t>
  </si>
  <si>
    <t>OPT023280-92021</t>
  </si>
  <si>
    <t>OPT023281-22022</t>
  </si>
  <si>
    <t>OPT023282-22022</t>
  </si>
  <si>
    <t>OPT023283-82020</t>
  </si>
  <si>
    <t>OPT023284-42022</t>
  </si>
  <si>
    <t>OPT023285-102020</t>
  </si>
  <si>
    <t>OPT023286-62022</t>
  </si>
  <si>
    <t>OPT023287-42022</t>
  </si>
  <si>
    <t>OPT023288-112021</t>
  </si>
  <si>
    <t>OPT023289-112021</t>
  </si>
  <si>
    <t>OPT023290-12022</t>
  </si>
  <si>
    <t>OPT023291-72022</t>
  </si>
  <si>
    <t>OPT023292-42022</t>
  </si>
  <si>
    <t>OPT023293-112021</t>
  </si>
  <si>
    <t>OPT023294-82020</t>
  </si>
  <si>
    <t>OPT023295-12022</t>
  </si>
  <si>
    <t>OPT023296-52022</t>
  </si>
  <si>
    <t>OPT023297-52021</t>
  </si>
  <si>
    <t>OPT023298-22022</t>
  </si>
  <si>
    <t>OPT023299-52022</t>
  </si>
  <si>
    <t>OPT023300-42022</t>
  </si>
  <si>
    <t>OPT023301-42022</t>
  </si>
  <si>
    <t>OPT023302-32022</t>
  </si>
  <si>
    <t>OPT023303-32022</t>
  </si>
  <si>
    <t>OPT023304-92020</t>
  </si>
  <si>
    <t>OPT023305-92021</t>
  </si>
  <si>
    <t>OPT023306-32022</t>
  </si>
  <si>
    <t>OPT023307-72022</t>
  </si>
  <si>
    <t>OPT023308-62022</t>
  </si>
  <si>
    <t>OPT023309-52022</t>
  </si>
  <si>
    <t>OPT023310-12022</t>
  </si>
  <si>
    <t>OPT023311-12021</t>
  </si>
  <si>
    <t>OPT023312-92021</t>
  </si>
  <si>
    <t>OPT023313-52022</t>
  </si>
  <si>
    <t>OPT023314-52022</t>
  </si>
  <si>
    <t>OPT023315-32022</t>
  </si>
  <si>
    <t>OPT023316-72022</t>
  </si>
  <si>
    <t>OPT023317-122021</t>
  </si>
  <si>
    <t>OPT023318-72022</t>
  </si>
  <si>
    <t>OPT023319-72022</t>
  </si>
  <si>
    <t>OPT023320-102021</t>
  </si>
  <si>
    <t>OPT023321-52022</t>
  </si>
  <si>
    <t>OPT023322-112020</t>
  </si>
  <si>
    <t>OPT023323-52022</t>
  </si>
  <si>
    <t>OPT023324-32022</t>
  </si>
  <si>
    <t>OPT023325-12022</t>
  </si>
  <si>
    <t>OPT023326-72022</t>
  </si>
  <si>
    <t>OPT023327-102021</t>
  </si>
  <si>
    <t>OPT023328-32022</t>
  </si>
  <si>
    <t>OPT023329-42022</t>
  </si>
  <si>
    <t>OPT023330-112021</t>
  </si>
  <si>
    <t>OPT023331-22022</t>
  </si>
  <si>
    <t>OPT023332-52022</t>
  </si>
  <si>
    <t>OPT023333-12022</t>
  </si>
  <si>
    <t>OPT023334-72022</t>
  </si>
  <si>
    <t>OPT023335-22022</t>
  </si>
  <si>
    <t>OPT023336-122021</t>
  </si>
  <si>
    <t>OPT023337-12021</t>
  </si>
  <si>
    <t>OPT023338-62022</t>
  </si>
  <si>
    <t>OPT023339-12022</t>
  </si>
  <si>
    <t>OPT023340-122021</t>
  </si>
  <si>
    <t>OPT023341-122021</t>
  </si>
  <si>
    <t>OPT023342-62022</t>
  </si>
  <si>
    <t>OPT023343-102021</t>
  </si>
  <si>
    <t>OPT023344-52022</t>
  </si>
  <si>
    <t>OPT023345-42022</t>
  </si>
  <si>
    <t>OPT023346-62022</t>
  </si>
  <si>
    <t>OPT023347-32022</t>
  </si>
  <si>
    <t>OPT023348-62022</t>
  </si>
  <si>
    <t>OPT023349-122021</t>
  </si>
  <si>
    <t>OPT023350-32022</t>
  </si>
  <si>
    <t>OPT023351-32022</t>
  </si>
  <si>
    <t>OPT023352-82022</t>
  </si>
  <si>
    <t>OPT023353-62022</t>
  </si>
  <si>
    <t>OPT023354-12022</t>
  </si>
  <si>
    <t>OPT023355-22022</t>
  </si>
  <si>
    <t>OPT023356-92020</t>
  </si>
  <si>
    <t>OPT023357-72022</t>
  </si>
  <si>
    <t>OPT023358-52022</t>
  </si>
  <si>
    <t>OPT023359-72022</t>
  </si>
  <si>
    <t>OPT023360-42022</t>
  </si>
  <si>
    <t>OPT023361-12022</t>
  </si>
  <si>
    <t>OPT023362-42022</t>
  </si>
  <si>
    <t>OPT023363-122021</t>
  </si>
  <si>
    <t>OPT023364-32022</t>
  </si>
  <si>
    <t>OPT023365-122021</t>
  </si>
  <si>
    <t>OPT023366-42022</t>
  </si>
  <si>
    <t>OPT023367-42022</t>
  </si>
  <si>
    <t>OPT023368-82022</t>
  </si>
  <si>
    <t>OPT023369-122021</t>
  </si>
  <si>
    <t>OPT023370-72022</t>
  </si>
  <si>
    <t>OPT023371-92020</t>
  </si>
  <si>
    <t>OPT023372-12022</t>
  </si>
  <si>
    <t>OPT023373-52022</t>
  </si>
  <si>
    <t>OPT023374-112021</t>
  </si>
  <si>
    <t>OPT023375-62022</t>
  </si>
  <si>
    <t>OPT023376-102021</t>
  </si>
  <si>
    <t>OPT023377-72022</t>
  </si>
  <si>
    <t>OPT023378-22022</t>
  </si>
  <si>
    <t>OPT023379-92021</t>
  </si>
  <si>
    <t>OPT023380-102020</t>
  </si>
  <si>
    <t>OPT023381-12022</t>
  </si>
  <si>
    <t>OPT023382-32022</t>
  </si>
  <si>
    <t>OPT023383-12022</t>
  </si>
  <si>
    <t>OPT023384-102021</t>
  </si>
  <si>
    <t>OPT023385-52022</t>
  </si>
  <si>
    <t>OPT023386-102021</t>
  </si>
  <si>
    <t>OPT023387-32022</t>
  </si>
  <si>
    <t>OPT023388-102021</t>
  </si>
  <si>
    <t>OPT023389-82021</t>
  </si>
  <si>
    <t>OPT023390-52022</t>
  </si>
  <si>
    <t>OPT023391-12022</t>
  </si>
  <si>
    <t>OPT023392-52022</t>
  </si>
  <si>
    <t>OPT023393-102021</t>
  </si>
  <si>
    <t>OPT023394-52021</t>
  </si>
  <si>
    <t>OPT023395-102021</t>
  </si>
  <si>
    <t>OPT023396-112021</t>
  </si>
  <si>
    <t>OPT023397-42022</t>
  </si>
  <si>
    <t>OPT023398-52022</t>
  </si>
  <si>
    <t>OPT023399-62022</t>
  </si>
  <si>
    <t>OPT023400-92021</t>
  </si>
  <si>
    <t>OPT023401-82021</t>
  </si>
  <si>
    <t>OPT023402-72022</t>
  </si>
  <si>
    <t>OPT023403-102021</t>
  </si>
  <si>
    <t>OPT023404-112021</t>
  </si>
  <si>
    <t>OPT023405-122021</t>
  </si>
  <si>
    <t>OPT023406-52022</t>
  </si>
  <si>
    <t>OPT023407-72022</t>
  </si>
  <si>
    <t>OPT023408-92021</t>
  </si>
  <si>
    <t>OPT023409-42022</t>
  </si>
  <si>
    <t>OPT023410-122021</t>
  </si>
  <si>
    <t>OPT023411-122021</t>
  </si>
  <si>
    <t>OPT023412-62022</t>
  </si>
  <si>
    <t>OPT023413-82022</t>
  </si>
  <si>
    <t>OPT023414-12022</t>
  </si>
  <si>
    <t>OPT023415-32020</t>
  </si>
  <si>
    <t>OPT023416-92021</t>
  </si>
  <si>
    <t>OPT023417-42022</t>
  </si>
  <si>
    <t>OPT023418-112021</t>
  </si>
  <si>
    <t>OPT023419-12022</t>
  </si>
  <si>
    <t>OPT023420-32022</t>
  </si>
  <si>
    <t>OPT023421-42022</t>
  </si>
  <si>
    <t>OPT023422-12022</t>
  </si>
  <si>
    <t>OPT023423-112021</t>
  </si>
  <si>
    <t>OPT023424-22021</t>
  </si>
  <si>
    <t>OPT023425-72022</t>
  </si>
  <si>
    <t>OPT023426-42022</t>
  </si>
  <si>
    <t>OPT023427-52022</t>
  </si>
  <si>
    <t>OPT023428-42021</t>
  </si>
  <si>
    <t>OPT023429-92022</t>
  </si>
  <si>
    <t>OPT023430-62022</t>
  </si>
  <si>
    <t>OPT023431-62022</t>
  </si>
  <si>
    <t>OPT023432-62022</t>
  </si>
  <si>
    <t>OPT023433-32020</t>
  </si>
  <si>
    <t>OPT023434-32022</t>
  </si>
  <si>
    <t>OPT023435-52022</t>
  </si>
  <si>
    <t>OPT023436-82021</t>
  </si>
  <si>
    <t>OPT023437-12022</t>
  </si>
  <si>
    <t>OPT023438-62022</t>
  </si>
  <si>
    <t>OPT023439-112021</t>
  </si>
  <si>
    <t>OPT023440-12022</t>
  </si>
  <si>
    <t>OPT023441-82021</t>
  </si>
  <si>
    <t>OPT023442-102020</t>
  </si>
  <si>
    <t>OPT023443-42022</t>
  </si>
  <si>
    <t>OPT023444-12022</t>
  </si>
  <si>
    <t>OPT023445-22022</t>
  </si>
  <si>
    <t>OPT023446-72022</t>
  </si>
  <si>
    <t>OPT023447-112021</t>
  </si>
  <si>
    <t>OPT023448-112021</t>
  </si>
  <si>
    <t>OPT023449-72022</t>
  </si>
  <si>
    <t>OPT023450-12022</t>
  </si>
  <si>
    <t>OPT023451-112021</t>
  </si>
  <si>
    <t>OPT023452-12022</t>
  </si>
  <si>
    <t>OPT023453-92022</t>
  </si>
  <si>
    <t>OPT023454-72022</t>
  </si>
  <si>
    <t>OPT023455-72022</t>
  </si>
  <si>
    <t>OPT023456-112021</t>
  </si>
  <si>
    <t>OPT023457-112021</t>
  </si>
  <si>
    <t>OPT023458-62022</t>
  </si>
  <si>
    <t>OPT023459-52021</t>
  </si>
  <si>
    <t>OPT023460-22022</t>
  </si>
  <si>
    <t>OPT023461-92021</t>
  </si>
  <si>
    <t>OPT023462-62022</t>
  </si>
  <si>
    <t>OPT023463-112021</t>
  </si>
  <si>
    <t>OPT023464-112021</t>
  </si>
  <si>
    <t>OPT023465-32022</t>
  </si>
  <si>
    <t>OPT023466-72022</t>
  </si>
  <si>
    <t>OPT023467-42022</t>
  </si>
  <si>
    <t>OPT023468-92021</t>
  </si>
  <si>
    <t>OPT023469-42022</t>
  </si>
  <si>
    <t>OPT023470-72022</t>
  </si>
  <si>
    <t>OPT023471-12022</t>
  </si>
  <si>
    <t>OPT023472-22022</t>
  </si>
  <si>
    <t>OPT023473-72022</t>
  </si>
  <si>
    <t>OPT023474-82021</t>
  </si>
  <si>
    <t>OPT023475-52022</t>
  </si>
  <si>
    <t>OPT023476-12022</t>
  </si>
  <si>
    <t>OPT023477-72022</t>
  </si>
  <si>
    <t>OPT023478-22022</t>
  </si>
  <si>
    <t>OPT023479-72022</t>
  </si>
  <si>
    <t>OPT023480-42021</t>
  </si>
  <si>
    <t>OPT023481-22022</t>
  </si>
  <si>
    <t>OPT023482-82022</t>
  </si>
  <si>
    <t>OPT023483-22022</t>
  </si>
  <si>
    <t>OPT023484-22022</t>
  </si>
  <si>
    <t>OPT023485-42022</t>
  </si>
  <si>
    <t>OPT023486-72022</t>
  </si>
  <si>
    <t>OPT023487-42022</t>
  </si>
  <si>
    <t>OPT023488-52022</t>
  </si>
  <si>
    <t>OPT023489-62021</t>
  </si>
  <si>
    <t>OPT023490-52022</t>
  </si>
  <si>
    <t>OPT023491-52022</t>
  </si>
  <si>
    <t>OPT023492-82022</t>
  </si>
  <si>
    <t>OPT023493-62022</t>
  </si>
  <si>
    <t>OPT023494-102021</t>
  </si>
  <si>
    <t>OPT023495-62022</t>
  </si>
  <si>
    <t>OPT023496-82022</t>
  </si>
  <si>
    <t>OPT023497-102021</t>
  </si>
  <si>
    <t>OPT023498-62022</t>
  </si>
  <si>
    <t>OPT023499-42022</t>
  </si>
  <si>
    <t>OPT023500-112021</t>
  </si>
  <si>
    <t>OPT023501-52022</t>
  </si>
  <si>
    <t>OPT023502-32022</t>
  </si>
  <si>
    <t>OPT023503-52022</t>
  </si>
  <si>
    <t>OPT023504-72022</t>
  </si>
  <si>
    <t>OPT023505-92022</t>
  </si>
  <si>
    <t>OPT023506-42022</t>
  </si>
  <si>
    <t>OPT023507-22022</t>
  </si>
  <si>
    <t>OPT023508-82022</t>
  </si>
  <si>
    <t>OPT023509-32022</t>
  </si>
  <si>
    <t>OPT023510-82022</t>
  </si>
  <si>
    <t>OPT023511-52022</t>
  </si>
  <si>
    <t>OPT023512-72022</t>
  </si>
  <si>
    <t>OPT023513-32022</t>
  </si>
  <si>
    <t>OPT023514-92021</t>
  </si>
  <si>
    <t>OPT023515-42021</t>
  </si>
  <si>
    <t>OPT023516-92021</t>
  </si>
  <si>
    <t>OPT023517-112021</t>
  </si>
  <si>
    <t>OPT023518-22020</t>
  </si>
  <si>
    <t>OPT023519-72022</t>
  </si>
  <si>
    <t>OPT023520-12022</t>
  </si>
  <si>
    <t>OPT023521-42022</t>
  </si>
  <si>
    <t>OPT023522-12022</t>
  </si>
  <si>
    <t>OPT023523-122021</t>
  </si>
  <si>
    <t>OPT023524-52022</t>
  </si>
  <si>
    <t>OPT023525-22022</t>
  </si>
  <si>
    <t>OPT023526-72022</t>
  </si>
  <si>
    <t>OPT023527-62022</t>
  </si>
  <si>
    <t>OPT023528-62022</t>
  </si>
  <si>
    <t>OPT023529-42021</t>
  </si>
  <si>
    <t>OPT023530-62022</t>
  </si>
  <si>
    <t>OPT023531-102021</t>
  </si>
  <si>
    <t>OPT023532-42022</t>
  </si>
  <si>
    <t>OPT023533-12022</t>
  </si>
  <si>
    <t>OPT023534-22022</t>
  </si>
  <si>
    <t>OPT023535-102021</t>
  </si>
  <si>
    <t>OPT023536-32020</t>
  </si>
  <si>
    <t>OPT023537-82021</t>
  </si>
  <si>
    <t>OPT023538-12022</t>
  </si>
  <si>
    <t>OPT023539-32020</t>
  </si>
  <si>
    <t>OPT023540-102021</t>
  </si>
  <si>
    <t>OPT023541-52022</t>
  </si>
  <si>
    <t>OPT023542-122021</t>
  </si>
  <si>
    <t>OPT023543-112021</t>
  </si>
  <si>
    <t>OPT023544-22022</t>
  </si>
  <si>
    <t>OPT023545-12022</t>
  </si>
  <si>
    <t>OPT023546-92021</t>
  </si>
  <si>
    <t>OPT023547-22022</t>
  </si>
  <si>
    <t>OPT023548-92021</t>
  </si>
  <si>
    <t>OPT023549-72022</t>
  </si>
  <si>
    <t>OPT023550-122021</t>
  </si>
  <si>
    <t>OPT023551-72022</t>
  </si>
  <si>
    <t>OPT023552-72022</t>
  </si>
  <si>
    <t>OPT023553-72022</t>
  </si>
  <si>
    <t>OPT023554-122021</t>
  </si>
  <si>
    <t>OPT023555-22021</t>
  </si>
  <si>
    <t>OPT023556-82022</t>
  </si>
  <si>
    <t>OPT023557-72020</t>
  </si>
  <si>
    <t>OPT023558-22020</t>
  </si>
  <si>
    <t>OPT023559-32022</t>
  </si>
  <si>
    <t>OPT023560-82022</t>
  </si>
  <si>
    <t>OPT023561-52022</t>
  </si>
  <si>
    <t>OPT023562-12022</t>
  </si>
  <si>
    <t>OPT023563-92020</t>
  </si>
  <si>
    <t>OPT023564-32022</t>
  </si>
  <si>
    <t>OPT023565-62022</t>
  </si>
  <si>
    <t>OPT023566-112021</t>
  </si>
  <si>
    <t>OPT023567-12022</t>
  </si>
  <si>
    <t>OPT023568-102021</t>
  </si>
  <si>
    <t>OPT023569-92021</t>
  </si>
  <si>
    <t>OPT023570-42022</t>
  </si>
  <si>
    <t>OPT023571-92021</t>
  </si>
  <si>
    <t>OPT023572-82022</t>
  </si>
  <si>
    <t>OPT023573-62022</t>
  </si>
  <si>
    <t>OPT023574-62022</t>
  </si>
  <si>
    <t>OPT023575-92021</t>
  </si>
  <si>
    <t>OPT023576-122021</t>
  </si>
  <si>
    <t>OPT023577-102021</t>
  </si>
  <si>
    <t>OPT023578-92021</t>
  </si>
  <si>
    <t>OPT023579-22022</t>
  </si>
  <si>
    <t>OPT023580-112021</t>
  </si>
  <si>
    <t>OPT023581-52022</t>
  </si>
  <si>
    <t>OPT023582-12022</t>
  </si>
  <si>
    <t>OPT023583-42022</t>
  </si>
  <si>
    <t>OPT023584-62022</t>
  </si>
  <si>
    <t>OPT023585-62022</t>
  </si>
  <si>
    <t>OPT023586-102021</t>
  </si>
  <si>
    <t>OPT023587-72022</t>
  </si>
  <si>
    <t>OPT023588-32022</t>
  </si>
  <si>
    <t>OPT023589-92021</t>
  </si>
  <si>
    <t>OPT023590-12022</t>
  </si>
  <si>
    <t>OPT023591-112021</t>
  </si>
  <si>
    <t>OPT023592-112021</t>
  </si>
  <si>
    <t>OPT023593-62022</t>
  </si>
  <si>
    <t>OPT023594-112021</t>
  </si>
  <si>
    <t>OPT023595-52022</t>
  </si>
  <si>
    <t>OPT023596-112021</t>
  </si>
  <si>
    <t>OPT023597-122021</t>
  </si>
  <si>
    <t>OPT023598-12022</t>
  </si>
  <si>
    <t>OPT023599-62022</t>
  </si>
  <si>
    <t>OPT023600-72020</t>
  </si>
  <si>
    <t>OPT023601-92021</t>
  </si>
  <si>
    <t>OPT023602-52022</t>
  </si>
  <si>
    <t>OPT023603-122021</t>
  </si>
  <si>
    <t>OPT023604-92021</t>
  </si>
  <si>
    <t>OPT023605-32022</t>
  </si>
  <si>
    <t>OPT023606-32022</t>
  </si>
  <si>
    <t>OPT023607-62022</t>
  </si>
  <si>
    <t>OPT023608-22022</t>
  </si>
  <si>
    <t>OPT023609-32022</t>
  </si>
  <si>
    <t>OPT023610-92021</t>
  </si>
  <si>
    <t>OPT023611-32022</t>
  </si>
  <si>
    <t>OPT023612-72022</t>
  </si>
  <si>
    <t>OPT023613-42022</t>
  </si>
  <si>
    <t>OPT023614-22022</t>
  </si>
  <si>
    <t>OPT023615-62022</t>
  </si>
  <si>
    <t>OPT023616-82022</t>
  </si>
  <si>
    <t>OPT023617-72022</t>
  </si>
  <si>
    <t>OPT023618-12022</t>
  </si>
  <si>
    <t>OPT023619-102021</t>
  </si>
  <si>
    <t>OPT023620-62022</t>
  </si>
  <si>
    <t>OPT023621-22022</t>
  </si>
  <si>
    <t>OPT023622-22022</t>
  </si>
  <si>
    <t>OPT023623-122021</t>
  </si>
  <si>
    <t>OPT023624-112021</t>
  </si>
  <si>
    <t>OPT023625-22022</t>
  </si>
  <si>
    <t>OPT023626-42022</t>
  </si>
  <si>
    <t>OPT023627-42022</t>
  </si>
  <si>
    <t>OPT023628-72021</t>
  </si>
  <si>
    <t>OPT023629-102021</t>
  </si>
  <si>
    <t>OPT023630-42022</t>
  </si>
  <si>
    <t>OPT023631-32022</t>
  </si>
  <si>
    <t>OPT023632-122021</t>
  </si>
  <si>
    <t>OPT023633-52022</t>
  </si>
  <si>
    <t>OPT023634-42022</t>
  </si>
  <si>
    <t>OPT023635-42022</t>
  </si>
  <si>
    <t>OPT023636-22022</t>
  </si>
  <si>
    <t>OPT023637-62022</t>
  </si>
  <si>
    <t>OPT023638-12022</t>
  </si>
  <si>
    <t>OPT023639-12022</t>
  </si>
  <si>
    <t>OPT023640-12022</t>
  </si>
  <si>
    <t>OPT023641-32022</t>
  </si>
  <si>
    <t>OPT023642-22022</t>
  </si>
  <si>
    <t>OPT023643-62022</t>
  </si>
  <si>
    <t>OPT023644-32022</t>
  </si>
  <si>
    <t>OPT023645-72022</t>
  </si>
  <si>
    <t>OPT023646-12022</t>
  </si>
  <si>
    <t>OPT023647-12022</t>
  </si>
  <si>
    <t>OPT023648-52022</t>
  </si>
  <si>
    <t>OPT023649-22022</t>
  </si>
  <si>
    <t>OPT023650-122021</t>
  </si>
  <si>
    <t>OPT023651-102021</t>
  </si>
  <si>
    <t>OPT023652-122021</t>
  </si>
  <si>
    <t>OPT023653-82022</t>
  </si>
  <si>
    <t>OPT023654-102021</t>
  </si>
  <si>
    <t>OPT023655-32022</t>
  </si>
  <si>
    <t>OPT023656-92021</t>
  </si>
  <si>
    <t>OPT023657-42022</t>
  </si>
  <si>
    <t>OPT023658-32022</t>
  </si>
  <si>
    <t>OPT023659-72022</t>
  </si>
  <si>
    <t>OPT023660-92021</t>
  </si>
  <si>
    <t>OPT023661-12022</t>
  </si>
  <si>
    <t>OPT023662-32022</t>
  </si>
  <si>
    <t>OPT023663-42022</t>
  </si>
  <si>
    <t>OPT023664-42022</t>
  </si>
  <si>
    <t>OPT023665-32022</t>
  </si>
  <si>
    <t>OPT023666-102021</t>
  </si>
  <si>
    <t>OPT023667-52022</t>
  </si>
  <si>
    <t>OPT023668-62022</t>
  </si>
  <si>
    <t>OPT023669-112021</t>
  </si>
  <si>
    <t>OPT023670-22020</t>
  </si>
  <si>
    <t>OPT023671-32022</t>
  </si>
  <si>
    <t>OPT023672-92021</t>
  </si>
  <si>
    <t>OPT023673-92021</t>
  </si>
  <si>
    <t>OPT023674-52022</t>
  </si>
  <si>
    <t>OPT023675-12022</t>
  </si>
  <si>
    <t>OPT023676-112021</t>
  </si>
  <si>
    <t>OPT023677-92022</t>
  </si>
  <si>
    <t>OPT023678-112021</t>
  </si>
  <si>
    <t>OPT023679-72022</t>
  </si>
  <si>
    <t>OPT023680-112021</t>
  </si>
  <si>
    <t>OPT023681-42022</t>
  </si>
  <si>
    <t>OPT023682-102021</t>
  </si>
  <si>
    <t>OPT023683-122021</t>
  </si>
  <si>
    <t>OPT023684-32022</t>
  </si>
  <si>
    <t>OPT023685-62022</t>
  </si>
  <si>
    <t>OPT023686-22022</t>
  </si>
  <si>
    <t>OPT023687-122021</t>
  </si>
  <si>
    <t>OPT023688-62022</t>
  </si>
  <si>
    <t>OPT023689-12022</t>
  </si>
  <si>
    <t>OPT023690-112021</t>
  </si>
  <si>
    <t>OPT023691-122021</t>
  </si>
  <si>
    <t>OPT023692-32022</t>
  </si>
  <si>
    <t>OPT023693-122021</t>
  </si>
  <si>
    <t>OPT023694-102021</t>
  </si>
  <si>
    <t>OPT023695-32020</t>
  </si>
  <si>
    <t>OPT023696-42022</t>
  </si>
  <si>
    <t>OPT023697-92021</t>
  </si>
  <si>
    <t>OPT023698-82022</t>
  </si>
  <si>
    <t>OPT023699-82022</t>
  </si>
  <si>
    <t>OPT023700-102021</t>
  </si>
  <si>
    <t>OPT023701-42022</t>
  </si>
  <si>
    <t>OPT023702-112020</t>
  </si>
  <si>
    <t>OPT023703-22022</t>
  </si>
  <si>
    <t>OPT023704-72022</t>
  </si>
  <si>
    <t>OPT023705-22022</t>
  </si>
  <si>
    <t>OPT023706-22022</t>
  </si>
  <si>
    <t>OPT023707-102021</t>
  </si>
  <si>
    <t>OPT023708-72022</t>
  </si>
  <si>
    <t>OPT023709-12022</t>
  </si>
  <si>
    <t>OPT023710-72022</t>
  </si>
  <si>
    <t>OPT023711-12022</t>
  </si>
  <si>
    <t>OPT023712-42022</t>
  </si>
  <si>
    <t>OPT023713-52022</t>
  </si>
  <si>
    <t>OPT023714-72022</t>
  </si>
  <si>
    <t>OPT023715-72022</t>
  </si>
  <si>
    <t>OPT023716-52022</t>
  </si>
  <si>
    <t>OPT023717-12022</t>
  </si>
  <si>
    <t>OPT023718-32022</t>
  </si>
  <si>
    <t>OPT023719-52022</t>
  </si>
  <si>
    <t>OPT023720-52022</t>
  </si>
  <si>
    <t>OPT023721-112022</t>
  </si>
  <si>
    <t>OPT023722-122021</t>
  </si>
  <si>
    <t>OPT023723-42022</t>
  </si>
  <si>
    <t>OPT023724-52022</t>
  </si>
  <si>
    <t>OPT023725-102021</t>
  </si>
  <si>
    <t>OPT023726-92021</t>
  </si>
  <si>
    <t>OPT023727-92021</t>
  </si>
  <si>
    <t>OPT023728-92021</t>
  </si>
  <si>
    <t>OPT023729-122021</t>
  </si>
  <si>
    <t>OPT023730-62022</t>
  </si>
  <si>
    <t>OPT023731-92022</t>
  </si>
  <si>
    <t>OPT023732-52022</t>
  </si>
  <si>
    <t>OPT023733-52022</t>
  </si>
  <si>
    <t>OPT023734-42022</t>
  </si>
  <si>
    <t>OPT023735-12021</t>
  </si>
  <si>
    <t>OPT023736-32022</t>
  </si>
  <si>
    <t>OPT023737-112021</t>
  </si>
  <si>
    <t>OPT023738-32022</t>
  </si>
  <si>
    <t>OPT023739-122021</t>
  </si>
  <si>
    <t>OPT023740-92021</t>
  </si>
  <si>
    <t>OPT023741-52020</t>
  </si>
  <si>
    <t>OPT023742-32022</t>
  </si>
  <si>
    <t>OPT023743-102020</t>
  </si>
  <si>
    <t>OPT023744-22022</t>
  </si>
  <si>
    <t>OPT023745-102021</t>
  </si>
  <si>
    <t>OPT023746-32022</t>
  </si>
  <si>
    <t>OPT023747-62022</t>
  </si>
  <si>
    <t>OPT023748-32022</t>
  </si>
  <si>
    <t>OPT023749-32022</t>
  </si>
  <si>
    <t>OPT023750-52022</t>
  </si>
  <si>
    <t>OPT023751-82022</t>
  </si>
  <si>
    <t>OPT023752-62022</t>
  </si>
  <si>
    <t>OPT023753-12022</t>
  </si>
  <si>
    <t>OPT023754-62022</t>
  </si>
  <si>
    <t>OPT023755-82021</t>
  </si>
  <si>
    <t>OPT023756-112021</t>
  </si>
  <si>
    <t>OPT023757-82022</t>
  </si>
  <si>
    <t>OPT023758-52022</t>
  </si>
  <si>
    <t>OPT023759-12022</t>
  </si>
  <si>
    <t>OPT023760-112021</t>
  </si>
  <si>
    <t>OPT023761-62022</t>
  </si>
  <si>
    <t>OPT023762-12022</t>
  </si>
  <si>
    <t>OPT023763-92021</t>
  </si>
  <si>
    <t>OPT023764-82022</t>
  </si>
  <si>
    <t>OPT023765-42022</t>
  </si>
  <si>
    <t>OPT023766-42022</t>
  </si>
  <si>
    <t>OPT023767-12022</t>
  </si>
  <si>
    <t>OPT023768-102021</t>
  </si>
  <si>
    <t>OPT023769-112021</t>
  </si>
  <si>
    <t>OPT023770-102021</t>
  </si>
  <si>
    <t>OPT023771-102021</t>
  </si>
  <si>
    <t>OPT023772-12022</t>
  </si>
  <si>
    <t>OPT023773-22022</t>
  </si>
  <si>
    <t>OPT023774-82022</t>
  </si>
  <si>
    <t>OPT023775-122021</t>
  </si>
  <si>
    <t>OPT023776-92021</t>
  </si>
  <si>
    <t>OPT023777-72022</t>
  </si>
  <si>
    <t>OPT023778-92021</t>
  </si>
  <si>
    <t>OPT023779-52022</t>
  </si>
  <si>
    <t>OPT023780-82021</t>
  </si>
  <si>
    <t>OPT023781-82021</t>
  </si>
  <si>
    <t>OPT023782-72022</t>
  </si>
  <si>
    <t>OPT023783-12022</t>
  </si>
  <si>
    <t>OPT023784-42022</t>
  </si>
  <si>
    <t>OPT023785-82022</t>
  </si>
  <si>
    <t>OPT023786-62022</t>
  </si>
  <si>
    <t>OPT023787-112021</t>
  </si>
  <si>
    <t>OPT023788-122021</t>
  </si>
  <si>
    <t>OPT023789-42022</t>
  </si>
  <si>
    <t>OPT023790-82022</t>
  </si>
  <si>
    <t>OPT023791-22022</t>
  </si>
  <si>
    <t>OPT023792-52022</t>
  </si>
  <si>
    <t>OPT023793-102021</t>
  </si>
  <si>
    <t>OPT023794-102021</t>
  </si>
  <si>
    <t>OPT023795-42021</t>
  </si>
  <si>
    <t>OPT023796-92021</t>
  </si>
  <si>
    <t>OPT023797-62022</t>
  </si>
  <si>
    <t>OPT023798-52022</t>
  </si>
  <si>
    <t>OPT023799-62022</t>
  </si>
  <si>
    <t>OPT023800-92022</t>
  </si>
  <si>
    <t>OPT023801-12022</t>
  </si>
  <si>
    <t>OPT023802-72022</t>
  </si>
  <si>
    <t>OPT023803-122021</t>
  </si>
  <si>
    <t>OPT023804-22022</t>
  </si>
  <si>
    <t>OPT023805-102021</t>
  </si>
  <si>
    <t>OPT023806-12022</t>
  </si>
  <si>
    <t>OPT023807-22022</t>
  </si>
  <si>
    <t>OPT023808-22022</t>
  </si>
  <si>
    <t>OPT023809-32022</t>
  </si>
  <si>
    <t>OPT023810-12022</t>
  </si>
  <si>
    <t>OPT023811-112021</t>
  </si>
  <si>
    <t>OPT023812-62022</t>
  </si>
  <si>
    <t>OPT023813-22022</t>
  </si>
  <si>
    <t>OPT023814-102021</t>
  </si>
  <si>
    <t>OPT023815-92021</t>
  </si>
  <si>
    <t>OPT023816-72022</t>
  </si>
  <si>
    <t>OPT023817-52022</t>
  </si>
  <si>
    <t>OPT023818-42022</t>
  </si>
  <si>
    <t>OPT023819-112021</t>
  </si>
  <si>
    <t>OPT023820-22022</t>
  </si>
  <si>
    <t>OPT023821-42022</t>
  </si>
  <si>
    <t>OPT023822-72022</t>
  </si>
  <si>
    <t>OPT023823-12022</t>
  </si>
  <si>
    <t>OPT023824-82022</t>
  </si>
  <si>
    <t>OPT023825-92022</t>
  </si>
  <si>
    <t>OPT023826-102021</t>
  </si>
  <si>
    <t>OPT023827-82022</t>
  </si>
  <si>
    <t>OPT023828-62022</t>
  </si>
  <si>
    <t>OPT023829-42022</t>
  </si>
  <si>
    <t>OPT023830-92022</t>
  </si>
  <si>
    <t>OPT023831-102021</t>
  </si>
  <si>
    <t>OPT023832-32022</t>
  </si>
  <si>
    <t>OPT023833-72022</t>
  </si>
  <si>
    <t>OPT023834-92021</t>
  </si>
  <si>
    <t>OPT023835-82022</t>
  </si>
  <si>
    <t>OPT023836-72022</t>
  </si>
  <si>
    <t>OPT023837-52021</t>
  </si>
  <si>
    <t>OPT023838-122021</t>
  </si>
  <si>
    <t>OPT023839-112021</t>
  </si>
  <si>
    <t>OPT023840-62020</t>
  </si>
  <si>
    <t>OPT023841-32022</t>
  </si>
  <si>
    <t>OPT023842-62022</t>
  </si>
  <si>
    <t>OPT023843-82021</t>
  </si>
  <si>
    <t>OPT023844-92021</t>
  </si>
  <si>
    <t>OPT023845-22022</t>
  </si>
  <si>
    <t>OPT023846-92021</t>
  </si>
  <si>
    <t>OPT023847-42022</t>
  </si>
  <si>
    <t>OPT023848-22022</t>
  </si>
  <si>
    <t>OPT023849-112021</t>
  </si>
  <si>
    <t>OPT023850-122020</t>
  </si>
  <si>
    <t>OPT023851-62022</t>
  </si>
  <si>
    <t>OPT023852-12022</t>
  </si>
  <si>
    <t>OPT023853-72022</t>
  </si>
  <si>
    <t>OPT023854-62022</t>
  </si>
  <si>
    <t>OPT023855-42022</t>
  </si>
  <si>
    <t>OPT023856-12023</t>
  </si>
  <si>
    <t>OPT023857-22022</t>
  </si>
  <si>
    <t>OPT023858-102021</t>
  </si>
  <si>
    <t>OPT023859-102021</t>
  </si>
  <si>
    <t>OPT023860-42022</t>
  </si>
  <si>
    <t>OPT023861-12022</t>
  </si>
  <si>
    <t>OPT023862-92021</t>
  </si>
  <si>
    <t>OPT023863-122021</t>
  </si>
  <si>
    <t>OPT023864-92021</t>
  </si>
  <si>
    <t>OPT023865-62022</t>
  </si>
  <si>
    <t>OPT023866-72022</t>
  </si>
  <si>
    <t>OPT023867-42022</t>
  </si>
  <si>
    <t>OPT023868-122021</t>
  </si>
  <si>
    <t>OPT023869-52022</t>
  </si>
  <si>
    <t>OPT023870-82021</t>
  </si>
  <si>
    <t>OPT023871-72022</t>
  </si>
  <si>
    <t>OPT023872-32022</t>
  </si>
  <si>
    <t>OPT023873-12023</t>
  </si>
  <si>
    <t>OPT023874-92021</t>
  </si>
  <si>
    <t>OPT023875-12022</t>
  </si>
  <si>
    <t>OPT023876-52022</t>
  </si>
  <si>
    <t>OPT023877-122021</t>
  </si>
  <si>
    <t>OPT023878-82022</t>
  </si>
  <si>
    <t>OPT023879-82022</t>
  </si>
  <si>
    <t>OPT023880-22022</t>
  </si>
  <si>
    <t>OPT023881-102021</t>
  </si>
  <si>
    <t>OPT023882-52022</t>
  </si>
  <si>
    <t>OPT023883-72022</t>
  </si>
  <si>
    <t>OPT023884-32022</t>
  </si>
  <si>
    <t>OPT023885-102021</t>
  </si>
  <si>
    <t>OPT023886-22022</t>
  </si>
  <si>
    <t>OPT023887-52022</t>
  </si>
  <si>
    <t>OPT023888-22022</t>
  </si>
  <si>
    <t>OPT023889-42022</t>
  </si>
  <si>
    <t>OPT023890-62022</t>
  </si>
  <si>
    <t>OPT023891-92020</t>
  </si>
  <si>
    <t>OPT023892-72022</t>
  </si>
  <si>
    <t>OPT023893-52022</t>
  </si>
  <si>
    <t>OPT023894-52022</t>
  </si>
  <si>
    <t>OPT023895-12022</t>
  </si>
  <si>
    <t>OPT023896-52022</t>
  </si>
  <si>
    <t>OPT023897-62022</t>
  </si>
  <si>
    <t>OPT023898-12022</t>
  </si>
  <si>
    <t>OPT023899-12022</t>
  </si>
  <si>
    <t>OPT023900-82022</t>
  </si>
  <si>
    <t>OPT023901-52020</t>
  </si>
  <si>
    <t>OPT023902-112021</t>
  </si>
  <si>
    <t>OPT023903-92021</t>
  </si>
  <si>
    <t>OPT023904-112021</t>
  </si>
  <si>
    <t>OPT023905-52022</t>
  </si>
  <si>
    <t>OPT023906-32022</t>
  </si>
  <si>
    <t>OPT023907-112021</t>
  </si>
  <si>
    <t>OPT023908-122021</t>
  </si>
  <si>
    <t>OPT023909-62022</t>
  </si>
  <si>
    <t>OPT023910-42022</t>
  </si>
  <si>
    <t>OPT023911-52022</t>
  </si>
  <si>
    <t>OPT023912-12022</t>
  </si>
  <si>
    <t>OPT023913-62022</t>
  </si>
  <si>
    <t>OPT023914-32022</t>
  </si>
  <si>
    <t>OPT023915-112021</t>
  </si>
  <si>
    <t>OPT023916-32021</t>
  </si>
  <si>
    <t>OPT023917-12022</t>
  </si>
  <si>
    <t>OPT023918-122021</t>
  </si>
  <si>
    <t>OPT023919-22022</t>
  </si>
  <si>
    <t>OPT023920-42021</t>
  </si>
  <si>
    <t>OPT023921-12022</t>
  </si>
  <si>
    <t>OPT023922-32022</t>
  </si>
  <si>
    <t>OPT023923-102021</t>
  </si>
  <si>
    <t>OPT023924-42022</t>
  </si>
  <si>
    <t>OPT023925-62022</t>
  </si>
  <si>
    <t>OPT023926-112020</t>
  </si>
  <si>
    <t>OPT023927-112021</t>
  </si>
  <si>
    <t>OPT023928-82022</t>
  </si>
  <si>
    <t>OPT023929-122021</t>
  </si>
  <si>
    <t>OPT023930-12021</t>
  </si>
  <si>
    <t>OPT023931-62021</t>
  </si>
  <si>
    <t>OPT023932-42022</t>
  </si>
  <si>
    <t>OPT023933-52022</t>
  </si>
  <si>
    <t>OPT023934-22022</t>
  </si>
  <si>
    <t>OPT023935-52022</t>
  </si>
  <si>
    <t>OPT023936-122021</t>
  </si>
  <si>
    <t>OPT023937-62022</t>
  </si>
  <si>
    <t>OPT023938-12022</t>
  </si>
  <si>
    <t>OPT023939-112020</t>
  </si>
  <si>
    <t>OPT023940-122021</t>
  </si>
  <si>
    <t>OPT023941-82022</t>
  </si>
  <si>
    <t>OPT023942-32022</t>
  </si>
  <si>
    <t>OPT023943-92021</t>
  </si>
  <si>
    <t>OPT023944-102021</t>
  </si>
  <si>
    <t>OPT023945-22022</t>
  </si>
  <si>
    <t>OPT023946-32022</t>
  </si>
  <si>
    <t>OPT023947-22022</t>
  </si>
  <si>
    <t>OPT023948-72021</t>
  </si>
  <si>
    <t>OPT023949-92021</t>
  </si>
  <si>
    <t>OPT023950-92021</t>
  </si>
  <si>
    <t>OPT023951-12021</t>
  </si>
  <si>
    <t>OPT023952-12022</t>
  </si>
  <si>
    <t>OPT023953-12022</t>
  </si>
  <si>
    <t>OPT023954-52022</t>
  </si>
  <si>
    <t>OPT023955-72022</t>
  </si>
  <si>
    <t>OPT023956-112021</t>
  </si>
  <si>
    <t>OPT023957-62022</t>
  </si>
  <si>
    <t>OPT023958-112021</t>
  </si>
  <si>
    <t>OPT023959-22022</t>
  </si>
  <si>
    <t>OPT023960-12022</t>
  </si>
  <si>
    <t>OPT023961-22021</t>
  </si>
  <si>
    <t>OPT023962-72022</t>
  </si>
  <si>
    <t>OPT023963-42021</t>
  </si>
  <si>
    <t>OPT023964-72022</t>
  </si>
  <si>
    <t>OPT023965-42022</t>
  </si>
  <si>
    <t>OPT023966-52020</t>
  </si>
  <si>
    <t>OPT023967-92022</t>
  </si>
  <si>
    <t>OPT023968-22022</t>
  </si>
  <si>
    <t>OPT023969-52022</t>
  </si>
  <si>
    <t>OPT023970-82022</t>
  </si>
  <si>
    <t>OPT023971-62022</t>
  </si>
  <si>
    <t>OPT023972-72022</t>
  </si>
  <si>
    <t>OPT023973-122022</t>
  </si>
  <si>
    <t>OPT023974-12023</t>
  </si>
  <si>
    <t>OPT023975-112021</t>
  </si>
  <si>
    <t>OPT023976-32022</t>
  </si>
  <si>
    <t>OPT023977-112021</t>
  </si>
  <si>
    <t>OPT023978-52022</t>
  </si>
  <si>
    <t>OPT023979-82020</t>
  </si>
  <si>
    <t>OPT023980-92021</t>
  </si>
  <si>
    <t>OPT023981-92021</t>
  </si>
  <si>
    <t>OPT023982-122021</t>
  </si>
  <si>
    <t>OPT023983-12022</t>
  </si>
  <si>
    <t>OPT023984-62022</t>
  </si>
  <si>
    <t>OPT023985-12022</t>
  </si>
  <si>
    <t>OPT023986-82022</t>
  </si>
  <si>
    <t>OPT023987-112021</t>
  </si>
  <si>
    <t>OPT023988-122021</t>
  </si>
  <si>
    <t>OPT023989-72020</t>
  </si>
  <si>
    <t>OPT023990-42022</t>
  </si>
  <si>
    <t>OPT023991-82022</t>
  </si>
  <si>
    <t>OPT023992-112021</t>
  </si>
  <si>
    <t>OPT023993-52022</t>
  </si>
  <si>
    <t>OPT023994-42020</t>
  </si>
  <si>
    <t>OPT023995-12022</t>
  </si>
  <si>
    <t>OPT023996-52022</t>
  </si>
  <si>
    <t>OPT023997-112021</t>
  </si>
  <si>
    <t>OPT023998-72022</t>
  </si>
  <si>
    <t>OPT023999-62022</t>
  </si>
  <si>
    <t>OPT024000-112021</t>
  </si>
  <si>
    <t>OPT024001-102021</t>
  </si>
  <si>
    <t>OPT024002-42022</t>
  </si>
  <si>
    <t>OPT024003-102021</t>
  </si>
  <si>
    <t>OPT024004-112021</t>
  </si>
  <si>
    <t>OPT024005-52022</t>
  </si>
  <si>
    <t>OPT024006-22020</t>
  </si>
  <si>
    <t>OPT024007-102021</t>
  </si>
  <si>
    <t>OPT024008-42022</t>
  </si>
  <si>
    <t>OPT024009-62022</t>
  </si>
  <si>
    <t>OPT024010-112021</t>
  </si>
  <si>
    <t>OPT024011-102021</t>
  </si>
  <si>
    <t>OPT024012-42022</t>
  </si>
  <si>
    <t>OPT024013-82022</t>
  </si>
  <si>
    <t>OPT024014-52021</t>
  </si>
  <si>
    <t>OPT024015-122021</t>
  </si>
  <si>
    <t>OPT024016-82021</t>
  </si>
  <si>
    <t>OPT024017-82022</t>
  </si>
  <si>
    <t>OPT024018-52022</t>
  </si>
  <si>
    <t>OPT024019-72022</t>
  </si>
  <si>
    <t>OPT024020-62022</t>
  </si>
  <si>
    <t>OPT024021-122021</t>
  </si>
  <si>
    <t>OPT024022-22022</t>
  </si>
  <si>
    <t>OPT024023-62022</t>
  </si>
  <si>
    <t>OPT024024-62022</t>
  </si>
  <si>
    <t>OPT024025-32022</t>
  </si>
  <si>
    <t>OPT024026-82022</t>
  </si>
  <si>
    <t>OPT024027-122022</t>
  </si>
  <si>
    <t>OPT024028-122021</t>
  </si>
  <si>
    <t>OPT024029-32022</t>
  </si>
  <si>
    <t>OPT024030-62022</t>
  </si>
  <si>
    <t>OPT024031-42022</t>
  </si>
  <si>
    <t>OPT024032-52022</t>
  </si>
  <si>
    <t>OPT024033-72022</t>
  </si>
  <si>
    <t>OPT024034-52022</t>
  </si>
  <si>
    <t>OPT024035-92021</t>
  </si>
  <si>
    <t>OPT024036-122021</t>
  </si>
  <si>
    <t>OPT024037-32022</t>
  </si>
  <si>
    <t>OPT024038-72022</t>
  </si>
  <si>
    <t>OPT024039-112021</t>
  </si>
  <si>
    <t>OPT024040-72022</t>
  </si>
  <si>
    <t>OPT024041-102022</t>
  </si>
  <si>
    <t>OPT024042-12021</t>
  </si>
  <si>
    <t>OPT024043-12022</t>
  </si>
  <si>
    <t>OPT024044-42022</t>
  </si>
  <si>
    <t>OPT024045-12022</t>
  </si>
  <si>
    <t>OPT024046-32022</t>
  </si>
  <si>
    <t>OPT024047-112021</t>
  </si>
  <si>
    <t>OPT024048-92021</t>
  </si>
  <si>
    <t>OPT024049-72022</t>
  </si>
  <si>
    <t>OPT024050-12022</t>
  </si>
  <si>
    <t>OPT024051-122021</t>
  </si>
  <si>
    <t>OPT024052-102021</t>
  </si>
  <si>
    <t>OPT024053-112021</t>
  </si>
  <si>
    <t>OPT024054-52022</t>
  </si>
  <si>
    <t>OPT024055-92021</t>
  </si>
  <si>
    <t>OPT024056-22022</t>
  </si>
  <si>
    <t>OPT024057-102021</t>
  </si>
  <si>
    <t>OPT024058-22022</t>
  </si>
  <si>
    <t>OPT024059-32022</t>
  </si>
  <si>
    <t>OPT024060-122021</t>
  </si>
  <si>
    <t>OPT024061-62021</t>
  </si>
  <si>
    <t>OPT024062-122021</t>
  </si>
  <si>
    <t>OPT024063-62022</t>
  </si>
  <si>
    <t>OPT024064-22022</t>
  </si>
  <si>
    <t>OPT024065-92021</t>
  </si>
  <si>
    <t>OPT024066-92021</t>
  </si>
  <si>
    <t>OPT024067-32022</t>
  </si>
  <si>
    <t>OPT024068-112021</t>
  </si>
  <si>
    <t>OPT024069-62022</t>
  </si>
  <si>
    <t>OPT024070-32022</t>
  </si>
  <si>
    <t>OPT024071-22021</t>
  </si>
  <si>
    <t>OPT024072-52022</t>
  </si>
  <si>
    <t>OPT024073-42022</t>
  </si>
  <si>
    <t>OPT024074-62022</t>
  </si>
  <si>
    <t>OPT024075-32022</t>
  </si>
  <si>
    <t>OPT024076-42022</t>
  </si>
  <si>
    <t>OPT024077-82022</t>
  </si>
  <si>
    <t>OPT024078-12022</t>
  </si>
  <si>
    <t>OPT024079-42020</t>
  </si>
  <si>
    <t>OPT024080-82022</t>
  </si>
  <si>
    <t>OPT024081-42022</t>
  </si>
  <si>
    <t>OPT024082-122021</t>
  </si>
  <si>
    <t>OPT024083-112021</t>
  </si>
  <si>
    <t>OPT024084-62022</t>
  </si>
  <si>
    <t>OPT024085-112021</t>
  </si>
  <si>
    <t>OPT024086-122021</t>
  </si>
  <si>
    <t>OPT024087-62022</t>
  </si>
  <si>
    <t>OPT024088-92021</t>
  </si>
  <si>
    <t>OPT024089-72022</t>
  </si>
  <si>
    <t>OPT024090-82022</t>
  </si>
  <si>
    <t>OPT024091-22022</t>
  </si>
  <si>
    <t>OPT024092-22022</t>
  </si>
  <si>
    <t>OPT024093-122021</t>
  </si>
  <si>
    <t>OPT024094-122021</t>
  </si>
  <si>
    <t>OPT024095-52022</t>
  </si>
  <si>
    <t>OPT024096-62022</t>
  </si>
  <si>
    <t>OPT024097-62022</t>
  </si>
  <si>
    <t>OPT024098-72022</t>
  </si>
  <si>
    <t>OPT024099-62022</t>
  </si>
  <si>
    <t>OPT024100-22022</t>
  </si>
  <si>
    <t>OPT024101-92021</t>
  </si>
  <si>
    <t>OPT024102-102021</t>
  </si>
  <si>
    <t>OPT024103-112021</t>
  </si>
  <si>
    <t>OPT024104-32022</t>
  </si>
  <si>
    <t>OPT024105-102021</t>
  </si>
  <si>
    <t>OPT024106-82021</t>
  </si>
  <si>
    <t>OPT024107-122021</t>
  </si>
  <si>
    <t>OPT024108-102021</t>
  </si>
  <si>
    <t>OPT024109-12022</t>
  </si>
  <si>
    <t>OPT024110-32022</t>
  </si>
  <si>
    <t>OPT024111-82022</t>
  </si>
  <si>
    <t>OPT024112-92021</t>
  </si>
  <si>
    <t>OPT024113-42022</t>
  </si>
  <si>
    <t>OPT024114-62022</t>
  </si>
  <si>
    <t>OPT024115-52022</t>
  </si>
  <si>
    <t>OPT024116-82022</t>
  </si>
  <si>
    <t>OPT024117-72022</t>
  </si>
  <si>
    <t>OPT024118-62022</t>
  </si>
  <si>
    <t>OPT024119-32022</t>
  </si>
  <si>
    <t>OPT024120-92021</t>
  </si>
  <si>
    <t>OPT024121-12022</t>
  </si>
  <si>
    <t>OPT024122-32022</t>
  </si>
  <si>
    <t>OPT024123-12022</t>
  </si>
  <si>
    <t>OPT024124-122021</t>
  </si>
  <si>
    <t>OPT024125-42022</t>
  </si>
  <si>
    <t>OPT024126-102021</t>
  </si>
  <si>
    <t>OPT024127-22022</t>
  </si>
  <si>
    <t>OPT024128-42022</t>
  </si>
  <si>
    <t>OPT024129-12022</t>
  </si>
  <si>
    <t>OPT024130-12022</t>
  </si>
  <si>
    <t>OPT024131-62022</t>
  </si>
  <si>
    <t>OPT024132-32022</t>
  </si>
  <si>
    <t>OPT024133-62022</t>
  </si>
  <si>
    <t>OPT024134-62022</t>
  </si>
  <si>
    <t>OPT024135-122021</t>
  </si>
  <si>
    <t>OPT024136-12022</t>
  </si>
  <si>
    <t>OPT024137-122021</t>
  </si>
  <si>
    <t>OPT024138-72022</t>
  </si>
  <si>
    <t>OPT024139-72022</t>
  </si>
  <si>
    <t>OPT024140-52022</t>
  </si>
  <si>
    <t>OPT024141-62022</t>
  </si>
  <si>
    <t>OPT024142-72022</t>
  </si>
  <si>
    <t>OPT024143-92021</t>
  </si>
  <si>
    <t>OPT024144-42020</t>
  </si>
  <si>
    <t>OPT024145-12021</t>
  </si>
  <si>
    <t>OPT024146-102021</t>
  </si>
  <si>
    <t>OPT024147-72022</t>
  </si>
  <si>
    <t>OPT024148-42022</t>
  </si>
  <si>
    <t>OPT024149-122021</t>
  </si>
  <si>
    <t>OPT024150-42022</t>
  </si>
  <si>
    <t>OPT024151-22022</t>
  </si>
  <si>
    <t>OPT024152-92021</t>
  </si>
  <si>
    <t>OPT024153-12022</t>
  </si>
  <si>
    <t>OPT024154-42022</t>
  </si>
  <si>
    <t>OPT024155-82020</t>
  </si>
  <si>
    <t>OPT024156-82022</t>
  </si>
  <si>
    <t>OPT024157-62022</t>
  </si>
  <si>
    <t>OPT024158-52022</t>
  </si>
  <si>
    <t>OPT024159-42022</t>
  </si>
  <si>
    <t>OPT024160-32022</t>
  </si>
  <si>
    <t>OPT024161-42022</t>
  </si>
  <si>
    <t>OPT024162-52022</t>
  </si>
  <si>
    <t>OPT024163-82022</t>
  </si>
  <si>
    <t>OPT024164-52022</t>
  </si>
  <si>
    <t>OPT024165-92022</t>
  </si>
  <si>
    <t>OPT024166-112021</t>
  </si>
  <si>
    <t>OPT024167-92021</t>
  </si>
  <si>
    <t>OPT024168-42020</t>
  </si>
  <si>
    <t>OPT024169-82022</t>
  </si>
  <si>
    <t>OPT024170-62022</t>
  </si>
  <si>
    <t>OPT024171-72021</t>
  </si>
  <si>
    <t>OPT024172-92021</t>
  </si>
  <si>
    <t>OPT024173-32022</t>
  </si>
  <si>
    <t>OPT024174-72022</t>
  </si>
  <si>
    <t>OPT024175-12022</t>
  </si>
  <si>
    <t>OPT024176-12022</t>
  </si>
  <si>
    <t>OPT024177-52022</t>
  </si>
  <si>
    <t>OPT024178-62022</t>
  </si>
  <si>
    <t>OPT024179-62022</t>
  </si>
  <si>
    <t>OPT024180-102021</t>
  </si>
  <si>
    <t>OPT024181-92021</t>
  </si>
  <si>
    <t>OPT024182-42022</t>
  </si>
  <si>
    <t>OPT024183-92021</t>
  </si>
  <si>
    <t>OPT024184-102021</t>
  </si>
  <si>
    <t>OPT024185-22021</t>
  </si>
  <si>
    <t>OPT024186-72022</t>
  </si>
  <si>
    <t>OPT024187-102021</t>
  </si>
  <si>
    <t>OPT024188-122021</t>
  </si>
  <si>
    <t>OPT024189-32022</t>
  </si>
  <si>
    <t>OPT024190-102021</t>
  </si>
  <si>
    <t>OPT024191-22022</t>
  </si>
  <si>
    <t>OPT024192-62022</t>
  </si>
  <si>
    <t>OPT024193-42022</t>
  </si>
  <si>
    <t>OPT024194-102021</t>
  </si>
  <si>
    <t>OPT024195-92021</t>
  </si>
  <si>
    <t>OPT024196-122021</t>
  </si>
  <si>
    <t>OPT024197-82022</t>
  </si>
  <si>
    <t>OPT024198-22022</t>
  </si>
  <si>
    <t>OPT024199-122021</t>
  </si>
  <si>
    <t>OPT024200-22022</t>
  </si>
  <si>
    <t>OPT024201-102021</t>
  </si>
  <si>
    <t>OPT024202-112021</t>
  </si>
  <si>
    <t>OPT024203-112021</t>
  </si>
  <si>
    <t>OPT024204-92021</t>
  </si>
  <si>
    <t>OPT024205-112021</t>
  </si>
  <si>
    <t>OPT024206-62022</t>
  </si>
  <si>
    <t>OPT024207-32022</t>
  </si>
  <si>
    <t>OPT024208-62022</t>
  </si>
  <si>
    <t>OPT024209-72022</t>
  </si>
  <si>
    <t>OPT024210-112021</t>
  </si>
  <si>
    <t>OPT024211-102021</t>
  </si>
  <si>
    <t>OPT024212-82021</t>
  </si>
  <si>
    <t>OPT024213-22021</t>
  </si>
  <si>
    <t>OPT024214-82021</t>
  </si>
  <si>
    <t>OPT024215-92022</t>
  </si>
  <si>
    <t>OPT024216-102021</t>
  </si>
  <si>
    <t>OPT024217-22022</t>
  </si>
  <si>
    <t>OPT024218-122021</t>
  </si>
  <si>
    <t>OPT024219-42022</t>
  </si>
  <si>
    <t>OPT024220-62022</t>
  </si>
  <si>
    <t>OPT024221-62022</t>
  </si>
  <si>
    <t>OPT024222-52022</t>
  </si>
  <si>
    <t>OPT024223-12022</t>
  </si>
  <si>
    <t>OPT024224-52022</t>
  </si>
  <si>
    <t>OPT024225-22022</t>
  </si>
  <si>
    <t>OPT024226-72022</t>
  </si>
  <si>
    <t>OPT024227-92021</t>
  </si>
  <si>
    <t>OPT024228-112021</t>
  </si>
  <si>
    <t>OPT024229-82022</t>
  </si>
  <si>
    <t>OPT024230-22022</t>
  </si>
  <si>
    <t>OPT024231-32022</t>
  </si>
  <si>
    <t>OPT024232-52022</t>
  </si>
  <si>
    <t>OPT024233-32022</t>
  </si>
  <si>
    <t>OPT024234-82022</t>
  </si>
  <si>
    <t>OPT024235-92021</t>
  </si>
  <si>
    <t>OPT024236-112021</t>
  </si>
  <si>
    <t>OPT024237-42022</t>
  </si>
  <si>
    <t>OPT024238-52022</t>
  </si>
  <si>
    <t>OPT024239-22022</t>
  </si>
  <si>
    <t>OPT024240-52022</t>
  </si>
  <si>
    <t>OPT024241-22022</t>
  </si>
  <si>
    <t>OPT024242-32022</t>
  </si>
  <si>
    <t>OPT024243-62022</t>
  </si>
  <si>
    <t>OPT024244-92021</t>
  </si>
  <si>
    <t>OPT024245-52022</t>
  </si>
  <si>
    <t>OPT024246-72022</t>
  </si>
  <si>
    <t>OPT024247-92021</t>
  </si>
  <si>
    <t>OPT024248-122021</t>
  </si>
  <si>
    <t>OPT024249-62022</t>
  </si>
  <si>
    <t>OPT024250-72022</t>
  </si>
  <si>
    <t>OPT024251-102021</t>
  </si>
  <si>
    <t>OPT024252-92022</t>
  </si>
  <si>
    <t>OPT024253-22022</t>
  </si>
  <si>
    <t>OPT024254-32022</t>
  </si>
  <si>
    <t>OPT024255-62022</t>
  </si>
  <si>
    <t>OPT024256-112021</t>
  </si>
  <si>
    <t>OPT024257-52022</t>
  </si>
  <si>
    <t>OPT024258-122021</t>
  </si>
  <si>
    <t>OPT024259-52022</t>
  </si>
  <si>
    <t>OPT024260-12022</t>
  </si>
  <si>
    <t>OPT024261-62022</t>
  </si>
  <si>
    <t>OPT024262-82022</t>
  </si>
  <si>
    <t>OPT024263-102021</t>
  </si>
  <si>
    <t>OPT024264-62022</t>
  </si>
  <si>
    <t>OPT024265-92021</t>
  </si>
  <si>
    <t>OPT024266-62022</t>
  </si>
  <si>
    <t>OPT024267-42022</t>
  </si>
  <si>
    <t>OPT024268-42022</t>
  </si>
  <si>
    <t>OPT024269-82022</t>
  </si>
  <si>
    <t>OPT024270-52022</t>
  </si>
  <si>
    <t>OPT024271-32022</t>
  </si>
  <si>
    <t>OPT024272-72022</t>
  </si>
  <si>
    <t>OPT024273-42022</t>
  </si>
  <si>
    <t>OPT024274-52022</t>
  </si>
  <si>
    <t>OPT024275-92021</t>
  </si>
  <si>
    <t>OPT024276-62022</t>
  </si>
  <si>
    <t>OPT024277-62021</t>
  </si>
  <si>
    <t>OPT024278-32022</t>
  </si>
  <si>
    <t>OPT024279-112021</t>
  </si>
  <si>
    <t>OPT024280-82022</t>
  </si>
  <si>
    <t>OPT024281-52022</t>
  </si>
  <si>
    <t>OPT024282-102020</t>
  </si>
  <si>
    <t>OPT024283-62022</t>
  </si>
  <si>
    <t>OPT024284-92022</t>
  </si>
  <si>
    <t>OPT024285-62022</t>
  </si>
  <si>
    <t>OPT024286-82021</t>
  </si>
  <si>
    <t>OPT024287-32022</t>
  </si>
  <si>
    <t>OPT024288-12022</t>
  </si>
  <si>
    <t>OPT024289-12022</t>
  </si>
  <si>
    <t>OPT024290-52022</t>
  </si>
  <si>
    <t>OPT024291-52022</t>
  </si>
  <si>
    <t>OPT024292-22022</t>
  </si>
  <si>
    <t>OPT024293-52022</t>
  </si>
  <si>
    <t>OPT024294-62022</t>
  </si>
  <si>
    <t>OPT024295-92021</t>
  </si>
  <si>
    <t>OPT024296-102021</t>
  </si>
  <si>
    <t>OPT024297-12022</t>
  </si>
  <si>
    <t>OPT024298-82022</t>
  </si>
  <si>
    <t>OPT024299-22022</t>
  </si>
  <si>
    <t>OPT024300-72022</t>
  </si>
  <si>
    <t>OPT024301-52022</t>
  </si>
  <si>
    <t>OPT024302-72022</t>
  </si>
  <si>
    <t>OPT024303-52022</t>
  </si>
  <si>
    <t>OPT024304-112021</t>
  </si>
  <si>
    <t>OPT024305-12022</t>
  </si>
  <si>
    <t>OPT024306-42022</t>
  </si>
  <si>
    <t>OPT024307-122021</t>
  </si>
  <si>
    <t>OPT024308-72022</t>
  </si>
  <si>
    <t>OPT024309-52022</t>
  </si>
  <si>
    <t>OPT024310-22022</t>
  </si>
  <si>
    <t>OPT024311-122021</t>
  </si>
  <si>
    <t>OPT024312-112021</t>
  </si>
  <si>
    <t>OPT024313-92021</t>
  </si>
  <si>
    <t>OPT024314-22022</t>
  </si>
  <si>
    <t>OPT024315-42022</t>
  </si>
  <si>
    <t>OPT024316-32022</t>
  </si>
  <si>
    <t>OPT024317-72022</t>
  </si>
  <si>
    <t>OPT024318-32022</t>
  </si>
  <si>
    <t>OPT024319-122021</t>
  </si>
  <si>
    <t>OPT024320-102021</t>
  </si>
  <si>
    <t>OPT024321-82022</t>
  </si>
  <si>
    <t>OPT024322-92021</t>
  </si>
  <si>
    <t>OPT024323-52022</t>
  </si>
  <si>
    <t>OPT024324-102021</t>
  </si>
  <si>
    <t>OPT024325-42022</t>
  </si>
  <si>
    <t>OPT024326-72022</t>
  </si>
  <si>
    <t>OPT024327-42022</t>
  </si>
  <si>
    <t>OPT024328-32022</t>
  </si>
  <si>
    <t>OPT024329-32022</t>
  </si>
  <si>
    <t>OPT024330-52022</t>
  </si>
  <si>
    <t>OPT024331-62022</t>
  </si>
  <si>
    <t>OPT024332-22021</t>
  </si>
  <si>
    <t>OPT024333-12022</t>
  </si>
  <si>
    <t>OPT024334-62021</t>
  </si>
  <si>
    <t>OPT024335-32022</t>
  </si>
  <si>
    <t>OPT024336-82022</t>
  </si>
  <si>
    <t>OPT024337-72022</t>
  </si>
  <si>
    <t>OPT024338-82022</t>
  </si>
  <si>
    <t>OPT024339-92021</t>
  </si>
  <si>
    <t>OPT024340-72022</t>
  </si>
  <si>
    <t>OPT024341-52022</t>
  </si>
  <si>
    <t>OPT024342-82022</t>
  </si>
  <si>
    <t>OPT024343-22022</t>
  </si>
  <si>
    <t>OPT024344-102021</t>
  </si>
  <si>
    <t>OPT024345-52022</t>
  </si>
  <si>
    <t>OPT024346-112021</t>
  </si>
  <si>
    <t>OPT024347-52022</t>
  </si>
  <si>
    <t>OPT024348-62022</t>
  </si>
  <si>
    <t>OPT024349-102021</t>
  </si>
  <si>
    <t>OPT024350-52022</t>
  </si>
  <si>
    <t>OPT024351-42022</t>
  </si>
  <si>
    <t>OPT024352-62022</t>
  </si>
  <si>
    <t>OPT024353-82022</t>
  </si>
  <si>
    <t>OPT024354-62022</t>
  </si>
  <si>
    <t>OPT024355-62022</t>
  </si>
  <si>
    <t>OPT024356-12022</t>
  </si>
  <si>
    <t>OPT024357-112021</t>
  </si>
  <si>
    <t>OPT024358-112021</t>
  </si>
  <si>
    <t>OPT024359-22022</t>
  </si>
  <si>
    <t>OPT024360-52022</t>
  </si>
  <si>
    <t>OPT024361-92021</t>
  </si>
  <si>
    <t>OPT024362-82020</t>
  </si>
  <si>
    <t>OPT024363-112021</t>
  </si>
  <si>
    <t>OPT024364-112021</t>
  </si>
  <si>
    <t>OPT024365-102021</t>
  </si>
  <si>
    <t>OPT024366-52022</t>
  </si>
  <si>
    <t>OPT024367-12022</t>
  </si>
  <si>
    <t>OPT024368-112021</t>
  </si>
  <si>
    <t>OPT024369-102021</t>
  </si>
  <si>
    <t>OPT024370-62022</t>
  </si>
  <si>
    <t>OPT024371-12023</t>
  </si>
  <si>
    <t>OPT024372-52022</t>
  </si>
  <si>
    <t>OPT024373-112021</t>
  </si>
  <si>
    <t>OPT024374-72021</t>
  </si>
  <si>
    <t>OPT024375-32022</t>
  </si>
  <si>
    <t>OPT024376-102021</t>
  </si>
  <si>
    <t>OPT024377-92022</t>
  </si>
  <si>
    <t>OPT024378-52022</t>
  </si>
  <si>
    <t>OPT024379-52022</t>
  </si>
  <si>
    <t>OPT024380-122021</t>
  </si>
  <si>
    <t>OPT024381-72022</t>
  </si>
  <si>
    <t>OPT024382-22022</t>
  </si>
  <si>
    <t>OPT024383-42022</t>
  </si>
  <si>
    <t>OPT024384-12022</t>
  </si>
  <si>
    <t>OPT024385-52022</t>
  </si>
  <si>
    <t>OPT024386-72020</t>
  </si>
  <si>
    <t>OPT024387-12022</t>
  </si>
  <si>
    <t>OPT024388-62022</t>
  </si>
  <si>
    <t>OPT024389-32022</t>
  </si>
  <si>
    <t>OPT024390-32022</t>
  </si>
  <si>
    <t>OPT024391-32022</t>
  </si>
  <si>
    <t>OPT024392-72022</t>
  </si>
  <si>
    <t>OPT024393-62022</t>
  </si>
  <si>
    <t>OPT024394-82022</t>
  </si>
  <si>
    <t>OPT024395-82022</t>
  </si>
  <si>
    <t>OPT024396-12022</t>
  </si>
  <si>
    <t>OPT024397-52021</t>
  </si>
  <si>
    <t>OPT024398-52022</t>
  </si>
  <si>
    <t>OPT024399-112021</t>
  </si>
  <si>
    <t>OPT024400-62021</t>
  </si>
  <si>
    <t>OPT024401-32022</t>
  </si>
  <si>
    <t>OPT024402-122021</t>
  </si>
  <si>
    <t>OPT024403-72022</t>
  </si>
  <si>
    <t>OPT024404-12022</t>
  </si>
  <si>
    <t>OPT024405-102021</t>
  </si>
  <si>
    <t>OPT024406-72021</t>
  </si>
  <si>
    <t>OPT024407-22022</t>
  </si>
  <si>
    <t>OPT024408-12022</t>
  </si>
  <si>
    <t>OPT024409-72022</t>
  </si>
  <si>
    <t>OPT024410-12021</t>
  </si>
  <si>
    <t>OPT024411-72022</t>
  </si>
  <si>
    <t>OPT024412-52022</t>
  </si>
  <si>
    <t>OPT024413-22022</t>
  </si>
  <si>
    <t>OPT024414-12022</t>
  </si>
  <si>
    <t>OPT024415-102021</t>
  </si>
  <si>
    <t>OPT024416-62022</t>
  </si>
  <si>
    <t>OPT024417-32022</t>
  </si>
  <si>
    <t>OPT024418-112021</t>
  </si>
  <si>
    <t>OPT024419-92021</t>
  </si>
  <si>
    <t>OPT024420-122021</t>
  </si>
  <si>
    <t>OPT024421-92021</t>
  </si>
  <si>
    <t>OPT024422-22022</t>
  </si>
  <si>
    <t>OPT024423-82021</t>
  </si>
  <si>
    <t>OPT024424-92021</t>
  </si>
  <si>
    <t>OPT024425-112021</t>
  </si>
  <si>
    <t>OPT024426-112021</t>
  </si>
  <si>
    <t>OPT024427-122021</t>
  </si>
  <si>
    <t>OPT024428-52022</t>
  </si>
  <si>
    <t>OPT024429-22022</t>
  </si>
  <si>
    <t>OPT024430-62022</t>
  </si>
  <si>
    <t>OPT024431-42022</t>
  </si>
  <si>
    <t>OPT024432-52022</t>
  </si>
  <si>
    <t>OPT024433-52022</t>
  </si>
  <si>
    <t>OPT024434-12022</t>
  </si>
  <si>
    <t>OPT024435-22021</t>
  </si>
  <si>
    <t>OPT024436-102021</t>
  </si>
  <si>
    <t>OPT024437-62022</t>
  </si>
  <si>
    <t>OPT024438-32022</t>
  </si>
  <si>
    <t>OPT024439-22022</t>
  </si>
  <si>
    <t>OPT024440-62022</t>
  </si>
  <si>
    <t>OPT024441-52022</t>
  </si>
  <si>
    <t>OPT024442-12022</t>
  </si>
  <si>
    <t>OPT024443-52022</t>
  </si>
  <si>
    <t>OPT024444-12022</t>
  </si>
  <si>
    <t>OPT024445-42022</t>
  </si>
  <si>
    <t>OPT024446-42022</t>
  </si>
  <si>
    <t>OPT024447-102021</t>
  </si>
  <si>
    <t>OPT024448-22022</t>
  </si>
  <si>
    <t>OPT024449-122021</t>
  </si>
  <si>
    <t>OPT024450-52022</t>
  </si>
  <si>
    <t>OPT024451-92021</t>
  </si>
  <si>
    <t>OPT024452-72022</t>
  </si>
  <si>
    <t>OPT024453-102021</t>
  </si>
  <si>
    <t>OPT024454-32022</t>
  </si>
  <si>
    <t>OPT024455-112021</t>
  </si>
  <si>
    <t>OPT024456-52022</t>
  </si>
  <si>
    <t>OPT024457-102021</t>
  </si>
  <si>
    <t>OPT024458-122021</t>
  </si>
  <si>
    <t>OPT024459-102021</t>
  </si>
  <si>
    <t>OPT024460-52022</t>
  </si>
  <si>
    <t>OPT024461-102021</t>
  </si>
  <si>
    <t>OPT024462-82022</t>
  </si>
  <si>
    <t>OPT024463-52022</t>
  </si>
  <si>
    <t>OPT024464-62022</t>
  </si>
  <si>
    <t>OPT024465-52020</t>
  </si>
  <si>
    <t>OPT024466-72022</t>
  </si>
  <si>
    <t>OPT024467-42022</t>
  </si>
  <si>
    <t>OPT024468-102021</t>
  </si>
  <si>
    <t>OPT024469-122021</t>
  </si>
  <si>
    <t>OPT024470-112021</t>
  </si>
  <si>
    <t>OPT024471-92021</t>
  </si>
  <si>
    <t>OPT024472-32022</t>
  </si>
  <si>
    <t>OPT024473-12022</t>
  </si>
  <si>
    <t>OPT024474-12022</t>
  </si>
  <si>
    <t>OPT024475-32022</t>
  </si>
  <si>
    <t>OPT024476-32022</t>
  </si>
  <si>
    <t>OPT024477-102021</t>
  </si>
  <si>
    <t>OPT024478-92021</t>
  </si>
  <si>
    <t>OPT024479-82022</t>
  </si>
  <si>
    <t>OPT024480-32022</t>
  </si>
  <si>
    <t>OPT024481-82022</t>
  </si>
  <si>
    <t>OPT024482-52022</t>
  </si>
  <si>
    <t>OPT024483-32022</t>
  </si>
  <si>
    <t>OPT024484-122021</t>
  </si>
  <si>
    <t>OPT024485-32022</t>
  </si>
  <si>
    <t>OPT024486-102021</t>
  </si>
  <si>
    <t>OPT024487-72022</t>
  </si>
  <si>
    <t>OPT024488-42022</t>
  </si>
  <si>
    <t>OPT024489-92022</t>
  </si>
  <si>
    <t>OPT024490-52022</t>
  </si>
  <si>
    <t>OPT024491-82022</t>
  </si>
  <si>
    <t>OPT024492-102021</t>
  </si>
  <si>
    <t>OPT024493-52022</t>
  </si>
  <si>
    <t>OPT024494-102021</t>
  </si>
  <si>
    <t>OPT024495-52020</t>
  </si>
  <si>
    <t>OPT024496-62022</t>
  </si>
  <si>
    <t>OPT024497-42022</t>
  </si>
  <si>
    <t>OPT024498-22022</t>
  </si>
  <si>
    <t>OPT024499-52022</t>
  </si>
  <si>
    <t>OPT024500-32022</t>
  </si>
  <si>
    <t>OPT024501-32022</t>
  </si>
  <si>
    <t>OPT024502-112021</t>
  </si>
  <si>
    <t>OPT024503-42022</t>
  </si>
  <si>
    <t>OPT024504-122021</t>
  </si>
  <si>
    <t>OPT024505-12022</t>
  </si>
  <si>
    <t>OPT024506-72022</t>
  </si>
  <si>
    <t>OPT024507-112021</t>
  </si>
  <si>
    <t>OPT024508-82022</t>
  </si>
  <si>
    <t>OPT024509-102021</t>
  </si>
  <si>
    <t>OPT024510-82022</t>
  </si>
  <si>
    <t>OPT024511-72022</t>
  </si>
  <si>
    <t>OPT024512-102021</t>
  </si>
  <si>
    <t>OPT024513-102021</t>
  </si>
  <si>
    <t>OPT024514-52022</t>
  </si>
  <si>
    <t>OPT024515-62022</t>
  </si>
  <si>
    <t>OPT024516-62022</t>
  </si>
  <si>
    <t>OPT024517-52022</t>
  </si>
  <si>
    <t>OPT024518-92022</t>
  </si>
  <si>
    <t>OPT024519-112021</t>
  </si>
  <si>
    <t>OPT024520-102021</t>
  </si>
  <si>
    <t>OPT024521-62022</t>
  </si>
  <si>
    <t>OPT024522-12022</t>
  </si>
  <si>
    <t>OPT024523-32022</t>
  </si>
  <si>
    <t>OPT024524-122021</t>
  </si>
  <si>
    <t>OPT024525-82022</t>
  </si>
  <si>
    <t>OPT024526-102021</t>
  </si>
  <si>
    <t>OPT024527-102020</t>
  </si>
  <si>
    <t>OPT024528-102021</t>
  </si>
  <si>
    <t>OPT024529-112021</t>
  </si>
  <si>
    <t>OPT024530-112020</t>
  </si>
  <si>
    <t>OPT024531-22022</t>
  </si>
  <si>
    <t>OPT024532-52022</t>
  </si>
  <si>
    <t>OPT024533-32022</t>
  </si>
  <si>
    <t>OPT024534-62020</t>
  </si>
  <si>
    <t>OPT024535-102021</t>
  </si>
  <si>
    <t>OPT024536-62022</t>
  </si>
  <si>
    <t>OPT024537-52021</t>
  </si>
  <si>
    <t>OPT024538-52022</t>
  </si>
  <si>
    <t>OPT024539-122021</t>
  </si>
  <si>
    <t>OPT024540-72022</t>
  </si>
  <si>
    <t>OPT024541-32022</t>
  </si>
  <si>
    <t>OPT024542-22022</t>
  </si>
  <si>
    <t>OPT024543-82021</t>
  </si>
  <si>
    <t>OPT024544-52022</t>
  </si>
  <si>
    <t>OPT024545-112021</t>
  </si>
  <si>
    <t>OPT024546-72022</t>
  </si>
  <si>
    <t>OPT024547-92022</t>
  </si>
  <si>
    <t>OPT024548-52022</t>
  </si>
  <si>
    <t>OPT024549-72022</t>
  </si>
  <si>
    <t>OPT024550-112021</t>
  </si>
  <si>
    <t>OPT024551-62022</t>
  </si>
  <si>
    <t>OPT024552-22022</t>
  </si>
  <si>
    <t>OPT024553-92021</t>
  </si>
  <si>
    <t>OPT024554-102021</t>
  </si>
  <si>
    <t>OPT024555-122021</t>
  </si>
  <si>
    <t>OPT024556-32022</t>
  </si>
  <si>
    <t>OPT024557-102021</t>
  </si>
  <si>
    <t>OPT024558-42022</t>
  </si>
  <si>
    <t>OPT024559-82022</t>
  </si>
  <si>
    <t>OPT024560-62020</t>
  </si>
  <si>
    <t>OPT024561-12021</t>
  </si>
  <si>
    <t>OPT024562-22022</t>
  </si>
  <si>
    <t>OPT024563-62022</t>
  </si>
  <si>
    <t>OPT024564-82022</t>
  </si>
  <si>
    <t>OPT024565-72022</t>
  </si>
  <si>
    <t>OPT024566-72022</t>
  </si>
  <si>
    <t>OPT024567-72022</t>
  </si>
  <si>
    <t>OPT024568-52022</t>
  </si>
  <si>
    <t>OPT024569-52022</t>
  </si>
  <si>
    <t>OPT024570-92021</t>
  </si>
  <si>
    <t>OPT024571-32022</t>
  </si>
  <si>
    <t>OPT024572-82021</t>
  </si>
  <si>
    <t>OPT024573-62022</t>
  </si>
  <si>
    <t>OPT024574-62022</t>
  </si>
  <si>
    <t>OPT024575-122021</t>
  </si>
  <si>
    <t>OPT024576-42022</t>
  </si>
  <si>
    <t>OPT024577-22022</t>
  </si>
  <si>
    <t>OPT024578-92022</t>
  </si>
  <si>
    <t>OPT024579-12022</t>
  </si>
  <si>
    <t>OPT024580-102021</t>
  </si>
  <si>
    <t>OPT024581-62022</t>
  </si>
  <si>
    <t>OPT024582-52022</t>
  </si>
  <si>
    <t>OPT024583-72022</t>
  </si>
  <si>
    <t>OPT024584-52022</t>
  </si>
  <si>
    <t>OPT024585-122021</t>
  </si>
  <si>
    <t>OPT024586-72022</t>
  </si>
  <si>
    <t>OPT024587-122021</t>
  </si>
  <si>
    <t>OPT024588-12022</t>
  </si>
  <si>
    <t>OPT024589-52022</t>
  </si>
  <si>
    <t>OPT024590-82022</t>
  </si>
  <si>
    <t>OPT024591-42022</t>
  </si>
  <si>
    <t>OPT024592-62022</t>
  </si>
  <si>
    <t>OPT024593-12022</t>
  </si>
  <si>
    <t>OPT024594-72022</t>
  </si>
  <si>
    <t>OPT024595-122021</t>
  </si>
  <si>
    <t>OPT024596-102021</t>
  </si>
  <si>
    <t>OPT024597-62022</t>
  </si>
  <si>
    <t>OPT024598-102021</t>
  </si>
  <si>
    <t>OPT024599-22021</t>
  </si>
  <si>
    <t>OPT024600-22020</t>
  </si>
  <si>
    <t>OPT024601-22022</t>
  </si>
  <si>
    <t>OPT024602-82022</t>
  </si>
  <si>
    <t>OPT024603-122021</t>
  </si>
  <si>
    <t>OPT024604-62022</t>
  </si>
  <si>
    <t>OPT024605-72022</t>
  </si>
  <si>
    <t>OPT024606-52022</t>
  </si>
  <si>
    <t>OPT024607-12022</t>
  </si>
  <si>
    <t>OPT024608-32022</t>
  </si>
  <si>
    <t>OPT024609-72021</t>
  </si>
  <si>
    <t>OPT024610-122020</t>
  </si>
  <si>
    <t>OPT024611-112021</t>
  </si>
  <si>
    <t>OPT024612-122021</t>
  </si>
  <si>
    <t>OPT024613-102021</t>
  </si>
  <si>
    <t>OPT024614-72022</t>
  </si>
  <si>
    <t>OPT024615-72022</t>
  </si>
  <si>
    <t>OPT024616-62022</t>
  </si>
  <si>
    <t>OPT024617-72022</t>
  </si>
  <si>
    <t>OPT024618-22022</t>
  </si>
  <si>
    <t>OPT024619-52022</t>
  </si>
  <si>
    <t>OPT024620-62022</t>
  </si>
  <si>
    <t>OPT024621-102021</t>
  </si>
  <si>
    <t>OPT024622-82022</t>
  </si>
  <si>
    <t>OPT024623-42022</t>
  </si>
  <si>
    <t>OPT024624-42022</t>
  </si>
  <si>
    <t>OPT024625-42022</t>
  </si>
  <si>
    <t>OPT024626-62022</t>
  </si>
  <si>
    <t>OPT024627-122021</t>
  </si>
  <si>
    <t>OPT024628-12022</t>
  </si>
  <si>
    <t>OPT024629-42022</t>
  </si>
  <si>
    <t>OPT024630-32022</t>
  </si>
  <si>
    <t>OPT024631-92021</t>
  </si>
  <si>
    <t>OPT024632-72022</t>
  </si>
  <si>
    <t>OPT024633-102021</t>
  </si>
  <si>
    <t>OPT024634-102021</t>
  </si>
  <si>
    <t>OPT024635-12022</t>
  </si>
  <si>
    <t>OPT024636-52022</t>
  </si>
  <si>
    <t>OPT024637-62022</t>
  </si>
  <si>
    <t>OPT024638-102020</t>
  </si>
  <si>
    <t>OPT024639-52022</t>
  </si>
  <si>
    <t>OPT024640-12022</t>
  </si>
  <si>
    <t>OPT024641-72022</t>
  </si>
  <si>
    <t>OPT024642-52022</t>
  </si>
  <si>
    <t>OPT024643-32022</t>
  </si>
  <si>
    <t>OPT024644-102021</t>
  </si>
  <si>
    <t>OPT024645-102021</t>
  </si>
  <si>
    <t>OPT024646-52021</t>
  </si>
  <si>
    <t>OPT024647-22022</t>
  </si>
  <si>
    <t>OPT024648-72022</t>
  </si>
  <si>
    <t>OPT024649-32022</t>
  </si>
  <si>
    <t>OPT024650-72022</t>
  </si>
  <si>
    <t>OPT024651-72022</t>
  </si>
  <si>
    <t>OPT024652-22022</t>
  </si>
  <si>
    <t>OPT024653-112021</t>
  </si>
  <si>
    <t>OPT024654-72022</t>
  </si>
  <si>
    <t>OPT024655-12022</t>
  </si>
  <si>
    <t>OPT024656-112021</t>
  </si>
  <si>
    <t>OPT024657-82021</t>
  </si>
  <si>
    <t>OPT024658-32022</t>
  </si>
  <si>
    <t>OPT024659-122021</t>
  </si>
  <si>
    <t>OPT024660-72022</t>
  </si>
  <si>
    <t>OPT024661-62022</t>
  </si>
  <si>
    <t>OPT024662-102021</t>
  </si>
  <si>
    <t>OPT024663-32022</t>
  </si>
  <si>
    <t>OPT024664-32022</t>
  </si>
  <si>
    <t>OPT024665-12022</t>
  </si>
  <si>
    <t>OPT024666-102021</t>
  </si>
  <si>
    <t>OPT024667-72022</t>
  </si>
  <si>
    <t>OPT024668-102021</t>
  </si>
  <si>
    <t>OPT024669-62022</t>
  </si>
  <si>
    <t>OPT024670-52022</t>
  </si>
  <si>
    <t>OPT024671-82022</t>
  </si>
  <si>
    <t>OPT024672-72022</t>
  </si>
  <si>
    <t>OPT024673-72022</t>
  </si>
  <si>
    <t>OPT024674-42022</t>
  </si>
  <si>
    <t>OPT024675-102021</t>
  </si>
  <si>
    <t>OPT024676-92021</t>
  </si>
  <si>
    <t>OPT024677-92021</t>
  </si>
  <si>
    <t>OPT024678-42022</t>
  </si>
  <si>
    <t>OPT024679-22022</t>
  </si>
  <si>
    <t>OPT024680-92021</t>
  </si>
  <si>
    <t>OPT024681-92021</t>
  </si>
  <si>
    <t>OPT024682-22022</t>
  </si>
  <si>
    <t>OPT024683-62022</t>
  </si>
  <si>
    <t>OPT024684-82022</t>
  </si>
  <si>
    <t>OPT024685-122021</t>
  </si>
  <si>
    <t>OPT024686-122021</t>
  </si>
  <si>
    <t>OPT024687-112021</t>
  </si>
  <si>
    <t>OPT024688-82021</t>
  </si>
  <si>
    <t>OPT024689-122021</t>
  </si>
  <si>
    <t>OPT024690-102020</t>
  </si>
  <si>
    <t>OPT024691-102021</t>
  </si>
  <si>
    <t>OPT024692-12022</t>
  </si>
  <si>
    <t>OPT024693-92021</t>
  </si>
  <si>
    <t>OPT024694-12022</t>
  </si>
  <si>
    <t>OPT024695-42021</t>
  </si>
  <si>
    <t>OPT024696-82022</t>
  </si>
  <si>
    <t>OPT024697-122021</t>
  </si>
  <si>
    <t>OPT024698-42022</t>
  </si>
  <si>
    <t>OPT024699-92021</t>
  </si>
  <si>
    <t>OPT024700-72022</t>
  </si>
  <si>
    <t>OPT024701-12022</t>
  </si>
  <si>
    <t>OPT024702-102021</t>
  </si>
  <si>
    <t>OPT024703-112021</t>
  </si>
  <si>
    <t>OPT024704-52022</t>
  </si>
  <si>
    <t>OPT024705-72022</t>
  </si>
  <si>
    <t>OPT024706-62022</t>
  </si>
  <si>
    <t>OPT024707-72022</t>
  </si>
  <si>
    <t>OPT024708-52022</t>
  </si>
  <si>
    <t>OPT024709-52022</t>
  </si>
  <si>
    <t>OPT024710-62022</t>
  </si>
  <si>
    <t>OPT024711-72022</t>
  </si>
  <si>
    <t>OPT024712-92021</t>
  </si>
  <si>
    <t>OPT024713-72022</t>
  </si>
  <si>
    <t>OPT024714-72020</t>
  </si>
  <si>
    <t>OPT024715-22022</t>
  </si>
  <si>
    <t>OPT024716-22022</t>
  </si>
  <si>
    <t>OPT024717-12022</t>
  </si>
  <si>
    <t>OPT024718-62022</t>
  </si>
  <si>
    <t>OPT024719-32022</t>
  </si>
  <si>
    <t>OPT024720-42022</t>
  </si>
  <si>
    <t>OPT024721-72022</t>
  </si>
  <si>
    <t>OPT024722-62022</t>
  </si>
  <si>
    <t>OPT024723-72022</t>
  </si>
  <si>
    <t>OPT024724-42022</t>
  </si>
  <si>
    <t>OPT024725-42022</t>
  </si>
  <si>
    <t>OPT024726-82021</t>
  </si>
  <si>
    <t>OPT024727-102021</t>
  </si>
  <si>
    <t>OPT024728-82022</t>
  </si>
  <si>
    <t>OPT024729-12022</t>
  </si>
  <si>
    <t>OPT024730-32022</t>
  </si>
  <si>
    <t>OPT024731-22022</t>
  </si>
  <si>
    <t>OPT024732-22022</t>
  </si>
  <si>
    <t>OPT024733-62022</t>
  </si>
  <si>
    <t>OPT024734-62022</t>
  </si>
  <si>
    <t>OPT024735-52022</t>
  </si>
  <si>
    <t>OPT024736-112021</t>
  </si>
  <si>
    <t>OPT024737-52020</t>
  </si>
  <si>
    <t>OPT024738-92021</t>
  </si>
  <si>
    <t>OPT024739-72022</t>
  </si>
  <si>
    <t>OPT024740-22022</t>
  </si>
  <si>
    <t>OPT024741-42022</t>
  </si>
  <si>
    <t>OPT024742-62022</t>
  </si>
  <si>
    <t>OPT024743-42022</t>
  </si>
  <si>
    <t>OPT024744-62022</t>
  </si>
  <si>
    <t>OPT024745-32022</t>
  </si>
  <si>
    <t>OPT024746-12022</t>
  </si>
  <si>
    <t>OPT024747-92020</t>
  </si>
  <si>
    <t>OPT024748-62022</t>
  </si>
  <si>
    <t>OPT024749-32022</t>
  </si>
  <si>
    <t>OPT024750-122020</t>
  </si>
  <si>
    <t>OPT024751-82022</t>
  </si>
  <si>
    <t>OPT024752-42022</t>
  </si>
  <si>
    <t>OPT024753-62022</t>
  </si>
  <si>
    <t>OPT024754-102021</t>
  </si>
  <si>
    <t>OPT024755-32022</t>
  </si>
  <si>
    <t>OPT024756-32022</t>
  </si>
  <si>
    <t>OPT024757-122021</t>
  </si>
  <si>
    <t>OPT024758-92021</t>
  </si>
  <si>
    <t>OPT024759-62022</t>
  </si>
  <si>
    <t>OPT024760-72022</t>
  </si>
  <si>
    <t>OPT024761-122021</t>
  </si>
  <si>
    <t>OPT024762-82022</t>
  </si>
  <si>
    <t>OPT024763-72022</t>
  </si>
  <si>
    <t>OPT024764-102021</t>
  </si>
  <si>
    <t>OPT024765-72022</t>
  </si>
  <si>
    <t>OPT024766-42022</t>
  </si>
  <si>
    <t>OPT024767-42022</t>
  </si>
  <si>
    <t>OPT024768-92020</t>
  </si>
  <si>
    <t>OPT024769-82022</t>
  </si>
  <si>
    <t>OPT024770-92021</t>
  </si>
  <si>
    <t>OPT024771-102021</t>
  </si>
  <si>
    <t>OPT024772-22022</t>
  </si>
  <si>
    <t>OPT024773-112021</t>
  </si>
  <si>
    <t>OPT024774-122021</t>
  </si>
  <si>
    <t>OPT024775-122021</t>
  </si>
  <si>
    <t>OPT024776-62022</t>
  </si>
  <si>
    <t>OPT024777-12022</t>
  </si>
  <si>
    <t>OPT024778-102021</t>
  </si>
  <si>
    <t>OPT024779-12022</t>
  </si>
  <si>
    <t>OPT024780-42021</t>
  </si>
  <si>
    <t>OPT024781-72022</t>
  </si>
  <si>
    <t>OPT024782-12022</t>
  </si>
  <si>
    <t>OPT024783-62022</t>
  </si>
  <si>
    <t>OPT024784-102021</t>
  </si>
  <si>
    <t>OPT024785-112021</t>
  </si>
  <si>
    <t>OPT024786-52022</t>
  </si>
  <si>
    <t>OPT024787-102021</t>
  </si>
  <si>
    <t>OPT024788-122021</t>
  </si>
  <si>
    <t>OPT024789-22022</t>
  </si>
  <si>
    <t>OPT024790-32022</t>
  </si>
  <si>
    <t>OPT024791-42022</t>
  </si>
  <si>
    <t>OPT024792-12022</t>
  </si>
  <si>
    <t>OPT024793-62022</t>
  </si>
  <si>
    <t>OPT024794-22022</t>
  </si>
  <si>
    <t>OPT024795-32022</t>
  </si>
  <si>
    <t>OPT024796-72022</t>
  </si>
  <si>
    <t>OPT024797-82022</t>
  </si>
  <si>
    <t>OPT024798-92022</t>
  </si>
  <si>
    <t>OPT024799-22022</t>
  </si>
  <si>
    <t>OPT024800-22022</t>
  </si>
  <si>
    <t>OPT024801-12022</t>
  </si>
  <si>
    <t>OPT024802-102021</t>
  </si>
  <si>
    <t>OPT024803-92020</t>
  </si>
  <si>
    <t>OPT024804-112020</t>
  </si>
  <si>
    <t>OPT024805-42022</t>
  </si>
  <si>
    <t>OPT024806-82022</t>
  </si>
  <si>
    <t>OPT024807-122021</t>
  </si>
  <si>
    <t>OPT024808-82022</t>
  </si>
  <si>
    <t>OPT024809-12022</t>
  </si>
  <si>
    <t>OPT024810-112021</t>
  </si>
  <si>
    <t>OPT024811-42022</t>
  </si>
  <si>
    <t>OPT024812-72022</t>
  </si>
  <si>
    <t>OPT024813-62022</t>
  </si>
  <si>
    <t>OPT024814-62022</t>
  </si>
  <si>
    <t>OPT024815-82020</t>
  </si>
  <si>
    <t>OPT024816-32022</t>
  </si>
  <si>
    <t>OPT024817-122021</t>
  </si>
  <si>
    <t>OPT024818-122021</t>
  </si>
  <si>
    <t>OPT024819-112021</t>
  </si>
  <si>
    <t>OPT024820-12022</t>
  </si>
  <si>
    <t>OPT024821-12022</t>
  </si>
  <si>
    <t>OPT024822-102021</t>
  </si>
  <si>
    <t>OPT024823-112021</t>
  </si>
  <si>
    <t>OPT024824-22022</t>
  </si>
  <si>
    <t>OPT024825-22022</t>
  </si>
  <si>
    <t>OPT024826-92022</t>
  </si>
  <si>
    <t>OPT024827-12022</t>
  </si>
  <si>
    <t>OPT024828-12022</t>
  </si>
  <si>
    <t>OPT024829-72022</t>
  </si>
  <si>
    <t>OPT024830-12022</t>
  </si>
  <si>
    <t>OPT024831-122021</t>
  </si>
  <si>
    <t>OPT024832-62022</t>
  </si>
  <si>
    <t>OPT024833-12022</t>
  </si>
  <si>
    <t>OPT024834-22022</t>
  </si>
  <si>
    <t>OPT024835-42022</t>
  </si>
  <si>
    <t>OPT024836-112021</t>
  </si>
  <si>
    <t>OPT024837-82022</t>
  </si>
  <si>
    <t>OPT024838-72022</t>
  </si>
  <si>
    <t>OPT024839-62022</t>
  </si>
  <si>
    <t>OPT024840-122021</t>
  </si>
  <si>
    <t>OPT024841-12023</t>
  </si>
  <si>
    <t>OPT024842-62022</t>
  </si>
  <si>
    <t>OPT024843-72022</t>
  </si>
  <si>
    <t>OPT024844-32022</t>
  </si>
  <si>
    <t>OPT024845-112021</t>
  </si>
  <si>
    <t>OPT024846-22022</t>
  </si>
  <si>
    <t>OPT024847-82022</t>
  </si>
  <si>
    <t>OPT024848-72022</t>
  </si>
  <si>
    <t>OPT024849-52022</t>
  </si>
  <si>
    <t>OPT024850-62022</t>
  </si>
  <si>
    <t>OPT024851-52022</t>
  </si>
  <si>
    <t>OPT024852-22022</t>
  </si>
  <si>
    <t>OPT024853-52022</t>
  </si>
  <si>
    <t>OPT024854-82022</t>
  </si>
  <si>
    <t>OPT024855-92021</t>
  </si>
  <si>
    <t>OPT024856-52022</t>
  </si>
  <si>
    <t>OPT024857-72022</t>
  </si>
  <si>
    <t>OPT024858-122021</t>
  </si>
  <si>
    <t>OPT024859-82022</t>
  </si>
  <si>
    <t>OPT024860-42022</t>
  </si>
  <si>
    <t>OPT024861-122021</t>
  </si>
  <si>
    <t>OPT024862-22022</t>
  </si>
  <si>
    <t>OPT024863-72022</t>
  </si>
  <si>
    <t>OPT024864-52022</t>
  </si>
  <si>
    <t>OPT024865-62021</t>
  </si>
  <si>
    <t>OPT024866-112021</t>
  </si>
  <si>
    <t>OPT024867-22022</t>
  </si>
  <si>
    <t>OPT024868-92020</t>
  </si>
  <si>
    <t>OPT024869-42022</t>
  </si>
  <si>
    <t>OPT024870-102021</t>
  </si>
  <si>
    <t>OPT024871-42022</t>
  </si>
  <si>
    <t>OPT024872-22022</t>
  </si>
  <si>
    <t>OPT024873-52022</t>
  </si>
  <si>
    <t>OPT024874-12022</t>
  </si>
  <si>
    <t>OPT024875-102021</t>
  </si>
  <si>
    <t>OPT024876-122021</t>
  </si>
  <si>
    <t>OPT024877-62022</t>
  </si>
  <si>
    <t>OPT024878-72022</t>
  </si>
  <si>
    <t>OPT024879-52020</t>
  </si>
  <si>
    <t>OPT024880-102021</t>
  </si>
  <si>
    <t>OPT024881-42022</t>
  </si>
  <si>
    <t>OPT024882-22022</t>
  </si>
  <si>
    <t>OPT024883-62022</t>
  </si>
  <si>
    <t>OPT024884-22022</t>
  </si>
  <si>
    <t>OPT024885-62022</t>
  </si>
  <si>
    <t>OPT024886-62022</t>
  </si>
  <si>
    <t>OPT024887-52022</t>
  </si>
  <si>
    <t>OPT024888-22022</t>
  </si>
  <si>
    <t>OPT024889-102021</t>
  </si>
  <si>
    <t>OPT024890-82021</t>
  </si>
  <si>
    <t>OPT024891-42022</t>
  </si>
  <si>
    <t>OPT024892-22022</t>
  </si>
  <si>
    <t>OPT024893-92021</t>
  </si>
  <si>
    <t>OPT024894-62022</t>
  </si>
  <si>
    <t>OPT024895-62020</t>
  </si>
  <si>
    <t>OPT024896-122021</t>
  </si>
  <si>
    <t>OPT024897-92021</t>
  </si>
  <si>
    <t>OPT024898-42022</t>
  </si>
  <si>
    <t>OPT024899-92021</t>
  </si>
  <si>
    <t>OPT024900-62022</t>
  </si>
  <si>
    <t>OPT024901-122021</t>
  </si>
  <si>
    <t>OPT024902-42022</t>
  </si>
  <si>
    <t>OPT024903-62022</t>
  </si>
  <si>
    <t>OPT024904-72022</t>
  </si>
  <si>
    <t>OPT024905-62022</t>
  </si>
  <si>
    <t>OPT024906-72022</t>
  </si>
  <si>
    <t>OPT024907-12022</t>
  </si>
  <si>
    <t>OPT024908-22022</t>
  </si>
  <si>
    <t>OPT024909-92022</t>
  </si>
  <si>
    <t>OPT024910-92021</t>
  </si>
  <si>
    <t>OPT024911-72022</t>
  </si>
  <si>
    <t>OPT024912-62020</t>
  </si>
  <si>
    <t>OPT024913-12023</t>
  </si>
  <si>
    <t>OPT024914-52022</t>
  </si>
  <si>
    <t>OPT024915-102021</t>
  </si>
  <si>
    <t>OPT024916-22022</t>
  </si>
  <si>
    <t>OPT024917-12022</t>
  </si>
  <si>
    <t>OPT024918-82022</t>
  </si>
  <si>
    <t>OPT024919-32022</t>
  </si>
  <si>
    <t>OPT024920-12022</t>
  </si>
  <si>
    <t>OPT024921-92021</t>
  </si>
  <si>
    <t>OPT024922-42022</t>
  </si>
  <si>
    <t>OPT024923-42022</t>
  </si>
  <si>
    <t>OPT024924-112021</t>
  </si>
  <si>
    <t>OPT024925-22022</t>
  </si>
  <si>
    <t>OPT024926-122021</t>
  </si>
  <si>
    <t>OPT024927-52022</t>
  </si>
  <si>
    <t>OPT024928-122021</t>
  </si>
  <si>
    <t>OPT024929-92021</t>
  </si>
  <si>
    <t>OPT024930-92021</t>
  </si>
  <si>
    <t>OPT024931-42022</t>
  </si>
  <si>
    <t>OPT024932-22022</t>
  </si>
  <si>
    <t>OPT024933-42022</t>
  </si>
  <si>
    <t>OPT024934-102021</t>
  </si>
  <si>
    <t>OPT024935-22022</t>
  </si>
  <si>
    <t>OPT024936-22022</t>
  </si>
  <si>
    <t>OPT024937-62022</t>
  </si>
  <si>
    <t>OPT024938-72022</t>
  </si>
  <si>
    <t>OPT024939-102022</t>
  </si>
  <si>
    <t>OPT024940-102021</t>
  </si>
  <si>
    <t>OPT024941-52022</t>
  </si>
  <si>
    <t>OPT024942-22022</t>
  </si>
  <si>
    <t>OPT024943-112021</t>
  </si>
  <si>
    <t>OPT024944-32022</t>
  </si>
  <si>
    <t>OPT024945-52022</t>
  </si>
  <si>
    <t>OPT024946-32021</t>
  </si>
  <si>
    <t>OPT024947-112021</t>
  </si>
  <si>
    <t>OPT024948-112021</t>
  </si>
  <si>
    <t>OPT024949-122021</t>
  </si>
  <si>
    <t>OPT024950-32022</t>
  </si>
  <si>
    <t>OPT024951-62022</t>
  </si>
  <si>
    <t>OPT024952-72022</t>
  </si>
  <si>
    <t>OPT024953-102021</t>
  </si>
  <si>
    <t>OPT024954-52022</t>
  </si>
  <si>
    <t>OPT024955-62022</t>
  </si>
  <si>
    <t>OPT024956-12022</t>
  </si>
  <si>
    <t>OPT024957-122021</t>
  </si>
  <si>
    <t>OPT024958-12022</t>
  </si>
  <si>
    <t>OPT024959-32022</t>
  </si>
  <si>
    <t>OPT024960-42022</t>
  </si>
  <si>
    <t>OPT024961-102021</t>
  </si>
  <si>
    <t>OPT024962-12023</t>
  </si>
  <si>
    <t>OPT024963-22022</t>
  </si>
  <si>
    <t>OPT024964-52022</t>
  </si>
  <si>
    <t>OPT024965-92021</t>
  </si>
  <si>
    <t>OPT024966-122021</t>
  </si>
  <si>
    <t>OPT024967-122021</t>
  </si>
  <si>
    <t>OPT024968-102021</t>
  </si>
  <si>
    <t>OPT024969-42022</t>
  </si>
  <si>
    <t>OPT024970-32022</t>
  </si>
  <si>
    <t>OPT024971-72022</t>
  </si>
  <si>
    <t>OPT024972-32022</t>
  </si>
  <si>
    <t>OPT024973-12022</t>
  </si>
  <si>
    <t>OPT024974-62022</t>
  </si>
  <si>
    <t>OPT024975-32022</t>
  </si>
  <si>
    <t>OPT024976-122021</t>
  </si>
  <si>
    <t>OPT024977-102021</t>
  </si>
  <si>
    <t>OPT024978-42022</t>
  </si>
  <si>
    <t>OPT024979-112021</t>
  </si>
  <si>
    <t>OPT024980-22022</t>
  </si>
  <si>
    <t>OPT024981-22022</t>
  </si>
  <si>
    <t>OPT024982-32022</t>
  </si>
  <si>
    <t>OPT024983-12022</t>
  </si>
  <si>
    <t>OPT024984-22021</t>
  </si>
  <si>
    <t>OPT024985-102021</t>
  </si>
  <si>
    <t>OPT024986-52022</t>
  </si>
  <si>
    <t>OPT024987-52022</t>
  </si>
  <si>
    <t>OPT024988-12022</t>
  </si>
  <si>
    <t>OPT024989-72022</t>
  </si>
  <si>
    <t>OPT024990-32022</t>
  </si>
  <si>
    <t>OPT024991-52022</t>
  </si>
  <si>
    <t>OPT024992-82022</t>
  </si>
  <si>
    <t>OPT024993-12023</t>
  </si>
  <si>
    <t>OPT024994-72022</t>
  </si>
  <si>
    <t>OPT024995-32022</t>
  </si>
  <si>
    <t>OPT024996-52022</t>
  </si>
  <si>
    <t>OPT024997-72022</t>
  </si>
  <si>
    <t>OPT024998-102021</t>
  </si>
  <si>
    <t>OPT024999-82022</t>
  </si>
  <si>
    <t>OPT025000-92021</t>
  </si>
  <si>
    <t>OPT025001-32022</t>
  </si>
  <si>
    <t>OPT025002-22022</t>
  </si>
  <si>
    <t>OPT025003-102021</t>
  </si>
  <si>
    <t>OPT025004-102021</t>
  </si>
  <si>
    <t>OPT025005-102022</t>
  </si>
  <si>
    <t>OPT025006-92021</t>
  </si>
  <si>
    <t>OPT025007-52022</t>
  </si>
  <si>
    <t>OPT025008-92021</t>
  </si>
  <si>
    <t>OPT025009-22022</t>
  </si>
  <si>
    <t>OPT025010-22022</t>
  </si>
  <si>
    <t>OPT025011-112021</t>
  </si>
  <si>
    <t>OPT025012-42021</t>
  </si>
  <si>
    <t>OPT025013-32022</t>
  </si>
  <si>
    <t>OPT025014-72022</t>
  </si>
  <si>
    <t>OPT025015-62022</t>
  </si>
  <si>
    <t>OPT025016-62022</t>
  </si>
  <si>
    <t>OPT025017-62022</t>
  </si>
  <si>
    <t>OPT025018-12022</t>
  </si>
  <si>
    <t>OPT025019-122021</t>
  </si>
  <si>
    <t>OPT025020-112021</t>
  </si>
  <si>
    <t>OPT025021-122021</t>
  </si>
  <si>
    <t>OPT025022-62022</t>
  </si>
  <si>
    <t>OPT025023-52022</t>
  </si>
  <si>
    <t>OPT025024-22022</t>
  </si>
  <si>
    <t>OPT025025-82020</t>
  </si>
  <si>
    <t>OPT025026-82021</t>
  </si>
  <si>
    <t>OPT025027-42022</t>
  </si>
  <si>
    <t>OPT025028-112021</t>
  </si>
  <si>
    <t>OPT025029-82022</t>
  </si>
  <si>
    <t>OPT025030-42022</t>
  </si>
  <si>
    <t>OPT025031-52022</t>
  </si>
  <si>
    <t>OPT025032-32022</t>
  </si>
  <si>
    <t>OPT025033-52021</t>
  </si>
  <si>
    <t>OPT025034-72022</t>
  </si>
  <si>
    <t>OPT025035-12022</t>
  </si>
  <si>
    <t>OPT025036-102021</t>
  </si>
  <si>
    <t>OPT025037-72022</t>
  </si>
  <si>
    <t>OPT025038-22022</t>
  </si>
  <si>
    <t>OPT025039-102021</t>
  </si>
  <si>
    <t>OPT025040-82022</t>
  </si>
  <si>
    <t>OPT025041-12022</t>
  </si>
  <si>
    <t>OPT025042-22022</t>
  </si>
  <si>
    <t>OPT025043-62022</t>
  </si>
  <si>
    <t>OPT025044-72022</t>
  </si>
  <si>
    <t>OPT025045-112021</t>
  </si>
  <si>
    <t>OPT025046-122021</t>
  </si>
  <si>
    <t>OPT025047-72022</t>
  </si>
  <si>
    <t>OPT025048-32022</t>
  </si>
  <si>
    <t>OPT025049-82022</t>
  </si>
  <si>
    <t>OPT025050-32022</t>
  </si>
  <si>
    <t>OPT025051-62022</t>
  </si>
  <si>
    <t>OPT025052-32022</t>
  </si>
  <si>
    <t>OPT025053-12022</t>
  </si>
  <si>
    <t>OPT025054-112021</t>
  </si>
  <si>
    <t>OPT025055-72022</t>
  </si>
  <si>
    <t>OPT025056-42022</t>
  </si>
  <si>
    <t>OPT025057-42022</t>
  </si>
  <si>
    <t>OPT025058-82022</t>
  </si>
  <si>
    <t>OPT025059-112021</t>
  </si>
  <si>
    <t>OPT025060-52022</t>
  </si>
  <si>
    <t>OPT025061-32022</t>
  </si>
  <si>
    <t>OPT025062-32022</t>
  </si>
  <si>
    <t>OPT025063-102021</t>
  </si>
  <si>
    <t>OPT025064-62022</t>
  </si>
  <si>
    <t>OPT025065-62021</t>
  </si>
  <si>
    <t>OPT025066-62022</t>
  </si>
  <si>
    <t>OPT025067-112021</t>
  </si>
  <si>
    <t>OPT025068-72021</t>
  </si>
  <si>
    <t>OPT025069-12022</t>
  </si>
  <si>
    <t>OPT025070-42022</t>
  </si>
  <si>
    <t>OPT025071-32022</t>
  </si>
  <si>
    <t>OPT025072-122021</t>
  </si>
  <si>
    <t>OPT025073-112021</t>
  </si>
  <si>
    <t>OPT025074-22022</t>
  </si>
  <si>
    <t>OPT025075-22022</t>
  </si>
  <si>
    <t>OPT025076-112021</t>
  </si>
  <si>
    <t>OPT025077-12022</t>
  </si>
  <si>
    <t>OPT025078-112021</t>
  </si>
  <si>
    <t>OPT025079-42022</t>
  </si>
  <si>
    <t>OPT025080-62022</t>
  </si>
  <si>
    <t>OPT025081-92022</t>
  </si>
  <si>
    <t>OPT025082-72022</t>
  </si>
  <si>
    <t>OPT025083-12022</t>
  </si>
  <si>
    <t>OPT025084-12022</t>
  </si>
  <si>
    <t>OPT025085-22022</t>
  </si>
  <si>
    <t>OPT025086-72022</t>
  </si>
  <si>
    <t>OPT025087-102021</t>
  </si>
  <si>
    <t>OPT025088-72022</t>
  </si>
  <si>
    <t>OPT025089-12022</t>
  </si>
  <si>
    <t>OPT025090-22022</t>
  </si>
  <si>
    <t>OPT025091-92022</t>
  </si>
  <si>
    <t>OPT025092-72022</t>
  </si>
  <si>
    <t>OPT025093-52022</t>
  </si>
  <si>
    <t>OPT025094-102021</t>
  </si>
  <si>
    <t>OPT025095-72022</t>
  </si>
  <si>
    <t>OPT025096-12022</t>
  </si>
  <si>
    <t>OPT025097-62022</t>
  </si>
  <si>
    <t>OPT025098-32021</t>
  </si>
  <si>
    <t>OPT025099-72022</t>
  </si>
  <si>
    <t>OPT025100-12022</t>
  </si>
  <si>
    <t>OPT025101-72022</t>
  </si>
  <si>
    <t>OPT025102-72022</t>
  </si>
  <si>
    <t>OPT025103-122021</t>
  </si>
  <si>
    <t>OPT025104-62022</t>
  </si>
  <si>
    <t>OPT025105-52022</t>
  </si>
  <si>
    <t>OPT025106-112021</t>
  </si>
  <si>
    <t>OPT025107-62022</t>
  </si>
  <si>
    <t>OPT025108-52022</t>
  </si>
  <si>
    <t>OPT025109-32022</t>
  </si>
  <si>
    <t>OPT025110-62022</t>
  </si>
  <si>
    <t>OPT025111-72021</t>
  </si>
  <si>
    <t>OPT025112-122021</t>
  </si>
  <si>
    <t>OPT025113-62022</t>
  </si>
  <si>
    <t>OPT025114-22022</t>
  </si>
  <si>
    <t>OPT025115-52022</t>
  </si>
  <si>
    <t>OPT025116-32022</t>
  </si>
  <si>
    <t>OPT025117-12022</t>
  </si>
  <si>
    <t>OPT025118-32022</t>
  </si>
  <si>
    <t>OPT025119-22022</t>
  </si>
  <si>
    <t>OPT025120-82021</t>
  </si>
  <si>
    <t>OPT025121-92021</t>
  </si>
  <si>
    <t>OPT025122-112021</t>
  </si>
  <si>
    <t>OPT025123-82022</t>
  </si>
  <si>
    <t>OPT025124-102021</t>
  </si>
  <si>
    <t>OPT025125-32022</t>
  </si>
  <si>
    <t>OPT025126-92020</t>
  </si>
  <si>
    <t>OPT025127-122021</t>
  </si>
  <si>
    <t>OPT025128-12021</t>
  </si>
  <si>
    <t>OPT025129-42022</t>
  </si>
  <si>
    <t>OPT025130-72022</t>
  </si>
  <si>
    <t>OPT025131-102021</t>
  </si>
  <si>
    <t>OPT025132-102021</t>
  </si>
  <si>
    <t>OPT025133-42022</t>
  </si>
  <si>
    <t>OPT025134-112021</t>
  </si>
  <si>
    <t>OPT025135-82022</t>
  </si>
  <si>
    <t>OPT025136-12022</t>
  </si>
  <si>
    <t>OPT025137-42022</t>
  </si>
  <si>
    <t>OPT025138-42022</t>
  </si>
  <si>
    <t>OPT025139-12022</t>
  </si>
  <si>
    <t>OPT025140-22022</t>
  </si>
  <si>
    <t>OPT025141-52022</t>
  </si>
  <si>
    <t>OPT025142-32022</t>
  </si>
  <si>
    <t>OPT025143-52022</t>
  </si>
  <si>
    <t>OPT025144-12023</t>
  </si>
  <si>
    <t>OPT025145-82021</t>
  </si>
  <si>
    <t>OPT025146-32022</t>
  </si>
  <si>
    <t>OPT025147-82022</t>
  </si>
  <si>
    <t>OPT025148-122021</t>
  </si>
  <si>
    <t>OPT025149-62022</t>
  </si>
  <si>
    <t>OPT025150-22022</t>
  </si>
  <si>
    <t>OPT025151-32022</t>
  </si>
  <si>
    <t>OPT025152-82022</t>
  </si>
  <si>
    <t>OPT025153-12021</t>
  </si>
  <si>
    <t>OPT025154-62022</t>
  </si>
  <si>
    <t>OPT025155-122021</t>
  </si>
  <si>
    <t>OPT025156-52022</t>
  </si>
  <si>
    <t>OPT025157-22022</t>
  </si>
  <si>
    <t>OPT025158-102021</t>
  </si>
  <si>
    <t>OPT025159-112021</t>
  </si>
  <si>
    <t>OPT025160-62022</t>
  </si>
  <si>
    <t>OPT025161-62022</t>
  </si>
  <si>
    <t>OPT025162-32022</t>
  </si>
  <si>
    <t>OPT025163-62022</t>
  </si>
  <si>
    <t>OPT025164-102021</t>
  </si>
  <si>
    <t>OPT025165-102021</t>
  </si>
  <si>
    <t>OPT025166-62022</t>
  </si>
  <si>
    <t>OPT025167-72022</t>
  </si>
  <si>
    <t>OPT025168-42022</t>
  </si>
  <si>
    <t>OPT025169-112021</t>
  </si>
  <si>
    <t>OPT025170-42022</t>
  </si>
  <si>
    <t>OPT025171-12022</t>
  </si>
  <si>
    <t>OPT025172-72022</t>
  </si>
  <si>
    <t>OPT025173-102021</t>
  </si>
  <si>
    <t>OPT025174-112021</t>
  </si>
  <si>
    <t>OPT025175-72022</t>
  </si>
  <si>
    <t>OPT025176-62022</t>
  </si>
  <si>
    <t>OPT025177-122021</t>
  </si>
  <si>
    <t>OPT025178-102021</t>
  </si>
  <si>
    <t>OPT025179-82022</t>
  </si>
  <si>
    <t>OPT025180-92021</t>
  </si>
  <si>
    <t>OPT025181-62022</t>
  </si>
  <si>
    <t>OPT025182-12022</t>
  </si>
  <si>
    <t>OPT025183-52022</t>
  </si>
  <si>
    <t>OPT025184-12023</t>
  </si>
  <si>
    <t>OPT025185-112021</t>
  </si>
  <si>
    <t>OPT025186-62022</t>
  </si>
  <si>
    <t>OPT025187-82021</t>
  </si>
  <si>
    <t>OPT025188-12022</t>
  </si>
  <si>
    <t>OPT025189-62022</t>
  </si>
  <si>
    <t>OPT025190-62020</t>
  </si>
  <si>
    <t>OPT025191-102021</t>
  </si>
  <si>
    <t>OPT025192-72022</t>
  </si>
  <si>
    <t>OPT025193-92021</t>
  </si>
  <si>
    <t>OPT025194-82021</t>
  </si>
  <si>
    <t>OPT025195-42020</t>
  </si>
  <si>
    <t>OPT025196-102021</t>
  </si>
  <si>
    <t>OPT025197-52022</t>
  </si>
  <si>
    <t>OPT025198-52022</t>
  </si>
  <si>
    <t>OPT025199-62022</t>
  </si>
  <si>
    <t>OPT025200-42022</t>
  </si>
  <si>
    <t>OPT025201-52022</t>
  </si>
  <si>
    <t>OPT025202-122021</t>
  </si>
  <si>
    <t>OPT025203-92022</t>
  </si>
  <si>
    <t>OPT025204-12022</t>
  </si>
  <si>
    <t>OPT025205-82022</t>
  </si>
  <si>
    <t>OPT025206-22022</t>
  </si>
  <si>
    <t>OPT025207-72022</t>
  </si>
  <si>
    <t>OPT025208-32022</t>
  </si>
  <si>
    <t>OPT025209-22022</t>
  </si>
  <si>
    <t>OPT025210-112021</t>
  </si>
  <si>
    <t>OPT025211-72022</t>
  </si>
  <si>
    <t>OPT025212-112021</t>
  </si>
  <si>
    <t>OPT025213-92021</t>
  </si>
  <si>
    <t>OPT025214-12022</t>
  </si>
  <si>
    <t>OPT025215-82022</t>
  </si>
  <si>
    <t>OPT025216-12022</t>
  </si>
  <si>
    <t>OPT025217-92021</t>
  </si>
  <si>
    <t>OPT025218-122021</t>
  </si>
  <si>
    <t>OPT025219-42022</t>
  </si>
  <si>
    <t>OPT025220-112021</t>
  </si>
  <si>
    <t>OPT025221-122021</t>
  </si>
  <si>
    <t>OPT025222-52022</t>
  </si>
  <si>
    <t>OPT025223-42022</t>
  </si>
  <si>
    <t>OPT025224-72022</t>
  </si>
  <si>
    <t>OPT025225-112021</t>
  </si>
  <si>
    <t>OPT025226-52022</t>
  </si>
  <si>
    <t>OPT025227-22022</t>
  </si>
  <si>
    <t>OPT025228-72022</t>
  </si>
  <si>
    <t>OPT025229-42022</t>
  </si>
  <si>
    <t>OPT025230-72022</t>
  </si>
  <si>
    <t>OPT025231-52022</t>
  </si>
  <si>
    <t>OPT025232-62022</t>
  </si>
  <si>
    <t>OPT025233-122021</t>
  </si>
  <si>
    <t>OPT025234-22022</t>
  </si>
  <si>
    <t>OPT025235-62022</t>
  </si>
  <si>
    <t>OPT025236-72022</t>
  </si>
  <si>
    <t>OPT025237-52022</t>
  </si>
  <si>
    <t>OPT025238-112021</t>
  </si>
  <si>
    <t>OPT025239-32021</t>
  </si>
  <si>
    <t>OPT025240-22022</t>
  </si>
  <si>
    <t>OPT025241-22022</t>
  </si>
  <si>
    <t>OPT025242-122021</t>
  </si>
  <si>
    <t>OPT025243-22022</t>
  </si>
  <si>
    <t>OPT025244-32022</t>
  </si>
  <si>
    <t>OPT025245-112021</t>
  </si>
  <si>
    <t>OPT025246-122021</t>
  </si>
  <si>
    <t>OPT025247-72022</t>
  </si>
  <si>
    <t>OPT025248-52022</t>
  </si>
  <si>
    <t>OPT025249-12022</t>
  </si>
  <si>
    <t>OPT025250-102021</t>
  </si>
  <si>
    <t>OPT025251-62021</t>
  </si>
  <si>
    <t>OPT025252-22022</t>
  </si>
  <si>
    <t>OPT025253-72022</t>
  </si>
  <si>
    <t>OPT025254-42022</t>
  </si>
  <si>
    <t>OPT025255-12022</t>
  </si>
  <si>
    <t>OPT025256-12023</t>
  </si>
  <si>
    <t>OPT025257-62022</t>
  </si>
  <si>
    <t>OPT025258-112022</t>
  </si>
  <si>
    <t>OPT025259-62022</t>
  </si>
  <si>
    <t>OPT025260-62022</t>
  </si>
  <si>
    <t>OPT025261-92021</t>
  </si>
  <si>
    <t>OPT025262-92022</t>
  </si>
  <si>
    <t>OPT025263-102021</t>
  </si>
  <si>
    <t>OPT025264-92021</t>
  </si>
  <si>
    <t>OPT025265-82022</t>
  </si>
  <si>
    <t>OPT025266-72021</t>
  </si>
  <si>
    <t>OPT025267-102020</t>
  </si>
  <si>
    <t>OPT025268-12022</t>
  </si>
  <si>
    <t>OPT025269-72022</t>
  </si>
  <si>
    <t>OPT025270-62022</t>
  </si>
  <si>
    <t>OPT025271-62022</t>
  </si>
  <si>
    <t>OPT025272-62022</t>
  </si>
  <si>
    <t>OPT025273-62022</t>
  </si>
  <si>
    <t>OPT025274-12021</t>
  </si>
  <si>
    <t>OPT025275-92021</t>
  </si>
  <si>
    <t>OPT025276-32022</t>
  </si>
  <si>
    <t>OPT025277-92021</t>
  </si>
  <si>
    <t>OPT025278-112021</t>
  </si>
  <si>
    <t>OPT025279-62022</t>
  </si>
  <si>
    <t>OPT025280-92021</t>
  </si>
  <si>
    <t>OPT025281-52021</t>
  </si>
  <si>
    <t>OPT025282-52022</t>
  </si>
  <si>
    <t>OPT025283-12022</t>
  </si>
  <si>
    <t>OPT025284-102021</t>
  </si>
  <si>
    <t>OPT025285-122021</t>
  </si>
  <si>
    <t>OPT025286-122021</t>
  </si>
  <si>
    <t>OPT025287-102021</t>
  </si>
  <si>
    <t>OPT025288-112022</t>
  </si>
  <si>
    <t>OPT025289-32022</t>
  </si>
  <si>
    <t>OPT025290-12022</t>
  </si>
  <si>
    <t>OPT025291-62022</t>
  </si>
  <si>
    <t>OPT025292-92022</t>
  </si>
  <si>
    <t>OPT025293-32022</t>
  </si>
  <si>
    <t>OPT025294-42022</t>
  </si>
  <si>
    <t>OPT025295-22022</t>
  </si>
  <si>
    <t>OPT025296-52022</t>
  </si>
  <si>
    <t>OPT025297-72022</t>
  </si>
  <si>
    <t>OPT025298-22022</t>
  </si>
  <si>
    <t>OPT025299-102021</t>
  </si>
  <si>
    <t>OPT025300-72022</t>
  </si>
  <si>
    <t>OPT025301-112021</t>
  </si>
  <si>
    <t>OPT025302-72020</t>
  </si>
  <si>
    <t>OPT025303-12022</t>
  </si>
  <si>
    <t>OPT025304-62022</t>
  </si>
  <si>
    <t>OPT025305-42022</t>
  </si>
  <si>
    <t>OPT025306-42022</t>
  </si>
  <si>
    <t>OPT025307-32022</t>
  </si>
  <si>
    <t>OPT025308-62022</t>
  </si>
  <si>
    <t>OPT025309-72022</t>
  </si>
  <si>
    <t>OPT025310-62022</t>
  </si>
  <si>
    <t>OPT025311-82022</t>
  </si>
  <si>
    <t>OPT025312-92021</t>
  </si>
  <si>
    <t>OPT025313-32022</t>
  </si>
  <si>
    <t>OPT025314-12022</t>
  </si>
  <si>
    <t>OPT025315-122021</t>
  </si>
  <si>
    <t>OPT025316-82022</t>
  </si>
  <si>
    <t>OPT025317-72022</t>
  </si>
  <si>
    <t>OPT025318-112021</t>
  </si>
  <si>
    <t>OPT025319-42022</t>
  </si>
  <si>
    <t>OPT025320-102021</t>
  </si>
  <si>
    <t>OPT025321-112021</t>
  </si>
  <si>
    <t>OPT025322-22022</t>
  </si>
  <si>
    <t>OPT025323-62022</t>
  </si>
  <si>
    <t>OPT025324-82022</t>
  </si>
  <si>
    <t>OPT025325-82022</t>
  </si>
  <si>
    <t>OPT025326-82022</t>
  </si>
  <si>
    <t>OPT025327-32022</t>
  </si>
  <si>
    <t>OPT025328-62022</t>
  </si>
  <si>
    <t>OPT025329-32022</t>
  </si>
  <si>
    <t>OPT025330-12022</t>
  </si>
  <si>
    <t>OPT025331-72021</t>
  </si>
  <si>
    <t>OPT025332-12022</t>
  </si>
  <si>
    <t>OPT025333-102021</t>
  </si>
  <si>
    <t>OPT025334-112021</t>
  </si>
  <si>
    <t>OPT025335-32022</t>
  </si>
  <si>
    <t>OPT025336-42022</t>
  </si>
  <si>
    <t>OPT025337-52022</t>
  </si>
  <si>
    <t>OPT025338-52021</t>
  </si>
  <si>
    <t>OPT025339-102021</t>
  </si>
  <si>
    <t>OPT025340-92020</t>
  </si>
  <si>
    <t>OPT025341-52022</t>
  </si>
  <si>
    <t>OPT025342-22022</t>
  </si>
  <si>
    <t>OPT025343-52022</t>
  </si>
  <si>
    <t>OPT025344-122021</t>
  </si>
  <si>
    <t>OPT025345-62022</t>
  </si>
  <si>
    <t>OPT025346-42022</t>
  </si>
  <si>
    <t>OPT025347-72022</t>
  </si>
  <si>
    <t>OPT025348-12023</t>
  </si>
  <si>
    <t>OPT025349-12023</t>
  </si>
  <si>
    <t>OPT025350-12022</t>
  </si>
  <si>
    <t>OPT025351-42022</t>
  </si>
  <si>
    <t>OPT025352-82021</t>
  </si>
  <si>
    <t>OPT025353-32022</t>
  </si>
  <si>
    <t>OPT025354-72022</t>
  </si>
  <si>
    <t>OPT025355-22022</t>
  </si>
  <si>
    <t>OPT025356-32022</t>
  </si>
  <si>
    <t>OPT025357-32022</t>
  </si>
  <si>
    <t>OPT025358-22022</t>
  </si>
  <si>
    <t>OPT025359-42022</t>
  </si>
  <si>
    <t>OPT025360-122021</t>
  </si>
  <si>
    <t>OPT025361-112021</t>
  </si>
  <si>
    <t>OPT025362-72022</t>
  </si>
  <si>
    <t>OPT025363-42022</t>
  </si>
  <si>
    <t>OPT025364-92022</t>
  </si>
  <si>
    <t>OPT025365-102021</t>
  </si>
  <si>
    <t>OPT025366-42022</t>
  </si>
  <si>
    <t>OPT025367-62022</t>
  </si>
  <si>
    <t>OPT025368-32022</t>
  </si>
  <si>
    <t>OPT025369-82022</t>
  </si>
  <si>
    <t>OPT025370-42021</t>
  </si>
  <si>
    <t>OPT025371-72022</t>
  </si>
  <si>
    <t>OPT025372-12022</t>
  </si>
  <si>
    <t>OPT025373-22022</t>
  </si>
  <si>
    <t>OPT025374-112021</t>
  </si>
  <si>
    <t>OPT025375-72020</t>
  </si>
  <si>
    <t>OPT025376-82022</t>
  </si>
  <si>
    <t>OPT025377-52022</t>
  </si>
  <si>
    <t>OPT025378-42022</t>
  </si>
  <si>
    <t>OPT025379-42021</t>
  </si>
  <si>
    <t>OPT025380-12022</t>
  </si>
  <si>
    <t>OPT025381-122021</t>
  </si>
  <si>
    <t>OPT025382-52022</t>
  </si>
  <si>
    <t>OPT025383-62022</t>
  </si>
  <si>
    <t>OPT025384-72022</t>
  </si>
  <si>
    <t>OPT025385-102021</t>
  </si>
  <si>
    <t>OPT025386-42022</t>
  </si>
  <si>
    <t>OPT025387-62022</t>
  </si>
  <si>
    <t>OPT025388-12022</t>
  </si>
  <si>
    <t>OPT025389-72022</t>
  </si>
  <si>
    <t>OPT025390-62022</t>
  </si>
  <si>
    <t>OPT025391-102021</t>
  </si>
  <si>
    <t>OPT025392-122021</t>
  </si>
  <si>
    <t>OPT025393-12022</t>
  </si>
  <si>
    <t>OPT025394-52022</t>
  </si>
  <si>
    <t>OPT025395-42022</t>
  </si>
  <si>
    <t>OPT025396-72022</t>
  </si>
  <si>
    <t>OPT025397-32022</t>
  </si>
  <si>
    <t>OPT025398-82020</t>
  </si>
  <si>
    <t>OPT025399-22022</t>
  </si>
  <si>
    <t>OPT025400-82022</t>
  </si>
  <si>
    <t>OPT025401-12021</t>
  </si>
  <si>
    <t>OPT025402-52022</t>
  </si>
  <si>
    <t>OPT025403-12022</t>
  </si>
  <si>
    <t>OPT025404-62020</t>
  </si>
  <si>
    <t>OPT025405-122021</t>
  </si>
  <si>
    <t>OPT025406-52022</t>
  </si>
  <si>
    <t>OPT025407-72022</t>
  </si>
  <si>
    <t>OPT025408-32022</t>
  </si>
  <si>
    <t>OPT025409-62022</t>
  </si>
  <si>
    <t>OPT025410-42022</t>
  </si>
  <si>
    <t>OPT025411-92021</t>
  </si>
  <si>
    <t>OPT025412-122021</t>
  </si>
  <si>
    <t>OPT025413-22023</t>
  </si>
  <si>
    <t>OPT025414-62022</t>
  </si>
  <si>
    <t>OPT025415-92021</t>
  </si>
  <si>
    <t>OPT025416-72021</t>
  </si>
  <si>
    <t>OPT025417-52022</t>
  </si>
  <si>
    <t>OPT025418-112021</t>
  </si>
  <si>
    <t>OPT025419-112021</t>
  </si>
  <si>
    <t>OPT025420-92021</t>
  </si>
  <si>
    <t>OPT025421-52022</t>
  </si>
  <si>
    <t>OPT025422-62021</t>
  </si>
  <si>
    <t>OPT025423-42022</t>
  </si>
  <si>
    <t>OPT025424-112021</t>
  </si>
  <si>
    <t>OPT025425-72022</t>
  </si>
  <si>
    <t>OPT025426-72020</t>
  </si>
  <si>
    <t>OPT025427-42022</t>
  </si>
  <si>
    <t>OPT025428-112021</t>
  </si>
  <si>
    <t>OPT025429-122021</t>
  </si>
  <si>
    <t>OPT025430-72022</t>
  </si>
  <si>
    <t>OPT025431-112021</t>
  </si>
  <si>
    <t>OPT025432-72022</t>
  </si>
  <si>
    <t>OPT025433-82022</t>
  </si>
  <si>
    <t>OPT025434-62022</t>
  </si>
  <si>
    <t>OPT025435-122021</t>
  </si>
  <si>
    <t>OPT025436-12022</t>
  </si>
  <si>
    <t>OPT025437-12021</t>
  </si>
  <si>
    <t>OPT025438-52022</t>
  </si>
  <si>
    <t>OPT025439-112020</t>
  </si>
  <si>
    <t>OPT025440-102021</t>
  </si>
  <si>
    <t>OPT025441-72022</t>
  </si>
  <si>
    <t>OPT025442-92022</t>
  </si>
  <si>
    <t>OPT025443-12022</t>
  </si>
  <si>
    <t>OPT025444-62022</t>
  </si>
  <si>
    <t>OPT025445-122021</t>
  </si>
  <si>
    <t>OPT025446-112021</t>
  </si>
  <si>
    <t>OPT025447-12022</t>
  </si>
  <si>
    <t>OPT025448-22022</t>
  </si>
  <si>
    <t>OPT025449-102021</t>
  </si>
  <si>
    <t>OPT025450-82022</t>
  </si>
  <si>
    <t>OPT025451-32022</t>
  </si>
  <si>
    <t>OPT025452-92021</t>
  </si>
  <si>
    <t>OPT025453-42022</t>
  </si>
  <si>
    <t>OPT025454-92021</t>
  </si>
  <si>
    <t>OPT025455-42022</t>
  </si>
  <si>
    <t>OPT025456-22022</t>
  </si>
  <si>
    <t>OPT025457-12022</t>
  </si>
  <si>
    <t>OPT025458-82022</t>
  </si>
  <si>
    <t>OPT025459-82022</t>
  </si>
  <si>
    <t>OPT025460-32022</t>
  </si>
  <si>
    <t>OPT025461-72022</t>
  </si>
  <si>
    <t>OPT025462-112021</t>
  </si>
  <si>
    <t>OPT025463-42022</t>
  </si>
  <si>
    <t>OPT025464-112021</t>
  </si>
  <si>
    <t>OPT025465-12022</t>
  </si>
  <si>
    <t>OPT025466-92021</t>
  </si>
  <si>
    <t>OPT025467-52022</t>
  </si>
  <si>
    <t>OPT025468-12022</t>
  </si>
  <si>
    <t>OPT025469-12022</t>
  </si>
  <si>
    <t>OPT025470-42022</t>
  </si>
  <si>
    <t>OPT025471-62022</t>
  </si>
  <si>
    <t>OPT025472-52022</t>
  </si>
  <si>
    <t>OPT025473-22022</t>
  </si>
  <si>
    <t>OPT025474-82022</t>
  </si>
  <si>
    <t>OPT025475-122021</t>
  </si>
  <si>
    <t>OPT025476-122021</t>
  </si>
  <si>
    <t>OPT025477-12022</t>
  </si>
  <si>
    <t>OPT025478-42022</t>
  </si>
  <si>
    <t>OPT025479-22022</t>
  </si>
  <si>
    <t>OPT025480-72022</t>
  </si>
  <si>
    <t>OPT025481-92021</t>
  </si>
  <si>
    <t>OPT025482-32022</t>
  </si>
  <si>
    <t>OPT025483-42022</t>
  </si>
  <si>
    <t>OPT025484-32022</t>
  </si>
  <si>
    <t>OPT025485-52022</t>
  </si>
  <si>
    <t>OPT025486-32022</t>
  </si>
  <si>
    <t>OPT025487-42020</t>
  </si>
  <si>
    <t>OPT025488-42020</t>
  </si>
  <si>
    <t>OPT025489-52022</t>
  </si>
  <si>
    <t>OPT025490-32021</t>
  </si>
  <si>
    <t>OPT025491-22023</t>
  </si>
  <si>
    <t>OPT025492-122021</t>
  </si>
  <si>
    <t>OPT025493-92021</t>
  </si>
  <si>
    <t>OPT025494-62022</t>
  </si>
  <si>
    <t>OPT025495-112021</t>
  </si>
  <si>
    <t>OPT025496-12022</t>
  </si>
  <si>
    <t>OPT025497-42022</t>
  </si>
  <si>
    <t>OPT025498-92021</t>
  </si>
  <si>
    <t>OPT025499-52022</t>
  </si>
  <si>
    <t>OPT025500-42022</t>
  </si>
  <si>
    <t>OPT025501-62022</t>
  </si>
  <si>
    <t>OPT025502-52022</t>
  </si>
  <si>
    <t>OPT025503-12022</t>
  </si>
  <si>
    <t>OPT025504-62022</t>
  </si>
  <si>
    <t>OPT025505-122021</t>
  </si>
  <si>
    <t>OPT025506-52022</t>
  </si>
  <si>
    <t>OPT025507-32020</t>
  </si>
  <si>
    <t>OPT025508-12022</t>
  </si>
  <si>
    <t>OPT025509-112021</t>
  </si>
  <si>
    <t>OPT025510-62022</t>
  </si>
  <si>
    <t>OPT025511-42022</t>
  </si>
  <si>
    <t>OPT025512-32022</t>
  </si>
  <si>
    <t>OPT025513-42022</t>
  </si>
  <si>
    <t>OPT025514-72022</t>
  </si>
  <si>
    <t>OPT025515-12022</t>
  </si>
  <si>
    <t>OPT025516-32022</t>
  </si>
  <si>
    <t>OPT025517-112020</t>
  </si>
  <si>
    <t>OPT025518-32022</t>
  </si>
  <si>
    <t>OPT025519-72022</t>
  </si>
  <si>
    <t>OPT025520-102021</t>
  </si>
  <si>
    <t>OPT025521-42022</t>
  </si>
  <si>
    <t>OPT025522-12022</t>
  </si>
  <si>
    <t>OPT025523-102021</t>
  </si>
  <si>
    <t>OPT025524-112021</t>
  </si>
  <si>
    <t>OPT025525-12022</t>
  </si>
  <si>
    <t>OPT025526-122021</t>
  </si>
  <si>
    <t>OPT025527-72022</t>
  </si>
  <si>
    <t>OPT025528-62022</t>
  </si>
  <si>
    <t>OPT025529-12022</t>
  </si>
  <si>
    <t>OPT025530-52022</t>
  </si>
  <si>
    <t>OPT025531-12022</t>
  </si>
  <si>
    <t>OPT025532-112021</t>
  </si>
  <si>
    <t>OPT025533-82021</t>
  </si>
  <si>
    <t>OPT025534-82022</t>
  </si>
  <si>
    <t>OPT025535-102020</t>
  </si>
  <si>
    <t>OPT025536-122021</t>
  </si>
  <si>
    <t>OPT025537-52022</t>
  </si>
  <si>
    <t>OPT025538-62022</t>
  </si>
  <si>
    <t>OPT025539-122021</t>
  </si>
  <si>
    <t>OPT025540-122021</t>
  </si>
  <si>
    <t>OPT025541-62022</t>
  </si>
  <si>
    <t>OPT025542-72022</t>
  </si>
  <si>
    <t>OPT025543-82022</t>
  </si>
  <si>
    <t>OPT025544-72022</t>
  </si>
  <si>
    <t>OPT025545-82021</t>
  </si>
  <si>
    <t>OPT025546-62022</t>
  </si>
  <si>
    <t>OPT025547-102021</t>
  </si>
  <si>
    <t>OPT025548-32022</t>
  </si>
  <si>
    <t>OPT025549-92022</t>
  </si>
  <si>
    <t>OPT025550-62022</t>
  </si>
  <si>
    <t>OPT025551-52022</t>
  </si>
  <si>
    <t>OPT025552-102021</t>
  </si>
  <si>
    <t>OPT025553-42022</t>
  </si>
  <si>
    <t>OPT025554-32022</t>
  </si>
  <si>
    <t>OPT025555-12022</t>
  </si>
  <si>
    <t>OPT025556-92022</t>
  </si>
  <si>
    <t>OPT025557-62022</t>
  </si>
  <si>
    <t>OPT025558-62022</t>
  </si>
  <si>
    <t>OPT025559-82021</t>
  </si>
  <si>
    <t>OPT025560-42022</t>
  </si>
  <si>
    <t>OPT025561-62022</t>
  </si>
  <si>
    <t>OPT025562-32022</t>
  </si>
  <si>
    <t>OPT025563-52022</t>
  </si>
  <si>
    <t>OPT025564-42022</t>
  </si>
  <si>
    <t>OPT025565-92022</t>
  </si>
  <si>
    <t>OPT025566-62022</t>
  </si>
  <si>
    <t>OPT025567-122021</t>
  </si>
  <si>
    <t>OPT025568-112021</t>
  </si>
  <si>
    <t>OPT025569-72022</t>
  </si>
  <si>
    <t>OPT025570-122021</t>
  </si>
  <si>
    <t>OPT025571-112021</t>
  </si>
  <si>
    <t>OPT025572-62022</t>
  </si>
  <si>
    <t>OPT025573-72022</t>
  </si>
  <si>
    <t>OPT025574-112021</t>
  </si>
  <si>
    <t>OPT025575-62022</t>
  </si>
  <si>
    <t>OPT025576-22022</t>
  </si>
  <si>
    <t>OPT025577-92022</t>
  </si>
  <si>
    <t>OPT025578-32022</t>
  </si>
  <si>
    <t>OPT025579-62022</t>
  </si>
  <si>
    <t>OPT025580-82022</t>
  </si>
  <si>
    <t>OPT025581-32022</t>
  </si>
  <si>
    <t>OPT025582-72022</t>
  </si>
  <si>
    <t>OPT025583-82022</t>
  </si>
  <si>
    <t>OPT025584-52022</t>
  </si>
  <si>
    <t>OPT025585-102021</t>
  </si>
  <si>
    <t>OPT025586-52022</t>
  </si>
  <si>
    <t>OPT025587-72022</t>
  </si>
  <si>
    <t>OPT025588-62022</t>
  </si>
  <si>
    <t>OPT025589-112021</t>
  </si>
  <si>
    <t>OPT025590-22022</t>
  </si>
  <si>
    <t>OPT025591-62022</t>
  </si>
  <si>
    <t>OPT025592-52022</t>
  </si>
  <si>
    <t>OPT025593-82021</t>
  </si>
  <si>
    <t>OPT025594-92021</t>
  </si>
  <si>
    <t>OPT025595-22022</t>
  </si>
  <si>
    <t>OPT025596-62022</t>
  </si>
  <si>
    <t>OPT025597-22022</t>
  </si>
  <si>
    <t>OPT025598-62022</t>
  </si>
  <si>
    <t>OPT025599-52022</t>
  </si>
  <si>
    <t>OPT025600-52022</t>
  </si>
  <si>
    <t>OPT025601-122021</t>
  </si>
  <si>
    <t>OPT025602-102021</t>
  </si>
  <si>
    <t>OPT025603-12022</t>
  </si>
  <si>
    <t>OPT025604-22022</t>
  </si>
  <si>
    <t>OPT025605-102020</t>
  </si>
  <si>
    <t>OPT025606-72022</t>
  </si>
  <si>
    <t>OPT025607-42022</t>
  </si>
  <si>
    <t>OPT025608-122021</t>
  </si>
  <si>
    <t>OPT025609-72022</t>
  </si>
  <si>
    <t>OPT025610-22022</t>
  </si>
  <si>
    <t>OPT025611-112021</t>
  </si>
  <si>
    <t>OPT025612-112022</t>
  </si>
  <si>
    <t>OPT025613-22021</t>
  </si>
  <si>
    <t>OPT025614-22022</t>
  </si>
  <si>
    <t>OPT025615-122021</t>
  </si>
  <si>
    <t>OPT025616-92021</t>
  </si>
  <si>
    <t>OPT025617-62021</t>
  </si>
  <si>
    <t>OPT025618-12022</t>
  </si>
  <si>
    <t>OPT025619-52022</t>
  </si>
  <si>
    <t>OPT025620-32022</t>
  </si>
  <si>
    <t>OPT025621-92021</t>
  </si>
  <si>
    <t>OPT025622-72022</t>
  </si>
  <si>
    <t>OPT025623-62022</t>
  </si>
  <si>
    <t>OPT025624-72022</t>
  </si>
  <si>
    <t>OPT025625-42022</t>
  </si>
  <si>
    <t>OPT025626-122021</t>
  </si>
  <si>
    <t>OPT025627-62022</t>
  </si>
  <si>
    <t>OPT025628-12022</t>
  </si>
  <si>
    <t>OPT025629-112022</t>
  </si>
  <si>
    <t>OPT025630-52022</t>
  </si>
  <si>
    <t>OPT025631-32021</t>
  </si>
  <si>
    <t>OPT025632-82022</t>
  </si>
  <si>
    <t>OPT025633-62022</t>
  </si>
  <si>
    <t>OPT025634-122021</t>
  </si>
  <si>
    <t>OPT025635-32022</t>
  </si>
  <si>
    <t>OPT025636-72022</t>
  </si>
  <si>
    <t>OPT025637-12022</t>
  </si>
  <si>
    <t>OPT025638-32022</t>
  </si>
  <si>
    <t>OPT025639-92021</t>
  </si>
  <si>
    <t>OPT025640-42022</t>
  </si>
  <si>
    <t>OPT025641-32022</t>
  </si>
  <si>
    <t>OPT025642-92021</t>
  </si>
  <si>
    <t>OPT025643-42021</t>
  </si>
  <si>
    <t>OPT025644-72022</t>
  </si>
  <si>
    <t>OPT025645-102020</t>
  </si>
  <si>
    <t>OPT025646-122021</t>
  </si>
  <si>
    <t>OPT025647-82022</t>
  </si>
  <si>
    <t>OPT025648-42022</t>
  </si>
  <si>
    <t>OPT025649-122021</t>
  </si>
  <si>
    <t>OPT025650-102021</t>
  </si>
  <si>
    <t>OPT025651-82022</t>
  </si>
  <si>
    <t>OPT025652-42022</t>
  </si>
  <si>
    <t>OPT025653-82022</t>
  </si>
  <si>
    <t>OPT025654-32022</t>
  </si>
  <si>
    <t>OPT025655-22021</t>
  </si>
  <si>
    <t>OPT025656-72022</t>
  </si>
  <si>
    <t>OPT025657-122021</t>
  </si>
  <si>
    <t>OPT025658-82022</t>
  </si>
  <si>
    <t>OPT025659-52022</t>
  </si>
  <si>
    <t>OPT025660-122021</t>
  </si>
  <si>
    <t>OPT025661-22022</t>
  </si>
  <si>
    <t>OPT025662-52022</t>
  </si>
  <si>
    <t>OPT025663-22022</t>
  </si>
  <si>
    <t>OPT025664-72022</t>
  </si>
  <si>
    <t>OPT025665-22022</t>
  </si>
  <si>
    <t>OPT025666-112021</t>
  </si>
  <si>
    <t>OPT025667-12022</t>
  </si>
  <si>
    <t>OPT025668-92020</t>
  </si>
  <si>
    <t>OPT025669-22022</t>
  </si>
  <si>
    <t>OPT025670-92022</t>
  </si>
  <si>
    <t>OPT025671-82022</t>
  </si>
  <si>
    <t>OPT025672-22022</t>
  </si>
  <si>
    <t>OPT025673-52022</t>
  </si>
  <si>
    <t>OPT025674-82022</t>
  </si>
  <si>
    <t>OPT025675-102021</t>
  </si>
  <si>
    <t>OPT025676-112021</t>
  </si>
  <si>
    <t>OPT025677-32022</t>
  </si>
  <si>
    <t>OPT025678-82022</t>
  </si>
  <si>
    <t>OPT025679-62021</t>
  </si>
  <si>
    <t>OPT025680-92021</t>
  </si>
  <si>
    <t>OPT025681-52022</t>
  </si>
  <si>
    <t>OPT025682-72022</t>
  </si>
  <si>
    <t>OPT025683-12022</t>
  </si>
  <si>
    <t>OPT025684-82022</t>
  </si>
  <si>
    <t>OPT025685-122021</t>
  </si>
  <si>
    <t>OPT025686-42022</t>
  </si>
  <si>
    <t>OPT025687-22022</t>
  </si>
  <si>
    <t>OPT025688-92021</t>
  </si>
  <si>
    <t>OPT025689-92021</t>
  </si>
  <si>
    <t>OPT025690-32022</t>
  </si>
  <si>
    <t>OPT025691-82020</t>
  </si>
  <si>
    <t>OPT025692-102021</t>
  </si>
  <si>
    <t>OPT025693-92021</t>
  </si>
  <si>
    <t>OPT025694-72022</t>
  </si>
  <si>
    <t>OPT025695-122021</t>
  </si>
  <si>
    <t>OPT025696-72022</t>
  </si>
  <si>
    <t>OPT025697-32022</t>
  </si>
  <si>
    <t>OPT025698-42022</t>
  </si>
  <si>
    <t>OPT025699-112022</t>
  </si>
  <si>
    <t>OPT025700-92021</t>
  </si>
  <si>
    <t>OPT025701-12022</t>
  </si>
  <si>
    <t>OPT025702-72020</t>
  </si>
  <si>
    <t>OPT025703-42022</t>
  </si>
  <si>
    <t>OPT025704-82022</t>
  </si>
  <si>
    <t>OPT025705-92021</t>
  </si>
  <si>
    <t>OPT025706-102021</t>
  </si>
  <si>
    <t>OPT025707-92021</t>
  </si>
  <si>
    <t>OPT025708-12022</t>
  </si>
  <si>
    <t>OPT025709-52022</t>
  </si>
  <si>
    <t>OPT025710-32021</t>
  </si>
  <si>
    <t>OPT025711-52022</t>
  </si>
  <si>
    <t>OPT025712-122021</t>
  </si>
  <si>
    <t>OPT025713-122021</t>
  </si>
  <si>
    <t>OPT025714-42022</t>
  </si>
  <si>
    <t>OPT025715-92021</t>
  </si>
  <si>
    <t>OPT025716-82022</t>
  </si>
  <si>
    <t>OPT025717-62022</t>
  </si>
  <si>
    <t>OPT025718-112021</t>
  </si>
  <si>
    <t>OPT025719-82020</t>
  </si>
  <si>
    <t>OPT025720-72022</t>
  </si>
  <si>
    <t>OPT025721-52022</t>
  </si>
  <si>
    <t>OPT025722-42022</t>
  </si>
  <si>
    <t>OPT025723-112021</t>
  </si>
  <si>
    <t>OPT025724-12022</t>
  </si>
  <si>
    <t>OPT025725-102021</t>
  </si>
  <si>
    <t>OPT025726-32022</t>
  </si>
  <si>
    <t>OPT025727-82021</t>
  </si>
  <si>
    <t>OPT025728-112021</t>
  </si>
  <si>
    <t>OPT025729-12022</t>
  </si>
  <si>
    <t>OPT025730-62022</t>
  </si>
  <si>
    <t>OPT025731-102021</t>
  </si>
  <si>
    <t>OPT025732-62022</t>
  </si>
  <si>
    <t>OPT025733-22022</t>
  </si>
  <si>
    <t>OPT025734-52020</t>
  </si>
  <si>
    <t>OPT025735-72022</t>
  </si>
  <si>
    <t>OPT025736-92022</t>
  </si>
  <si>
    <t>OPT025737-42022</t>
  </si>
  <si>
    <t>OPT025738-32020</t>
  </si>
  <si>
    <t>OPT025739-62022</t>
  </si>
  <si>
    <t>OPT025740-82022</t>
  </si>
  <si>
    <t>OPT025741-102021</t>
  </si>
  <si>
    <t>OPT025742-82022</t>
  </si>
  <si>
    <t>OPT025743-72022</t>
  </si>
  <si>
    <t>OPT025744-52022</t>
  </si>
  <si>
    <t>OPT025745-122021</t>
  </si>
  <si>
    <t>OPT025746-52022</t>
  </si>
  <si>
    <t>OPT025747-72021</t>
  </si>
  <si>
    <t>OPT025748-52022</t>
  </si>
  <si>
    <t>OPT025749-12022</t>
  </si>
  <si>
    <t>OPT025750-62022</t>
  </si>
  <si>
    <t>OPT025751-82022</t>
  </si>
  <si>
    <t>OPT025752-72021</t>
  </si>
  <si>
    <t>OPT025753-92022</t>
  </si>
  <si>
    <t>OPT025754-92021</t>
  </si>
  <si>
    <t>OPT025755-12022</t>
  </si>
  <si>
    <t>OPT025756-72021</t>
  </si>
  <si>
    <t>OPT025757-52022</t>
  </si>
  <si>
    <t>OPT025758-122021</t>
  </si>
  <si>
    <t>OPT025759-72022</t>
  </si>
  <si>
    <t>OPT025760-72022</t>
  </si>
  <si>
    <t>OPT025761-122021</t>
  </si>
  <si>
    <t>OPT025762-82022</t>
  </si>
  <si>
    <t>OPT025763-122021</t>
  </si>
  <si>
    <t>OPT025764-62022</t>
  </si>
  <si>
    <t>OPT025765-32022</t>
  </si>
  <si>
    <t>OPT025766-122021</t>
  </si>
  <si>
    <t>OPT025767-52022</t>
  </si>
  <si>
    <t>OPT025768-42022</t>
  </si>
  <si>
    <t>OPT025769-52020</t>
  </si>
  <si>
    <t>OPT025770-42022</t>
  </si>
  <si>
    <t>OPT025771-32022</t>
  </si>
  <si>
    <t>OPT025772-52022</t>
  </si>
  <si>
    <t>OPT025773-42022</t>
  </si>
  <si>
    <t>OPT025774-122021</t>
  </si>
  <si>
    <t>OPT025775-52022</t>
  </si>
  <si>
    <t>OPT025776-122021</t>
  </si>
  <si>
    <t>OPT025777-22022</t>
  </si>
  <si>
    <t>OPT025778-112021</t>
  </si>
  <si>
    <t>OPT025779-42022</t>
  </si>
  <si>
    <t>OPT025780-102021</t>
  </si>
  <si>
    <t>OPT025781-42022</t>
  </si>
  <si>
    <t>OPT025782-72022</t>
  </si>
  <si>
    <t>OPT025783-122021</t>
  </si>
  <si>
    <t>OPT025784-42022</t>
  </si>
  <si>
    <t>OPT025785-72022</t>
  </si>
  <si>
    <t>OPT025786-122021</t>
  </si>
  <si>
    <t>OPT025787-22022</t>
  </si>
  <si>
    <t>OPT025788-32022</t>
  </si>
  <si>
    <t>OPT025789-52022</t>
  </si>
  <si>
    <t>OPT025790-62022</t>
  </si>
  <si>
    <t>OPT025791-122022</t>
  </si>
  <si>
    <t>OPT025792-102021</t>
  </si>
  <si>
    <t>OPT025793-82021</t>
  </si>
  <si>
    <t>OPT025794-112021</t>
  </si>
  <si>
    <t>OPT025795-62022</t>
  </si>
  <si>
    <t>OPT025796-112021</t>
  </si>
  <si>
    <t>OPT025797-42022</t>
  </si>
  <si>
    <t>OPT025798-92022</t>
  </si>
  <si>
    <t>OPT025799-12022</t>
  </si>
  <si>
    <t>OPT025800-22022</t>
  </si>
  <si>
    <t>OPT025801-32022</t>
  </si>
  <si>
    <t>OPT025802-52022</t>
  </si>
  <si>
    <t>OPT025803-52022</t>
  </si>
  <si>
    <t>OPT025804-12022</t>
  </si>
  <si>
    <t>OPT025805-62022</t>
  </si>
  <si>
    <t>OPT025806-92021</t>
  </si>
  <si>
    <t>OPT025807-72022</t>
  </si>
  <si>
    <t>OPT025808-72022</t>
  </si>
  <si>
    <t>OPT025809-32022</t>
  </si>
  <si>
    <t>OPT025810-72022</t>
  </si>
  <si>
    <t>OPT025811-42022</t>
  </si>
  <si>
    <t>OPT025812-42022</t>
  </si>
  <si>
    <t>OPT025813-52022</t>
  </si>
  <si>
    <t>OPT025814-102021</t>
  </si>
  <si>
    <t>OPT025815-122021</t>
  </si>
  <si>
    <t>OPT025816-42022</t>
  </si>
  <si>
    <t>OPT025817-12022</t>
  </si>
  <si>
    <t>OPT025818-12022</t>
  </si>
  <si>
    <t>OPT025819-112021</t>
  </si>
  <si>
    <t>OPT025820-12022</t>
  </si>
  <si>
    <t>OPT025821-112021</t>
  </si>
  <si>
    <t>OPT025822-32022</t>
  </si>
  <si>
    <t>OPT025823-112021</t>
  </si>
  <si>
    <t>OPT025824-12022</t>
  </si>
  <si>
    <t>OPT025825-42022</t>
  </si>
  <si>
    <t>OPT025826-62022</t>
  </si>
  <si>
    <t>OPT025827-32022</t>
  </si>
  <si>
    <t>OPT025828-32022</t>
  </si>
  <si>
    <t>OPT025829-52022</t>
  </si>
  <si>
    <t>OPT025830-82022</t>
  </si>
  <si>
    <t>OPT025831-12022</t>
  </si>
  <si>
    <t>OPT025832-42022</t>
  </si>
  <si>
    <t>OPT025833-72022</t>
  </si>
  <si>
    <t>OPT025834-32022</t>
  </si>
  <si>
    <t>OPT025835-72022</t>
  </si>
  <si>
    <t>OPT025836-12022</t>
  </si>
  <si>
    <t>OPT025837-32022</t>
  </si>
  <si>
    <t>OPT025838-62022</t>
  </si>
  <si>
    <t>OPT025839-52022</t>
  </si>
  <si>
    <t>OPT025840-12021</t>
  </si>
  <si>
    <t>OPT025841-92021</t>
  </si>
  <si>
    <t>OPT025842-12022</t>
  </si>
  <si>
    <t>OPT025843-62022</t>
  </si>
  <si>
    <t>OPT025844-32022</t>
  </si>
  <si>
    <t>OPT025845-102021</t>
  </si>
  <si>
    <t>OPT025846-82021</t>
  </si>
  <si>
    <t>OPT025847-12022</t>
  </si>
  <si>
    <t>OPT025848-112021</t>
  </si>
  <si>
    <t>OPT025849-52022</t>
  </si>
  <si>
    <t>OPT025850-32022</t>
  </si>
  <si>
    <t>OPT025851-12022</t>
  </si>
  <si>
    <t>OPT025852-122021</t>
  </si>
  <si>
    <t>OPT025853-102021</t>
  </si>
  <si>
    <t>OPT025854-62022</t>
  </si>
  <si>
    <t>OPT025855-72022</t>
  </si>
  <si>
    <t>OPT025856-122021</t>
  </si>
  <si>
    <t>OPT025857-12022</t>
  </si>
  <si>
    <t>OPT025858-52022</t>
  </si>
  <si>
    <t>OPT025859-72022</t>
  </si>
  <si>
    <t>OPT025860-22021</t>
  </si>
  <si>
    <t>OPT025861-52022</t>
  </si>
  <si>
    <t>OPT025862-12022</t>
  </si>
  <si>
    <t>OPT025863-42022</t>
  </si>
  <si>
    <t>OPT025864-112021</t>
  </si>
  <si>
    <t>OPT025865-92020</t>
  </si>
  <si>
    <t>OPT025866-92021</t>
  </si>
  <si>
    <t>OPT025867-92021</t>
  </si>
  <si>
    <t>OPT025868-92022</t>
  </si>
  <si>
    <t>OPT025869-62021</t>
  </si>
  <si>
    <t>OPT025870-62022</t>
  </si>
  <si>
    <t>OPT025871-52022</t>
  </si>
  <si>
    <t>OPT025872-112021</t>
  </si>
  <si>
    <t>OPT025873-22022</t>
  </si>
  <si>
    <t>OPT025874-72022</t>
  </si>
  <si>
    <t>OPT025875-82022</t>
  </si>
  <si>
    <t>OPT025876-122021</t>
  </si>
  <si>
    <t>OPT025877-102021</t>
  </si>
  <si>
    <t>OPT025878-12022</t>
  </si>
  <si>
    <t>OPT025879-102021</t>
  </si>
  <si>
    <t>OPT025880-22022</t>
  </si>
  <si>
    <t>OPT025881-102021</t>
  </si>
  <si>
    <t>OPT025882-52022</t>
  </si>
  <si>
    <t>OPT025883-92020</t>
  </si>
  <si>
    <t>OPT025884-52022</t>
  </si>
  <si>
    <t>OPT025885-122020</t>
  </si>
  <si>
    <t>OPT025886-122021</t>
  </si>
  <si>
    <t>OPT025887-42022</t>
  </si>
  <si>
    <t>OPT025888-102021</t>
  </si>
  <si>
    <t>OPT025889-42022</t>
  </si>
  <si>
    <t>OPT025890-12022</t>
  </si>
  <si>
    <t>OPT025891-42022</t>
  </si>
  <si>
    <t>OPT025892-72022</t>
  </si>
  <si>
    <t>OPT025893-32022</t>
  </si>
  <si>
    <t>OPT025894-52022</t>
  </si>
  <si>
    <t>OPT025895-72022</t>
  </si>
  <si>
    <t>OPT025896-22022</t>
  </si>
  <si>
    <t>OPT025897-72022</t>
  </si>
  <si>
    <t>OPT025898-22020</t>
  </si>
  <si>
    <t>OPT025899-32022</t>
  </si>
  <si>
    <t>OPT025900-92021</t>
  </si>
  <si>
    <t>OPT025901-52022</t>
  </si>
  <si>
    <t>OPT025902-62022</t>
  </si>
  <si>
    <t>OPT025903-82022</t>
  </si>
  <si>
    <t>OPT025904-102021</t>
  </si>
  <si>
    <t>OPT025905-32022</t>
  </si>
  <si>
    <t>OPT025906-92022</t>
  </si>
  <si>
    <t>OPT025907-62022</t>
  </si>
  <si>
    <t>OPT025908-32022</t>
  </si>
  <si>
    <t>OPT025909-62022</t>
  </si>
  <si>
    <t>OPT025910-42022</t>
  </si>
  <si>
    <t>OPT025911-62022</t>
  </si>
  <si>
    <t>OPT025912-22023</t>
  </si>
  <si>
    <t>OPT025913-62022</t>
  </si>
  <si>
    <t>OPT025914-72022</t>
  </si>
  <si>
    <t>OPT025915-12022</t>
  </si>
  <si>
    <t>OPT025916-92021</t>
  </si>
  <si>
    <t>OPT025917-92021</t>
  </si>
  <si>
    <t>OPT025918-72020</t>
  </si>
  <si>
    <t>OPT025919-32022</t>
  </si>
  <si>
    <t>OPT025920-72022</t>
  </si>
  <si>
    <t>OPT025921-72022</t>
  </si>
  <si>
    <t>OPT025922-52022</t>
  </si>
  <si>
    <t>OPT025923-102021</t>
  </si>
  <si>
    <t>OPT025924-72022</t>
  </si>
  <si>
    <t>OPT025925-32020</t>
  </si>
  <si>
    <t>OPT025926-82020</t>
  </si>
  <si>
    <t>OPT025927-82021</t>
  </si>
  <si>
    <t>OPT025928-32022</t>
  </si>
  <si>
    <t>OPT025929-52022</t>
  </si>
  <si>
    <t>OPT025930-112021</t>
  </si>
  <si>
    <t>OPT025931-32022</t>
  </si>
  <si>
    <t>OPT025932-32022</t>
  </si>
  <si>
    <t>OPT025933-82020</t>
  </si>
  <si>
    <t>OPT025934-72022</t>
  </si>
  <si>
    <t>OPT025935-82022</t>
  </si>
  <si>
    <t>OPT025936-62022</t>
  </si>
  <si>
    <t>OPT025937-62022</t>
  </si>
  <si>
    <t>OPT025938-102021</t>
  </si>
  <si>
    <t>OPT025939-12022</t>
  </si>
  <si>
    <t>OPT025940-112021</t>
  </si>
  <si>
    <t>OPT025941-92021</t>
  </si>
  <si>
    <t>OPT025942-72022</t>
  </si>
  <si>
    <t>OPT025943-122021</t>
  </si>
  <si>
    <t>OPT025944-12022</t>
  </si>
  <si>
    <t>OPT025945-62022</t>
  </si>
  <si>
    <t>OPT025946-72022</t>
  </si>
  <si>
    <t>OPT025947-22022</t>
  </si>
  <si>
    <t>OPT025948-102021</t>
  </si>
  <si>
    <t>OPT025949-72022</t>
  </si>
  <si>
    <t>OPT025950-112021</t>
  </si>
  <si>
    <t>OPT025951-72022</t>
  </si>
  <si>
    <t>OPT025952-72022</t>
  </si>
  <si>
    <t>OPT025953-122021</t>
  </si>
  <si>
    <t>OPT025954-32021</t>
  </si>
  <si>
    <t>OPT025955-72022</t>
  </si>
  <si>
    <t>OPT025956-72022</t>
  </si>
  <si>
    <t>OPT025957-82022</t>
  </si>
  <si>
    <t>OPT025958-122021</t>
  </si>
  <si>
    <t>OPT025959-102021</t>
  </si>
  <si>
    <t>OPT025960-112021</t>
  </si>
  <si>
    <t>OPT025961-112021</t>
  </si>
  <si>
    <t>OPT025962-92020</t>
  </si>
  <si>
    <t>OPT025963-72021</t>
  </si>
  <si>
    <t>OPT025964-112021</t>
  </si>
  <si>
    <t>OPT025965-82022</t>
  </si>
  <si>
    <t>OPT025966-12022</t>
  </si>
  <si>
    <t>OPT025967-12022</t>
  </si>
  <si>
    <t>OPT025968-82022</t>
  </si>
  <si>
    <t>OPT025969-42022</t>
  </si>
  <si>
    <t>OPT025970-112021</t>
  </si>
  <si>
    <t>OPT025971-92021</t>
  </si>
  <si>
    <t>OPT025972-122021</t>
  </si>
  <si>
    <t>OPT025973-42022</t>
  </si>
  <si>
    <t>OPT025974-12022</t>
  </si>
  <si>
    <t>OPT025975-52022</t>
  </si>
  <si>
    <t>OPT025976-22022</t>
  </si>
  <si>
    <t>OPT025977-22022</t>
  </si>
  <si>
    <t>OPT025978-82022</t>
  </si>
  <si>
    <t>OPT025979-12022</t>
  </si>
  <si>
    <t>OPT025980-112021</t>
  </si>
  <si>
    <t>OPT025981-12022</t>
  </si>
  <si>
    <t>OPT025982-82022</t>
  </si>
  <si>
    <t>OPT025983-72022</t>
  </si>
  <si>
    <t>OPT025984-112021</t>
  </si>
  <si>
    <t>OPT025985-112021</t>
  </si>
  <si>
    <t>OPT025986-92021</t>
  </si>
  <si>
    <t>OPT025987-22022</t>
  </si>
  <si>
    <t>OPT025988-22022</t>
  </si>
  <si>
    <t>OPT025989-42022</t>
  </si>
  <si>
    <t>OPT025990-22022</t>
  </si>
  <si>
    <t>OPT025991-42022</t>
  </si>
  <si>
    <t>OPT025992-72022</t>
  </si>
  <si>
    <t>OPT025993-42022</t>
  </si>
  <si>
    <t>OPT025994-32022</t>
  </si>
  <si>
    <t>OPT025995-82022</t>
  </si>
  <si>
    <t>OPT025996-42022</t>
  </si>
  <si>
    <t>OPT025997-52022</t>
  </si>
  <si>
    <t>OPT025998-12022</t>
  </si>
  <si>
    <t>OPT025999-12022</t>
  </si>
  <si>
    <t>OPT026000-82022</t>
  </si>
  <si>
    <t>OPT026001-92021</t>
  </si>
  <si>
    <t>OPT026002-62022</t>
  </si>
  <si>
    <t>OPT026003-12022</t>
  </si>
  <si>
    <t>OPT026004-52022</t>
  </si>
  <si>
    <t>OPT026005-102021</t>
  </si>
  <si>
    <t>OPT026006-32022</t>
  </si>
  <si>
    <t>OPT026007-52022</t>
  </si>
  <si>
    <t>OPT026008-32021</t>
  </si>
  <si>
    <t>OPT026009-12022</t>
  </si>
  <si>
    <t>OPT026010-72022</t>
  </si>
  <si>
    <t>OPT026011-32020</t>
  </si>
  <si>
    <t>OPT026012-22022</t>
  </si>
  <si>
    <t>OPT026013-32022</t>
  </si>
  <si>
    <t>OPT026014-112021</t>
  </si>
  <si>
    <t>OPT026015-12022</t>
  </si>
  <si>
    <t>OPT026016-62022</t>
  </si>
  <si>
    <t>OPT026017-122021</t>
  </si>
  <si>
    <t>OPT026018-12022</t>
  </si>
  <si>
    <t>OPT026019-62022</t>
  </si>
  <si>
    <t>OPT026020-12022</t>
  </si>
  <si>
    <t>OPT026021-12022</t>
  </si>
  <si>
    <t>OPT026022-42022</t>
  </si>
  <si>
    <t>OPT026023-42022</t>
  </si>
  <si>
    <t>OPT026024-102022</t>
  </si>
  <si>
    <t>OPT026025-32022</t>
  </si>
  <si>
    <t>OPT026026-112020</t>
  </si>
  <si>
    <t>OPT026027-72022</t>
  </si>
  <si>
    <t>OPT026028-62022</t>
  </si>
  <si>
    <t>OPT026029-122021</t>
  </si>
  <si>
    <t>OPT026030-42022</t>
  </si>
  <si>
    <t>OPT026031-62022</t>
  </si>
  <si>
    <t>OPT026032-82022</t>
  </si>
  <si>
    <t>OPT026033-112022</t>
  </si>
  <si>
    <t>OPT026034-62022</t>
  </si>
  <si>
    <t>OPT026035-72022</t>
  </si>
  <si>
    <t>OPT026036-112021</t>
  </si>
  <si>
    <t>OPT026037-122021</t>
  </si>
  <si>
    <t>OPT026038-52022</t>
  </si>
  <si>
    <t>OPT026039-122021</t>
  </si>
  <si>
    <t>OPT026040-62022</t>
  </si>
  <si>
    <t>OPT026041-82022</t>
  </si>
  <si>
    <t>OPT026042-82022</t>
  </si>
  <si>
    <t>OPT026043-62022</t>
  </si>
  <si>
    <t>OPT026044-92021</t>
  </si>
  <si>
    <t>OPT026045-22022</t>
  </si>
  <si>
    <t>OPT026046-42022</t>
  </si>
  <si>
    <t>OPT026047-122021</t>
  </si>
  <si>
    <t>OPT026048-82021</t>
  </si>
  <si>
    <t>OPT026049-72022</t>
  </si>
  <si>
    <t>OPT026050-32022</t>
  </si>
  <si>
    <t>OPT026051-122021</t>
  </si>
  <si>
    <t>OPT026052-82022</t>
  </si>
  <si>
    <t>OPT026053-12022</t>
  </si>
  <si>
    <t>OPT026054-82022</t>
  </si>
  <si>
    <t>OPT026055-82022</t>
  </si>
  <si>
    <t>OPT026056-92021</t>
  </si>
  <si>
    <t>OPT026057-52022</t>
  </si>
  <si>
    <t>OPT026058-92021</t>
  </si>
  <si>
    <t>OPT026059-102021</t>
  </si>
  <si>
    <t>OPT026060-102021</t>
  </si>
  <si>
    <t>OPT026061-72022</t>
  </si>
  <si>
    <t>OPT026062-72022</t>
  </si>
  <si>
    <t>OPT026063-92021</t>
  </si>
  <si>
    <t>OPT026064-82022</t>
  </si>
  <si>
    <t>OPT026065-32022</t>
  </si>
  <si>
    <t>OPT026066-82022</t>
  </si>
  <si>
    <t>OPT026067-112021</t>
  </si>
  <si>
    <t>OPT026068-42022</t>
  </si>
  <si>
    <t>OPT026069-22022</t>
  </si>
  <si>
    <t>OPT026070-92021</t>
  </si>
  <si>
    <t>OPT026071-92022</t>
  </si>
  <si>
    <t>OPT026072-52022</t>
  </si>
  <si>
    <t>OPT026073-122021</t>
  </si>
  <si>
    <t>OPT026074-12022</t>
  </si>
  <si>
    <t>OPT026075-82020</t>
  </si>
  <si>
    <t>OPT026076-92021</t>
  </si>
  <si>
    <t>OPT026077-12022</t>
  </si>
  <si>
    <t>OPT026078-42022</t>
  </si>
  <si>
    <t>OPT026079-52022</t>
  </si>
  <si>
    <t>OPT026080-62021</t>
  </si>
  <si>
    <t>OPT026081-72022</t>
  </si>
  <si>
    <t>OPT026082-102020</t>
  </si>
  <si>
    <t>OPT026083-12022</t>
  </si>
  <si>
    <t>OPT026084-22022</t>
  </si>
  <si>
    <t>OPT026085-122021</t>
  </si>
  <si>
    <t>OPT026086-32022</t>
  </si>
  <si>
    <t>OPT026087-72022</t>
  </si>
  <si>
    <t>OPT026088-102021</t>
  </si>
  <si>
    <t>OPT026089-52022</t>
  </si>
  <si>
    <t>OPT026090-12021</t>
  </si>
  <si>
    <t>OPT026091-52022</t>
  </si>
  <si>
    <t>OPT026092-52020</t>
  </si>
  <si>
    <t>OPT026093-22021</t>
  </si>
  <si>
    <t>OPT026094-32022</t>
  </si>
  <si>
    <t>OPT026095-62022</t>
  </si>
  <si>
    <t>OPT026096-112021</t>
  </si>
  <si>
    <t>OPT026097-82022</t>
  </si>
  <si>
    <t>OPT026098-42022</t>
  </si>
  <si>
    <t>OPT026099-112021</t>
  </si>
  <si>
    <t>OPT026100-122021</t>
  </si>
  <si>
    <t>OPT026101-102021</t>
  </si>
  <si>
    <t>OPT026102-52022</t>
  </si>
  <si>
    <t>OPT026103-42022</t>
  </si>
  <si>
    <t>OPT026104-62022</t>
  </si>
  <si>
    <t>OPT026105-112021</t>
  </si>
  <si>
    <t>OPT026106-72022</t>
  </si>
  <si>
    <t>OPT026107-42022</t>
  </si>
  <si>
    <t>OPT026108-12022</t>
  </si>
  <si>
    <t>OPT026109-32022</t>
  </si>
  <si>
    <t>OPT026110-62022</t>
  </si>
  <si>
    <t>OPT026111-92021</t>
  </si>
  <si>
    <t>OPT026112-12022</t>
  </si>
  <si>
    <t>OPT026113-72022</t>
  </si>
  <si>
    <t>OPT026114-62022</t>
  </si>
  <si>
    <t>OPT026115-112021</t>
  </si>
  <si>
    <t>OPT026116-82022</t>
  </si>
  <si>
    <t>OPT026117-72022</t>
  </si>
  <si>
    <t>OPT026118-12022</t>
  </si>
  <si>
    <t>OPT026119-72022</t>
  </si>
  <si>
    <t>OPT026120-102021</t>
  </si>
  <si>
    <t>OPT026121-62022</t>
  </si>
  <si>
    <t>OPT026122-112021</t>
  </si>
  <si>
    <t>OPT026123-52022</t>
  </si>
  <si>
    <t>OPT026124-62022</t>
  </si>
  <si>
    <t>OPT026125-122021</t>
  </si>
  <si>
    <t>OPT026126-92021</t>
  </si>
  <si>
    <t>OPT026127-122021</t>
  </si>
  <si>
    <t>OPT026128-72022</t>
  </si>
  <si>
    <t>OPT026129-122021</t>
  </si>
  <si>
    <t>OPT026130-72022</t>
  </si>
  <si>
    <t>OPT026131-62022</t>
  </si>
  <si>
    <t>OPT026132-102021</t>
  </si>
  <si>
    <t>OPT026133-122021</t>
  </si>
  <si>
    <t>OPT026134-52022</t>
  </si>
  <si>
    <t>OPT026135-72022</t>
  </si>
  <si>
    <t>OPT026136-22022</t>
  </si>
  <si>
    <t>OPT026137-32022</t>
  </si>
  <si>
    <t>OPT026138-22022</t>
  </si>
  <si>
    <t>OPT026139-92021</t>
  </si>
  <si>
    <t>OPT026140-12022</t>
  </si>
  <si>
    <t>OPT026141-72022</t>
  </si>
  <si>
    <t>OPT026142-122021</t>
  </si>
  <si>
    <t>OPT026143-12022</t>
  </si>
  <si>
    <t>OPT026144-22022</t>
  </si>
  <si>
    <t>OPT026145-72022</t>
  </si>
  <si>
    <t>OPT026146-102021</t>
  </si>
  <si>
    <t>OPT026147-62022</t>
  </si>
  <si>
    <t>OPT026148-62022</t>
  </si>
  <si>
    <t>OPT026149-112021</t>
  </si>
  <si>
    <t>OPT026150-12022</t>
  </si>
  <si>
    <t>OPT026151-32022</t>
  </si>
  <si>
    <t>OPT026152-62022</t>
  </si>
  <si>
    <t>OPT026153-32022</t>
  </si>
  <si>
    <t>OPT026154-112021</t>
  </si>
  <si>
    <t>OPT026155-32022</t>
  </si>
  <si>
    <t>OPT026156-22022</t>
  </si>
  <si>
    <t>OPT026157-22022</t>
  </si>
  <si>
    <t>OPT026158-72022</t>
  </si>
  <si>
    <t>OPT026159-92021</t>
  </si>
  <si>
    <t>OPT026160-102021</t>
  </si>
  <si>
    <t>OPT026161-32022</t>
  </si>
  <si>
    <t>OPT026162-72022</t>
  </si>
  <si>
    <t>OPT026163-72022</t>
  </si>
  <si>
    <t>OPT026164-112021</t>
  </si>
  <si>
    <t>OPT026165-72022</t>
  </si>
  <si>
    <t>OPT026166-12023</t>
  </si>
  <si>
    <t>OPT026167-102021</t>
  </si>
  <si>
    <t>OPT026168-42022</t>
  </si>
  <si>
    <t>OPT026169-12022</t>
  </si>
  <si>
    <t>OPT026170-32020</t>
  </si>
  <si>
    <t>OPT026171-72022</t>
  </si>
  <si>
    <t>OPT026172-42022</t>
  </si>
  <si>
    <t>OPT026173-42020</t>
  </si>
  <si>
    <t>OPT026174-62022</t>
  </si>
  <si>
    <t>OPT026175-52022</t>
  </si>
  <si>
    <t>OPT026176-122020</t>
  </si>
  <si>
    <t>OPT026177-72022</t>
  </si>
  <si>
    <t>OPT026178-52022</t>
  </si>
  <si>
    <t>OPT026179-52022</t>
  </si>
  <si>
    <t>OPT026180-72021</t>
  </si>
  <si>
    <t>OPT026181-42022</t>
  </si>
  <si>
    <t>OPT026182-92021</t>
  </si>
  <si>
    <t>OPT026183-112021</t>
  </si>
  <si>
    <t>OPT026184-82022</t>
  </si>
  <si>
    <t>OPT026185-82022</t>
  </si>
  <si>
    <t>OPT026186-92020</t>
  </si>
  <si>
    <t>OPT026187-12022</t>
  </si>
  <si>
    <t>OPT026188-32022</t>
  </si>
  <si>
    <t>OPT026189-62022</t>
  </si>
  <si>
    <t>OPT026190-32022</t>
  </si>
  <si>
    <t>OPT026191-62022</t>
  </si>
  <si>
    <t>OPT026192-72022</t>
  </si>
  <si>
    <t>OPT026193-42020</t>
  </si>
  <si>
    <t>OPT026194-12022</t>
  </si>
  <si>
    <t>OPT026195-92021</t>
  </si>
  <si>
    <t>OPT026196-42022</t>
  </si>
  <si>
    <t>OPT026197-112021</t>
  </si>
  <si>
    <t>OPT026198-72021</t>
  </si>
  <si>
    <t>OPT026199-52022</t>
  </si>
  <si>
    <t>OPT026200-32022</t>
  </si>
  <si>
    <t>OPT026201-82021</t>
  </si>
  <si>
    <t>OPT026202-112021</t>
  </si>
  <si>
    <t>OPT026203-122021</t>
  </si>
  <si>
    <t>OPT026204-82022</t>
  </si>
  <si>
    <t>OPT026205-92021</t>
  </si>
  <si>
    <t>OPT026206-112021</t>
  </si>
  <si>
    <t>OPT026207-72022</t>
  </si>
  <si>
    <t>OPT026208-122021</t>
  </si>
  <si>
    <t>OPT026209-62022</t>
  </si>
  <si>
    <t>OPT026210-112021</t>
  </si>
  <si>
    <t>OPT026211-112021</t>
  </si>
  <si>
    <t>OPT026212-72022</t>
  </si>
  <si>
    <t>OPT026213-52021</t>
  </si>
  <si>
    <t>OPT026214-42022</t>
  </si>
  <si>
    <t>OPT026215-22021</t>
  </si>
  <si>
    <t>OPT026216-42022</t>
  </si>
  <si>
    <t>OPT026217-72022</t>
  </si>
  <si>
    <t>OPT026218-122021</t>
  </si>
  <si>
    <t>OPT026219-72021</t>
  </si>
  <si>
    <t>OPT026220-12022</t>
  </si>
  <si>
    <t>OPT026221-72022</t>
  </si>
  <si>
    <t>OPT026222-102021</t>
  </si>
  <si>
    <t>OPT026223-92022</t>
  </si>
  <si>
    <t>OPT026224-122021</t>
  </si>
  <si>
    <t>OPT026225-12022</t>
  </si>
  <si>
    <t>OPT026226-102021</t>
  </si>
  <si>
    <t>OPT026227-102021</t>
  </si>
  <si>
    <t>OPT026228-62022</t>
  </si>
  <si>
    <t>OPT026229-62022</t>
  </si>
  <si>
    <t>OPT026230-42022</t>
  </si>
  <si>
    <t>OPT026231-52020</t>
  </si>
  <si>
    <t>OPT026232-22022</t>
  </si>
  <si>
    <t>OPT026233-92020</t>
  </si>
  <si>
    <t>OPT026234-62022</t>
  </si>
  <si>
    <t>OPT026235-92022</t>
  </si>
  <si>
    <t>OPT026236-92022</t>
  </si>
  <si>
    <t>OPT026237-82022</t>
  </si>
  <si>
    <t>OPT026238-12022</t>
  </si>
  <si>
    <t>OPT026239-32022</t>
  </si>
  <si>
    <t>OPT026240-62022</t>
  </si>
  <si>
    <t>OPT026241-122021</t>
  </si>
  <si>
    <t>OPT026242-72022</t>
  </si>
  <si>
    <t>OPT026243-72022</t>
  </si>
  <si>
    <t>OPT026244-122021</t>
  </si>
  <si>
    <t>OPT026245-92021</t>
  </si>
  <si>
    <t>OPT026246-92021</t>
  </si>
  <si>
    <t>OPT026247-12022</t>
  </si>
  <si>
    <t>OPT026248-52022</t>
  </si>
  <si>
    <t>OPT026249-112021</t>
  </si>
  <si>
    <t>OPT026250-52022</t>
  </si>
  <si>
    <t>OPT026251-52022</t>
  </si>
  <si>
    <t>OPT026252-52022</t>
  </si>
  <si>
    <t>OPT026253-22022</t>
  </si>
  <si>
    <t>OPT026254-22022</t>
  </si>
  <si>
    <t>OPT026255-102021</t>
  </si>
  <si>
    <t>OPT026256-32022</t>
  </si>
  <si>
    <t>OPT026257-62022</t>
  </si>
  <si>
    <t>OPT026258-72022</t>
  </si>
  <si>
    <t>OPT026259-32022</t>
  </si>
  <si>
    <t>OPT026260-102021</t>
  </si>
  <si>
    <t>OPT026261-62022</t>
  </si>
  <si>
    <t>OPT026262-12021</t>
  </si>
  <si>
    <t>OPT026263-82022</t>
  </si>
  <si>
    <t>OPT026264-12022</t>
  </si>
  <si>
    <t>OPT026265-12022</t>
  </si>
  <si>
    <t>OPT026266-12022</t>
  </si>
  <si>
    <t>OPT026267-42022</t>
  </si>
  <si>
    <t>OPT026268-112021</t>
  </si>
  <si>
    <t>OPT026269-72022</t>
  </si>
  <si>
    <t>OPT026270-112021</t>
  </si>
  <si>
    <t>OPT026271-82022</t>
  </si>
  <si>
    <t>OPT026272-32022</t>
  </si>
  <si>
    <t>OPT026273-112021</t>
  </si>
  <si>
    <t>OPT026274-112021</t>
  </si>
  <si>
    <t>OPT026275-62022</t>
  </si>
  <si>
    <t>OPT026276-62022</t>
  </si>
  <si>
    <t>OPT026277-102021</t>
  </si>
  <si>
    <t>OPT026278-72022</t>
  </si>
  <si>
    <t>OPT026279-62022</t>
  </si>
  <si>
    <t>OPT026280-32022</t>
  </si>
  <si>
    <t>OPT026281-62022</t>
  </si>
  <si>
    <t>OPT026282-42022</t>
  </si>
  <si>
    <t>OPT026283-52022</t>
  </si>
  <si>
    <t>OPT026284-62022</t>
  </si>
  <si>
    <t>OPT026285-92021</t>
  </si>
  <si>
    <t>OPT026286-82022</t>
  </si>
  <si>
    <t>OPT026287-112021</t>
  </si>
  <si>
    <t>OPT026288-12022</t>
  </si>
  <si>
    <t>OPT026289-82021</t>
  </si>
  <si>
    <t>OPT026290-92021</t>
  </si>
  <si>
    <t>OPT026291-72022</t>
  </si>
  <si>
    <t>OPT026292-62022</t>
  </si>
  <si>
    <t>OPT026293-82021</t>
  </si>
  <si>
    <t>OPT026294-52022</t>
  </si>
  <si>
    <t>OPT026295-72022</t>
  </si>
  <si>
    <t>OPT026296-72022</t>
  </si>
  <si>
    <t>OPT026297-82021</t>
  </si>
  <si>
    <t>OPT026298-82022</t>
  </si>
  <si>
    <t>OPT026299-32020</t>
  </si>
  <si>
    <t>OPT026300-12022</t>
  </si>
  <si>
    <t>OPT026301-72020</t>
  </si>
  <si>
    <t>OPT026302-42022</t>
  </si>
  <si>
    <t>OPT026303-42021</t>
  </si>
  <si>
    <t>OPT026304-52022</t>
  </si>
  <si>
    <t>OPT026305-92021</t>
  </si>
  <si>
    <t>OPT026306-22022</t>
  </si>
  <si>
    <t>OPT026307-122021</t>
  </si>
  <si>
    <t>OPT026308-72022</t>
  </si>
  <si>
    <t>OPT026309-122021</t>
  </si>
  <si>
    <t>OPT026310-82022</t>
  </si>
  <si>
    <t>OPT026311-82021</t>
  </si>
  <si>
    <t>OPT026312-42022</t>
  </si>
  <si>
    <t>OPT026313-72022</t>
  </si>
  <si>
    <t>OPT026314-102021</t>
  </si>
  <si>
    <t>OPT026315-12022</t>
  </si>
  <si>
    <t>OPT026316-32022</t>
  </si>
  <si>
    <t>OPT026317-92021</t>
  </si>
  <si>
    <t>OPT026318-82022</t>
  </si>
  <si>
    <t>OPT026319-122021</t>
  </si>
  <si>
    <t>OPT026320-22022</t>
  </si>
  <si>
    <t>OPT026321-72022</t>
  </si>
  <si>
    <t>OPT026322-72022</t>
  </si>
  <si>
    <t>OPT026323-52022</t>
  </si>
  <si>
    <t>OPT026324-52022</t>
  </si>
  <si>
    <t>OPT026325-112021</t>
  </si>
  <si>
    <t>OPT026326-52022</t>
  </si>
  <si>
    <t>OPT026327-42022</t>
  </si>
  <si>
    <t>OPT026328-102020</t>
  </si>
  <si>
    <t>OPT026329-52022</t>
  </si>
  <si>
    <t>OPT026330-52022</t>
  </si>
  <si>
    <t>OPT026331-12022</t>
  </si>
  <si>
    <t>OPT026332-12022</t>
  </si>
  <si>
    <t>OPT026333-42022</t>
  </si>
  <si>
    <t>OPT026334-22022</t>
  </si>
  <si>
    <t>OPT026335-112021</t>
  </si>
  <si>
    <t>OPT026336-12022</t>
  </si>
  <si>
    <t>OPT026337-32022</t>
  </si>
  <si>
    <t>OPT026338-12022</t>
  </si>
  <si>
    <t>OPT026339-62022</t>
  </si>
  <si>
    <t>OPT026340-52021</t>
  </si>
  <si>
    <t>OPT026341-112021</t>
  </si>
  <si>
    <t>OPT026342-112021</t>
  </si>
  <si>
    <t>OPT026343-12022</t>
  </si>
  <si>
    <t>OPT026344-32022</t>
  </si>
  <si>
    <t>OPT026345-12022</t>
  </si>
  <si>
    <t>OPT026346-72022</t>
  </si>
  <si>
    <t>OPT026347-52022</t>
  </si>
  <si>
    <t>OPT026348-72022</t>
  </si>
  <si>
    <t>OPT026349-42022</t>
  </si>
  <si>
    <t>OPT026350-12022</t>
  </si>
  <si>
    <t>OPT026351-112021</t>
  </si>
  <si>
    <t>OPT026352-122021</t>
  </si>
  <si>
    <t>OPT026353-32022</t>
  </si>
  <si>
    <t>OPT026354-62022</t>
  </si>
  <si>
    <t>OPT026355-12022</t>
  </si>
  <si>
    <t>OPT026356-22022</t>
  </si>
  <si>
    <t>OPT026357-82022</t>
  </si>
  <si>
    <t>OPT026358-102021</t>
  </si>
  <si>
    <t>OPT026359-52022</t>
  </si>
  <si>
    <t>OPT026360-32022</t>
  </si>
  <si>
    <t>OPT026361-62022</t>
  </si>
  <si>
    <t>OPT026362-52022</t>
  </si>
  <si>
    <t>OPT026363-72022</t>
  </si>
  <si>
    <t>OPT026364-12022</t>
  </si>
  <si>
    <t>OPT026365-122021</t>
  </si>
  <si>
    <t>OPT026366-92021</t>
  </si>
  <si>
    <t>OPT026367-82022</t>
  </si>
  <si>
    <t>OPT026368-82022</t>
  </si>
  <si>
    <t>OPT026369-12022</t>
  </si>
  <si>
    <t>OPT026370-112021</t>
  </si>
  <si>
    <t>OPT026371-82022</t>
  </si>
  <si>
    <t>OPT026372-82022</t>
  </si>
  <si>
    <t>OPT026373-22022</t>
  </si>
  <si>
    <t>OPT026374-12022</t>
  </si>
  <si>
    <t>OPT026375-42022</t>
  </si>
  <si>
    <t>OPT026376-112021</t>
  </si>
  <si>
    <t>OPT026377-62022</t>
  </si>
  <si>
    <t>OPT026378-12022</t>
  </si>
  <si>
    <t>OPT026379-62022</t>
  </si>
  <si>
    <t>OPT026380-12022</t>
  </si>
  <si>
    <t>OPT026381-62022</t>
  </si>
  <si>
    <t>OPT026382-62022</t>
  </si>
  <si>
    <t>OPT026383-72022</t>
  </si>
  <si>
    <t>OPT026384-22021</t>
  </si>
  <si>
    <t>OPT026385-72022</t>
  </si>
  <si>
    <t>OPT026386-92021</t>
  </si>
  <si>
    <t>OPT026387-42022</t>
  </si>
  <si>
    <t>OPT026388-102021</t>
  </si>
  <si>
    <t>OPT026389-12022</t>
  </si>
  <si>
    <t>OPT026390-122021</t>
  </si>
  <si>
    <t>OPT026391-32022</t>
  </si>
  <si>
    <t>OPT026392-12022</t>
  </si>
  <si>
    <t>OPT026393-22022</t>
  </si>
  <si>
    <t>OPT026394-122022</t>
  </si>
  <si>
    <t>OPT026395-62022</t>
  </si>
  <si>
    <t>OPT026396-112021</t>
  </si>
  <si>
    <t>OPT026397-12022</t>
  </si>
  <si>
    <t>OPT026398-102020</t>
  </si>
  <si>
    <t>OPT026399-102021</t>
  </si>
  <si>
    <t>OPT026400-42022</t>
  </si>
  <si>
    <t>OPT026401-32022</t>
  </si>
  <si>
    <t>OPT026402-22022</t>
  </si>
  <si>
    <t>OPT026403-12021</t>
  </si>
  <si>
    <t>OPT026404-122021</t>
  </si>
  <si>
    <t>OPT026405-102021</t>
  </si>
  <si>
    <t>OPT026406-122021</t>
  </si>
  <si>
    <t>OPT026407-62022</t>
  </si>
  <si>
    <t>OPT026408-62022</t>
  </si>
  <si>
    <t>OPT026409-32022</t>
  </si>
  <si>
    <t>OPT026410-62022</t>
  </si>
  <si>
    <t>OPT026411-102022</t>
  </si>
  <si>
    <t>OPT026412-52022</t>
  </si>
  <si>
    <t>OPT026413-92021</t>
  </si>
  <si>
    <t>OPT026414-12022</t>
  </si>
  <si>
    <t>OPT026415-12022</t>
  </si>
  <si>
    <t>OPT026416-92022</t>
  </si>
  <si>
    <t>OPT026417-52022</t>
  </si>
  <si>
    <t>OPT026418-72022</t>
  </si>
  <si>
    <t>OPT026419-112021</t>
  </si>
  <si>
    <t>OPT026420-72021</t>
  </si>
  <si>
    <t>OPT026421-122021</t>
  </si>
  <si>
    <t>OPT026422-32022</t>
  </si>
  <si>
    <t>OPT026423-112021</t>
  </si>
  <si>
    <t>OPT026424-32022</t>
  </si>
  <si>
    <t>OPT026425-62022</t>
  </si>
  <si>
    <t>OPT026426-92022</t>
  </si>
  <si>
    <t>OPT026427-32022</t>
  </si>
  <si>
    <t>OPT026428-102021</t>
  </si>
  <si>
    <t>OPT026429-52022</t>
  </si>
  <si>
    <t>OPT026430-72022</t>
  </si>
  <si>
    <t>OPT026431-112021</t>
  </si>
  <si>
    <t>OPT026432-122021</t>
  </si>
  <si>
    <t>OPT026433-122021</t>
  </si>
  <si>
    <t>OPT026434-22022</t>
  </si>
  <si>
    <t>OPT026435-92022</t>
  </si>
  <si>
    <t>OPT026436-12022</t>
  </si>
  <si>
    <t>OPT026437-12022</t>
  </si>
  <si>
    <t>OPT026438-22022</t>
  </si>
  <si>
    <t>OPT026439-62022</t>
  </si>
  <si>
    <t>OPT026440-52022</t>
  </si>
  <si>
    <t>OPT026441-102021</t>
  </si>
  <si>
    <t>OPT026442-102021</t>
  </si>
  <si>
    <t>OPT026443-102021</t>
  </si>
  <si>
    <t>OPT026444-22022</t>
  </si>
  <si>
    <t>OPT026445-42022</t>
  </si>
  <si>
    <t>OPT026446-32022</t>
  </si>
  <si>
    <t>OPT026447-42022</t>
  </si>
  <si>
    <t>OPT026448-22022</t>
  </si>
  <si>
    <t>OPT026449-32020</t>
  </si>
  <si>
    <t>OPT026450-92022</t>
  </si>
  <si>
    <t>OPT026451-32022</t>
  </si>
  <si>
    <t>OPT026452-32022</t>
  </si>
  <si>
    <t>OPT026453-62022</t>
  </si>
  <si>
    <t>OPT026454-52022</t>
  </si>
  <si>
    <t>OPT026455-122021</t>
  </si>
  <si>
    <t>OPT026456-82022</t>
  </si>
  <si>
    <t>OPT026457-82022</t>
  </si>
  <si>
    <t>OPT026458-32021</t>
  </si>
  <si>
    <t>OPT026459-42022</t>
  </si>
  <si>
    <t>OPT026460-82022</t>
  </si>
  <si>
    <t>OPT026461-32022</t>
  </si>
  <si>
    <t>OPT026462-12022</t>
  </si>
  <si>
    <t>OPT026463-112021</t>
  </si>
  <si>
    <t>OPT026464-82022</t>
  </si>
  <si>
    <t>OPT026465-112021</t>
  </si>
  <si>
    <t>OPT026466-122021</t>
  </si>
  <si>
    <t>OPT026467-22022</t>
  </si>
  <si>
    <t>OPT026468-42022</t>
  </si>
  <si>
    <t>OPT026469-72022</t>
  </si>
  <si>
    <t>OPT026470-92021</t>
  </si>
  <si>
    <t>OPT026471-62022</t>
  </si>
  <si>
    <t>OPT026472-62022</t>
  </si>
  <si>
    <t>OPT026473-72022</t>
  </si>
  <si>
    <t>OPT026474-12022</t>
  </si>
  <si>
    <t>OPT026475-12022</t>
  </si>
  <si>
    <t>OPT026476-92021</t>
  </si>
  <si>
    <t>OPT026477-92022</t>
  </si>
  <si>
    <t>OPT026478-122021</t>
  </si>
  <si>
    <t>OPT026479-82021</t>
  </si>
  <si>
    <t>OPT026480-52022</t>
  </si>
  <si>
    <t>OPT026481-112021</t>
  </si>
  <si>
    <t>OPT026482-82022</t>
  </si>
  <si>
    <t>OPT026483-112021</t>
  </si>
  <si>
    <t>OPT026484-32022</t>
  </si>
  <si>
    <t>OPT026485-72022</t>
  </si>
  <si>
    <t>OPT026486-62022</t>
  </si>
  <si>
    <t>OPT026487-52022</t>
  </si>
  <si>
    <t>OPT026488-82022</t>
  </si>
  <si>
    <t>OPT026489-62022</t>
  </si>
  <si>
    <t>OPT026490-62022</t>
  </si>
  <si>
    <t>OPT026491-92022</t>
  </si>
  <si>
    <t>OPT026492-112021</t>
  </si>
  <si>
    <t>OPT026493-112021</t>
  </si>
  <si>
    <t>OPT026494-42022</t>
  </si>
  <si>
    <t>OPT026495-102021</t>
  </si>
  <si>
    <t>OPT026496-22022</t>
  </si>
  <si>
    <t>OPT026497-52022</t>
  </si>
  <si>
    <t>OPT026498-32022</t>
  </si>
  <si>
    <t>OPT026499-42022</t>
  </si>
  <si>
    <t>OPT026500-32022</t>
  </si>
  <si>
    <t>OPT026501-102021</t>
  </si>
  <si>
    <t>OPT026502-12022</t>
  </si>
  <si>
    <t>OPT026503-82021</t>
  </si>
  <si>
    <t>OPT026504-12022</t>
  </si>
  <si>
    <t>OPT026505-32022</t>
  </si>
  <si>
    <t>OPT026506-52022</t>
  </si>
  <si>
    <t>OPT026507-92021</t>
  </si>
  <si>
    <t>OPT026508-62022</t>
  </si>
  <si>
    <t>OPT026509-122021</t>
  </si>
  <si>
    <t>OPT026510-12022</t>
  </si>
  <si>
    <t>OPT026511-52022</t>
  </si>
  <si>
    <t>OPT026512-32022</t>
  </si>
  <si>
    <t>OPT026513-42021</t>
  </si>
  <si>
    <t>OPT026514-102021</t>
  </si>
  <si>
    <t>OPT026515-102021</t>
  </si>
  <si>
    <t>OPT026516-12022</t>
  </si>
  <si>
    <t>OPT026517-32022</t>
  </si>
  <si>
    <t>OPT026518-32022</t>
  </si>
  <si>
    <t>OPT026519-12021</t>
  </si>
  <si>
    <t>OPT026520-112021</t>
  </si>
  <si>
    <t>OPT026521-72022</t>
  </si>
  <si>
    <t>OPT026522-32022</t>
  </si>
  <si>
    <t>OPT026523-32022</t>
  </si>
  <si>
    <t>OPT026524-122021</t>
  </si>
  <si>
    <t>OPT026525-62022</t>
  </si>
  <si>
    <t>OPT026526-22022</t>
  </si>
  <si>
    <t>OPT026527-32022</t>
  </si>
  <si>
    <t>OPT026528-72022</t>
  </si>
  <si>
    <t>OPT026529-82022</t>
  </si>
  <si>
    <t>OPT026530-72022</t>
  </si>
  <si>
    <t>OPT026531-42022</t>
  </si>
  <si>
    <t>OPT026532-72022</t>
  </si>
  <si>
    <t>OPT026533-12022</t>
  </si>
  <si>
    <t>OPT026534-22022</t>
  </si>
  <si>
    <t>OPT026535-42022</t>
  </si>
  <si>
    <t>OPT026536-62022</t>
  </si>
  <si>
    <t>OPT026537-102022</t>
  </si>
  <si>
    <t>OPT026538-82022</t>
  </si>
  <si>
    <t>OPT026539-22022</t>
  </si>
  <si>
    <t>OPT026540-52022</t>
  </si>
  <si>
    <t>OPT026541-92021</t>
  </si>
  <si>
    <t>OPT026542-62022</t>
  </si>
  <si>
    <t>OPT026543-42022</t>
  </si>
  <si>
    <t>OPT026544-82022</t>
  </si>
  <si>
    <t>OPT026545-82022</t>
  </si>
  <si>
    <t>OPT026546-42022</t>
  </si>
  <si>
    <t>OPT026547-22022</t>
  </si>
  <si>
    <t>OPT026548-112021</t>
  </si>
  <si>
    <t>OPT026549-32022</t>
  </si>
  <si>
    <t>OPT026550-62022</t>
  </si>
  <si>
    <t>OPT026551-122020</t>
  </si>
  <si>
    <t>OPT026552-32022</t>
  </si>
  <si>
    <t>OPT026553-32022</t>
  </si>
  <si>
    <t>OPT026554-102021</t>
  </si>
  <si>
    <t>OPT026555-42022</t>
  </si>
  <si>
    <t>OPT026556-52021</t>
  </si>
  <si>
    <t>OPT026557-52022</t>
  </si>
  <si>
    <t>OPT026558-52022</t>
  </si>
  <si>
    <t>OPT026559-92022</t>
  </si>
  <si>
    <t>OPT026560-122021</t>
  </si>
  <si>
    <t>OPT026561-42022</t>
  </si>
  <si>
    <t>OPT026562-122021</t>
  </si>
  <si>
    <t>OPT026563-122021</t>
  </si>
  <si>
    <t>OPT026564-22022</t>
  </si>
  <si>
    <t>OPT026565-112021</t>
  </si>
  <si>
    <t>OPT026566-102021</t>
  </si>
  <si>
    <t>OPT026567-32022</t>
  </si>
  <si>
    <t>OPT026568-62022</t>
  </si>
  <si>
    <t>OPT026569-12022</t>
  </si>
  <si>
    <t>OPT026570-52022</t>
  </si>
  <si>
    <t>OPT026571-112021</t>
  </si>
  <si>
    <t>OPT026572-122021</t>
  </si>
  <si>
    <t>OPT026573-82022</t>
  </si>
  <si>
    <t>OPT026574-62022</t>
  </si>
  <si>
    <t>OPT026575-112022</t>
  </si>
  <si>
    <t>OPT026576-42022</t>
  </si>
  <si>
    <t>OPT026577-62022</t>
  </si>
  <si>
    <t>OPT026578-32021</t>
  </si>
  <si>
    <t>OPT026579-102021</t>
  </si>
  <si>
    <t>OPT026580-62022</t>
  </si>
  <si>
    <t>OPT026581-42022</t>
  </si>
  <si>
    <t>OPT026582-52022</t>
  </si>
  <si>
    <t>OPT026583-12022</t>
  </si>
  <si>
    <t>OPT026584-12022</t>
  </si>
  <si>
    <t>OPT026585-112021</t>
  </si>
  <si>
    <t>OPT026586-12022</t>
  </si>
  <si>
    <t>OPT026587-22022</t>
  </si>
  <si>
    <t>OPT026588-42022</t>
  </si>
  <si>
    <t>OPT026589-112021</t>
  </si>
  <si>
    <t>OPT026590-52022</t>
  </si>
  <si>
    <t>OPT026591-52022</t>
  </si>
  <si>
    <t>OPT026592-122021</t>
  </si>
  <si>
    <t>OPT026593-62022</t>
  </si>
  <si>
    <t>OPT026594-72022</t>
  </si>
  <si>
    <t>OPT026595-52022</t>
  </si>
  <si>
    <t>OPT026596-52021</t>
  </si>
  <si>
    <t>OPT026597-112021</t>
  </si>
  <si>
    <t>OPT026598-62022</t>
  </si>
  <si>
    <t>OPT026599-102021</t>
  </si>
  <si>
    <t>OPT026600-12022</t>
  </si>
  <si>
    <t>OPT026601-12022</t>
  </si>
  <si>
    <t>OPT026602-12022</t>
  </si>
  <si>
    <t>OPT026603-32022</t>
  </si>
  <si>
    <t>OPT026604-32022</t>
  </si>
  <si>
    <t>OPT026605-22022</t>
  </si>
  <si>
    <t>OPT026606-92021</t>
  </si>
  <si>
    <t>OPT026607-22022</t>
  </si>
  <si>
    <t>OPT026608-112021</t>
  </si>
  <si>
    <t>OPT026609-72022</t>
  </si>
  <si>
    <t>OPT026610-122021</t>
  </si>
  <si>
    <t>OPT026611-72022</t>
  </si>
  <si>
    <t>OPT026612-92021</t>
  </si>
  <si>
    <t>OPT026613-122022</t>
  </si>
  <si>
    <t>OPT026614-62022</t>
  </si>
  <si>
    <t>OPT026615-42022</t>
  </si>
  <si>
    <t>OPT026616-62022</t>
  </si>
  <si>
    <t>OPT026617-52022</t>
  </si>
  <si>
    <t>OPT026618-12022</t>
  </si>
  <si>
    <t>OPT026619-112021</t>
  </si>
  <si>
    <t>OPT026620-22022</t>
  </si>
  <si>
    <t>OPT026621-52022</t>
  </si>
  <si>
    <t>OPT026622-92021</t>
  </si>
  <si>
    <t>OPT026623-62022</t>
  </si>
  <si>
    <t>OPT026624-92022</t>
  </si>
  <si>
    <t>OPT026625-32022</t>
  </si>
  <si>
    <t>OPT026626-92021</t>
  </si>
  <si>
    <t>OPT026627-92021</t>
  </si>
  <si>
    <t>OPT026628-22022</t>
  </si>
  <si>
    <t>OPT026629-72022</t>
  </si>
  <si>
    <t>OPT026630-122021</t>
  </si>
  <si>
    <t>OPT026631-92021</t>
  </si>
  <si>
    <t>OPT026632-72022</t>
  </si>
  <si>
    <t>OPT026633-42022</t>
  </si>
  <si>
    <t>OPT026634-72022</t>
  </si>
  <si>
    <t>OPT026635-72022</t>
  </si>
  <si>
    <t>OPT026636-62020</t>
  </si>
  <si>
    <t>OPT026637-102020</t>
  </si>
  <si>
    <t>OPT026638-52022</t>
  </si>
  <si>
    <t>OPT026639-52022</t>
  </si>
  <si>
    <t>OPT026640-62022</t>
  </si>
  <si>
    <t>OPT026641-42022</t>
  </si>
  <si>
    <t>OPT026642-62022</t>
  </si>
  <si>
    <t>OPT026643-62022</t>
  </si>
  <si>
    <t>OPT026644-62022</t>
  </si>
  <si>
    <t>OPT026645-122021</t>
  </si>
  <si>
    <t>OPT026646-112021</t>
  </si>
  <si>
    <t>OPT026647-22022</t>
  </si>
  <si>
    <t>OPT026648-32022</t>
  </si>
  <si>
    <t>OPT026649-52022</t>
  </si>
  <si>
    <t>OPT026650-12022</t>
  </si>
  <si>
    <t>OPT026651-32020</t>
  </si>
  <si>
    <t>OPT026652-72022</t>
  </si>
  <si>
    <t>OPT026653-62022</t>
  </si>
  <si>
    <t>OPT026654-92022</t>
  </si>
  <si>
    <t>OPT026655-72022</t>
  </si>
  <si>
    <t>OPT026656-62022</t>
  </si>
  <si>
    <t>OPT026657-82022</t>
  </si>
  <si>
    <t>OPT026658-122021</t>
  </si>
  <si>
    <t>OPT026659-62022</t>
  </si>
  <si>
    <t>OPT026660-122021</t>
  </si>
  <si>
    <t>OPT026661-12022</t>
  </si>
  <si>
    <t>OPT026662-12021</t>
  </si>
  <si>
    <t>OPT026663-62021</t>
  </si>
  <si>
    <t>OPT026664-22022</t>
  </si>
  <si>
    <t>OPT026665-62022</t>
  </si>
  <si>
    <t>OPT026666-62022</t>
  </si>
  <si>
    <t>OPT026667-122021</t>
  </si>
  <si>
    <t>OPT026668-32022</t>
  </si>
  <si>
    <t>OPT026669-122020</t>
  </si>
  <si>
    <t>OPT026670-92021</t>
  </si>
  <si>
    <t>OPT026671-12022</t>
  </si>
  <si>
    <t>OPT026672-32022</t>
  </si>
  <si>
    <t>OPT026673-62020</t>
  </si>
  <si>
    <t>OPT026674-122021</t>
  </si>
  <si>
    <t>OPT026675-22022</t>
  </si>
  <si>
    <t>OPT026676-12022</t>
  </si>
  <si>
    <t>OPT026677-82021</t>
  </si>
  <si>
    <t>OPT026678-22022</t>
  </si>
  <si>
    <t>OPT026679-22022</t>
  </si>
  <si>
    <t>OPT026680-112020</t>
  </si>
  <si>
    <t>OPT026681-32022</t>
  </si>
  <si>
    <t>OPT026682-62020</t>
  </si>
  <si>
    <t>OPT026683-62022</t>
  </si>
  <si>
    <t>OPT026684-52021</t>
  </si>
  <si>
    <t>OPT026685-52022</t>
  </si>
  <si>
    <t>OPT026686-122021</t>
  </si>
  <si>
    <t>OPT026687-62022</t>
  </si>
  <si>
    <t>OPT026688-122021</t>
  </si>
  <si>
    <t>OPT026689-72022</t>
  </si>
  <si>
    <t>OPT026690-42022</t>
  </si>
  <si>
    <t>OPT026691-62022</t>
  </si>
  <si>
    <t>OPT026692-92022</t>
  </si>
  <si>
    <t>OPT026693-102021</t>
  </si>
  <si>
    <t>OPT026694-92020</t>
  </si>
  <si>
    <t>OPT026695-122021</t>
  </si>
  <si>
    <t>OPT026696-12022</t>
  </si>
  <si>
    <t>OPT026697-92021</t>
  </si>
  <si>
    <t>OPT026698-62022</t>
  </si>
  <si>
    <t>OPT026699-82022</t>
  </si>
  <si>
    <t>OPT026700-52022</t>
  </si>
  <si>
    <t>OPT026701-72022</t>
  </si>
  <si>
    <t>OPT026702-62020</t>
  </si>
  <si>
    <t>OPT026703-42022</t>
  </si>
  <si>
    <t>OPT026704-32022</t>
  </si>
  <si>
    <t>OPT026705-102021</t>
  </si>
  <si>
    <t>OPT026706-22022</t>
  </si>
  <si>
    <t>OPT026707-122021</t>
  </si>
  <si>
    <t>OPT026708-22022</t>
  </si>
  <si>
    <t>OPT026709-32022</t>
  </si>
  <si>
    <t>OPT026710-72022</t>
  </si>
  <si>
    <t>OPT026711-62022</t>
  </si>
  <si>
    <t>OPT026712-42022</t>
  </si>
  <si>
    <t>OPT026713-102021</t>
  </si>
  <si>
    <t>OPT026714-122021</t>
  </si>
  <si>
    <t>OPT026715-12022</t>
  </si>
  <si>
    <t>OPT026716-42022</t>
  </si>
  <si>
    <t>OPT026717-52022</t>
  </si>
  <si>
    <t>OPT026718-92022</t>
  </si>
  <si>
    <t>OPT026719-52022</t>
  </si>
  <si>
    <t>OPT026720-32022</t>
  </si>
  <si>
    <t>OPT026721-12022</t>
  </si>
  <si>
    <t>OPT026722-32022</t>
  </si>
  <si>
    <t>OPT026723-102021</t>
  </si>
  <si>
    <t>OPT026724-92022</t>
  </si>
  <si>
    <t>OPT026725-32022</t>
  </si>
  <si>
    <t>OPT026726-62022</t>
  </si>
  <si>
    <t>OPT026727-112021</t>
  </si>
  <si>
    <t>OPT026728-102021</t>
  </si>
  <si>
    <t>OPT026729-62022</t>
  </si>
  <si>
    <t>OPT026730-12022</t>
  </si>
  <si>
    <t>OPT026731-32022</t>
  </si>
  <si>
    <t>OPT026732-82022</t>
  </si>
  <si>
    <t>OPT026733-72020</t>
  </si>
  <si>
    <t>OPT026734-52022</t>
  </si>
  <si>
    <t>OPT026735-122021</t>
  </si>
  <si>
    <t>OPT026736-92021</t>
  </si>
  <si>
    <t>OPT026737-122021</t>
  </si>
  <si>
    <t>OPT026738-32022</t>
  </si>
  <si>
    <t>OPT026739-62022</t>
  </si>
  <si>
    <t>OPT026740-32022</t>
  </si>
  <si>
    <t>OPT026741-102021</t>
  </si>
  <si>
    <t>OPT026742-52022</t>
  </si>
  <si>
    <t>OPT026743-112021</t>
  </si>
  <si>
    <t>OPT026744-62022</t>
  </si>
  <si>
    <t>OPT026745-12022</t>
  </si>
  <si>
    <t>OPT026746-32022</t>
  </si>
  <si>
    <t>OPT026747-82020</t>
  </si>
  <si>
    <t>OPT026748-62022</t>
  </si>
  <si>
    <t>OPT026749-12022</t>
  </si>
  <si>
    <t>OPT026750-82022</t>
  </si>
  <si>
    <t>OPT026751-122022</t>
  </si>
  <si>
    <t>OPT026752-22023</t>
  </si>
  <si>
    <t>OPT026753-72022</t>
  </si>
  <si>
    <t>OPT026754-12022</t>
  </si>
  <si>
    <t>OPT026755-12022</t>
  </si>
  <si>
    <t>OPT026756-12022</t>
  </si>
  <si>
    <t>OPT026757-52022</t>
  </si>
  <si>
    <t>OPT026758-42022</t>
  </si>
  <si>
    <t>OPT026759-12022</t>
  </si>
  <si>
    <t>OPT026760-32022</t>
  </si>
  <si>
    <t>OPT026761-72022</t>
  </si>
  <si>
    <t>OPT026762-62022</t>
  </si>
  <si>
    <t>OPT026763-92022</t>
  </si>
  <si>
    <t>OPT026764-12022</t>
  </si>
  <si>
    <t>OPT026765-12022</t>
  </si>
  <si>
    <t>OPT026766-12022</t>
  </si>
  <si>
    <t>OPT026767-72022</t>
  </si>
  <si>
    <t>OPT026768-22022</t>
  </si>
  <si>
    <t>OPT026769-52022</t>
  </si>
  <si>
    <t>OPT026770-82021</t>
  </si>
  <si>
    <t>OPT026771-102022</t>
  </si>
  <si>
    <t>OPT026772-12022</t>
  </si>
  <si>
    <t>OPT026773-102021</t>
  </si>
  <si>
    <t>OPT026774-52022</t>
  </si>
  <si>
    <t>OPT026775-52020</t>
  </si>
  <si>
    <t>OPT026776-42022</t>
  </si>
  <si>
    <t>OPT026777-92022</t>
  </si>
  <si>
    <t>OPT026778-22022</t>
  </si>
  <si>
    <t>OPT026779-112021</t>
  </si>
  <si>
    <t>OPT026780-92022</t>
  </si>
  <si>
    <t>OPT026781-102021</t>
  </si>
  <si>
    <t>OPT026782-42022</t>
  </si>
  <si>
    <t>OPT026783-12022</t>
  </si>
  <si>
    <t>OPT026784-22022</t>
  </si>
  <si>
    <t>OPT026785-22022</t>
  </si>
  <si>
    <t>OPT026786-12022</t>
  </si>
  <si>
    <t>OPT026787-122022</t>
  </si>
  <si>
    <t>OPT026788-62022</t>
  </si>
  <si>
    <t>OPT026789-122021</t>
  </si>
  <si>
    <t>OPT026790-82022</t>
  </si>
  <si>
    <t>OPT026791-42022</t>
  </si>
  <si>
    <t>OPT026792-32022</t>
  </si>
  <si>
    <t>OPT026793-32022</t>
  </si>
  <si>
    <t>OPT026794-52022</t>
  </si>
  <si>
    <t>OPT026795-32022</t>
  </si>
  <si>
    <t>OPT026796-42022</t>
  </si>
  <si>
    <t>OPT026797-72022</t>
  </si>
  <si>
    <t>OPT026798-22022</t>
  </si>
  <si>
    <t>OPT026799-112021</t>
  </si>
  <si>
    <t>OPT026800-82022</t>
  </si>
  <si>
    <t>OPT026801-112021</t>
  </si>
  <si>
    <t>OPT026802-22022</t>
  </si>
  <si>
    <t>OPT026803-12022</t>
  </si>
  <si>
    <t>OPT026804-122021</t>
  </si>
  <si>
    <t>OPT026805-82022</t>
  </si>
  <si>
    <t>OPT026806-82022</t>
  </si>
  <si>
    <t>OPT026807-112021</t>
  </si>
  <si>
    <t>OPT026808-62022</t>
  </si>
  <si>
    <t>OPT026809-22022</t>
  </si>
  <si>
    <t>OPT026810-72022</t>
  </si>
  <si>
    <t>OPT026811-42020</t>
  </si>
  <si>
    <t>OPT026812-42022</t>
  </si>
  <si>
    <t>OPT026813-82021</t>
  </si>
  <si>
    <t>OPT026814-92021</t>
  </si>
  <si>
    <t>OPT026815-52022</t>
  </si>
  <si>
    <t>OPT026816-122021</t>
  </si>
  <si>
    <t>OPT026817-22022</t>
  </si>
  <si>
    <t>OPT026818-12022</t>
  </si>
  <si>
    <t>OPT026819-72021</t>
  </si>
  <si>
    <t>OPT026820-52022</t>
  </si>
  <si>
    <t>OPT026821-82022</t>
  </si>
  <si>
    <t>OPT026822-112021</t>
  </si>
  <si>
    <t>OPT026823-72022</t>
  </si>
  <si>
    <t>OPT026824-42022</t>
  </si>
  <si>
    <t>OPT026825-52022</t>
  </si>
  <si>
    <t>OPT026826-62022</t>
  </si>
  <si>
    <t>OPT026827-42022</t>
  </si>
  <si>
    <t>OPT026828-52022</t>
  </si>
  <si>
    <t>OPT026829-42022</t>
  </si>
  <si>
    <t>OPT026830-102021</t>
  </si>
  <si>
    <t>OPT026831-102021</t>
  </si>
  <si>
    <t>OPT026832-92020</t>
  </si>
  <si>
    <t>OPT026833-72022</t>
  </si>
  <si>
    <t>OPT026834-72022</t>
  </si>
  <si>
    <t>OPT026835-72022</t>
  </si>
  <si>
    <t>OPT026836-92022</t>
  </si>
  <si>
    <t>OPT026837-32022</t>
  </si>
  <si>
    <t>OPT026838-82022</t>
  </si>
  <si>
    <t>OPT026839-102020</t>
  </si>
  <si>
    <t>OPT026840-92022</t>
  </si>
  <si>
    <t>OPT026841-82021</t>
  </si>
  <si>
    <t>OPT026842-32022</t>
  </si>
  <si>
    <t>OPT026843-122021</t>
  </si>
  <si>
    <t>OPT026844-22022</t>
  </si>
  <si>
    <t>OPT026845-122021</t>
  </si>
  <si>
    <t>OPT026846-102021</t>
  </si>
  <si>
    <t>OPT026847-92021</t>
  </si>
  <si>
    <t>OPT026848-52022</t>
  </si>
  <si>
    <t>OPT026849-122021</t>
  </si>
  <si>
    <t>OPT026850-82022</t>
  </si>
  <si>
    <t>OPT026851-112021</t>
  </si>
  <si>
    <t>OPT026852-72022</t>
  </si>
  <si>
    <t>OPT026853-12022</t>
  </si>
  <si>
    <t>OPT026854-12022</t>
  </si>
  <si>
    <t>OPT026855-22022</t>
  </si>
  <si>
    <t>OPT026856-102021</t>
  </si>
  <si>
    <t>OPT026857-102021</t>
  </si>
  <si>
    <t>OPT026858-52022</t>
  </si>
  <si>
    <t>OPT026859-122021</t>
  </si>
  <si>
    <t>OPT026860-92021</t>
  </si>
  <si>
    <t>OPT026861-72022</t>
  </si>
  <si>
    <t>OPT026862-52022</t>
  </si>
  <si>
    <t>OPT026863-62022</t>
  </si>
  <si>
    <t>OPT026864-122021</t>
  </si>
  <si>
    <t>OPT026865-122021</t>
  </si>
  <si>
    <t>OPT026866-12023</t>
  </si>
  <si>
    <t>OPT026867-72022</t>
  </si>
  <si>
    <t>OPT026868-32022</t>
  </si>
  <si>
    <t>OPT026869-12022</t>
  </si>
  <si>
    <t>OPT026870-32022</t>
  </si>
  <si>
    <t>OPT026871-122021</t>
  </si>
  <si>
    <t>OPT026872-22022</t>
  </si>
  <si>
    <t>OPT026873-32022</t>
  </si>
  <si>
    <t>OPT026874-102021</t>
  </si>
  <si>
    <t>OPT026875-92021</t>
  </si>
  <si>
    <t>OPT026876-12022</t>
  </si>
  <si>
    <t>OPT026877-42022</t>
  </si>
  <si>
    <t>OPT026878-62022</t>
  </si>
  <si>
    <t>OPT026879-52022</t>
  </si>
  <si>
    <t>OPT026880-92022</t>
  </si>
  <si>
    <t>OPT026881-42022</t>
  </si>
  <si>
    <t>OPT026882-62022</t>
  </si>
  <si>
    <t>OPT026883-12022</t>
  </si>
  <si>
    <t>OPT026884-102021</t>
  </si>
  <si>
    <t>OPT026885-42022</t>
  </si>
  <si>
    <t>OPT026886-82022</t>
  </si>
  <si>
    <t>OPT026887-82022</t>
  </si>
  <si>
    <t>OPT026888-12022</t>
  </si>
  <si>
    <t>OPT026889-72022</t>
  </si>
  <si>
    <t>OPT026890-42022</t>
  </si>
  <si>
    <t>OPT026891-42022</t>
  </si>
  <si>
    <t>OPT026892-82022</t>
  </si>
  <si>
    <t>OPT026893-52022</t>
  </si>
  <si>
    <t>OPT026894-52022</t>
  </si>
  <si>
    <t>OPT026895-72022</t>
  </si>
  <si>
    <t>OPT026896-122021</t>
  </si>
  <si>
    <t>OPT026897-52022</t>
  </si>
  <si>
    <t>OPT026898-92021</t>
  </si>
  <si>
    <t>OPT026899-32022</t>
  </si>
  <si>
    <t>OPT026900-102021</t>
  </si>
  <si>
    <t>OPT026901-82022</t>
  </si>
  <si>
    <t>OPT026902-62022</t>
  </si>
  <si>
    <t>OPT026903-32022</t>
  </si>
  <si>
    <t>OPT026904-32022</t>
  </si>
  <si>
    <t>OPT026905-82022</t>
  </si>
  <si>
    <t>OPT026906-12022</t>
  </si>
  <si>
    <t>OPT026907-82022</t>
  </si>
  <si>
    <t>OPT026908-52022</t>
  </si>
  <si>
    <t>OPT026909-22022</t>
  </si>
  <si>
    <t>OPT026910-82022</t>
  </si>
  <si>
    <t>OPT026911-112021</t>
  </si>
  <si>
    <t>OPT026912-12022</t>
  </si>
  <si>
    <t>OPT026913-82022</t>
  </si>
  <si>
    <t>OPT026914-82022</t>
  </si>
  <si>
    <t>OPT026915-12022</t>
  </si>
  <si>
    <t>OPT026916-22022</t>
  </si>
  <si>
    <t>OPT026917-92022</t>
  </si>
  <si>
    <t>OPT026918-52022</t>
  </si>
  <si>
    <t>OPT026919-52022</t>
  </si>
  <si>
    <t>OPT026920-82021</t>
  </si>
  <si>
    <t>OPT026921-72022</t>
  </si>
  <si>
    <t>OPT026922-72022</t>
  </si>
  <si>
    <t>OPT026923-52022</t>
  </si>
  <si>
    <t>OPT026924-62022</t>
  </si>
  <si>
    <t>OPT026925-52022</t>
  </si>
  <si>
    <t>OPT026926-32022</t>
  </si>
  <si>
    <t>OPT026927-72022</t>
  </si>
  <si>
    <t>OPT026928-32022</t>
  </si>
  <si>
    <t>OPT026929-122021</t>
  </si>
  <si>
    <t>OPT026930-112021</t>
  </si>
  <si>
    <t>OPT026931-12021</t>
  </si>
  <si>
    <t>OPT026932-12022</t>
  </si>
  <si>
    <t>OPT026933-32022</t>
  </si>
  <si>
    <t>OPT026934-112021</t>
  </si>
  <si>
    <t>OPT026935-82022</t>
  </si>
  <si>
    <t>OPT026936-72022</t>
  </si>
  <si>
    <t>OPT026937-22022</t>
  </si>
  <si>
    <t>OPT026938-12022</t>
  </si>
  <si>
    <t>OPT026939-92021</t>
  </si>
  <si>
    <t>OPT026940-32022</t>
  </si>
  <si>
    <t>OPT026941-122021</t>
  </si>
  <si>
    <t>OPT026942-42022</t>
  </si>
  <si>
    <t>OPT026943-42022</t>
  </si>
  <si>
    <t>OPT026944-122021</t>
  </si>
  <si>
    <t>OPT026945-52022</t>
  </si>
  <si>
    <t>OPT026946-112021</t>
  </si>
  <si>
    <t>OPT026947-122021</t>
  </si>
  <si>
    <t>OPT026948-62022</t>
  </si>
  <si>
    <t>OPT026949-72022</t>
  </si>
  <si>
    <t>OPT026950-102021</t>
  </si>
  <si>
    <t>OPT026951-12022</t>
  </si>
  <si>
    <t>OPT026952-82022</t>
  </si>
  <si>
    <t>OPT026953-122021</t>
  </si>
  <si>
    <t>OPT026954-42022</t>
  </si>
  <si>
    <t>OPT026955-112021</t>
  </si>
  <si>
    <t>OPT026956-22022</t>
  </si>
  <si>
    <t>OPT026957-82020</t>
  </si>
  <si>
    <t>OPT026958-22022</t>
  </si>
  <si>
    <t>OPT026959-12022</t>
  </si>
  <si>
    <t>OPT026960-62022</t>
  </si>
  <si>
    <t>OPT026961-72022</t>
  </si>
  <si>
    <t>OPT026962-72022</t>
  </si>
  <si>
    <t>OPT026963-122021</t>
  </si>
  <si>
    <t>OPT026964-62021</t>
  </si>
  <si>
    <t>OPT026965-102021</t>
  </si>
  <si>
    <t>OPT026966-92021</t>
  </si>
  <si>
    <t>OPT026967-112021</t>
  </si>
  <si>
    <t>OPT026968-42022</t>
  </si>
  <si>
    <t>OPT026969-122022</t>
  </si>
  <si>
    <t>OPT026970-82022</t>
  </si>
  <si>
    <t>OPT026971-102021</t>
  </si>
  <si>
    <t>OPT026972-102021</t>
  </si>
  <si>
    <t>OPT026973-72022</t>
  </si>
  <si>
    <t>OPT026974-12022</t>
  </si>
  <si>
    <t>OPT026975-112021</t>
  </si>
  <si>
    <t>OPT026976-42022</t>
  </si>
  <si>
    <t>OPT026977-12022</t>
  </si>
  <si>
    <t>OPT026978-122022</t>
  </si>
  <si>
    <t>OPT026979-12022</t>
  </si>
  <si>
    <t>OPT026980-32022</t>
  </si>
  <si>
    <t>OPT026981-62022</t>
  </si>
  <si>
    <t>OPT026982-22022</t>
  </si>
  <si>
    <t>OPT026983-122021</t>
  </si>
  <si>
    <t>OPT026984-72022</t>
  </si>
  <si>
    <t>OPT026985-72022</t>
  </si>
  <si>
    <t>OPT026986-72022</t>
  </si>
  <si>
    <t>OPT026987-62022</t>
  </si>
  <si>
    <t>OPT026988-12022</t>
  </si>
  <si>
    <t>OPT026989-112021</t>
  </si>
  <si>
    <t>OPT026990-82021</t>
  </si>
  <si>
    <t>OPT026991-72022</t>
  </si>
  <si>
    <t>OPT026992-62022</t>
  </si>
  <si>
    <t>OPT026993-122021</t>
  </si>
  <si>
    <t>OPT026994-52022</t>
  </si>
  <si>
    <t>OPT026995-82022</t>
  </si>
  <si>
    <t>OPT026996-62021</t>
  </si>
  <si>
    <t>OPT026997-122021</t>
  </si>
  <si>
    <t>OPT026998-32022</t>
  </si>
  <si>
    <t>OPT026999-112021</t>
  </si>
  <si>
    <t>OPT027000-22022</t>
  </si>
  <si>
    <t>OPT027001-82022</t>
  </si>
  <si>
    <t>OPT027002-72022</t>
  </si>
  <si>
    <t>OPT027003-12022</t>
  </si>
  <si>
    <t>OPT027004-42022</t>
  </si>
  <si>
    <t>OPT027005-52022</t>
  </si>
  <si>
    <t>OPT027006-92022</t>
  </si>
  <si>
    <t>OPT027007-122022</t>
  </si>
  <si>
    <t>OPT027008-32022</t>
  </si>
  <si>
    <t>OPT027009-72022</t>
  </si>
  <si>
    <t>OPT027010-12022</t>
  </si>
  <si>
    <t>OPT027011-122021</t>
  </si>
  <si>
    <t>OPT027012-122021</t>
  </si>
  <si>
    <t>OPT027013-112021</t>
  </si>
  <si>
    <t>OPT027014-52022</t>
  </si>
  <si>
    <t>OPT027015-12022</t>
  </si>
  <si>
    <t>OPT027016-62022</t>
  </si>
  <si>
    <t>OPT027017-52022</t>
  </si>
  <si>
    <t>OPT027018-22022</t>
  </si>
  <si>
    <t>OPT027019-122020</t>
  </si>
  <si>
    <t>OPT027020-22022</t>
  </si>
  <si>
    <t>OPT027021-112021</t>
  </si>
  <si>
    <t>OPT027022-32022</t>
  </si>
  <si>
    <t>OPT027023-72021</t>
  </si>
  <si>
    <t>OPT027024-102021</t>
  </si>
  <si>
    <t>OPT027025-32022</t>
  </si>
  <si>
    <t>OPT027026-92021</t>
  </si>
  <si>
    <t>OPT027027-122021</t>
  </si>
  <si>
    <t>OPT027028-112021</t>
  </si>
  <si>
    <t>OPT027029-82021</t>
  </si>
  <si>
    <t>OPT027030-32022</t>
  </si>
  <si>
    <t>OPT027031-52021</t>
  </si>
  <si>
    <t>OPT027032-52022</t>
  </si>
  <si>
    <t>OPT027033-92022</t>
  </si>
  <si>
    <t>OPT027034-32022</t>
  </si>
  <si>
    <t>OPT027035-22022</t>
  </si>
  <si>
    <t>OPT027036-112021</t>
  </si>
  <si>
    <t>OPT027037-22022</t>
  </si>
  <si>
    <t>OPT027038-122021</t>
  </si>
  <si>
    <t>OPT027039-22022</t>
  </si>
  <si>
    <t>OPT027040-12022</t>
  </si>
  <si>
    <t>OPT027041-122021</t>
  </si>
  <si>
    <t>OPT027042-62022</t>
  </si>
  <si>
    <t>OPT027043-102021</t>
  </si>
  <si>
    <t>OPT027044-62022</t>
  </si>
  <si>
    <t>OPT027045-92021</t>
  </si>
  <si>
    <t>OPT027046-112021</t>
  </si>
  <si>
    <t>OPT027047-62022</t>
  </si>
  <si>
    <t>OPT027048-52022</t>
  </si>
  <si>
    <t>OPT027049-42022</t>
  </si>
  <si>
    <t>OPT027050-102021</t>
  </si>
  <si>
    <t>OPT027051-22022</t>
  </si>
  <si>
    <t>OPT027052-52022</t>
  </si>
  <si>
    <t>OPT027053-32022</t>
  </si>
  <si>
    <t>OPT027054-12022</t>
  </si>
  <si>
    <t>OPT027055-122021</t>
  </si>
  <si>
    <t>OPT027056-42022</t>
  </si>
  <si>
    <t>OPT027057-82020</t>
  </si>
  <si>
    <t>OPT027058-12022</t>
  </si>
  <si>
    <t>OPT027059-62020</t>
  </si>
  <si>
    <t>OPT027060-112021</t>
  </si>
  <si>
    <t>OPT027061-22022</t>
  </si>
  <si>
    <t>OPT027062-32022</t>
  </si>
  <si>
    <t>OPT027063-12022</t>
  </si>
  <si>
    <t>OPT027064-92021</t>
  </si>
  <si>
    <t>OPT027065-72022</t>
  </si>
  <si>
    <t>OPT027066-92021</t>
  </si>
  <si>
    <t>OPT027067-102021</t>
  </si>
  <si>
    <t>OPT027068-112021</t>
  </si>
  <si>
    <t>OPT027069-82022</t>
  </si>
  <si>
    <t>OPT027070-52022</t>
  </si>
  <si>
    <t>OPT027071-32022</t>
  </si>
  <si>
    <t>OPT027072-102021</t>
  </si>
  <si>
    <t>OPT027073-42022</t>
  </si>
  <si>
    <t>OPT027074-122021</t>
  </si>
  <si>
    <t>OPT027075-52022</t>
  </si>
  <si>
    <t>OPT027076-42022</t>
  </si>
  <si>
    <t>OPT027077-72022</t>
  </si>
  <si>
    <t>OPT027078-72022</t>
  </si>
  <si>
    <t>OPT027079-82021</t>
  </si>
  <si>
    <t>OPT027080-42022</t>
  </si>
  <si>
    <t>OPT027081-92021</t>
  </si>
  <si>
    <t>OPT027082-122021</t>
  </si>
  <si>
    <t>OPT027083-122021</t>
  </si>
  <si>
    <t>OPT027084-102021</t>
  </si>
  <si>
    <t>OPT027085-62022</t>
  </si>
  <si>
    <t>OPT027086-42022</t>
  </si>
  <si>
    <t>OPT027087-32021</t>
  </si>
  <si>
    <t>OPT027088-92021</t>
  </si>
  <si>
    <t>OPT027089-62022</t>
  </si>
  <si>
    <t>OPT027090-122021</t>
  </si>
  <si>
    <t>OPT027091-32022</t>
  </si>
  <si>
    <t>OPT027092-62022</t>
  </si>
  <si>
    <t>OPT027093-82021</t>
  </si>
  <si>
    <t>OPT027094-12022</t>
  </si>
  <si>
    <t>OPT027095-22022</t>
  </si>
  <si>
    <t>OPT027096-42022</t>
  </si>
  <si>
    <t>OPT027097-122021</t>
  </si>
  <si>
    <t>OPT027098-92021</t>
  </si>
  <si>
    <t>OPT027099-32021</t>
  </si>
  <si>
    <t>OPT027100-82022</t>
  </si>
  <si>
    <t>OPT027101-82021</t>
  </si>
  <si>
    <t>OPT027102-122021</t>
  </si>
  <si>
    <t>OPT027103-72022</t>
  </si>
  <si>
    <t>OPT027104-82022</t>
  </si>
  <si>
    <t>OPT027105-122021</t>
  </si>
  <si>
    <t>OPT027106-72022</t>
  </si>
  <si>
    <t>OPT027107-122021</t>
  </si>
  <si>
    <t>OPT027108-72022</t>
  </si>
  <si>
    <t>OPT027109-82022</t>
  </si>
  <si>
    <t>OPT027110-12022</t>
  </si>
  <si>
    <t>OPT027111-72022</t>
  </si>
  <si>
    <t>OPT027112-32022</t>
  </si>
  <si>
    <t>OPT027113-102021</t>
  </si>
  <si>
    <t>OPT027114-82021</t>
  </si>
  <si>
    <t>OPT027115-62022</t>
  </si>
  <si>
    <t>OPT027116-112021</t>
  </si>
  <si>
    <t>OPT027117-72022</t>
  </si>
  <si>
    <t>OPT027118-92021</t>
  </si>
  <si>
    <t>OPT027119-32022</t>
  </si>
  <si>
    <t>OPT027120-102022</t>
  </si>
  <si>
    <t>OPT027121-42022</t>
  </si>
  <si>
    <t>OPT027122-62022</t>
  </si>
  <si>
    <t>OPT027123-82022</t>
  </si>
  <si>
    <t>OPT027124-122021</t>
  </si>
  <si>
    <t>OPT027125-32022</t>
  </si>
  <si>
    <t>OPT027126-32022</t>
  </si>
  <si>
    <t>OPT027127-62022</t>
  </si>
  <si>
    <t>OPT027128-92020</t>
  </si>
  <si>
    <t>OPT027129-52022</t>
  </si>
  <si>
    <t>OPT027130-112021</t>
  </si>
  <si>
    <t>OPT027131-22022</t>
  </si>
  <si>
    <t>OPT027132-122021</t>
  </si>
  <si>
    <t>OPT027133-42022</t>
  </si>
  <si>
    <t>OPT027134-92021</t>
  </si>
  <si>
    <t>OPT027135-92021</t>
  </si>
  <si>
    <t>OPT027136-122021</t>
  </si>
  <si>
    <t>OPT027137-12022</t>
  </si>
  <si>
    <t>OPT027138-112021</t>
  </si>
  <si>
    <t>OPT027139-12022</t>
  </si>
  <si>
    <t>OPT027140-32022</t>
  </si>
  <si>
    <t>OPT027141-52021</t>
  </si>
  <si>
    <t>OPT027142-82022</t>
  </si>
  <si>
    <t>OPT027143-52022</t>
  </si>
  <si>
    <t>OPT027144-62022</t>
  </si>
  <si>
    <t>OPT027145-12022</t>
  </si>
  <si>
    <t>OPT027146-32022</t>
  </si>
  <si>
    <t>OPT027147-12022</t>
  </si>
  <si>
    <t>OPT027148-82020</t>
  </si>
  <si>
    <t>OPT027149-42022</t>
  </si>
  <si>
    <t>OPT027150-122021</t>
  </si>
  <si>
    <t>OPT027151-72022</t>
  </si>
  <si>
    <t>OPT027152-52022</t>
  </si>
  <si>
    <t>OPT027153-52022</t>
  </si>
  <si>
    <t>OPT027154-62022</t>
  </si>
  <si>
    <t>OPT027155-42022</t>
  </si>
  <si>
    <t>OPT027156-102021</t>
  </si>
  <si>
    <t>OPT027157-42022</t>
  </si>
  <si>
    <t>OPT027158-12023</t>
  </si>
  <si>
    <t>OPT027159-82021</t>
  </si>
  <si>
    <t>OPT027160-112021</t>
  </si>
  <si>
    <t>OPT027161-42020</t>
  </si>
  <si>
    <t>OPT027162-102021</t>
  </si>
  <si>
    <t>OPT027163-72022</t>
  </si>
  <si>
    <t>OPT027164-122021</t>
  </si>
  <si>
    <t>OPT027165-52022</t>
  </si>
  <si>
    <t>OPT027166-62022</t>
  </si>
  <si>
    <t>OPT027167-32022</t>
  </si>
  <si>
    <t>OPT027168-32022</t>
  </si>
  <si>
    <t>OPT027169-102022</t>
  </si>
  <si>
    <t>OPT027170-32022</t>
  </si>
  <si>
    <t>OPT027171-12022</t>
  </si>
  <si>
    <t>OPT027172-102021</t>
  </si>
  <si>
    <t>OPT027173-52022</t>
  </si>
  <si>
    <t>OPT027174-42022</t>
  </si>
  <si>
    <t>OPT027175-102021</t>
  </si>
  <si>
    <t>OPT027176-22022</t>
  </si>
  <si>
    <t>OPT027177-122021</t>
  </si>
  <si>
    <t>OPT027178-82022</t>
  </si>
  <si>
    <t>OPT027179-32022</t>
  </si>
  <si>
    <t>OPT027180-52022</t>
  </si>
  <si>
    <t>OPT027181-102021</t>
  </si>
  <si>
    <t>OPT027182-52022</t>
  </si>
  <si>
    <t>OPT027183-112021</t>
  </si>
  <si>
    <t>OPT027184-12022</t>
  </si>
  <si>
    <t>OPT027185-22022</t>
  </si>
  <si>
    <t>OPT027186-82020</t>
  </si>
  <si>
    <t>OPT027187-92021</t>
  </si>
  <si>
    <t>OPT027188-82021</t>
  </si>
  <si>
    <t>OPT027189-112021</t>
  </si>
  <si>
    <t>OPT027190-82022</t>
  </si>
  <si>
    <t>OPT027191-12022</t>
  </si>
  <si>
    <t>OPT027192-42022</t>
  </si>
  <si>
    <t>OPT027193-72022</t>
  </si>
  <si>
    <t>OPT027194-62020</t>
  </si>
  <si>
    <t>OPT027195-62022</t>
  </si>
  <si>
    <t>OPT027196-12022</t>
  </si>
  <si>
    <t>OPT027197-72022</t>
  </si>
  <si>
    <t>OPT027198-62022</t>
  </si>
  <si>
    <t>OPT027199-92021</t>
  </si>
  <si>
    <t>OPT027200-22022</t>
  </si>
  <si>
    <t>OPT027201-122021</t>
  </si>
  <si>
    <t>OPT027202-82022</t>
  </si>
  <si>
    <t>OPT027203-52022</t>
  </si>
  <si>
    <t>OPT027204-22022</t>
  </si>
  <si>
    <t>OPT027205-62022</t>
  </si>
  <si>
    <t>OPT027206-52022</t>
  </si>
  <si>
    <t>OPT027207-122021</t>
  </si>
  <si>
    <t>OPT027208-92021</t>
  </si>
  <si>
    <t>OPT027209-12022</t>
  </si>
  <si>
    <t>OPT027210-82020</t>
  </si>
  <si>
    <t>OPT027211-52022</t>
  </si>
  <si>
    <t>OPT027212-92021</t>
  </si>
  <si>
    <t>OPT027213-122021</t>
  </si>
  <si>
    <t>OPT027214-22020</t>
  </si>
  <si>
    <t>OPT027215-22022</t>
  </si>
  <si>
    <t>OPT027216-52022</t>
  </si>
  <si>
    <t>OPT027217-22022</t>
  </si>
  <si>
    <t>OPT027218-72022</t>
  </si>
  <si>
    <t>OPT027219-62022</t>
  </si>
  <si>
    <t>OPT027220-92021</t>
  </si>
  <si>
    <t>OPT027221-42022</t>
  </si>
  <si>
    <t>OPT027222-72022</t>
  </si>
  <si>
    <t>OPT027223-122021</t>
  </si>
  <si>
    <t>OPT027224-12022</t>
  </si>
  <si>
    <t>OPT027225-72022</t>
  </si>
  <si>
    <t>OPT027226-42022</t>
  </si>
  <si>
    <t>OPT027227-52022</t>
  </si>
  <si>
    <t>OPT027228-72022</t>
  </si>
  <si>
    <t>OPT027229-122022</t>
  </si>
  <si>
    <t>OPT027230-122021</t>
  </si>
  <si>
    <t>OPT027231-42022</t>
  </si>
  <si>
    <t>OPT027232-82022</t>
  </si>
  <si>
    <t>OPT027233-12021</t>
  </si>
  <si>
    <t>OPT027234-102021</t>
  </si>
  <si>
    <t>OPT027235-92021</t>
  </si>
  <si>
    <t>OPT027236-42022</t>
  </si>
  <si>
    <t>OPT027237-82022</t>
  </si>
  <si>
    <t>OPT027238-62022</t>
  </si>
  <si>
    <t>OPT027239-42022</t>
  </si>
  <si>
    <t>OPT027240-12022</t>
  </si>
  <si>
    <t>OPT027241-102021</t>
  </si>
  <si>
    <t>OPT027242-32022</t>
  </si>
  <si>
    <t>OPT027243-82022</t>
  </si>
  <si>
    <t>OPT027244-42022</t>
  </si>
  <si>
    <t>OPT027245-52022</t>
  </si>
  <si>
    <t>OPT027246-62022</t>
  </si>
  <si>
    <t>OPT027247-12023</t>
  </si>
  <si>
    <t>OPT027248-122021</t>
  </si>
  <si>
    <t>OPT027249-62022</t>
  </si>
  <si>
    <t>OPT027250-42022</t>
  </si>
  <si>
    <t>OPT027251-72022</t>
  </si>
  <si>
    <t>OPT027252-62022</t>
  </si>
  <si>
    <t>OPT027253-122021</t>
  </si>
  <si>
    <t>OPT027254-122021</t>
  </si>
  <si>
    <t>OPT027255-32022</t>
  </si>
  <si>
    <t>OPT027256-12022</t>
  </si>
  <si>
    <t>OPT027257-112021</t>
  </si>
  <si>
    <t>OPT027258-42022</t>
  </si>
  <si>
    <t>OPT027259-82022</t>
  </si>
  <si>
    <t>OPT027260-72020</t>
  </si>
  <si>
    <t>OPT027261-22022</t>
  </si>
  <si>
    <t>OPT027262-12022</t>
  </si>
  <si>
    <t>OPT027263-22022</t>
  </si>
  <si>
    <t>OPT027264-122021</t>
  </si>
  <si>
    <t>OPT027265-52022</t>
  </si>
  <si>
    <t>OPT027266-32022</t>
  </si>
  <si>
    <t>OPT027267-22022</t>
  </si>
  <si>
    <t>OPT027268-72021</t>
  </si>
  <si>
    <t>OPT027269-122021</t>
  </si>
  <si>
    <t>OPT027270-112021</t>
  </si>
  <si>
    <t>OPT027271-122021</t>
  </si>
  <si>
    <t>OPT027272-52022</t>
  </si>
  <si>
    <t>OPT027273-22022</t>
  </si>
  <si>
    <t>OPT027274-102021</t>
  </si>
  <si>
    <t>OPT027275-52022</t>
  </si>
  <si>
    <t>OPT027276-12022</t>
  </si>
  <si>
    <t>OPT027277-42022</t>
  </si>
  <si>
    <t>OPT027278-12022</t>
  </si>
  <si>
    <t>OPT027279-52022</t>
  </si>
  <si>
    <t>OPT027280-112021</t>
  </si>
  <si>
    <t>OPT027281-52022</t>
  </si>
  <si>
    <t>OPT027282-92021</t>
  </si>
  <si>
    <t>OPT027283-92022</t>
  </si>
  <si>
    <t>OPT027284-42022</t>
  </si>
  <si>
    <t>OPT027285-42022</t>
  </si>
  <si>
    <t>OPT027286-12022</t>
  </si>
  <si>
    <t>OPT027287-22022</t>
  </si>
  <si>
    <t>OPT027288-62022</t>
  </si>
  <si>
    <t>OPT027289-82022</t>
  </si>
  <si>
    <t>OPT027290-12022</t>
  </si>
  <si>
    <t>OPT027291-72022</t>
  </si>
  <si>
    <t>OPT027292-72022</t>
  </si>
  <si>
    <t>OPT027293-82022</t>
  </si>
  <si>
    <t>OPT027294-62022</t>
  </si>
  <si>
    <t>OPT027295-42022</t>
  </si>
  <si>
    <t>OPT027296-102021</t>
  </si>
  <si>
    <t>OPT027297-72022</t>
  </si>
  <si>
    <t>OPT027298-32022</t>
  </si>
  <si>
    <t>OPT027299-92022</t>
  </si>
  <si>
    <t>OPT027300-12023</t>
  </si>
  <si>
    <t>OPT027301-72022</t>
  </si>
  <si>
    <t>OPT027302-72022</t>
  </si>
  <si>
    <t>OPT027303-72020</t>
  </si>
  <si>
    <t>OPT027304-82021</t>
  </si>
  <si>
    <t>OPT027305-82022</t>
  </si>
  <si>
    <t>OPT027306-22020</t>
  </si>
  <si>
    <t>OPT027307-122021</t>
  </si>
  <si>
    <t>OPT027308-82022</t>
  </si>
  <si>
    <t>OPT027309-52021</t>
  </si>
  <si>
    <t>OPT027310-22022</t>
  </si>
  <si>
    <t>OPT027311-52022</t>
  </si>
  <si>
    <t>OPT027312-12022</t>
  </si>
  <si>
    <t>OPT027313-32022</t>
  </si>
  <si>
    <t>OPT027314-72022</t>
  </si>
  <si>
    <t>OPT027315-12021</t>
  </si>
  <si>
    <t>OPT027316-62022</t>
  </si>
  <si>
    <t>OPT027317-22022</t>
  </si>
  <si>
    <t>OPT027318-92021</t>
  </si>
  <si>
    <t>OPT027319-12022</t>
  </si>
  <si>
    <t>OPT027320-62022</t>
  </si>
  <si>
    <t>OPT027321-42022</t>
  </si>
  <si>
    <t>OPT027322-52022</t>
  </si>
  <si>
    <t>OPT027323-32022</t>
  </si>
  <si>
    <t>OPT027324-72022</t>
  </si>
  <si>
    <t>OPT027325-82022</t>
  </si>
  <si>
    <t>OPT027326-72022</t>
  </si>
  <si>
    <t>OPT027327-52022</t>
  </si>
  <si>
    <t>OPT027328-92021</t>
  </si>
  <si>
    <t>OPT027329-32022</t>
  </si>
  <si>
    <t>OPT027330-92021</t>
  </si>
  <si>
    <t>OPT027331-72022</t>
  </si>
  <si>
    <t>OPT027332-92021</t>
  </si>
  <si>
    <t>OPT027333-62022</t>
  </si>
  <si>
    <t>OPT027334-72022</t>
  </si>
  <si>
    <t>OPT027335-72021</t>
  </si>
  <si>
    <t>OPT027336-102021</t>
  </si>
  <si>
    <t>OPT027337-32022</t>
  </si>
  <si>
    <t>OPT027338-92021</t>
  </si>
  <si>
    <t>OPT027339-32020</t>
  </si>
  <si>
    <t>OPT027340-32021</t>
  </si>
  <si>
    <t>OPT027341-32022</t>
  </si>
  <si>
    <t>OPT027342-62022</t>
  </si>
  <si>
    <t>OPT027343-32022</t>
  </si>
  <si>
    <t>OPT027344-122021</t>
  </si>
  <si>
    <t>OPT027345-82022</t>
  </si>
  <si>
    <t>OPT027346-52022</t>
  </si>
  <si>
    <t>OPT027347-52022</t>
  </si>
  <si>
    <t>OPT027348-62022</t>
  </si>
  <si>
    <t>OPT027349-62021</t>
  </si>
  <si>
    <t>OPT027350-32022</t>
  </si>
  <si>
    <t>OPT027351-32021</t>
  </si>
  <si>
    <t>OPT027352-122021</t>
  </si>
  <si>
    <t>OPT027353-112021</t>
  </si>
  <si>
    <t>OPT027354-122021</t>
  </si>
  <si>
    <t>OPT027355-112021</t>
  </si>
  <si>
    <t>OPT027356-22022</t>
  </si>
  <si>
    <t>OPT027357-62022</t>
  </si>
  <si>
    <t>OPT027358-102021</t>
  </si>
  <si>
    <t>OPT027359-32022</t>
  </si>
  <si>
    <t>OPT027360-22022</t>
  </si>
  <si>
    <t>OPT027361-62022</t>
  </si>
  <si>
    <t>OPT027362-102020</t>
  </si>
  <si>
    <t>OPT027363-72022</t>
  </si>
  <si>
    <t>OPT027364-12022</t>
  </si>
  <si>
    <t>OPT027365-52022</t>
  </si>
  <si>
    <t>OPT027366-22022</t>
  </si>
  <si>
    <t>OPT027367-112021</t>
  </si>
  <si>
    <t>OPT027368-92021</t>
  </si>
  <si>
    <t>OPT027369-72020</t>
  </si>
  <si>
    <t>OPT027370-122021</t>
  </si>
  <si>
    <t>OPT027371-82021</t>
  </si>
  <si>
    <t>OPT027372-22022</t>
  </si>
  <si>
    <t>OPT027373-32022</t>
  </si>
  <si>
    <t>OPT027374-32022</t>
  </si>
  <si>
    <t>OPT027375-72022</t>
  </si>
  <si>
    <t>OPT027376-32022</t>
  </si>
  <si>
    <t>OPT027377-112021</t>
  </si>
  <si>
    <t>OPT027378-72022</t>
  </si>
  <si>
    <t>OPT027379-32020</t>
  </si>
  <si>
    <t>OPT027380-22022</t>
  </si>
  <si>
    <t>OPT027381-92020</t>
  </si>
  <si>
    <t>OPT027382-52020</t>
  </si>
  <si>
    <t>OPT027383-22022</t>
  </si>
  <si>
    <t>OPT027384-62022</t>
  </si>
  <si>
    <t>OPT027385-42022</t>
  </si>
  <si>
    <t>OPT027386-112021</t>
  </si>
  <si>
    <t>OPT027387-112021</t>
  </si>
  <si>
    <t>OPT027388-82022</t>
  </si>
  <si>
    <t>OPT027389-82022</t>
  </si>
  <si>
    <t>OPT027390-32022</t>
  </si>
  <si>
    <t>OPT027391-122021</t>
  </si>
  <si>
    <t>OPT027392-82022</t>
  </si>
  <si>
    <t>OPT027393-52022</t>
  </si>
  <si>
    <t>OPT027394-12022</t>
  </si>
  <si>
    <t>OPT027395-112021</t>
  </si>
  <si>
    <t>OPT027396-102021</t>
  </si>
  <si>
    <t>OPT027397-122021</t>
  </si>
  <si>
    <t>OPT027398-92021</t>
  </si>
  <si>
    <t>OPT027399-22022</t>
  </si>
  <si>
    <t>OPT027400-22022</t>
  </si>
  <si>
    <t>OPT027401-102021</t>
  </si>
  <si>
    <t>OPT027402-112022</t>
  </si>
  <si>
    <t>OPT027403-122020</t>
  </si>
  <si>
    <t>OPT027404-72022</t>
  </si>
  <si>
    <t>OPT027405-62022</t>
  </si>
  <si>
    <t>OPT027406-42022</t>
  </si>
  <si>
    <t>OPT027407-72022</t>
  </si>
  <si>
    <t>OPT027408-92021</t>
  </si>
  <si>
    <t>OPT027409-112021</t>
  </si>
  <si>
    <t>OPT027410-92021</t>
  </si>
  <si>
    <t>OPT027411-22022</t>
  </si>
  <si>
    <t>OPT027412-32022</t>
  </si>
  <si>
    <t>OPT027413-112021</t>
  </si>
  <si>
    <t>OPT027414-62022</t>
  </si>
  <si>
    <t>OPT027415-52022</t>
  </si>
  <si>
    <t>OPT027416-12022</t>
  </si>
  <si>
    <t>OPT027417-12022</t>
  </si>
  <si>
    <t>OPT027418-92021</t>
  </si>
  <si>
    <t>OPT027419-122021</t>
  </si>
  <si>
    <t>OPT027420-62021</t>
  </si>
  <si>
    <t>OPT027421-52022</t>
  </si>
  <si>
    <t>OPT027422-32022</t>
  </si>
  <si>
    <t>OPT027423-32022</t>
  </si>
  <si>
    <t>OPT027424-102021</t>
  </si>
  <si>
    <t>OPT027425-112021</t>
  </si>
  <si>
    <t>OPT027426-102021</t>
  </si>
  <si>
    <t>OPT027427-52022</t>
  </si>
  <si>
    <t>OPT027428-82022</t>
  </si>
  <si>
    <t>OPT027429-42022</t>
  </si>
  <si>
    <t>OPT027430-32022</t>
  </si>
  <si>
    <t>OPT027431-52022</t>
  </si>
  <si>
    <t>OPT027432-112021</t>
  </si>
  <si>
    <t>OPT027433-52022</t>
  </si>
  <si>
    <t>OPT027434-82022</t>
  </si>
  <si>
    <t>OPT027435-62022</t>
  </si>
  <si>
    <t>OPT027436-42022</t>
  </si>
  <si>
    <t>OPT027437-102021</t>
  </si>
  <si>
    <t>OPT027438-32022</t>
  </si>
  <si>
    <t>OPT027439-62022</t>
  </si>
  <si>
    <t>OPT027440-32022</t>
  </si>
  <si>
    <t>OPT027441-52022</t>
  </si>
  <si>
    <t>OPT027442-12022</t>
  </si>
  <si>
    <t>OPT027443-72022</t>
  </si>
  <si>
    <t>OPT027444-12021</t>
  </si>
  <si>
    <t>OPT027445-62022</t>
  </si>
  <si>
    <t>OPT027446-122021</t>
  </si>
  <si>
    <t>OPT027447-72022</t>
  </si>
  <si>
    <t>OPT027448-32022</t>
  </si>
  <si>
    <t>OPT027449-112021</t>
  </si>
  <si>
    <t>OPT027450-52022</t>
  </si>
  <si>
    <t>OPT027451-22022</t>
  </si>
  <si>
    <t>OPT027452-112021</t>
  </si>
  <si>
    <t>OPT027453-72022</t>
  </si>
  <si>
    <t>OPT027454-62022</t>
  </si>
  <si>
    <t>OPT027455-52022</t>
  </si>
  <si>
    <t>OPT027456-112021</t>
  </si>
  <si>
    <t>OPT027457-32022</t>
  </si>
  <si>
    <t>OPT027458-72022</t>
  </si>
  <si>
    <t>OPT027459-102021</t>
  </si>
  <si>
    <t>OPT027460-122021</t>
  </si>
  <si>
    <t>OPT027461-122021</t>
  </si>
  <si>
    <t>OPT027462-12022</t>
  </si>
  <si>
    <t>OPT027463-42022</t>
  </si>
  <si>
    <t>OPT027464-112021</t>
  </si>
  <si>
    <t>OPT027465-62022</t>
  </si>
  <si>
    <t>OPT027466-52022</t>
  </si>
  <si>
    <t>OPT027467-82022</t>
  </si>
  <si>
    <t>OPT027468-112021</t>
  </si>
  <si>
    <t>OPT027469-92021</t>
  </si>
  <si>
    <t>OPT027470-12022</t>
  </si>
  <si>
    <t>OPT027471-12022</t>
  </si>
  <si>
    <t>OPT027472-82021</t>
  </si>
  <si>
    <t>OPT027473-102021</t>
  </si>
  <si>
    <t>OPT027474-52021</t>
  </si>
  <si>
    <t>OPT027475-12022</t>
  </si>
  <si>
    <t>OPT027476-62022</t>
  </si>
  <si>
    <t>OPT027477-62022</t>
  </si>
  <si>
    <t>OPT027478-22021</t>
  </si>
  <si>
    <t>OPT027479-62021</t>
  </si>
  <si>
    <t>OPT027480-122021</t>
  </si>
  <si>
    <t>OPT027481-62022</t>
  </si>
  <si>
    <t>OPT027482-12022</t>
  </si>
  <si>
    <t>OPT027483-112021</t>
  </si>
  <si>
    <t>OPT027484-52022</t>
  </si>
  <si>
    <t>OPT027485-62022</t>
  </si>
  <si>
    <t>OPT027486-102021</t>
  </si>
  <si>
    <t>OPT027487-62022</t>
  </si>
  <si>
    <t>OPT027488-42022</t>
  </si>
  <si>
    <t>OPT027489-112021</t>
  </si>
  <si>
    <t>OPT027490-62021</t>
  </si>
  <si>
    <t>OPT027491-22022</t>
  </si>
  <si>
    <t>OPT027492-92021</t>
  </si>
  <si>
    <t>OPT027493-42022</t>
  </si>
  <si>
    <t>OPT027494-92021</t>
  </si>
  <si>
    <t>OPT027495-102021</t>
  </si>
  <si>
    <t>OPT027496-52022</t>
  </si>
  <si>
    <t>OPT027497-112021</t>
  </si>
  <si>
    <t>OPT027498-122021</t>
  </si>
  <si>
    <t>OPT027499-72022</t>
  </si>
  <si>
    <t>OPT027500-42022</t>
  </si>
  <si>
    <t>OPT027501-72022</t>
  </si>
  <si>
    <t>OPT027502-62022</t>
  </si>
  <si>
    <t>OPT027503-102021</t>
  </si>
  <si>
    <t>OPT027504-122021</t>
  </si>
  <si>
    <t>OPT027505-32022</t>
  </si>
  <si>
    <t>OPT027506-72022</t>
  </si>
  <si>
    <t>OPT027507-12022</t>
  </si>
  <si>
    <t>OPT027508-62022</t>
  </si>
  <si>
    <t>OPT027509-72022</t>
  </si>
  <si>
    <t>OPT027510-72022</t>
  </si>
  <si>
    <t>OPT027511-82021</t>
  </si>
  <si>
    <t>OPT027512-12022</t>
  </si>
  <si>
    <t>OPT027513-72022</t>
  </si>
  <si>
    <t>OPT027514-32022</t>
  </si>
  <si>
    <t>OPT027515-112021</t>
  </si>
  <si>
    <t>OPT027516-72022</t>
  </si>
  <si>
    <t>OPT027517-112021</t>
  </si>
  <si>
    <t>OPT027518-32022</t>
  </si>
  <si>
    <t>OPT027519-42022</t>
  </si>
  <si>
    <t>OPT027520-122021</t>
  </si>
  <si>
    <t>OPT027521-82022</t>
  </si>
  <si>
    <t>OPT027522-102021</t>
  </si>
  <si>
    <t>OPT027523-92022</t>
  </si>
  <si>
    <t>OPT027524-62022</t>
  </si>
  <si>
    <t>OPT027525-62022</t>
  </si>
  <si>
    <t>OPT027526-122022</t>
  </si>
  <si>
    <t>OPT027527-102021</t>
  </si>
  <si>
    <t>OPT027528-12021</t>
  </si>
  <si>
    <t>OPT027529-102021</t>
  </si>
  <si>
    <t>OPT027530-52022</t>
  </si>
  <si>
    <t>OPT027531-102021</t>
  </si>
  <si>
    <t>OPT027532-72022</t>
  </si>
  <si>
    <t>OPT027533-62022</t>
  </si>
  <si>
    <t>OPT027534-82022</t>
  </si>
  <si>
    <t>OPT027535-32022</t>
  </si>
  <si>
    <t>OPT027536-52022</t>
  </si>
  <si>
    <t>OPT027537-12022</t>
  </si>
  <si>
    <t>OPT027538-92022</t>
  </si>
  <si>
    <t>OPT027539-42022</t>
  </si>
  <si>
    <t>OPT027540-72021</t>
  </si>
  <si>
    <t>OPT027541-62022</t>
  </si>
  <si>
    <t>OPT027542-102021</t>
  </si>
  <si>
    <t>OPT027543-32021</t>
  </si>
  <si>
    <t>OPT027544-112021</t>
  </si>
  <si>
    <t>OPT027545-122021</t>
  </si>
  <si>
    <t>OPT027546-42022</t>
  </si>
  <si>
    <t>OPT027547-62022</t>
  </si>
  <si>
    <t>OPT027548-52021</t>
  </si>
  <si>
    <t>OPT027549-122021</t>
  </si>
  <si>
    <t>OPT027550-72022</t>
  </si>
  <si>
    <t>OPT027551-62022</t>
  </si>
  <si>
    <t>OPT027552-22022</t>
  </si>
  <si>
    <t>OPT027553-52022</t>
  </si>
  <si>
    <t>OPT027554-72022</t>
  </si>
  <si>
    <t>OPT027555-102021</t>
  </si>
  <si>
    <t>OPT027556-112021</t>
  </si>
  <si>
    <t>OPT027557-52022</t>
  </si>
  <si>
    <t>OPT027558-22022</t>
  </si>
  <si>
    <t>OPT027559-32022</t>
  </si>
  <si>
    <t>OPT027560-72022</t>
  </si>
  <si>
    <t>OPT027561-32022</t>
  </si>
  <si>
    <t>OPT027562-22021</t>
  </si>
  <si>
    <t>OPT027563-92021</t>
  </si>
  <si>
    <t>OPT027564-102021</t>
  </si>
  <si>
    <t>OPT027565-82022</t>
  </si>
  <si>
    <t>OPT027566-72022</t>
  </si>
  <si>
    <t>OPT027567-92021</t>
  </si>
  <si>
    <t>OPT027568-22022</t>
  </si>
  <si>
    <t>OPT027569-12022</t>
  </si>
  <si>
    <t>OPT027570-32022</t>
  </si>
  <si>
    <t>OPT027571-122021</t>
  </si>
  <si>
    <t>OPT027572-112021</t>
  </si>
  <si>
    <t>OPT027573-112021</t>
  </si>
  <si>
    <t>OPT027574-82022</t>
  </si>
  <si>
    <t>OPT027575-102021</t>
  </si>
  <si>
    <t>OPT027576-82022</t>
  </si>
  <si>
    <t>OPT027577-12022</t>
  </si>
  <si>
    <t>OPT027578-32022</t>
  </si>
  <si>
    <t>OPT027579-92021</t>
  </si>
  <si>
    <t>OPT027580-72022</t>
  </si>
  <si>
    <t>OPT027581-72022</t>
  </si>
  <si>
    <t>OPT027582-92021</t>
  </si>
  <si>
    <t>OPT027583-72022</t>
  </si>
  <si>
    <t>OPT027584-52022</t>
  </si>
  <si>
    <t>OPT027585-32022</t>
  </si>
  <si>
    <t>OPT027586-22022</t>
  </si>
  <si>
    <t>OPT027587-42022</t>
  </si>
  <si>
    <t>OPT027588-122021</t>
  </si>
  <si>
    <t>OPT027589-22022</t>
  </si>
  <si>
    <t>OPT027590-22022</t>
  </si>
  <si>
    <t>OPT027591-112021</t>
  </si>
  <si>
    <t>OPT027592-22022</t>
  </si>
  <si>
    <t>OPT027593-92021</t>
  </si>
  <si>
    <t>OPT027594-112021</t>
  </si>
  <si>
    <t>OPT027595-52022</t>
  </si>
  <si>
    <t>OPT027596-42022</t>
  </si>
  <si>
    <t>OPT027597-82022</t>
  </si>
  <si>
    <t>OPT027598-22022</t>
  </si>
  <si>
    <t>OPT027599-52022</t>
  </si>
  <si>
    <t>OPT027600-42022</t>
  </si>
  <si>
    <t>OPT027601-82022</t>
  </si>
  <si>
    <t>OPT027602-82022</t>
  </si>
  <si>
    <t>OPT027603-102021</t>
  </si>
  <si>
    <t>OPT027604-112021</t>
  </si>
  <si>
    <t>OPT027605-52022</t>
  </si>
  <si>
    <t>OPT027606-122021</t>
  </si>
  <si>
    <t>OPT027607-22022</t>
  </si>
  <si>
    <t>OPT027608-62020</t>
  </si>
  <si>
    <t>OPT027609-52022</t>
  </si>
  <si>
    <t>OPT027610-92021</t>
  </si>
  <si>
    <t>OPT027611-112021</t>
  </si>
  <si>
    <t>OPT027612-102021</t>
  </si>
  <si>
    <t>OPT027613-62022</t>
  </si>
  <si>
    <t>OPT027614-32022</t>
  </si>
  <si>
    <t>OPT027615-32022</t>
  </si>
  <si>
    <t>OPT027616-122021</t>
  </si>
  <si>
    <t>OPT027617-12022</t>
  </si>
  <si>
    <t>OPT027618-42022</t>
  </si>
  <si>
    <t>OPT027619-62022</t>
  </si>
  <si>
    <t>OPT027620-32022</t>
  </si>
  <si>
    <t>OPT027621-92021</t>
  </si>
  <si>
    <t>OPT027622-92021</t>
  </si>
  <si>
    <t>OPT027623-62022</t>
  </si>
  <si>
    <t>OPT027624-102021</t>
  </si>
  <si>
    <t>OPT027625-72022</t>
  </si>
  <si>
    <t>OPT027626-72022</t>
  </si>
  <si>
    <t>OPT027627-92021</t>
  </si>
  <si>
    <t>OPT027628-12022</t>
  </si>
  <si>
    <t>OPT027629-122021</t>
  </si>
  <si>
    <t>OPT027630-62022</t>
  </si>
  <si>
    <t>OPT027631-12022</t>
  </si>
  <si>
    <t>OPT027632-52021</t>
  </si>
  <si>
    <t>OPT027633-92021</t>
  </si>
  <si>
    <t>OPT027634-52020</t>
  </si>
  <si>
    <t>OPT027635-32022</t>
  </si>
  <si>
    <t>OPT027636-22022</t>
  </si>
  <si>
    <t>OPT027637-12022</t>
  </si>
  <si>
    <t>OPT027638-12022</t>
  </si>
  <si>
    <t>OPT027639-72022</t>
  </si>
  <si>
    <t>OPT027640-122021</t>
  </si>
  <si>
    <t>OPT027641-22022</t>
  </si>
  <si>
    <t>OPT027642-12022</t>
  </si>
  <si>
    <t>OPT027643-122021</t>
  </si>
  <si>
    <t>OPT027644-52020</t>
  </si>
  <si>
    <t>OPT027645-82021</t>
  </si>
  <si>
    <t>OPT027646-22022</t>
  </si>
  <si>
    <t>OPT027647-112021</t>
  </si>
  <si>
    <t>OPT027648-112021</t>
  </si>
  <si>
    <t>OPT027649-82021</t>
  </si>
  <si>
    <t>OPT027650-102021</t>
  </si>
  <si>
    <t>OPT027651-92022</t>
  </si>
  <si>
    <t>OPT027652-52022</t>
  </si>
  <si>
    <t>OPT027653-62022</t>
  </si>
  <si>
    <t>OPT027654-92021</t>
  </si>
  <si>
    <t>OPT027655-92022</t>
  </si>
  <si>
    <t>OPT027656-32022</t>
  </si>
  <si>
    <t>OPT027657-72022</t>
  </si>
  <si>
    <t>OPT027658-12022</t>
  </si>
  <si>
    <t>OPT027659-122021</t>
  </si>
  <si>
    <t>OPT027660-32022</t>
  </si>
  <si>
    <t>OPT027661-112021</t>
  </si>
  <si>
    <t>OPT027662-32022</t>
  </si>
  <si>
    <t>OPT027663-72022</t>
  </si>
  <si>
    <t>OPT027664-62021</t>
  </si>
  <si>
    <t>OPT027665-62022</t>
  </si>
  <si>
    <t>OPT027666-32020</t>
  </si>
  <si>
    <t>OPT027667-12022</t>
  </si>
  <si>
    <t>OPT027668-72022</t>
  </si>
  <si>
    <t>OPT027669-32022</t>
  </si>
  <si>
    <t>OPT027670-102021</t>
  </si>
  <si>
    <t>OPT027671-72022</t>
  </si>
  <si>
    <t>OPT027672-12022</t>
  </si>
  <si>
    <t>OPT027673-72022</t>
  </si>
  <si>
    <t>OPT027674-62022</t>
  </si>
  <si>
    <t>OPT027675-12022</t>
  </si>
  <si>
    <t>OPT027676-112021</t>
  </si>
  <si>
    <t>OPT027677-112021</t>
  </si>
  <si>
    <t>OPT027678-42022</t>
  </si>
  <si>
    <t>OPT027679-82022</t>
  </si>
  <si>
    <t>OPT027680-122021</t>
  </si>
  <si>
    <t>OPT027681-32022</t>
  </si>
  <si>
    <t>OPT027682-22022</t>
  </si>
  <si>
    <t>OPT027683-92021</t>
  </si>
  <si>
    <t>OPT027684-102021</t>
  </si>
  <si>
    <t>OPT027685-102021</t>
  </si>
  <si>
    <t>OPT027686-62022</t>
  </si>
  <si>
    <t>OPT027687-82022</t>
  </si>
  <si>
    <t>OPT027688-122022</t>
  </si>
  <si>
    <t>OPT027689-42022</t>
  </si>
  <si>
    <t>OPT027690-52022</t>
  </si>
  <si>
    <t>OPT027691-62022</t>
  </si>
  <si>
    <t>OPT027692-102021</t>
  </si>
  <si>
    <t>OPT027693-22022</t>
  </si>
  <si>
    <t>OPT027694-122021</t>
  </si>
  <si>
    <t>OPT027695-92021</t>
  </si>
  <si>
    <t>OPT027696-92021</t>
  </si>
  <si>
    <t>OPT027697-22022</t>
  </si>
  <si>
    <t>OPT027698-12022</t>
  </si>
  <si>
    <t>OPT027699-22022</t>
  </si>
  <si>
    <t>OPT027700-122021</t>
  </si>
  <si>
    <t>OPT027701-22021</t>
  </si>
  <si>
    <t>OPT027702-122021</t>
  </si>
  <si>
    <t>OPT027703-42022</t>
  </si>
  <si>
    <t>OPT027704-12022</t>
  </si>
  <si>
    <t>OPT027705-12022</t>
  </si>
  <si>
    <t>OPT027706-32022</t>
  </si>
  <si>
    <t>OPT027707-82020</t>
  </si>
  <si>
    <t>OPT027708-112021</t>
  </si>
  <si>
    <t>OPT027709-62022</t>
  </si>
  <si>
    <t>OPT027710-102021</t>
  </si>
  <si>
    <t>OPT027711-22022</t>
  </si>
  <si>
    <t>OPT027712-32022</t>
  </si>
  <si>
    <t>OPT027713-32021</t>
  </si>
  <si>
    <t>OPT027714-32022</t>
  </si>
  <si>
    <t>OPT027715-12022</t>
  </si>
  <si>
    <t>OPT027716-102021</t>
  </si>
  <si>
    <t>OPT027717-82022</t>
  </si>
  <si>
    <t>OPT027718-12022</t>
  </si>
  <si>
    <t>OPT027719-72022</t>
  </si>
  <si>
    <t>OPT027720-52022</t>
  </si>
  <si>
    <t>OPT027721-12022</t>
  </si>
  <si>
    <t>OPT027722-22022</t>
  </si>
  <si>
    <t>OPT027723-52022</t>
  </si>
  <si>
    <t>OPT027724-72022</t>
  </si>
  <si>
    <t>OPT027725-112021</t>
  </si>
  <si>
    <t>OPT027726-72022</t>
  </si>
  <si>
    <t>OPT027727-82021</t>
  </si>
  <si>
    <t>OPT027728-72022</t>
  </si>
  <si>
    <t>OPT027729-72022</t>
  </si>
  <si>
    <t>OPT027730-82021</t>
  </si>
  <si>
    <t>OPT027731-42022</t>
  </si>
  <si>
    <t>OPT027732-92021</t>
  </si>
  <si>
    <t>OPT027733-52022</t>
  </si>
  <si>
    <t>OPT027734-112021</t>
  </si>
  <si>
    <t>OPT027735-82022</t>
  </si>
  <si>
    <t>OPT027736-102021</t>
  </si>
  <si>
    <t>OPT027737-12022</t>
  </si>
  <si>
    <t>OPT027738-42022</t>
  </si>
  <si>
    <t>OPT027739-42022</t>
  </si>
  <si>
    <t>OPT027740-42022</t>
  </si>
  <si>
    <t>OPT027741-32022</t>
  </si>
  <si>
    <t>OPT027742-52022</t>
  </si>
  <si>
    <t>OPT027743-32022</t>
  </si>
  <si>
    <t>OPT027744-112021</t>
  </si>
  <si>
    <t>OPT027745-82022</t>
  </si>
  <si>
    <t>OPT027746-12022</t>
  </si>
  <si>
    <t>OPT027747-42022</t>
  </si>
  <si>
    <t>OPT027748-72022</t>
  </si>
  <si>
    <t>OPT027749-32022</t>
  </si>
  <si>
    <t>OPT027750-62022</t>
  </si>
  <si>
    <t>OPT027751-122021</t>
  </si>
  <si>
    <t>OPT027752-42022</t>
  </si>
  <si>
    <t>OPT027753-82022</t>
  </si>
  <si>
    <t>OPT027754-52022</t>
  </si>
  <si>
    <t>OPT027755-62022</t>
  </si>
  <si>
    <t>OPT027756-122021</t>
  </si>
  <si>
    <t>OPT027757-112021</t>
  </si>
  <si>
    <t>OPT027758-102021</t>
  </si>
  <si>
    <t>OPT027759-122021</t>
  </si>
  <si>
    <t>OPT027760-122021</t>
  </si>
  <si>
    <t>OPT027761-92022</t>
  </si>
  <si>
    <t>OPT027762-42022</t>
  </si>
  <si>
    <t>OPT027763-12022</t>
  </si>
  <si>
    <t>OPT027764-52022</t>
  </si>
  <si>
    <t>OPT027765-122022</t>
  </si>
  <si>
    <t>OPT027766-72022</t>
  </si>
  <si>
    <t>OPT027767-122021</t>
  </si>
  <si>
    <t>OPT027768-112021</t>
  </si>
  <si>
    <t>OPT027769-12022</t>
  </si>
  <si>
    <t>OPT027770-62022</t>
  </si>
  <si>
    <t>OPT027771-32022</t>
  </si>
  <si>
    <t>OPT027772-92021</t>
  </si>
  <si>
    <t>OPT027773-72022</t>
  </si>
  <si>
    <t>OPT027774-62022</t>
  </si>
  <si>
    <t>OPT027775-72022</t>
  </si>
  <si>
    <t>OPT027776-52022</t>
  </si>
  <si>
    <t>OPT027777-72022</t>
  </si>
  <si>
    <t>OPT027778-102021</t>
  </si>
  <si>
    <t>OPT027779-62022</t>
  </si>
  <si>
    <t>OPT027780-92021</t>
  </si>
  <si>
    <t>OPT027781-82022</t>
  </si>
  <si>
    <t>OPT027782-62022</t>
  </si>
  <si>
    <t>OPT027783-82021</t>
  </si>
  <si>
    <t>OPT027784-12022</t>
  </si>
  <si>
    <t>OPT027785-62022</t>
  </si>
  <si>
    <t>OPT027786-12022</t>
  </si>
  <si>
    <t>OPT027787-42021</t>
  </si>
  <si>
    <t>OPT027788-82021</t>
  </si>
  <si>
    <t>OPT027789-42021</t>
  </si>
  <si>
    <t>OPT027790-122021</t>
  </si>
  <si>
    <t>OPT027791-22022</t>
  </si>
  <si>
    <t>OPT027792-82020</t>
  </si>
  <si>
    <t>OPT027793-12021</t>
  </si>
  <si>
    <t>OPT027794-92021</t>
  </si>
  <si>
    <t>OPT027795-22020</t>
  </si>
  <si>
    <t>OPT027796-72022</t>
  </si>
  <si>
    <t>OPT027797-82021</t>
  </si>
  <si>
    <t>OPT027798-122021</t>
  </si>
  <si>
    <t>OPT027799-122021</t>
  </si>
  <si>
    <t>OPT027800-112021</t>
  </si>
  <si>
    <t>OPT027801-52022</t>
  </si>
  <si>
    <t>OPT027802-122021</t>
  </si>
  <si>
    <t>OPT027803-52022</t>
  </si>
  <si>
    <t>OPT027804-22022</t>
  </si>
  <si>
    <t>OPT027805-52020</t>
  </si>
  <si>
    <t>OPT027806-62022</t>
  </si>
  <si>
    <t>OPT027807-42022</t>
  </si>
  <si>
    <t>OPT027808-52022</t>
  </si>
  <si>
    <t>OPT027809-102021</t>
  </si>
  <si>
    <t>OPT027810-62022</t>
  </si>
  <si>
    <t>OPT027811-122021</t>
  </si>
  <si>
    <t>OPT027812-82020</t>
  </si>
  <si>
    <t>OPT027813-122021</t>
  </si>
  <si>
    <t>OPT027814-42022</t>
  </si>
  <si>
    <t>OPT027815-42022</t>
  </si>
  <si>
    <t>OPT027816-82022</t>
  </si>
  <si>
    <t>OPT027817-102021</t>
  </si>
  <si>
    <t>OPT027818-102021</t>
  </si>
  <si>
    <t>OPT027819-62022</t>
  </si>
  <si>
    <t>OPT027820-32022</t>
  </si>
  <si>
    <t>OPT027821-122021</t>
  </si>
  <si>
    <t>OPT027822-122021</t>
  </si>
  <si>
    <t>OPT027823-22022</t>
  </si>
  <si>
    <t>OPT027824-32022</t>
  </si>
  <si>
    <t>OPT027825-92020</t>
  </si>
  <si>
    <t>OPT027826-32022</t>
  </si>
  <si>
    <t>OPT027827-102021</t>
  </si>
  <si>
    <t>OPT027828-92020</t>
  </si>
  <si>
    <t>OPT027829-72022</t>
  </si>
  <si>
    <t>OPT027830-72022</t>
  </si>
  <si>
    <t>OPT027831-12023</t>
  </si>
  <si>
    <t>OPT027832-122021</t>
  </si>
  <si>
    <t>OPT027833-72022</t>
  </si>
  <si>
    <t>OPT027834-62020</t>
  </si>
  <si>
    <t>OPT027835-102021</t>
  </si>
  <si>
    <t>OPT027836-72022</t>
  </si>
  <si>
    <t>OPT027837-112021</t>
  </si>
  <si>
    <t>OPT027838-42022</t>
  </si>
  <si>
    <t>OPT027839-102021</t>
  </si>
  <si>
    <t>OPT027840-112021</t>
  </si>
  <si>
    <t>OPT027841-102021</t>
  </si>
  <si>
    <t>OPT027842-82021</t>
  </si>
  <si>
    <t>OPT027843-22022</t>
  </si>
  <si>
    <t>OPT027844-62022</t>
  </si>
  <si>
    <t>OPT027845-72022</t>
  </si>
  <si>
    <t>OPT027846-42022</t>
  </si>
  <si>
    <t>OPT027847-42022</t>
  </si>
  <si>
    <t>OPT027848-112021</t>
  </si>
  <si>
    <t>OPT027849-72021</t>
  </si>
  <si>
    <t>OPT027850-12023</t>
  </si>
  <si>
    <t>OPT027851-92021</t>
  </si>
  <si>
    <t>OPT027852-72020</t>
  </si>
  <si>
    <t>OPT027853-92021</t>
  </si>
  <si>
    <t>OPT027854-32022</t>
  </si>
  <si>
    <t>OPT027855-32022</t>
  </si>
  <si>
    <t>OPT027856-52022</t>
  </si>
  <si>
    <t>OPT027857-12022</t>
  </si>
  <si>
    <t>OPT027858-82022</t>
  </si>
  <si>
    <t>OPT027859-22022</t>
  </si>
  <si>
    <t>OPT027860-112021</t>
  </si>
  <si>
    <t>OPT027861-62022</t>
  </si>
  <si>
    <t>OPT027862-22022</t>
  </si>
  <si>
    <t>OPT027863-12022</t>
  </si>
  <si>
    <t>OPT027864-32022</t>
  </si>
  <si>
    <t>OPT027865-12022</t>
  </si>
  <si>
    <t>OPT027866-102021</t>
  </si>
  <si>
    <t>OPT027867-12022</t>
  </si>
  <si>
    <t>OPT027868-112021</t>
  </si>
  <si>
    <t>OPT027869-72020</t>
  </si>
  <si>
    <t>OPT027870-92020</t>
  </si>
  <si>
    <t>OPT027871-62022</t>
  </si>
  <si>
    <t>OPT027872-102022</t>
  </si>
  <si>
    <t>OPT027873-82022</t>
  </si>
  <si>
    <t>OPT027874-112021</t>
  </si>
  <si>
    <t>OPT027875-102021</t>
  </si>
  <si>
    <t>OPT027876-92022</t>
  </si>
  <si>
    <t>OPT027877-62022</t>
  </si>
  <si>
    <t>OPT027878-72022</t>
  </si>
  <si>
    <t>OPT027879-92021</t>
  </si>
  <si>
    <t>OPT027880-122021</t>
  </si>
  <si>
    <t>OPT027881-52022</t>
  </si>
  <si>
    <t>OPT027882-72022</t>
  </si>
  <si>
    <t>OPT027883-62022</t>
  </si>
  <si>
    <t>OPT027884-42022</t>
  </si>
  <si>
    <t>OPT027885-102021</t>
  </si>
  <si>
    <t>OPT027886-112021</t>
  </si>
  <si>
    <t>OPT027887-52022</t>
  </si>
  <si>
    <t>OPT027888-82022</t>
  </si>
  <si>
    <t>OPT027889-32022</t>
  </si>
  <si>
    <t>OPT027890-72021</t>
  </si>
  <si>
    <t>OPT027891-42022</t>
  </si>
  <si>
    <t>OPT027892-112021</t>
  </si>
  <si>
    <t>OPT027893-22022</t>
  </si>
  <si>
    <t>OPT027894-112021</t>
  </si>
  <si>
    <t>OPT027895-82022</t>
  </si>
  <si>
    <t>OPT027896-52022</t>
  </si>
  <si>
    <t>OPT027897-112021</t>
  </si>
  <si>
    <t>OPT027898-82022</t>
  </si>
  <si>
    <t>OPT027899-92022</t>
  </si>
  <si>
    <t>OPT027900-92021</t>
  </si>
  <si>
    <t>OPT027901-52022</t>
  </si>
  <si>
    <t>OPT027902-22023</t>
  </si>
  <si>
    <t>OPT027903-72022</t>
  </si>
  <si>
    <t>OPT027904-72022</t>
  </si>
  <si>
    <t>OPT027905-122021</t>
  </si>
  <si>
    <t>OPT027906-22022</t>
  </si>
  <si>
    <t>OPT027907-72020</t>
  </si>
  <si>
    <t>OPT027908-102021</t>
  </si>
  <si>
    <t>OPT027909-32022</t>
  </si>
  <si>
    <t>OPT027910-82022</t>
  </si>
  <si>
    <t>OPT027911-72022</t>
  </si>
  <si>
    <t>OPT027912-72022</t>
  </si>
  <si>
    <t>OPT027913-112021</t>
  </si>
  <si>
    <t>OPT027914-102021</t>
  </si>
  <si>
    <t>OPT027915-102021</t>
  </si>
  <si>
    <t>OPT027916-32022</t>
  </si>
  <si>
    <t>OPT027917-32022</t>
  </si>
  <si>
    <t>OPT027918-42022</t>
  </si>
  <si>
    <t>OPT027919-32022</t>
  </si>
  <si>
    <t>OPT027920-112021</t>
  </si>
  <si>
    <t>OPT027921-102021</t>
  </si>
  <si>
    <t>OPT027922-62022</t>
  </si>
  <si>
    <t>OPT027923-22021</t>
  </si>
  <si>
    <t>OPT027924-112021</t>
  </si>
  <si>
    <t>OPT027925-92022</t>
  </si>
  <si>
    <t>OPT027926-42022</t>
  </si>
  <si>
    <t>OPT027927-112021</t>
  </si>
  <si>
    <t>OPT027928-62022</t>
  </si>
  <si>
    <t>OPT027929-62022</t>
  </si>
  <si>
    <t>OPT027930-62022</t>
  </si>
  <si>
    <t>OPT027931-112021</t>
  </si>
  <si>
    <t>OPT027932-12022</t>
  </si>
  <si>
    <t>OPT027933-112021</t>
  </si>
  <si>
    <t>OPT027934-62021</t>
  </si>
  <si>
    <t>OPT027935-22022</t>
  </si>
  <si>
    <t>OPT027936-122021</t>
  </si>
  <si>
    <t>OPT027937-92021</t>
  </si>
  <si>
    <t>OPT027938-92022</t>
  </si>
  <si>
    <t>OPT027939-72022</t>
  </si>
  <si>
    <t>OPT027940-42022</t>
  </si>
  <si>
    <t>OPT027941-42022</t>
  </si>
  <si>
    <t>OPT027942-122021</t>
  </si>
  <si>
    <t>OPT027943-112021</t>
  </si>
  <si>
    <t>OPT027944-42022</t>
  </si>
  <si>
    <t>OPT027945-12022</t>
  </si>
  <si>
    <t>OPT027946-42022</t>
  </si>
  <si>
    <t>OPT027947-102021</t>
  </si>
  <si>
    <t>OPT027948-32022</t>
  </si>
  <si>
    <t>OPT027949-122020</t>
  </si>
  <si>
    <t>OPT027950-112021</t>
  </si>
  <si>
    <t>OPT027951-22022</t>
  </si>
  <si>
    <t>OPT027952-22022</t>
  </si>
  <si>
    <t>OPT027953-52022</t>
  </si>
  <si>
    <t>OPT027954-52022</t>
  </si>
  <si>
    <t>OPT027955-12022</t>
  </si>
  <si>
    <t>OPT027956-22022</t>
  </si>
  <si>
    <t>OPT027957-62022</t>
  </si>
  <si>
    <t>OPT027958-52021</t>
  </si>
  <si>
    <t>OPT027959-32022</t>
  </si>
  <si>
    <t>OPT027960-102021</t>
  </si>
  <si>
    <t>OPT027961-92021</t>
  </si>
  <si>
    <t>OPT027962-32022</t>
  </si>
  <si>
    <t>OPT027963-12023</t>
  </si>
  <si>
    <t>OPT027964-102021</t>
  </si>
  <si>
    <t>OPT027965-92021</t>
  </si>
  <si>
    <t>OPT027966-12022</t>
  </si>
  <si>
    <t>OPT027967-112021</t>
  </si>
  <si>
    <t>OPT027968-82022</t>
  </si>
  <si>
    <t>OPT027969-52022</t>
  </si>
  <si>
    <t>OPT027970-82022</t>
  </si>
  <si>
    <t>OPT027971-22022</t>
  </si>
  <si>
    <t>OPT027972-62022</t>
  </si>
  <si>
    <t>OPT027973-42022</t>
  </si>
  <si>
    <t>OPT027974-92021</t>
  </si>
  <si>
    <t>OPT027975-122021</t>
  </si>
  <si>
    <t>OPT027976-82022</t>
  </si>
  <si>
    <t>OPT027977-112021</t>
  </si>
  <si>
    <t>OPT027978-122021</t>
  </si>
  <si>
    <t>OPT027979-112021</t>
  </si>
  <si>
    <t>OPT027980-52020</t>
  </si>
  <si>
    <t>OPT027981-122021</t>
  </si>
  <si>
    <t>OPT027982-42022</t>
  </si>
  <si>
    <t>OPT027983-102021</t>
  </si>
  <si>
    <t>OPT027984-42022</t>
  </si>
  <si>
    <t>OPT027985-82021</t>
  </si>
  <si>
    <t>OPT027986-32022</t>
  </si>
  <si>
    <t>OPT027987-72022</t>
  </si>
  <si>
    <t>OPT027988-102021</t>
  </si>
  <si>
    <t>OPT027989-42022</t>
  </si>
  <si>
    <t>OPT027990-22022</t>
  </si>
  <si>
    <t>OPT027991-42022</t>
  </si>
  <si>
    <t>OPT027992-102021</t>
  </si>
  <si>
    <t>OPT027993-102021</t>
  </si>
  <si>
    <t>OPT027994-32022</t>
  </si>
  <si>
    <t>OPT027995-62022</t>
  </si>
  <si>
    <t>OPT027996-52022</t>
  </si>
  <si>
    <t>OPT027997-52022</t>
  </si>
  <si>
    <t>OPT027998-72022</t>
  </si>
  <si>
    <t>OPT027999-62022</t>
  </si>
  <si>
    <t>OPT028000-62022</t>
  </si>
  <si>
    <t>OPT028001-32022</t>
  </si>
  <si>
    <t>OPT028002-22022</t>
  </si>
  <si>
    <t>OPT028003-12022</t>
  </si>
  <si>
    <t>OPT028004-122021</t>
  </si>
  <si>
    <t>OPT028005-12022</t>
  </si>
  <si>
    <t>OPT028006-62022</t>
  </si>
  <si>
    <t>OPT028007-32022</t>
  </si>
  <si>
    <t>OPT028008-52021</t>
  </si>
  <si>
    <t>OPT028009-82022</t>
  </si>
  <si>
    <t>OPT028010-102021</t>
  </si>
  <si>
    <t>OPT028011-82022</t>
  </si>
  <si>
    <t>OPT028012-12022</t>
  </si>
  <si>
    <t>OPT028013-42022</t>
  </si>
  <si>
    <t>OPT028014-32022</t>
  </si>
  <si>
    <t>OPT028015-12022</t>
  </si>
  <si>
    <t>OPT028016-32022</t>
  </si>
  <si>
    <t>OPT028017-122021</t>
  </si>
  <si>
    <t>OPT028018-102021</t>
  </si>
  <si>
    <t>OPT028019-72022</t>
  </si>
  <si>
    <t>OPT028020-32022</t>
  </si>
  <si>
    <t>OPT028021-32022</t>
  </si>
  <si>
    <t>OPT028022-32021</t>
  </si>
  <si>
    <t>OPT028023-102021</t>
  </si>
  <si>
    <t>OPT028024-92021</t>
  </si>
  <si>
    <t>OPT028025-32022</t>
  </si>
  <si>
    <t>OPT028026-72022</t>
  </si>
  <si>
    <t>OPT028027-42022</t>
  </si>
  <si>
    <t>OPT028028-72022</t>
  </si>
  <si>
    <t>OPT028029-92020</t>
  </si>
  <si>
    <t>OPT028030-122021</t>
  </si>
  <si>
    <t>OPT028031-22022</t>
  </si>
  <si>
    <t>OPT028032-72022</t>
  </si>
  <si>
    <t>OPT028033-92021</t>
  </si>
  <si>
    <t>OPT028034-92021</t>
  </si>
  <si>
    <t>OPT028035-62022</t>
  </si>
  <si>
    <t>OPT028036-92021</t>
  </si>
  <si>
    <t>OPT028037-12022</t>
  </si>
  <si>
    <t>OPT028038-72021</t>
  </si>
  <si>
    <t>OPT028039-12022</t>
  </si>
  <si>
    <t>OPT028040-52022</t>
  </si>
  <si>
    <t>OPT028041-102021</t>
  </si>
  <si>
    <t>OPT028042-32022</t>
  </si>
  <si>
    <t>OPT028043-32022</t>
  </si>
  <si>
    <t>OPT028044-12022</t>
  </si>
  <si>
    <t>OPT028045-52022</t>
  </si>
  <si>
    <t>OPT028046-102021</t>
  </si>
  <si>
    <t>OPT028047-72022</t>
  </si>
  <si>
    <t>OPT028048-52022</t>
  </si>
  <si>
    <t>OPT028049-32022</t>
  </si>
  <si>
    <t>OPT028050-52022</t>
  </si>
  <si>
    <t>OPT028051-42022</t>
  </si>
  <si>
    <t>OPT028052-92021</t>
  </si>
  <si>
    <t>OPT028053-42022</t>
  </si>
  <si>
    <t>OPT028054-72022</t>
  </si>
  <si>
    <t>OPT028055-62022</t>
  </si>
  <si>
    <t>OPT028056-52022</t>
  </si>
  <si>
    <t>OPT028057-62022</t>
  </si>
  <si>
    <t>OPT028058-82022</t>
  </si>
  <si>
    <t>OPT028059-62022</t>
  </si>
  <si>
    <t>OPT028060-122021</t>
  </si>
  <si>
    <t>OPT028061-62022</t>
  </si>
  <si>
    <t>OPT028062-42022</t>
  </si>
  <si>
    <t>OPT028063-92021</t>
  </si>
  <si>
    <t>OPT028064-92021</t>
  </si>
  <si>
    <t>OPT028065-62022</t>
  </si>
  <si>
    <t>OPT028066-32022</t>
  </si>
  <si>
    <t>OPT028067-12022</t>
  </si>
  <si>
    <t>OPT028068-82022</t>
  </si>
  <si>
    <t>OPT028069-82021</t>
  </si>
  <si>
    <t>OPT028070-22022</t>
  </si>
  <si>
    <t>OPT028071-62021</t>
  </si>
  <si>
    <t>OPT028072-42022</t>
  </si>
  <si>
    <t>OPT028073-92021</t>
  </si>
  <si>
    <t>OPT028074-12022</t>
  </si>
  <si>
    <t>OPT028075-42022</t>
  </si>
  <si>
    <t>OPT028076-92021</t>
  </si>
  <si>
    <t>OPT028077-82022</t>
  </si>
  <si>
    <t>OPT028078-22022</t>
  </si>
  <si>
    <t>OPT028079-22022</t>
  </si>
  <si>
    <t>OPT028080-32022</t>
  </si>
  <si>
    <t>OPT028081-32022</t>
  </si>
  <si>
    <t>OPT028082-82022</t>
  </si>
  <si>
    <t>OPT028083-82021</t>
  </si>
  <si>
    <t>OPT028084-92021</t>
  </si>
  <si>
    <t>OPT028085-42021</t>
  </si>
  <si>
    <t>OPT028086-32022</t>
  </si>
  <si>
    <t>OPT028087-12022</t>
  </si>
  <si>
    <t>OPT028088-102021</t>
  </si>
  <si>
    <t>OPT028089-82022</t>
  </si>
  <si>
    <t>OPT028090-32022</t>
  </si>
  <si>
    <t>OPT028091-52022</t>
  </si>
  <si>
    <t>OPT028092-32022</t>
  </si>
  <si>
    <t>OPT028093-42022</t>
  </si>
  <si>
    <t>OPT028094-112021</t>
  </si>
  <si>
    <t>OPT028095-72022</t>
  </si>
  <si>
    <t>OPT028096-52022</t>
  </si>
  <si>
    <t>OPT028097-112021</t>
  </si>
  <si>
    <t>OPT028098-82020</t>
  </si>
  <si>
    <t>OPT028099-42022</t>
  </si>
  <si>
    <t>OPT028100-12021</t>
  </si>
  <si>
    <t>OPT028101-52022</t>
  </si>
  <si>
    <t>OPT028102-52022</t>
  </si>
  <si>
    <t>OPT028103-122021</t>
  </si>
  <si>
    <t>OPT028104-42022</t>
  </si>
  <si>
    <t>OPT028105-52022</t>
  </si>
  <si>
    <t>OPT028106-42022</t>
  </si>
  <si>
    <t>OPT028107-32022</t>
  </si>
  <si>
    <t>OPT028108-92022</t>
  </si>
  <si>
    <t>OPT028109-52022</t>
  </si>
  <si>
    <t>OPT028110-42022</t>
  </si>
  <si>
    <t>OPT028111-112021</t>
  </si>
  <si>
    <t>OPT028112-72022</t>
  </si>
  <si>
    <t>OPT028113-42022</t>
  </si>
  <si>
    <t>OPT028114-92020</t>
  </si>
  <si>
    <t>OPT028115-32022</t>
  </si>
  <si>
    <t>OPT028116-102021</t>
  </si>
  <si>
    <t>OPT028117-32022</t>
  </si>
  <si>
    <t>OPT028118-102021</t>
  </si>
  <si>
    <t>OPT028119-62022</t>
  </si>
  <si>
    <t>OPT028120-72022</t>
  </si>
  <si>
    <t>OPT028121-72022</t>
  </si>
  <si>
    <t>OPT028122-102021</t>
  </si>
  <si>
    <t>OPT028123-42022</t>
  </si>
  <si>
    <t>OPT028124-102021</t>
  </si>
  <si>
    <t>OPT028125-102021</t>
  </si>
  <si>
    <t>OPT028126-42022</t>
  </si>
  <si>
    <t>OPT028127-22022</t>
  </si>
  <si>
    <t>OPT028128-32022</t>
  </si>
  <si>
    <t>OPT028129-102021</t>
  </si>
  <si>
    <t>OPT028130-122021</t>
  </si>
  <si>
    <t>OPT028131-42020</t>
  </si>
  <si>
    <t>OPT028132-62022</t>
  </si>
  <si>
    <t>OPT028133-22022</t>
  </si>
  <si>
    <t>OPT028134-42022</t>
  </si>
  <si>
    <t>OPT028135-12021</t>
  </si>
  <si>
    <t>OPT028136-62022</t>
  </si>
  <si>
    <t>OPT028137-122021</t>
  </si>
  <si>
    <t>OPT028138-52022</t>
  </si>
  <si>
    <t>OPT028139-122021</t>
  </si>
  <si>
    <t>OPT028140-52022</t>
  </si>
  <si>
    <t>OPT028141-102021</t>
  </si>
  <si>
    <t>OPT028142-22022</t>
  </si>
  <si>
    <t>OPT028143-12022</t>
  </si>
  <si>
    <t>OPT028144-102021</t>
  </si>
  <si>
    <t>OPT028145-112022</t>
  </si>
  <si>
    <t>OPT028146-12022</t>
  </si>
  <si>
    <t>OPT028147-92021</t>
  </si>
  <si>
    <t>OPT028148-122021</t>
  </si>
  <si>
    <t>OPT028149-42021</t>
  </si>
  <si>
    <t>OPT028150-82022</t>
  </si>
  <si>
    <t>OPT028151-32022</t>
  </si>
  <si>
    <t>OPT028152-42022</t>
  </si>
  <si>
    <t>OPT028153-92021</t>
  </si>
  <si>
    <t>OPT028154-12022</t>
  </si>
  <si>
    <t>OPT028155-82022</t>
  </si>
  <si>
    <t>OPT028156-42022</t>
  </si>
  <si>
    <t>OPT028157-72022</t>
  </si>
  <si>
    <t>OPT028158-122021</t>
  </si>
  <si>
    <t>OPT028159-82021</t>
  </si>
  <si>
    <t>OPT028160-12022</t>
  </si>
  <si>
    <t>OPT028161-22022</t>
  </si>
  <si>
    <t>OPT028162-42022</t>
  </si>
  <si>
    <t>OPT028163-42022</t>
  </si>
  <si>
    <t>OPT028164-122021</t>
  </si>
  <si>
    <t>OPT028165-32022</t>
  </si>
  <si>
    <t>OPT028166-102021</t>
  </si>
  <si>
    <t>OPT028167-62022</t>
  </si>
  <si>
    <t>OPT028168-52022</t>
  </si>
  <si>
    <t>OPT028169-92021</t>
  </si>
  <si>
    <t>OPT028170-112021</t>
  </si>
  <si>
    <t>OPT028171-62022</t>
  </si>
  <si>
    <t>OPT028172-62022</t>
  </si>
  <si>
    <t>OPT028173-122021</t>
  </si>
  <si>
    <t>OPT028174-62022</t>
  </si>
  <si>
    <t>OPT028175-62020</t>
  </si>
  <si>
    <t>OPT028176-42022</t>
  </si>
  <si>
    <t>OPT028177-12022</t>
  </si>
  <si>
    <t>OPT028178-72022</t>
  </si>
  <si>
    <t>OPT028179-62022</t>
  </si>
  <si>
    <t>OPT028180-72022</t>
  </si>
  <si>
    <t>OPT028181-62022</t>
  </si>
  <si>
    <t>OPT028182-32022</t>
  </si>
  <si>
    <t>OPT028183-22022</t>
  </si>
  <si>
    <t>OPT028184-122021</t>
  </si>
  <si>
    <t>OPT028185-82021</t>
  </si>
  <si>
    <t>OPT028186-12022</t>
  </si>
  <si>
    <t>OPT028187-42022</t>
  </si>
  <si>
    <t>OPT028188-62020</t>
  </si>
  <si>
    <t>OPT028189-72022</t>
  </si>
  <si>
    <t>OPT028190-72022</t>
  </si>
  <si>
    <t>OPT028191-22022</t>
  </si>
  <si>
    <t>OPT028192-42022</t>
  </si>
  <si>
    <t>OPT028193-72022</t>
  </si>
  <si>
    <t>OPT028194-112021</t>
  </si>
  <si>
    <t>OPT028195-22022</t>
  </si>
  <si>
    <t>OPT028196-42022</t>
  </si>
  <si>
    <t>OPT028197-92022</t>
  </si>
  <si>
    <t>OPT028198-122021</t>
  </si>
  <si>
    <t>OPT028199-22022</t>
  </si>
  <si>
    <t>OPT028200-122021</t>
  </si>
  <si>
    <t>OPT028201-72022</t>
  </si>
  <si>
    <t>OPT028202-92022</t>
  </si>
  <si>
    <t>OPT028203-122021</t>
  </si>
  <si>
    <t>OPT028204-32022</t>
  </si>
  <si>
    <t>OPT028205-62022</t>
  </si>
  <si>
    <t>OPT028206-52022</t>
  </si>
  <si>
    <t>OPT028207-42022</t>
  </si>
  <si>
    <t>OPT028208-102021</t>
  </si>
  <si>
    <t>OPT028209-82021</t>
  </si>
  <si>
    <t>OPT028210-102021</t>
  </si>
  <si>
    <t>OPT028211-72022</t>
  </si>
  <si>
    <t>OPT028212-112021</t>
  </si>
  <si>
    <t>OPT028213-82020</t>
  </si>
  <si>
    <t>OPT028214-82022</t>
  </si>
  <si>
    <t>OPT028215-62022</t>
  </si>
  <si>
    <t>OPT028216-42022</t>
  </si>
  <si>
    <t>OPT028217-62022</t>
  </si>
  <si>
    <t>OPT028218-32022</t>
  </si>
  <si>
    <t>OPT028219-22022</t>
  </si>
  <si>
    <t>OPT028220-92021</t>
  </si>
  <si>
    <t>OPT028221-52022</t>
  </si>
  <si>
    <t>OPT028222-82021</t>
  </si>
  <si>
    <t>OPT028223-12022</t>
  </si>
  <si>
    <t>OPT028224-92021</t>
  </si>
  <si>
    <t>OPT028225-72022</t>
  </si>
  <si>
    <t>OPT028226-82022</t>
  </si>
  <si>
    <t>OPT028227-92021</t>
  </si>
  <si>
    <t>OPT028228-102022</t>
  </si>
  <si>
    <t>OPT028229-52022</t>
  </si>
  <si>
    <t>OPT028230-62022</t>
  </si>
  <si>
    <t>OPT028231-122021</t>
  </si>
  <si>
    <t>OPT028232-122021</t>
  </si>
  <si>
    <t>OPT028233-32022</t>
  </si>
  <si>
    <t>OPT028234-92020</t>
  </si>
  <si>
    <t>OPT028235-122021</t>
  </si>
  <si>
    <t>OPT028236-92021</t>
  </si>
  <si>
    <t>OPT028237-12022</t>
  </si>
  <si>
    <t>OPT028238-22022</t>
  </si>
  <si>
    <t>OPT028239-52022</t>
  </si>
  <si>
    <t>OPT028240-82022</t>
  </si>
  <si>
    <t>OPT028241-52022</t>
  </si>
  <si>
    <t>OPT028242-62022</t>
  </si>
  <si>
    <t>OPT028243-32022</t>
  </si>
  <si>
    <t>OPT028244-22022</t>
  </si>
  <si>
    <t>OPT028245-72022</t>
  </si>
  <si>
    <t>OPT028246-62022</t>
  </si>
  <si>
    <t>OPT028247-72022</t>
  </si>
  <si>
    <t>OPT028248-62022</t>
  </si>
  <si>
    <t>OPT028249-82022</t>
  </si>
  <si>
    <t>OPT028250-42022</t>
  </si>
  <si>
    <t>OPT028251-22022</t>
  </si>
  <si>
    <t>OPT028252-102020</t>
  </si>
  <si>
    <t>OPT028253-92021</t>
  </si>
  <si>
    <t>OPT028254-122021</t>
  </si>
  <si>
    <t>OPT028255-12022</t>
  </si>
  <si>
    <t>OPT028256-42022</t>
  </si>
  <si>
    <t>OPT028257-122021</t>
  </si>
  <si>
    <t>OPT028258-12022</t>
  </si>
  <si>
    <t>OPT028259-112021</t>
  </si>
  <si>
    <t>OPT028260-52022</t>
  </si>
  <si>
    <t>OPT028261-42022</t>
  </si>
  <si>
    <t>OPT028262-112021</t>
  </si>
  <si>
    <t>OPT028263-32022</t>
  </si>
  <si>
    <t>OPT028264-22022</t>
  </si>
  <si>
    <t>OPT028265-112021</t>
  </si>
  <si>
    <t>OPT028266-72022</t>
  </si>
  <si>
    <t>OPT028267-42022</t>
  </si>
  <si>
    <t>OPT028268-112021</t>
  </si>
  <si>
    <t>OPT028269-52022</t>
  </si>
  <si>
    <t>OPT028270-52022</t>
  </si>
  <si>
    <t>OPT028271-12022</t>
  </si>
  <si>
    <t>OPT028272-22022</t>
  </si>
  <si>
    <t>OPT028273-92021</t>
  </si>
  <si>
    <t>OPT028274-42022</t>
  </si>
  <si>
    <t>OPT028275-42021</t>
  </si>
  <si>
    <t>OPT028276-122021</t>
  </si>
  <si>
    <t>OPT028277-122021</t>
  </si>
  <si>
    <t>OPT028278-22022</t>
  </si>
  <si>
    <t>OPT028279-42022</t>
  </si>
  <si>
    <t>OPT028280-52022</t>
  </si>
  <si>
    <t>OPT028281-102021</t>
  </si>
  <si>
    <t>OPT028282-42022</t>
  </si>
  <si>
    <t>OPT028283-72022</t>
  </si>
  <si>
    <t>OPT028284-82022</t>
  </si>
  <si>
    <t>OPT028285-82022</t>
  </si>
  <si>
    <t>OPT028286-52022</t>
  </si>
  <si>
    <t>OPT028287-32022</t>
  </si>
  <si>
    <t>OPT028288-12022</t>
  </si>
  <si>
    <t>OPT028289-122021</t>
  </si>
  <si>
    <t>OPT028290-72022</t>
  </si>
  <si>
    <t>OPT028291-102021</t>
  </si>
  <si>
    <t>OPT028292-72022</t>
  </si>
  <si>
    <t>OPT028293-112021</t>
  </si>
  <si>
    <t>OPT028294-42022</t>
  </si>
  <si>
    <t>OPT028295-82021</t>
  </si>
  <si>
    <t>OPT028296-62022</t>
  </si>
  <si>
    <t>OPT028297-92021</t>
  </si>
  <si>
    <t>OPT028298-42022</t>
  </si>
  <si>
    <t>OPT028299-82022</t>
  </si>
  <si>
    <t>OPT028300-12022</t>
  </si>
  <si>
    <t>OPT028301-72022</t>
  </si>
  <si>
    <t>OPT028302-62022</t>
  </si>
  <si>
    <t>OPT028303-32022</t>
  </si>
  <si>
    <t>OPT028304-82022</t>
  </si>
  <si>
    <t>OPT028305-92022</t>
  </si>
  <si>
    <t>OPT028306-42022</t>
  </si>
  <si>
    <t>OPT028307-92021</t>
  </si>
  <si>
    <t>OPT028308-32022</t>
  </si>
  <si>
    <t>OPT028309-72022</t>
  </si>
  <si>
    <t>OPT028310-82022</t>
  </si>
  <si>
    <t>OPT028311-112021</t>
  </si>
  <si>
    <t>OPT028312-72022</t>
  </si>
  <si>
    <t>OPT028313-42022</t>
  </si>
  <si>
    <t>OPT028314-102021</t>
  </si>
  <si>
    <t>OPT028315-122022</t>
  </si>
  <si>
    <t>OPT028316-122021</t>
  </si>
  <si>
    <t>OPT028317-72022</t>
  </si>
  <si>
    <t>OPT028318-112021</t>
  </si>
  <si>
    <t>OPT028319-22022</t>
  </si>
  <si>
    <t>OPT028320-122021</t>
  </si>
  <si>
    <t>OPT028321-62022</t>
  </si>
  <si>
    <t>OPT028322-112022</t>
  </si>
  <si>
    <t>OPT028323-122021</t>
  </si>
  <si>
    <t>OPT028324-22022</t>
  </si>
  <si>
    <t>OPT028325-52022</t>
  </si>
  <si>
    <t>OPT028326-82022</t>
  </si>
  <si>
    <t>OPT028327-112021</t>
  </si>
  <si>
    <t>OPT028328-42022</t>
  </si>
  <si>
    <t>OPT028329-32022</t>
  </si>
  <si>
    <t>OPT028330-32022</t>
  </si>
  <si>
    <t>OPT028331-122021</t>
  </si>
  <si>
    <t>OPT028332-42022</t>
  </si>
  <si>
    <t>OPT028333-72022</t>
  </si>
  <si>
    <t>OPT028334-12022</t>
  </si>
  <si>
    <t>OPT028335-92021</t>
  </si>
  <si>
    <t>OPT028336-62022</t>
  </si>
  <si>
    <t>OPT028337-102021</t>
  </si>
  <si>
    <t>OPT028338-102021</t>
  </si>
  <si>
    <t>OPT028339-32022</t>
  </si>
  <si>
    <t>OPT028340-92021</t>
  </si>
  <si>
    <t>OPT028341-62021</t>
  </si>
  <si>
    <t>OPT028342-72021</t>
  </si>
  <si>
    <t>OPT028343-102021</t>
  </si>
  <si>
    <t>OPT028344-42022</t>
  </si>
  <si>
    <t>OPT028345-62022</t>
  </si>
  <si>
    <t>OPT028346-112021</t>
  </si>
  <si>
    <t>OPT028347-112021</t>
  </si>
  <si>
    <t>OPT028348-102022</t>
  </si>
  <si>
    <t>OPT028349-42022</t>
  </si>
  <si>
    <t>OPT028350-32022</t>
  </si>
  <si>
    <t>OPT028351-42022</t>
  </si>
  <si>
    <t>OPT028352-62022</t>
  </si>
  <si>
    <t>OPT028353-22022</t>
  </si>
  <si>
    <t>OPT028354-32022</t>
  </si>
  <si>
    <t>OPT028355-62022</t>
  </si>
  <si>
    <t>OPT028356-82022</t>
  </si>
  <si>
    <t>OPT028357-52022</t>
  </si>
  <si>
    <t>OPT028358-12022</t>
  </si>
  <si>
    <t>OPT028359-62022</t>
  </si>
  <si>
    <t>OPT028360-32022</t>
  </si>
  <si>
    <t>OPT028361-102021</t>
  </si>
  <si>
    <t>OPT028362-112021</t>
  </si>
  <si>
    <t>OPT028363-122021</t>
  </si>
  <si>
    <t>OPT028364-52022</t>
  </si>
  <si>
    <t>OPT028365-92021</t>
  </si>
  <si>
    <t>OPT028366-72022</t>
  </si>
  <si>
    <t>OPT028367-22022</t>
  </si>
  <si>
    <t>OPT028368-12022</t>
  </si>
  <si>
    <t>OPT028369-52022</t>
  </si>
  <si>
    <t>OPT028370-82020</t>
  </si>
  <si>
    <t>OPT028371-112021</t>
  </si>
  <si>
    <t>OPT028372-22022</t>
  </si>
  <si>
    <t>OPT028373-102021</t>
  </si>
  <si>
    <t>OPT028374-102021</t>
  </si>
  <si>
    <t>OPT028375-82022</t>
  </si>
  <si>
    <t>OPT028376-92021</t>
  </si>
  <si>
    <t>OPT028377-92021</t>
  </si>
  <si>
    <t>OPT028378-82022</t>
  </si>
  <si>
    <t>OPT028379-32022</t>
  </si>
  <si>
    <t>OPT028380-42022</t>
  </si>
  <si>
    <t>OPT028381-72020</t>
  </si>
  <si>
    <t>OPT028382-22022</t>
  </si>
  <si>
    <t>OPT028383-122021</t>
  </si>
  <si>
    <t>OPT028384-92021</t>
  </si>
  <si>
    <t>OPT028385-32022</t>
  </si>
  <si>
    <t>OPT028386-52022</t>
  </si>
  <si>
    <t>OPT028387-62022</t>
  </si>
  <si>
    <t>OPT028388-72022</t>
  </si>
  <si>
    <t>OPT028389-112021</t>
  </si>
  <si>
    <t>OPT028390-42022</t>
  </si>
  <si>
    <t>OPT028391-102021</t>
  </si>
  <si>
    <t>OPT028392-72020</t>
  </si>
  <si>
    <t>OPT028393-82022</t>
  </si>
  <si>
    <t>OPT028394-122021</t>
  </si>
  <si>
    <t>OPT028395-102021</t>
  </si>
  <si>
    <t>OPT028396-52022</t>
  </si>
  <si>
    <t>OPT028397-112021</t>
  </si>
  <si>
    <t>OPT028398-82022</t>
  </si>
  <si>
    <t>OPT028399-112021</t>
  </si>
  <si>
    <t>OPT028400-92021</t>
  </si>
  <si>
    <t>OPT028401-112021</t>
  </si>
  <si>
    <t>OPT028402-52021</t>
  </si>
  <si>
    <t>OPT028403-92021</t>
  </si>
  <si>
    <t>OPT028404-102021</t>
  </si>
  <si>
    <t>OPT028405-122021</t>
  </si>
  <si>
    <t>OPT028406-82021</t>
  </si>
  <si>
    <t>OPT028407-82022</t>
  </si>
  <si>
    <t>OPT028408-92021</t>
  </si>
  <si>
    <t>OPT028409-122021</t>
  </si>
  <si>
    <t>OPT028410-32022</t>
  </si>
  <si>
    <t>OPT028411-112021</t>
  </si>
  <si>
    <t>OPT028412-72022</t>
  </si>
  <si>
    <t>OPT028413-62022</t>
  </si>
  <si>
    <t>OPT028414-42022</t>
  </si>
  <si>
    <t>OPT028415-72022</t>
  </si>
  <si>
    <t>OPT028416-62022</t>
  </si>
  <si>
    <t>OPT028417-62022</t>
  </si>
  <si>
    <t>OPT028418-62022</t>
  </si>
  <si>
    <t>OPT028419-102021</t>
  </si>
  <si>
    <t>OPT028420-82022</t>
  </si>
  <si>
    <t>OPT028421-32022</t>
  </si>
  <si>
    <t>OPT028422-22022</t>
  </si>
  <si>
    <t>OPT028423-122021</t>
  </si>
  <si>
    <t>OPT028424-12022</t>
  </si>
  <si>
    <t>OPT028425-42022</t>
  </si>
  <si>
    <t>OPT028426-82022</t>
  </si>
  <si>
    <t>OPT028427-102020</t>
  </si>
  <si>
    <t>OPT028428-122021</t>
  </si>
  <si>
    <t>OPT028429-82022</t>
  </si>
  <si>
    <t>OPT028430-112020</t>
  </si>
  <si>
    <t>OPT028431-12022</t>
  </si>
  <si>
    <t>OPT028432-92022</t>
  </si>
  <si>
    <t>OPT028433-122021</t>
  </si>
  <si>
    <t>OPT028434-72022</t>
  </si>
  <si>
    <t>OPT028435-92021</t>
  </si>
  <si>
    <t>OPT028436-22022</t>
  </si>
  <si>
    <t>OPT028437-32022</t>
  </si>
  <si>
    <t>OPT028438-92021</t>
  </si>
  <si>
    <t>OPT028439-12023</t>
  </si>
  <si>
    <t>OPT028440-122021</t>
  </si>
  <si>
    <t>OPT028441-52022</t>
  </si>
  <si>
    <t>OPT028442-72022</t>
  </si>
  <si>
    <t>OPT028443-62022</t>
  </si>
  <si>
    <t>OPT028444-42022</t>
  </si>
  <si>
    <t>OPT028445-52022</t>
  </si>
  <si>
    <t>OPT028446-32022</t>
  </si>
  <si>
    <t>OPT028447-12022</t>
  </si>
  <si>
    <t>OPT028448-32022</t>
  </si>
  <si>
    <t>OPT028449-12022</t>
  </si>
  <si>
    <t>OPT028450-72022</t>
  </si>
  <si>
    <t>OPT028451-72021</t>
  </si>
  <si>
    <t>OPT028452-22022</t>
  </si>
  <si>
    <t>OPT028453-82021</t>
  </si>
  <si>
    <t>OPT028454-62022</t>
  </si>
  <si>
    <t>OPT028455-22022</t>
  </si>
  <si>
    <t>OPT028456-62022</t>
  </si>
  <si>
    <t>OPT028457-32022</t>
  </si>
  <si>
    <t>OPT028458-32021</t>
  </si>
  <si>
    <t>OPT028459-12022</t>
  </si>
  <si>
    <t>OPT028460-32022</t>
  </si>
  <si>
    <t>OPT028461-22022</t>
  </si>
  <si>
    <t>OPT028462-42022</t>
  </si>
  <si>
    <t>OPT028463-52022</t>
  </si>
  <si>
    <t>OPT028464-22022</t>
  </si>
  <si>
    <t>OPT028465-52022</t>
  </si>
  <si>
    <t>OPT028466-12022</t>
  </si>
  <si>
    <t>OPT028467-32022</t>
  </si>
  <si>
    <t>OPT028468-82021</t>
  </si>
  <si>
    <t>OPT028469-72022</t>
  </si>
  <si>
    <t>OPT028470-122021</t>
  </si>
  <si>
    <t>OPT028471-122021</t>
  </si>
  <si>
    <t>OPT028472-122021</t>
  </si>
  <si>
    <t>OPT028473-12022</t>
  </si>
  <si>
    <t>OPT028474-32022</t>
  </si>
  <si>
    <t>OPT028475-12022</t>
  </si>
  <si>
    <t>OPT028476-92021</t>
  </si>
  <si>
    <t>OPT028477-32022</t>
  </si>
  <si>
    <t>OPT028478-82022</t>
  </si>
  <si>
    <t>OPT028479-22022</t>
  </si>
  <si>
    <t>OPT028480-82022</t>
  </si>
  <si>
    <t>OPT028481-112021</t>
  </si>
  <si>
    <t>OPT028482-102021</t>
  </si>
  <si>
    <t>OPT028483-52022</t>
  </si>
  <si>
    <t>OPT028484-92022</t>
  </si>
  <si>
    <t>OPT028485-22022</t>
  </si>
  <si>
    <t>OPT028486-72022</t>
  </si>
  <si>
    <t>OPT028487-22022</t>
  </si>
  <si>
    <t>OPT028488-62022</t>
  </si>
  <si>
    <t>OPT028489-122021</t>
  </si>
  <si>
    <t>OPT028490-122021</t>
  </si>
  <si>
    <t>OPT028491-22022</t>
  </si>
  <si>
    <t>OPT028492-12021</t>
  </si>
  <si>
    <t>OPT028493-12022</t>
  </si>
  <si>
    <t>OPT028494-62022</t>
  </si>
  <si>
    <t>OPT028495-102021</t>
  </si>
  <si>
    <t>OPT028496-72022</t>
  </si>
  <si>
    <t>OPT028497-32022</t>
  </si>
  <si>
    <t>OPT028498-102021</t>
  </si>
  <si>
    <t>OPT028499-12022</t>
  </si>
  <si>
    <t>OPT028500-32022</t>
  </si>
  <si>
    <t>OPT028501-82022</t>
  </si>
  <si>
    <t>OPT028502-72022</t>
  </si>
  <si>
    <t>OPT028503-32022</t>
  </si>
  <si>
    <t>OPT028504-52022</t>
  </si>
  <si>
    <t>OPT028505-92021</t>
  </si>
  <si>
    <t>OPT028506-102021</t>
  </si>
  <si>
    <t>OPT028507-32022</t>
  </si>
  <si>
    <t>OPT028508-52022</t>
  </si>
  <si>
    <t>OPT028509-72022</t>
  </si>
  <si>
    <t>OPT028510-102021</t>
  </si>
  <si>
    <t>OPT028511-22022</t>
  </si>
  <si>
    <t>OPT028512-12022</t>
  </si>
  <si>
    <t>OPT028513-82022</t>
  </si>
  <si>
    <t>OPT028514-112021</t>
  </si>
  <si>
    <t>OPT028515-62022</t>
  </si>
  <si>
    <t>OPT028516-112021</t>
  </si>
  <si>
    <t>OPT028517-42022</t>
  </si>
  <si>
    <t>OPT028518-112021</t>
  </si>
  <si>
    <t>OPT028519-32022</t>
  </si>
  <si>
    <t>OPT028520-122021</t>
  </si>
  <si>
    <t>OPT028521-92021</t>
  </si>
  <si>
    <t>OPT028522-32022</t>
  </si>
  <si>
    <t>OPT028523-42020</t>
  </si>
  <si>
    <t>OPT028524-102021</t>
  </si>
  <si>
    <t>OPT028525-12022</t>
  </si>
  <si>
    <t>OPT028526-112021</t>
  </si>
  <si>
    <t>OPT028527-82021</t>
  </si>
  <si>
    <t>OPT028528-22022</t>
  </si>
  <si>
    <t>OPT028529-112021</t>
  </si>
  <si>
    <t>OPT028530-42022</t>
  </si>
  <si>
    <t>OPT028531-22022</t>
  </si>
  <si>
    <t>OPT028532-72021</t>
  </si>
  <si>
    <t>OPT028533-42022</t>
  </si>
  <si>
    <t>OPT028534-42022</t>
  </si>
  <si>
    <t>OPT028535-52022</t>
  </si>
  <si>
    <t>OPT028536-72022</t>
  </si>
  <si>
    <t>OPT028537-32022</t>
  </si>
  <si>
    <t>OPT028538-62022</t>
  </si>
  <si>
    <t>OPT028539-82022</t>
  </si>
  <si>
    <t>OPT028540-102021</t>
  </si>
  <si>
    <t>OPT028541-52022</t>
  </si>
  <si>
    <t>OPT028542-52022</t>
  </si>
  <si>
    <t>OPT028543-12022</t>
  </si>
  <si>
    <t>OPT028544-112021</t>
  </si>
  <si>
    <t>OPT028545-92021</t>
  </si>
  <si>
    <t>OPT028546-92021</t>
  </si>
  <si>
    <t>OPT028547-122021</t>
  </si>
  <si>
    <t>OPT028548-52022</t>
  </si>
  <si>
    <t>OPT028549-62022</t>
  </si>
  <si>
    <t>OPT028550-12023</t>
  </si>
  <si>
    <t>OPT028551-112021</t>
  </si>
  <si>
    <t>OPT028552-92021</t>
  </si>
  <si>
    <t>OPT028553-32022</t>
  </si>
  <si>
    <t>OPT028554-82022</t>
  </si>
  <si>
    <t>OPT028555-32022</t>
  </si>
  <si>
    <t>OPT028556-82021</t>
  </si>
  <si>
    <t>OPT028557-12022</t>
  </si>
  <si>
    <t>OPT028558-72022</t>
  </si>
  <si>
    <t>OPT028559-22022</t>
  </si>
  <si>
    <t>OPT028560-122021</t>
  </si>
  <si>
    <t>OPT028561-92021</t>
  </si>
  <si>
    <t>OPT028562-42020</t>
  </si>
  <si>
    <t>OPT028563-82021</t>
  </si>
  <si>
    <t>OPT028564-112021</t>
  </si>
  <si>
    <t>OPT028565-12022</t>
  </si>
  <si>
    <t>OPT028566-22022</t>
  </si>
  <si>
    <t>OPT028567-112021</t>
  </si>
  <si>
    <t>OPT028568-72022</t>
  </si>
  <si>
    <t>OPT028569-12022</t>
  </si>
  <si>
    <t>OPT028570-122021</t>
  </si>
  <si>
    <t>OPT028571-22022</t>
  </si>
  <si>
    <t>OPT028572-12022</t>
  </si>
  <si>
    <t>OPT028573-12022</t>
  </si>
  <si>
    <t>OPT028574-82022</t>
  </si>
  <si>
    <t>OPT028575-52020</t>
  </si>
  <si>
    <t>OPT028576-32022</t>
  </si>
  <si>
    <t>OPT028577-62022</t>
  </si>
  <si>
    <t>OPT028578-32022</t>
  </si>
  <si>
    <t>OPT028579-52022</t>
  </si>
  <si>
    <t>OPT028580-62022</t>
  </si>
  <si>
    <t>OPT028581-52022</t>
  </si>
  <si>
    <t>OPT028582-42022</t>
  </si>
  <si>
    <t>OPT028583-112021</t>
  </si>
  <si>
    <t>OPT028584-22022</t>
  </si>
  <si>
    <t>OPT028585-92022</t>
  </si>
  <si>
    <t>OPT028586-42022</t>
  </si>
  <si>
    <t>OPT028587-82022</t>
  </si>
  <si>
    <t>OPT028588-112021</t>
  </si>
  <si>
    <t>OPT028589-42022</t>
  </si>
  <si>
    <t>OPT028590-92021</t>
  </si>
  <si>
    <t>OPT028591-72022</t>
  </si>
  <si>
    <t>OPT028592-42022</t>
  </si>
  <si>
    <t>OPT028593-22022</t>
  </si>
  <si>
    <t>OPT028594-62022</t>
  </si>
  <si>
    <t>OPT028595-32020</t>
  </si>
  <si>
    <t>OPT028596-32022</t>
  </si>
  <si>
    <t>OPT028597-102021</t>
  </si>
  <si>
    <t>OPT028598-92021</t>
  </si>
  <si>
    <t>OPT028599-52022</t>
  </si>
  <si>
    <t>OPT028600-62022</t>
  </si>
  <si>
    <t>OPT028601-82022</t>
  </si>
  <si>
    <t>OPT028602-22022</t>
  </si>
  <si>
    <t>OPT028603-12022</t>
  </si>
  <si>
    <t>OPT028604-72022</t>
  </si>
  <si>
    <t>OPT028605-72022</t>
  </si>
  <si>
    <t>OPT028606-62022</t>
  </si>
  <si>
    <t>OPT028607-12022</t>
  </si>
  <si>
    <t>OPT028608-122021</t>
  </si>
  <si>
    <t>OPT028609-72022</t>
  </si>
  <si>
    <t>OPT028610-62022</t>
  </si>
  <si>
    <t>OPT028611-32022</t>
  </si>
  <si>
    <t>OPT028612-62022</t>
  </si>
  <si>
    <t>OPT028613-12022</t>
  </si>
  <si>
    <t>OPT028614-112021</t>
  </si>
  <si>
    <t>OPT028615-102021</t>
  </si>
  <si>
    <t>OPT028616-62022</t>
  </si>
  <si>
    <t>OPT028617-122021</t>
  </si>
  <si>
    <t>OPT028618-42022</t>
  </si>
  <si>
    <t>OPT028619-22022</t>
  </si>
  <si>
    <t>OPT028620-52022</t>
  </si>
  <si>
    <t>OPT028621-112021</t>
  </si>
  <si>
    <t>OPT028622-62022</t>
  </si>
  <si>
    <t>OPT028623-72021</t>
  </si>
  <si>
    <t>OPT028624-62021</t>
  </si>
  <si>
    <t>OPT028625-112021</t>
  </si>
  <si>
    <t>OPT028626-82021</t>
  </si>
  <si>
    <t>OPT028627-72022</t>
  </si>
  <si>
    <t>OPT028628-62022</t>
  </si>
  <si>
    <t>OPT028629-32022</t>
  </si>
  <si>
    <t>OPT028630-52021</t>
  </si>
  <si>
    <t>OPT028631-82022</t>
  </si>
  <si>
    <t>OPT028632-72022</t>
  </si>
  <si>
    <t>OPT028633-12022</t>
  </si>
  <si>
    <t>OPT028634-72022</t>
  </si>
  <si>
    <t>OPT028635-72022</t>
  </si>
  <si>
    <t>OPT028636-52021</t>
  </si>
  <si>
    <t>OPT028637-82021</t>
  </si>
  <si>
    <t>OPT028638-62022</t>
  </si>
  <si>
    <t>OPT028639-12022</t>
  </si>
  <si>
    <t>OPT028640-42022</t>
  </si>
  <si>
    <t>OPT028641-122021</t>
  </si>
  <si>
    <t>OPT028642-22022</t>
  </si>
  <si>
    <t>OPT028643-122021</t>
  </si>
  <si>
    <t>OPT028644-112021</t>
  </si>
  <si>
    <t>OPT028645-32022</t>
  </si>
  <si>
    <t>OPT028646-72022</t>
  </si>
  <si>
    <t>OPT028647-42022</t>
  </si>
  <si>
    <t>OPT028648-62022</t>
  </si>
  <si>
    <t>OPT028649-22022</t>
  </si>
  <si>
    <t>OPT028650-32022</t>
  </si>
  <si>
    <t>OPT028651-62022</t>
  </si>
  <si>
    <t>OPT028652-82022</t>
  </si>
  <si>
    <t>OPT028653-122021</t>
  </si>
  <si>
    <t>OPT028654-122021</t>
  </si>
  <si>
    <t>OPT028655-82022</t>
  </si>
  <si>
    <t>OPT028656-42022</t>
  </si>
  <si>
    <t>OPT028657-62022</t>
  </si>
  <si>
    <t>OPT028658-12022</t>
  </si>
  <si>
    <t>OPT028659-102021</t>
  </si>
  <si>
    <t>OPT028660-72022</t>
  </si>
  <si>
    <t>OPT028661-112021</t>
  </si>
  <si>
    <t>OPT028662-72022</t>
  </si>
  <si>
    <t>OPT028663-112022</t>
  </si>
  <si>
    <t>OPT028664-22022</t>
  </si>
  <si>
    <t>OPT028665-122021</t>
  </si>
  <si>
    <t>OPT028666-12022</t>
  </si>
  <si>
    <t>OPT028667-42022</t>
  </si>
  <si>
    <t>OPT028668-112021</t>
  </si>
  <si>
    <t>OPT028669-62022</t>
  </si>
  <si>
    <t>OPT028670-62022</t>
  </si>
  <si>
    <t>OPT028671-32022</t>
  </si>
  <si>
    <t>OPT028672-52022</t>
  </si>
  <si>
    <t>OPT028673-12022</t>
  </si>
  <si>
    <t>OPT028674-12022</t>
  </si>
  <si>
    <t>OPT028675-22022</t>
  </si>
  <si>
    <t>OPT028676-12022</t>
  </si>
  <si>
    <t>OPT028677-32022</t>
  </si>
  <si>
    <t>OPT028678-82021</t>
  </si>
  <si>
    <t>OPT028679-102021</t>
  </si>
  <si>
    <t>OPT028680-22022</t>
  </si>
  <si>
    <t>OPT028681-102021</t>
  </si>
  <si>
    <t>OPT028682-92021</t>
  </si>
  <si>
    <t>OPT028683-12022</t>
  </si>
  <si>
    <t>OPT028684-122021</t>
  </si>
  <si>
    <t>OPT028685-32022</t>
  </si>
  <si>
    <t>OPT028686-42022</t>
  </si>
  <si>
    <t>OPT028687-92022</t>
  </si>
  <si>
    <t>OPT028688-12022</t>
  </si>
  <si>
    <t>OPT028689-32022</t>
  </si>
  <si>
    <t>OPT028690-52022</t>
  </si>
  <si>
    <t>OPT028691-82022</t>
  </si>
  <si>
    <t>OPT028692-112021</t>
  </si>
  <si>
    <t>OPT028693-82022</t>
  </si>
  <si>
    <t>OPT028694-12022</t>
  </si>
  <si>
    <t>OPT028695-82020</t>
  </si>
  <si>
    <t>OPT028696-122021</t>
  </si>
  <si>
    <t>OPT028697-12022</t>
  </si>
  <si>
    <t>OPT028698-22021</t>
  </si>
  <si>
    <t>OPT028699-62022</t>
  </si>
  <si>
    <t>OPT028700-122020</t>
  </si>
  <si>
    <t>OPT028701-42022</t>
  </si>
  <si>
    <t>OPT028702-62022</t>
  </si>
  <si>
    <t>OPT028703-42022</t>
  </si>
  <si>
    <t>OPT028704-112021</t>
  </si>
  <si>
    <t>OPT028705-122021</t>
  </si>
  <si>
    <t>OPT028706-92020</t>
  </si>
  <si>
    <t>OPT028707-122021</t>
  </si>
  <si>
    <t>OPT028708-102021</t>
  </si>
  <si>
    <t>OPT028709-82021</t>
  </si>
  <si>
    <t>OPT028710-62022</t>
  </si>
  <si>
    <t>OPT028711-72022</t>
  </si>
  <si>
    <t>OPT028712-22022</t>
  </si>
  <si>
    <t>OPT028713-72020</t>
  </si>
  <si>
    <t>OPT028714-52022</t>
  </si>
  <si>
    <t>OPT028715-72022</t>
  </si>
  <si>
    <t>OPT028716-52022</t>
  </si>
  <si>
    <t>OPT028717-122021</t>
  </si>
  <si>
    <t>OPT028718-122021</t>
  </si>
  <si>
    <t>OPT028719-102021</t>
  </si>
  <si>
    <t>OPT028720-22022</t>
  </si>
  <si>
    <t>OPT028721-12022</t>
  </si>
  <si>
    <t>OPT028722-122021</t>
  </si>
  <si>
    <t>OPT028723-92021</t>
  </si>
  <si>
    <t>OPT028724-92021</t>
  </si>
  <si>
    <t>OPT028725-72022</t>
  </si>
  <si>
    <t>OPT028726-72022</t>
  </si>
  <si>
    <t>OPT028727-122021</t>
  </si>
  <si>
    <t>OPT028728-52022</t>
  </si>
  <si>
    <t>OPT028729-32022</t>
  </si>
  <si>
    <t>OPT028730-72022</t>
  </si>
  <si>
    <t>OPT028731-72022</t>
  </si>
  <si>
    <t>OPT028732-102021</t>
  </si>
  <si>
    <t>OPT028733-92021</t>
  </si>
  <si>
    <t>OPT028734-32022</t>
  </si>
  <si>
    <t>OPT028735-92021</t>
  </si>
  <si>
    <t>OPT028736-82022</t>
  </si>
  <si>
    <t>OPT028737-12022</t>
  </si>
  <si>
    <t>OPT028738-72022</t>
  </si>
  <si>
    <t>OPT028739-62020</t>
  </si>
  <si>
    <t>OPT028740-42022</t>
  </si>
  <si>
    <t>OPT028741-102021</t>
  </si>
  <si>
    <t>OPT028742-62022</t>
  </si>
  <si>
    <t>OPT028743-42022</t>
  </si>
  <si>
    <t>OPT028744-112022</t>
  </si>
  <si>
    <t>OPT028745-62022</t>
  </si>
  <si>
    <t>OPT028746-112021</t>
  </si>
  <si>
    <t>OPT028747-22022</t>
  </si>
  <si>
    <t>OPT028748-112021</t>
  </si>
  <si>
    <t>OPT028749-82022</t>
  </si>
  <si>
    <t>OPT028750-52022</t>
  </si>
  <si>
    <t>OPT028751-22022</t>
  </si>
  <si>
    <t>OPT028752-72020</t>
  </si>
  <si>
    <t>OPT028753-32022</t>
  </si>
  <si>
    <t>OPT028754-92021</t>
  </si>
  <si>
    <t>OPT028755-62022</t>
  </si>
  <si>
    <t>OPT028756-52022</t>
  </si>
  <si>
    <t>OPT028757-32020</t>
  </si>
  <si>
    <t>OPT028758-122021</t>
  </si>
  <si>
    <t>OPT028759-22022</t>
  </si>
  <si>
    <t>OPT028760-12022</t>
  </si>
  <si>
    <t>OPT028761-102021</t>
  </si>
  <si>
    <t>OPT028762-32021</t>
  </si>
  <si>
    <t>OPT028763-42022</t>
  </si>
  <si>
    <t>OPT028764-102021</t>
  </si>
  <si>
    <t>OPT028765-52022</t>
  </si>
  <si>
    <t>OPT028766-52022</t>
  </si>
  <si>
    <t>OPT028767-92021</t>
  </si>
  <si>
    <t>OPT028768-42022</t>
  </si>
  <si>
    <t>OPT028769-62022</t>
  </si>
  <si>
    <t>OPT028770-102021</t>
  </si>
  <si>
    <t>OPT028771-122021</t>
  </si>
  <si>
    <t>OPT028772-92021</t>
  </si>
  <si>
    <t>OPT028773-112021</t>
  </si>
  <si>
    <t>OPT028774-72022</t>
  </si>
  <si>
    <t>OPT028775-82021</t>
  </si>
  <si>
    <t>OPT028776-102021</t>
  </si>
  <si>
    <t>OPT028777-42022</t>
  </si>
  <si>
    <t>OPT028778-102021</t>
  </si>
  <si>
    <t>OPT028779-12022</t>
  </si>
  <si>
    <t>OPT028780-92021</t>
  </si>
  <si>
    <t>OPT028781-92021</t>
  </si>
  <si>
    <t>OPT028782-12021</t>
  </si>
  <si>
    <t>OPT028783-12022</t>
  </si>
  <si>
    <t>OPT028784-122021</t>
  </si>
  <si>
    <t>OPT028785-92021</t>
  </si>
  <si>
    <t>OPT028786-82021</t>
  </si>
  <si>
    <t>OPT028787-62022</t>
  </si>
  <si>
    <t>OPT028788-72022</t>
  </si>
  <si>
    <t>OPT028789-52022</t>
  </si>
  <si>
    <t>OPT028790-112021</t>
  </si>
  <si>
    <t>OPT028791-12022</t>
  </si>
  <si>
    <t>OPT028792-62022</t>
  </si>
  <si>
    <t>OPT028793-72020</t>
  </si>
  <si>
    <t>OPT028794-82021</t>
  </si>
  <si>
    <t>OPT028795-112021</t>
  </si>
  <si>
    <t>OPT028796-122021</t>
  </si>
  <si>
    <t>OPT028797-12021</t>
  </si>
  <si>
    <t>OPT028798-12022</t>
  </si>
  <si>
    <t>OPT028799-62022</t>
  </si>
  <si>
    <t>OPT028800-92021</t>
  </si>
  <si>
    <t>OPT028801-82021</t>
  </si>
  <si>
    <t>OPT028802-42022</t>
  </si>
  <si>
    <t>OPT028803-72022</t>
  </si>
  <si>
    <t>OPT028804-112021</t>
  </si>
  <si>
    <t>OPT028805-62022</t>
  </si>
  <si>
    <t>OPT028806-62022</t>
  </si>
  <si>
    <t>OPT028807-32022</t>
  </si>
  <si>
    <t>OPT028808-92021</t>
  </si>
  <si>
    <t>OPT028809-42022</t>
  </si>
  <si>
    <t>OPT028810-32022</t>
  </si>
  <si>
    <t>OPT028811-82022</t>
  </si>
  <si>
    <t>OPT028812-12022</t>
  </si>
  <si>
    <t>OPT028813-32020</t>
  </si>
  <si>
    <t>OPT028814-32022</t>
  </si>
  <si>
    <t>OPT028815-42022</t>
  </si>
  <si>
    <t>OPT028816-62022</t>
  </si>
  <si>
    <t>OPT028817-122021</t>
  </si>
  <si>
    <t>OPT028818-72022</t>
  </si>
  <si>
    <t>OPT028819-122022</t>
  </si>
  <si>
    <t>OPT028820-12021</t>
  </si>
  <si>
    <t>OPT028821-52022</t>
  </si>
  <si>
    <t>OPT028822-72022</t>
  </si>
  <si>
    <t>OPT028823-12022</t>
  </si>
  <si>
    <t>OPT028824-52022</t>
  </si>
  <si>
    <t>OPT028825-42021</t>
  </si>
  <si>
    <t>OPT028826-32022</t>
  </si>
  <si>
    <t>OPT028827-92021</t>
  </si>
  <si>
    <t>OPT028828-82021</t>
  </si>
  <si>
    <t>OPT028829-52022</t>
  </si>
  <si>
    <t>OPT028830-42022</t>
  </si>
  <si>
    <t>OPT028831-52022</t>
  </si>
  <si>
    <t>OPT028832-112021</t>
  </si>
  <si>
    <t>OPT028833-102021</t>
  </si>
  <si>
    <t>OPT028834-72022</t>
  </si>
  <si>
    <t>OPT028835-52022</t>
  </si>
  <si>
    <t>OPT028836-22022</t>
  </si>
  <si>
    <t>OPT028837-32022</t>
  </si>
  <si>
    <t>OPT028838-62021</t>
  </si>
  <si>
    <t>OPT028839-102022</t>
  </si>
  <si>
    <t>OPT028840-12022</t>
  </si>
  <si>
    <t>OPT028841-102021</t>
  </si>
  <si>
    <t>OPT028842-112021</t>
  </si>
  <si>
    <t>OPT028843-112021</t>
  </si>
  <si>
    <t>OPT028844-62022</t>
  </si>
  <si>
    <t>OPT028845-42022</t>
  </si>
  <si>
    <t>OPT028846-122021</t>
  </si>
  <si>
    <t>OPT028847-122021</t>
  </si>
  <si>
    <t>OPT028848-12022</t>
  </si>
  <si>
    <t>OPT028849-42022</t>
  </si>
  <si>
    <t>OPT028850-122021</t>
  </si>
  <si>
    <t>OPT028851-52022</t>
  </si>
  <si>
    <t>OPT028852-62022</t>
  </si>
  <si>
    <t>OPT028853-122021</t>
  </si>
  <si>
    <t>OPT028854-112021</t>
  </si>
  <si>
    <t>OPT028855-52022</t>
  </si>
  <si>
    <t>OPT028856-62022</t>
  </si>
  <si>
    <t>OPT028857-112021</t>
  </si>
  <si>
    <t>OPT028858-52022</t>
  </si>
  <si>
    <t>OPT028859-22022</t>
  </si>
  <si>
    <t>OPT028860-32022</t>
  </si>
  <si>
    <t>OPT028861-92021</t>
  </si>
  <si>
    <t>OPT028862-102021</t>
  </si>
  <si>
    <t>OPT028863-52022</t>
  </si>
  <si>
    <t>OPT028864-82022</t>
  </si>
  <si>
    <t>OPT028865-12022</t>
  </si>
  <si>
    <t>OPT028866-122021</t>
  </si>
  <si>
    <t>OPT028867-72022</t>
  </si>
  <si>
    <t>OPT028868-62022</t>
  </si>
  <si>
    <t>OPT028869-122020</t>
  </si>
  <si>
    <t>OPT028870-92021</t>
  </si>
  <si>
    <t>OPT028871-32022</t>
  </si>
  <si>
    <t>OPT028872-92022</t>
  </si>
  <si>
    <t>OPT028873-92021</t>
  </si>
  <si>
    <t>OPT028874-82021</t>
  </si>
  <si>
    <t>OPT028875-12022</t>
  </si>
  <si>
    <t>OPT028876-102020</t>
  </si>
  <si>
    <t>OPT028877-82022</t>
  </si>
  <si>
    <t>OPT028878-112021</t>
  </si>
  <si>
    <t>OPT028879-72022</t>
  </si>
  <si>
    <t>OPT028880-72022</t>
  </si>
  <si>
    <t>OPT028881-102021</t>
  </si>
  <si>
    <t>OPT028882-112021</t>
  </si>
  <si>
    <t>OPT028883-122021</t>
  </si>
  <si>
    <t>OPT028884-72022</t>
  </si>
  <si>
    <t>OPT028885-112021</t>
  </si>
  <si>
    <t>OPT028886-62022</t>
  </si>
  <si>
    <t>OPT028887-32022</t>
  </si>
  <si>
    <t>OPT028888-102021</t>
  </si>
  <si>
    <t>OPT028889-122021</t>
  </si>
  <si>
    <t>OPT028890-82021</t>
  </si>
  <si>
    <t>OPT028891-122021</t>
  </si>
  <si>
    <t>OPT028892-122021</t>
  </si>
  <si>
    <t>OPT028893-82022</t>
  </si>
  <si>
    <t>OPT028894-52022</t>
  </si>
  <si>
    <t>OPT028895-112021</t>
  </si>
  <si>
    <t>OPT028896-62021</t>
  </si>
  <si>
    <t>OPT028897-102021</t>
  </si>
  <si>
    <t>OPT028898-42021</t>
  </si>
  <si>
    <t>OPT028899-32022</t>
  </si>
  <si>
    <t>OPT028900-122021</t>
  </si>
  <si>
    <t>OPT028901-122021</t>
  </si>
  <si>
    <t>OPT028902-22022</t>
  </si>
  <si>
    <t>OPT028903-52022</t>
  </si>
  <si>
    <t>OPT028904-52022</t>
  </si>
  <si>
    <t>OPT028905-22021</t>
  </si>
  <si>
    <t>OPT028906-32021</t>
  </si>
  <si>
    <t>OPT028907-102021</t>
  </si>
  <si>
    <t>OPT028908-72022</t>
  </si>
  <si>
    <t>OPT028909-112021</t>
  </si>
  <si>
    <t>OPT028910-92021</t>
  </si>
  <si>
    <t>OPT028911-122021</t>
  </si>
  <si>
    <t>OPT028912-92021</t>
  </si>
  <si>
    <t>OPT028913-62021</t>
  </si>
  <si>
    <t>OPT028914-42022</t>
  </si>
  <si>
    <t>OPT028915-112021</t>
  </si>
  <si>
    <t>OPT028916-52022</t>
  </si>
  <si>
    <t>OPT028917-32022</t>
  </si>
  <si>
    <t>OPT028918-12022</t>
  </si>
  <si>
    <t>OPT028919-12022</t>
  </si>
  <si>
    <t>OPT028920-62022</t>
  </si>
  <si>
    <t>OPT028921-22022</t>
  </si>
  <si>
    <t>OPT028922-102021</t>
  </si>
  <si>
    <t>OPT028923-92021</t>
  </si>
  <si>
    <t>OPT028924-62022</t>
  </si>
  <si>
    <t>OPT028925-52022</t>
  </si>
  <si>
    <t>OPT028926-52022</t>
  </si>
  <si>
    <t>OPT028927-42022</t>
  </si>
  <si>
    <t>OPT028928-22022</t>
  </si>
  <si>
    <t>OPT028929-82022</t>
  </si>
  <si>
    <t>OPT028930-62022</t>
  </si>
  <si>
    <t>OPT028931-32022</t>
  </si>
  <si>
    <t>OPT028932-112021</t>
  </si>
  <si>
    <t>OPT028933-102021</t>
  </si>
  <si>
    <t>OPT028934-92021</t>
  </si>
  <si>
    <t>OPT028935-42022</t>
  </si>
  <si>
    <t>OPT028936-52022</t>
  </si>
  <si>
    <t>OPT028937-72022</t>
  </si>
  <si>
    <t>OPT028938-52020</t>
  </si>
  <si>
    <t>OPT028939-72022</t>
  </si>
  <si>
    <t>OPT028940-92021</t>
  </si>
  <si>
    <t>OPT028941-102021</t>
  </si>
  <si>
    <t>OPT028942-22022</t>
  </si>
  <si>
    <t>OPT028943-32022</t>
  </si>
  <si>
    <t>OPT028944-72022</t>
  </si>
  <si>
    <t>OPT028945-12021</t>
  </si>
  <si>
    <t>OPT028946-12022</t>
  </si>
  <si>
    <t>OPT028947-62020</t>
  </si>
  <si>
    <t>OPT028948-62022</t>
  </si>
  <si>
    <t>OPT028949-122021</t>
  </si>
  <si>
    <t>OPT028950-22022</t>
  </si>
  <si>
    <t>OPT028951-72022</t>
  </si>
  <si>
    <t>OPT028952-122021</t>
  </si>
  <si>
    <t>OPT028953-72022</t>
  </si>
  <si>
    <t>OPT028954-72022</t>
  </si>
  <si>
    <t>OPT028955-32022</t>
  </si>
  <si>
    <t>OPT028956-52022</t>
  </si>
  <si>
    <t>OPT028957-112020</t>
  </si>
  <si>
    <t>OPT028958-12022</t>
  </si>
  <si>
    <t>OPT028959-72022</t>
  </si>
  <si>
    <t>OPT028960-32022</t>
  </si>
  <si>
    <t>OPT028961-82022</t>
  </si>
  <si>
    <t>OPT028962-32022</t>
  </si>
  <si>
    <t>OPT028963-12022</t>
  </si>
  <si>
    <t>OPT028964-52020</t>
  </si>
  <si>
    <t>OPT028965-122022</t>
  </si>
  <si>
    <t>OPT028966-22022</t>
  </si>
  <si>
    <t>OPT028967-52022</t>
  </si>
  <si>
    <t>OPT028968-62022</t>
  </si>
  <si>
    <t>OPT028969-12022</t>
  </si>
  <si>
    <t>OPT028970-102021</t>
  </si>
  <si>
    <t>OPT028971-12022</t>
  </si>
  <si>
    <t>OPT028972-62022</t>
  </si>
  <si>
    <t>OPT028973-12022</t>
  </si>
  <si>
    <t>OPT028974-32022</t>
  </si>
  <si>
    <t>OPT028975-82022</t>
  </si>
  <si>
    <t>OPT028976-12022</t>
  </si>
  <si>
    <t>OPT028977-52022</t>
  </si>
  <si>
    <t>OPT028978-42022</t>
  </si>
  <si>
    <t>OPT028979-42022</t>
  </si>
  <si>
    <t>OPT028980-112021</t>
  </si>
  <si>
    <t>OPT028981-72022</t>
  </si>
  <si>
    <t>OPT028982-122021</t>
  </si>
  <si>
    <t>OPT028983-42022</t>
  </si>
  <si>
    <t>OPT028984-102021</t>
  </si>
  <si>
    <t>OPT028985-42022</t>
  </si>
  <si>
    <t>OPT028986-122021</t>
  </si>
  <si>
    <t>OPT028987-122021</t>
  </si>
  <si>
    <t>OPT028988-32022</t>
  </si>
  <si>
    <t>OPT028989-32022</t>
  </si>
  <si>
    <t>OPT028990-22022</t>
  </si>
  <si>
    <t>OPT028991-82022</t>
  </si>
  <si>
    <t>OPT028992-62022</t>
  </si>
  <si>
    <t>OPT028993-52022</t>
  </si>
  <si>
    <t>OPT028994-72022</t>
  </si>
  <si>
    <t>OPT028995-62022</t>
  </si>
  <si>
    <t>OPT028996-82022</t>
  </si>
  <si>
    <t>OPT028997-32022</t>
  </si>
  <si>
    <t>OPT028998-112021</t>
  </si>
  <si>
    <t>OPT028999-102021</t>
  </si>
  <si>
    <t>OPT029000-82022</t>
  </si>
  <si>
    <t>OPT029001-102021</t>
  </si>
  <si>
    <t>OPT029002-92021</t>
  </si>
  <si>
    <t>OPT029003-42020</t>
  </si>
  <si>
    <t>OPT029004-82020</t>
  </si>
  <si>
    <t>OPT029005-92022</t>
  </si>
  <si>
    <t>OPT029006-32022</t>
  </si>
  <si>
    <t>OPT029007-52022</t>
  </si>
  <si>
    <t>OPT029008-22022</t>
  </si>
  <si>
    <t>OPT029009-92022</t>
  </si>
  <si>
    <t>OPT029010-72022</t>
  </si>
  <si>
    <t>OPT029011-122021</t>
  </si>
  <si>
    <t>OPT029012-52022</t>
  </si>
  <si>
    <t>OPT029013-52021</t>
  </si>
  <si>
    <t>OPT029014-62022</t>
  </si>
  <si>
    <t>OPT029015-102021</t>
  </si>
  <si>
    <t>OPT029016-52022</t>
  </si>
  <si>
    <t>OPT029017-32022</t>
  </si>
  <si>
    <t>OPT029018-102021</t>
  </si>
  <si>
    <t>OPT029019-82022</t>
  </si>
  <si>
    <t>OPT029020-62022</t>
  </si>
  <si>
    <t>OPT029021-102021</t>
  </si>
  <si>
    <t>OPT029022-22022</t>
  </si>
  <si>
    <t>OPT029023-32022</t>
  </si>
  <si>
    <t>OPT029024-102021</t>
  </si>
  <si>
    <t>OPT029025-72022</t>
  </si>
  <si>
    <t>OPT029026-82022</t>
  </si>
  <si>
    <t>OPT029027-22022</t>
  </si>
  <si>
    <t>OPT029028-42022</t>
  </si>
  <si>
    <t>OPT029029-102021</t>
  </si>
  <si>
    <t>OPT029030-42022</t>
  </si>
  <si>
    <t>OPT029031-122021</t>
  </si>
  <si>
    <t>OPT029032-52022</t>
  </si>
  <si>
    <t>OPT029033-52022</t>
  </si>
  <si>
    <t>OPT029034-72022</t>
  </si>
  <si>
    <t>OPT029035-72022</t>
  </si>
  <si>
    <t>OPT029036-72022</t>
  </si>
  <si>
    <t>OPT029037-92021</t>
  </si>
  <si>
    <t>OPT029038-42022</t>
  </si>
  <si>
    <t>OPT029039-62022</t>
  </si>
  <si>
    <t>OPT029040-32022</t>
  </si>
  <si>
    <t>OPT029041-92021</t>
  </si>
  <si>
    <t>OPT029042-82021</t>
  </si>
  <si>
    <t>OPT029043-12022</t>
  </si>
  <si>
    <t>OPT029044-82022</t>
  </si>
  <si>
    <t>OPT029045-12022</t>
  </si>
  <si>
    <t>OPT029046-82022</t>
  </si>
  <si>
    <t>OPT029047-52022</t>
  </si>
  <si>
    <t>OPT029048-112021</t>
  </si>
  <si>
    <t>OPT029049-72022</t>
  </si>
  <si>
    <t>OPT029050-122021</t>
  </si>
  <si>
    <t>OPT029051-82022</t>
  </si>
  <si>
    <t>OPT029052-62022</t>
  </si>
  <si>
    <t>OPT029053-122021</t>
  </si>
  <si>
    <t>OPT029054-82022</t>
  </si>
  <si>
    <t>OPT029055-102021</t>
  </si>
  <si>
    <t>OPT029056-32022</t>
  </si>
  <si>
    <t>OPT029057-32022</t>
  </si>
  <si>
    <t>OPT029058-32022</t>
  </si>
  <si>
    <t>OPT029059-112021</t>
  </si>
  <si>
    <t>OPT029060-42022</t>
  </si>
  <si>
    <t>OPT029061-32022</t>
  </si>
  <si>
    <t>OPT029062-62022</t>
  </si>
  <si>
    <t>OPT029063-72022</t>
  </si>
  <si>
    <t>OPT029064-72022</t>
  </si>
  <si>
    <t>OPT029065-32022</t>
  </si>
  <si>
    <t>OPT029066-62022</t>
  </si>
  <si>
    <t>OPT029067-62022</t>
  </si>
  <si>
    <t>OPT029068-72022</t>
  </si>
  <si>
    <t>OPT029069-92022</t>
  </si>
  <si>
    <t>OPT029070-22020</t>
  </si>
  <si>
    <t>OPT029071-72022</t>
  </si>
  <si>
    <t>OPT029072-32021</t>
  </si>
  <si>
    <t>OPT029073-62022</t>
  </si>
  <si>
    <t>OPT029074-22023</t>
  </si>
  <si>
    <t>OPT029075-72022</t>
  </si>
  <si>
    <t>OPT029076-72022</t>
  </si>
  <si>
    <t>OPT029077-12022</t>
  </si>
  <si>
    <t>OPT029078-22022</t>
  </si>
  <si>
    <t>OPT029079-122021</t>
  </si>
  <si>
    <t>OPT029080-72022</t>
  </si>
  <si>
    <t>OPT029081-82022</t>
  </si>
  <si>
    <t>OPT029082-52022</t>
  </si>
  <si>
    <t>OPT029083-42022</t>
  </si>
  <si>
    <t>OPT029084-82022</t>
  </si>
  <si>
    <t>OPT029085-62022</t>
  </si>
  <si>
    <t>OPT029086-42022</t>
  </si>
  <si>
    <t>OPT029087-72022</t>
  </si>
  <si>
    <t>OPT029088-72020</t>
  </si>
  <si>
    <t>OPT029089-72022</t>
  </si>
  <si>
    <t>OPT029090-42022</t>
  </si>
  <si>
    <t>OPT029091-22022</t>
  </si>
  <si>
    <t>OPT029092-122021</t>
  </si>
  <si>
    <t>OPT029093-22022</t>
  </si>
  <si>
    <t>OPT029094-12023</t>
  </si>
  <si>
    <t>OPT029095-42022</t>
  </si>
  <si>
    <t>OPT029096-92021</t>
  </si>
  <si>
    <t>OPT029097-62022</t>
  </si>
  <si>
    <t>OPT029098-42022</t>
  </si>
  <si>
    <t>OPT029099-42022</t>
  </si>
  <si>
    <t>OPT029100-102021</t>
  </si>
  <si>
    <t>OPT029101-82021</t>
  </si>
  <si>
    <t>OPT029102-82021</t>
  </si>
  <si>
    <t>OPT029103-42022</t>
  </si>
  <si>
    <t>OPT029104-62022</t>
  </si>
  <si>
    <t>OPT029105-122021</t>
  </si>
  <si>
    <t>OPT029106-92020</t>
  </si>
  <si>
    <t>OPT029107-92020</t>
  </si>
  <si>
    <t>OPT029108-62022</t>
  </si>
  <si>
    <t>OPT029109-92021</t>
  </si>
  <si>
    <t>OPT029110-92021</t>
  </si>
  <si>
    <t>OPT029111-32022</t>
  </si>
  <si>
    <t>OPT029112-72022</t>
  </si>
  <si>
    <t>OPT029113-52022</t>
  </si>
  <si>
    <t>OPT029114-52022</t>
  </si>
  <si>
    <t>OPT029115-32022</t>
  </si>
  <si>
    <t>OPT029116-22022</t>
  </si>
  <si>
    <t>OPT029117-12022</t>
  </si>
  <si>
    <t>OPT029118-12022</t>
  </si>
  <si>
    <t>OPT029119-12023</t>
  </si>
  <si>
    <t>OPT029120-112020</t>
  </si>
  <si>
    <t>OPT029121-22022</t>
  </si>
  <si>
    <t>OPT029122-22022</t>
  </si>
  <si>
    <t>OPT029123-82022</t>
  </si>
  <si>
    <t>OPT029124-62022</t>
  </si>
  <si>
    <t>OPT029125-122021</t>
  </si>
  <si>
    <t>OPT029126-102021</t>
  </si>
  <si>
    <t>OPT029127-32022</t>
  </si>
  <si>
    <t>OPT029128-42022</t>
  </si>
  <si>
    <t>OPT029129-82022</t>
  </si>
  <si>
    <t>OPT029130-102021</t>
  </si>
  <si>
    <t>OPT029131-22022</t>
  </si>
  <si>
    <t>OPT029132-62022</t>
  </si>
  <si>
    <t>OPT029133-12022</t>
  </si>
  <si>
    <t>OPT029134-102021</t>
  </si>
  <si>
    <t>OPT029135-102022</t>
  </si>
  <si>
    <t>OPT029136-12022</t>
  </si>
  <si>
    <t>OPT029137-12022</t>
  </si>
  <si>
    <t>OPT029138-52022</t>
  </si>
  <si>
    <t>OPT029139-12022</t>
  </si>
  <si>
    <t>OPT029140-122021</t>
  </si>
  <si>
    <t>OPT029141-32022</t>
  </si>
  <si>
    <t>OPT029142-22022</t>
  </si>
  <si>
    <t>OPT029143-52022</t>
  </si>
  <si>
    <t>OPT029144-82022</t>
  </si>
  <si>
    <t>OPT029145-82021</t>
  </si>
  <si>
    <t>OPT029146-82020</t>
  </si>
  <si>
    <t>OPT029147-112021</t>
  </si>
  <si>
    <t>OPT029148-62022</t>
  </si>
  <si>
    <t>OPT029149-22022</t>
  </si>
  <si>
    <t>OPT029150-42022</t>
  </si>
  <si>
    <t>OPT029151-52022</t>
  </si>
  <si>
    <t>OPT029152-42022</t>
  </si>
  <si>
    <t>OPT029153-42022</t>
  </si>
  <si>
    <t>OPT029154-102021</t>
  </si>
  <si>
    <t>OPT029155-32022</t>
  </si>
  <si>
    <t>OPT029156-82022</t>
  </si>
  <si>
    <t>OPT029157-72022</t>
  </si>
  <si>
    <t>OPT029158-92021</t>
  </si>
  <si>
    <t>OPT029159-92021</t>
  </si>
  <si>
    <t>OPT029160-42021</t>
  </si>
  <si>
    <t>OPT029161-32022</t>
  </si>
  <si>
    <t>OPT029162-62022</t>
  </si>
  <si>
    <t>OPT029163-32022</t>
  </si>
  <si>
    <t>OPT029164-62022</t>
  </si>
  <si>
    <t>OPT029165-62022</t>
  </si>
  <si>
    <t>OPT029166-72022</t>
  </si>
  <si>
    <t>OPT029167-82022</t>
  </si>
  <si>
    <t>OPT029168-102021</t>
  </si>
  <si>
    <t>OPT029169-52022</t>
  </si>
  <si>
    <t>OPT029170-32022</t>
  </si>
  <si>
    <t>OPT029171-102021</t>
  </si>
  <si>
    <t>OPT029172-12022</t>
  </si>
  <si>
    <t>OPT029173-62022</t>
  </si>
  <si>
    <t>OPT029174-72022</t>
  </si>
  <si>
    <t>OPT029175-72022</t>
  </si>
  <si>
    <t>OPT029176-22022</t>
  </si>
  <si>
    <t>OPT029177-62022</t>
  </si>
  <si>
    <t>OPT029178-32022</t>
  </si>
  <si>
    <t>OPT029179-72022</t>
  </si>
  <si>
    <t>OPT029180-72022</t>
  </si>
  <si>
    <t>OPT029181-92021</t>
  </si>
  <si>
    <t>OPT029182-102021</t>
  </si>
  <si>
    <t>OPT029183-92021</t>
  </si>
  <si>
    <t>OPT029184-102021</t>
  </si>
  <si>
    <t>OPT029185-72022</t>
  </si>
  <si>
    <t>OPT029186-32022</t>
  </si>
  <si>
    <t>OPT029187-42022</t>
  </si>
  <si>
    <t>OPT029188-22022</t>
  </si>
  <si>
    <t>OPT029189-32020</t>
  </si>
  <si>
    <t>OPT029190-72022</t>
  </si>
  <si>
    <t>OPT029191-82021</t>
  </si>
  <si>
    <t>OPT029192-72022</t>
  </si>
  <si>
    <t>OPT029193-32022</t>
  </si>
  <si>
    <t>OPT029194-112021</t>
  </si>
  <si>
    <t>OPT029195-32022</t>
  </si>
  <si>
    <t>OPT029196-62022</t>
  </si>
  <si>
    <t>OPT029197-42022</t>
  </si>
  <si>
    <t>OPT029198-92021</t>
  </si>
  <si>
    <t>OPT029199-32022</t>
  </si>
  <si>
    <t>OPT029200-62022</t>
  </si>
  <si>
    <t>OPT029201-122021</t>
  </si>
  <si>
    <t>OPT029202-52022</t>
  </si>
  <si>
    <t>OPT029203-102021</t>
  </si>
  <si>
    <t>OPT029204-82022</t>
  </si>
  <si>
    <t>OPT029205-42022</t>
  </si>
  <si>
    <t>OPT029206-22022</t>
  </si>
  <si>
    <t>OPT029207-32022</t>
  </si>
  <si>
    <t>OPT029208-122021</t>
  </si>
  <si>
    <t>OPT029209-12022</t>
  </si>
  <si>
    <t>OPT029210-22022</t>
  </si>
  <si>
    <t>OPT029211-32022</t>
  </si>
  <si>
    <t>OPT029212-42021</t>
  </si>
  <si>
    <t>OPT029213-112021</t>
  </si>
  <si>
    <t>OPT029214-52022</t>
  </si>
  <si>
    <t>OPT029215-82022</t>
  </si>
  <si>
    <t>OPT029216-32022</t>
  </si>
  <si>
    <t>OPT029217-62022</t>
  </si>
  <si>
    <t>OPT029218-22022</t>
  </si>
  <si>
    <t>OPT029219-62022</t>
  </si>
  <si>
    <t>OPT029220-22022</t>
  </si>
  <si>
    <t>OPT029221-32022</t>
  </si>
  <si>
    <t>OPT029222-12022</t>
  </si>
  <si>
    <t>OPT029223-62022</t>
  </si>
  <si>
    <t>OPT029224-42021</t>
  </si>
  <si>
    <t>OPT029225-122021</t>
  </si>
  <si>
    <t>OPT029226-112021</t>
  </si>
  <si>
    <t>OPT029227-22022</t>
  </si>
  <si>
    <t>OPT029228-12022</t>
  </si>
  <si>
    <t>OPT029229-52022</t>
  </si>
  <si>
    <t>OPT029230-122021</t>
  </si>
  <si>
    <t>OPT029231-62022</t>
  </si>
  <si>
    <t>OPT029232-122021</t>
  </si>
  <si>
    <t>OPT029233-12022</t>
  </si>
  <si>
    <t>OPT029234-32022</t>
  </si>
  <si>
    <t>OPT029235-92021</t>
  </si>
  <si>
    <t>OPT029236-82022</t>
  </si>
  <si>
    <t>OPT029237-122021</t>
  </si>
  <si>
    <t>OPT029238-32022</t>
  </si>
  <si>
    <t>OPT029239-72021</t>
  </si>
  <si>
    <t>OPT029240-12022</t>
  </si>
  <si>
    <t>OPT029241-42022</t>
  </si>
  <si>
    <t>OPT029242-22022</t>
  </si>
  <si>
    <t>OPT029243-12022</t>
  </si>
  <si>
    <t>OPT029244-12022</t>
  </si>
  <si>
    <t>OPT029245-72022</t>
  </si>
  <si>
    <t>OPT029246-32022</t>
  </si>
  <si>
    <t>OPT029247-52022</t>
  </si>
  <si>
    <t>OPT029248-72022</t>
  </si>
  <si>
    <t>OPT029249-62022</t>
  </si>
  <si>
    <t>OPT029250-122021</t>
  </si>
  <si>
    <t>OPT029251-82021</t>
  </si>
  <si>
    <t>OPT029252-32022</t>
  </si>
  <si>
    <t>OPT029253-12022</t>
  </si>
  <si>
    <t>OPT029254-72022</t>
  </si>
  <si>
    <t>OPT029255-12022</t>
  </si>
  <si>
    <t>OPT029256-42022</t>
  </si>
  <si>
    <t>OPT029257-82022</t>
  </si>
  <si>
    <t>OPT029258-22022</t>
  </si>
  <si>
    <t>OPT029259-22022</t>
  </si>
  <si>
    <t>OPT029260-92021</t>
  </si>
  <si>
    <t>OPT029261-92022</t>
  </si>
  <si>
    <t>OPT029262-112021</t>
  </si>
  <si>
    <t>OPT029263-32022</t>
  </si>
  <si>
    <t>OPT029264-22022</t>
  </si>
  <si>
    <t>OPT029265-122021</t>
  </si>
  <si>
    <t>OPT029266-12022</t>
  </si>
  <si>
    <t>OPT029267-32022</t>
  </si>
  <si>
    <t>OPT029268-112021</t>
  </si>
  <si>
    <t>OPT029269-112021</t>
  </si>
  <si>
    <t>OPT029270-102021</t>
  </si>
  <si>
    <t>OPT029271-72022</t>
  </si>
  <si>
    <t>OPT029272-22022</t>
  </si>
  <si>
    <t>OPT029273-72021</t>
  </si>
  <si>
    <t>OPT029274-72022</t>
  </si>
  <si>
    <t>OPT029275-102021</t>
  </si>
  <si>
    <t>OPT029276-22022</t>
  </si>
  <si>
    <t>OPT029277-32022</t>
  </si>
  <si>
    <t>OPT029278-102021</t>
  </si>
  <si>
    <t>OPT029279-52022</t>
  </si>
  <si>
    <t>OPT029280-62022</t>
  </si>
  <si>
    <t>OPT029281-12022</t>
  </si>
  <si>
    <t>OPT029282-62022</t>
  </si>
  <si>
    <t>OPT029283-52022</t>
  </si>
  <si>
    <t>OPT029284-112021</t>
  </si>
  <si>
    <t>OPT029285-72022</t>
  </si>
  <si>
    <t>OPT029286-52022</t>
  </si>
  <si>
    <t>OPT029287-62022</t>
  </si>
  <si>
    <t>OPT029288-42022</t>
  </si>
  <si>
    <t>OPT029289-22022</t>
  </si>
  <si>
    <t>OPT029290-12022</t>
  </si>
  <si>
    <t>OPT029291-102021</t>
  </si>
  <si>
    <t>OPT029292-72022</t>
  </si>
  <si>
    <t>OPT029293-102021</t>
  </si>
  <si>
    <t>OPT029294-62022</t>
  </si>
  <si>
    <t>OPT029295-52022</t>
  </si>
  <si>
    <t>OPT029296-122021</t>
  </si>
  <si>
    <t>OPT029297-42022</t>
  </si>
  <si>
    <t>OPT029298-82021</t>
  </si>
  <si>
    <t>OPT029299-32022</t>
  </si>
  <si>
    <t>OPT029300-122021</t>
  </si>
  <si>
    <t>OPT029301-42022</t>
  </si>
  <si>
    <t>OPT029302-72020</t>
  </si>
  <si>
    <t>OPT029303-92021</t>
  </si>
  <si>
    <t>OPT029304-62022</t>
  </si>
  <si>
    <t>OPT029305-122021</t>
  </si>
  <si>
    <t>OPT029306-112020</t>
  </si>
  <si>
    <t>OPT029307-112021</t>
  </si>
  <si>
    <t>OPT029308-22022</t>
  </si>
  <si>
    <t>OPT029309-92021</t>
  </si>
  <si>
    <t>OPT029310-22022</t>
  </si>
  <si>
    <t>OPT029311-122021</t>
  </si>
  <si>
    <t>OPT029312-52022</t>
  </si>
  <si>
    <t>OPT029313-92021</t>
  </si>
  <si>
    <t>OPT029314-82021</t>
  </si>
  <si>
    <t>OPT029315-62022</t>
  </si>
  <si>
    <t>OPT029316-32022</t>
  </si>
  <si>
    <t>OPT029317-22022</t>
  </si>
  <si>
    <t>OPT029318-42022</t>
  </si>
  <si>
    <t>OPT029319-72022</t>
  </si>
  <si>
    <t>OPT029320-22022</t>
  </si>
  <si>
    <t>OPT029321-12022</t>
  </si>
  <si>
    <t>OPT029322-32022</t>
  </si>
  <si>
    <t>OPT029323-82021</t>
  </si>
  <si>
    <t>OPT029324-12022</t>
  </si>
  <si>
    <t>OPT029325-62022</t>
  </si>
  <si>
    <t>OPT029326-52022</t>
  </si>
  <si>
    <t>OPT029327-72022</t>
  </si>
  <si>
    <t>OPT029328-122021</t>
  </si>
  <si>
    <t>OPT029329-82022</t>
  </si>
  <si>
    <t>OPT029330-52022</t>
  </si>
  <si>
    <t>OPT029331-42022</t>
  </si>
  <si>
    <t>OPT029332-92021</t>
  </si>
  <si>
    <t>OPT029333-62022</t>
  </si>
  <si>
    <t>OPT029334-12022</t>
  </si>
  <si>
    <t>OPT029335-72022</t>
  </si>
  <si>
    <t>OPT029336-82021</t>
  </si>
  <si>
    <t>OPT029337-72021</t>
  </si>
  <si>
    <t>OPT029338-122021</t>
  </si>
  <si>
    <t>OPT029339-62022</t>
  </si>
  <si>
    <t>OPT029340-92021</t>
  </si>
  <si>
    <t>OPT029341-42022</t>
  </si>
  <si>
    <t>OPT029342-72021</t>
  </si>
  <si>
    <t>OPT029343-52022</t>
  </si>
  <si>
    <t>OPT029344-32022</t>
  </si>
  <si>
    <t>OPT029345-82022</t>
  </si>
  <si>
    <t>OPT029346-52022</t>
  </si>
  <si>
    <t>OPT029347-122021</t>
  </si>
  <si>
    <t>OPT029348-22022</t>
  </si>
  <si>
    <t>OPT029349-72022</t>
  </si>
  <si>
    <t>OPT029350-82022</t>
  </si>
  <si>
    <t>OPT029351-52022</t>
  </si>
  <si>
    <t>OPT029352-122021</t>
  </si>
  <si>
    <t>OPT029353-22022</t>
  </si>
  <si>
    <t>OPT029354-82022</t>
  </si>
  <si>
    <t>OPT029355-42022</t>
  </si>
  <si>
    <t>OPT029356-42022</t>
  </si>
  <si>
    <t>OPT029357-102021</t>
  </si>
  <si>
    <t>OPT029358-32022</t>
  </si>
  <si>
    <t>OPT029359-42021</t>
  </si>
  <si>
    <t>OPT029360-52022</t>
  </si>
  <si>
    <t>OPT029361-12022</t>
  </si>
  <si>
    <t>OPT029362-122021</t>
  </si>
  <si>
    <t>OPT029363-12022</t>
  </si>
  <si>
    <t>OPT029364-122021</t>
  </si>
  <si>
    <t>OPT029365-122021</t>
  </si>
  <si>
    <t>OPT029366-122021</t>
  </si>
  <si>
    <t>OPT029367-62022</t>
  </si>
  <si>
    <t>OPT029368-82022</t>
  </si>
  <si>
    <t>OPT029369-102021</t>
  </si>
  <si>
    <t>OPT029370-32022</t>
  </si>
  <si>
    <t>OPT029371-42022</t>
  </si>
  <si>
    <t>OPT029372-22022</t>
  </si>
  <si>
    <t>OPT029373-92022</t>
  </si>
  <si>
    <t>OPT029374-72022</t>
  </si>
  <si>
    <t>OPT029375-12022</t>
  </si>
  <si>
    <t>OPT029376-92021</t>
  </si>
  <si>
    <t>OPT029377-92022</t>
  </si>
  <si>
    <t>OPT029378-52022</t>
  </si>
  <si>
    <t>OPT029379-72022</t>
  </si>
  <si>
    <t>OPT029380-12022</t>
  </si>
  <si>
    <t>OPT029381-42022</t>
  </si>
  <si>
    <t>OPT029382-12022</t>
  </si>
  <si>
    <t>OPT029383-102021</t>
  </si>
  <si>
    <t>OPT029384-72022</t>
  </si>
  <si>
    <t>OPT029385-102021</t>
  </si>
  <si>
    <t>OPT029386-12022</t>
  </si>
  <si>
    <t>OPT029387-92022</t>
  </si>
  <si>
    <t>OPT029388-22021</t>
  </si>
  <si>
    <t>OPT029389-102021</t>
  </si>
  <si>
    <t>OPT029390-12022</t>
  </si>
  <si>
    <t>OPT029391-72022</t>
  </si>
  <si>
    <t>OPT029392-122021</t>
  </si>
  <si>
    <t>OPT029393-112021</t>
  </si>
  <si>
    <t>OPT029394-22021</t>
  </si>
  <si>
    <t>OPT029395-62022</t>
  </si>
  <si>
    <t>OPT029396-72022</t>
  </si>
  <si>
    <t>OPT029397-102021</t>
  </si>
  <si>
    <t>OPT029398-112021</t>
  </si>
  <si>
    <t>OPT029399-72022</t>
  </si>
  <si>
    <t>OPT029400-52022</t>
  </si>
  <si>
    <t>OPT029401-102021</t>
  </si>
  <si>
    <t>OPT029402-72022</t>
  </si>
  <si>
    <t>OPT029403-92021</t>
  </si>
  <si>
    <t>OPT029404-32022</t>
  </si>
  <si>
    <t>OPT029405-72022</t>
  </si>
  <si>
    <t>OPT029406-112021</t>
  </si>
  <si>
    <t>OPT029407-52022</t>
  </si>
  <si>
    <t>OPT029408-122021</t>
  </si>
  <si>
    <t>OPT029409-72022</t>
  </si>
  <si>
    <t>OPT029410-32022</t>
  </si>
  <si>
    <t>OPT029411-72022</t>
  </si>
  <si>
    <t>OPT029412-122021</t>
  </si>
  <si>
    <t>OPT029413-82022</t>
  </si>
  <si>
    <t>OPT029414-32022</t>
  </si>
  <si>
    <t>OPT029415-72022</t>
  </si>
  <si>
    <t>OPT029416-122021</t>
  </si>
  <si>
    <t>OPT029417-12022</t>
  </si>
  <si>
    <t>OPT029418-22022</t>
  </si>
  <si>
    <t>OPT029419-72022</t>
  </si>
  <si>
    <t>OPT029420-32022</t>
  </si>
  <si>
    <t>OPT029421-72022</t>
  </si>
  <si>
    <t>OPT029422-112022</t>
  </si>
  <si>
    <t>OPT029423-62022</t>
  </si>
  <si>
    <t>OPT029424-92021</t>
  </si>
  <si>
    <t>OPT029425-82022</t>
  </si>
  <si>
    <t>OPT029426-122021</t>
  </si>
  <si>
    <t>OPT029427-72022</t>
  </si>
  <si>
    <t>OPT029428-42022</t>
  </si>
  <si>
    <t>OPT029429-52022</t>
  </si>
  <si>
    <t>OPT029430-102021</t>
  </si>
  <si>
    <t>OPT029431-112020</t>
  </si>
  <si>
    <t>OPT029432-62022</t>
  </si>
  <si>
    <t>OPT029433-72022</t>
  </si>
  <si>
    <t>OPT029434-72022</t>
  </si>
  <si>
    <t>OPT029435-62021</t>
  </si>
  <si>
    <t>OPT029436-32022</t>
  </si>
  <si>
    <t>OPT029437-62022</t>
  </si>
  <si>
    <t>OPT029438-22022</t>
  </si>
  <si>
    <t>OPT029439-22022</t>
  </si>
  <si>
    <t>OPT029440-92022</t>
  </si>
  <si>
    <t>OPT029441-122021</t>
  </si>
  <si>
    <t>OPT029442-12022</t>
  </si>
  <si>
    <t>OPT029443-12023</t>
  </si>
  <si>
    <t>OPT029444-72022</t>
  </si>
  <si>
    <t>OPT029445-72022</t>
  </si>
  <si>
    <t>OPT029446-122021</t>
  </si>
  <si>
    <t>OPT029447-122021</t>
  </si>
  <si>
    <t>OPT029448-82022</t>
  </si>
  <si>
    <t>OPT029449-52022</t>
  </si>
  <si>
    <t>OPT029450-52022</t>
  </si>
  <si>
    <t>OPT029451-52022</t>
  </si>
  <si>
    <t>OPT029452-112021</t>
  </si>
  <si>
    <t>OPT029453-22022</t>
  </si>
  <si>
    <t>OPT029454-82022</t>
  </si>
  <si>
    <t>OPT029455-72020</t>
  </si>
  <si>
    <t>OPT029456-72022</t>
  </si>
  <si>
    <t>OPT029457-102021</t>
  </si>
  <si>
    <t>OPT029458-32022</t>
  </si>
  <si>
    <t>OPT029459-42022</t>
  </si>
  <si>
    <t>OPT029460-122021</t>
  </si>
  <si>
    <t>OPT029461-112021</t>
  </si>
  <si>
    <t>OPT029462-12022</t>
  </si>
  <si>
    <t>OPT029463-42022</t>
  </si>
  <si>
    <t>OPT029464-32022</t>
  </si>
  <si>
    <t>OPT029465-72021</t>
  </si>
  <si>
    <t>OPT029466-62022</t>
  </si>
  <si>
    <t>OPT029467-32022</t>
  </si>
  <si>
    <t>OPT029468-92021</t>
  </si>
  <si>
    <t>OPT029469-32022</t>
  </si>
  <si>
    <t>OPT029470-52022</t>
  </si>
  <si>
    <t>OPT029471-12022</t>
  </si>
  <si>
    <t>OPT029472-62022</t>
  </si>
  <si>
    <t>OPT029473-12022</t>
  </si>
  <si>
    <t>OPT029474-112020</t>
  </si>
  <si>
    <t>OPT029475-52022</t>
  </si>
  <si>
    <t>OPT029476-62022</t>
  </si>
  <si>
    <t>OPT029477-102021</t>
  </si>
  <si>
    <t>OPT029478-102021</t>
  </si>
  <si>
    <t>OPT029479-82022</t>
  </si>
  <si>
    <t>OPT029480-122021</t>
  </si>
  <si>
    <t>OPT029481-72022</t>
  </si>
  <si>
    <t>OPT029482-52022</t>
  </si>
  <si>
    <t>OPT029483-112021</t>
  </si>
  <si>
    <t>OPT029484-52022</t>
  </si>
  <si>
    <t>OPT029485-72022</t>
  </si>
  <si>
    <t>OPT029486-82022</t>
  </si>
  <si>
    <t>OPT029487-72022</t>
  </si>
  <si>
    <t>OPT029488-52022</t>
  </si>
  <si>
    <t>OPT029489-122021</t>
  </si>
  <si>
    <t>OPT029490-122021</t>
  </si>
  <si>
    <t>OPT029491-102020</t>
  </si>
  <si>
    <t>OPT029492-112021</t>
  </si>
  <si>
    <t>OPT029493-62022</t>
  </si>
  <si>
    <t>OPT029494-62022</t>
  </si>
  <si>
    <t>OPT029495-92021</t>
  </si>
  <si>
    <t>OPT029496-92021</t>
  </si>
  <si>
    <t>OPT029497-72022</t>
  </si>
  <si>
    <t>OPT029498-22022</t>
  </si>
  <si>
    <t>OPT029499-112021</t>
  </si>
  <si>
    <t>OPT029500-52022</t>
  </si>
  <si>
    <t>OPT029501-72022</t>
  </si>
  <si>
    <t>OPT029502-42021</t>
  </si>
  <si>
    <t>OPT029503-112021</t>
  </si>
  <si>
    <t>OPT029504-22022</t>
  </si>
  <si>
    <t>OPT029505-112021</t>
  </si>
  <si>
    <t>OPT029506-122021</t>
  </si>
  <si>
    <t>OPT029507-52022</t>
  </si>
  <si>
    <t>OPT029508-12022</t>
  </si>
  <si>
    <t>OPT029509-62022</t>
  </si>
  <si>
    <t>OPT029510-52022</t>
  </si>
  <si>
    <t>OPT029511-42022</t>
  </si>
  <si>
    <t>OPT029512-82022</t>
  </si>
  <si>
    <t>OPT029513-72022</t>
  </si>
  <si>
    <t>OPT029514-22021</t>
  </si>
  <si>
    <t>OPT029515-62022</t>
  </si>
  <si>
    <t>OPT029516-72022</t>
  </si>
  <si>
    <t>OPT029517-72022</t>
  </si>
  <si>
    <t>OPT029518-52022</t>
  </si>
  <si>
    <t>OPT029519-52022</t>
  </si>
  <si>
    <t>OPT029520-62022</t>
  </si>
  <si>
    <t>OPT029521-62022</t>
  </si>
  <si>
    <t>OPT029522-72020</t>
  </si>
  <si>
    <t>OPT029523-62022</t>
  </si>
  <si>
    <t>OPT029524-42022</t>
  </si>
  <si>
    <t>OPT029525-112021</t>
  </si>
  <si>
    <t>OPT029526-32022</t>
  </si>
  <si>
    <t>OPT029527-72022</t>
  </si>
  <si>
    <t>OPT029528-52022</t>
  </si>
  <si>
    <t>OPT029529-12022</t>
  </si>
  <si>
    <t>OPT029530-112021</t>
  </si>
  <si>
    <t>OPT029531-32022</t>
  </si>
  <si>
    <t>OPT029532-22021</t>
  </si>
  <si>
    <t>OPT029533-72022</t>
  </si>
  <si>
    <t>OPT029534-32022</t>
  </si>
  <si>
    <t>OPT029535-92021</t>
  </si>
  <si>
    <t>OPT029536-72022</t>
  </si>
  <si>
    <t>OPT029537-32022</t>
  </si>
  <si>
    <t>OPT029538-32022</t>
  </si>
  <si>
    <t>OPT029539-112021</t>
  </si>
  <si>
    <t>OPT029540-32022</t>
  </si>
  <si>
    <t>OPT029541-92020</t>
  </si>
  <si>
    <t>OPT029542-112021</t>
  </si>
  <si>
    <t>OPT029543-102021</t>
  </si>
  <si>
    <t>OPT029544-22022</t>
  </si>
  <si>
    <t>OPT029545-102021</t>
  </si>
  <si>
    <t>OPT029546-92021</t>
  </si>
  <si>
    <t>OPT029547-22022</t>
  </si>
  <si>
    <t>OPT029548-92021</t>
  </si>
  <si>
    <t>OPT029549-42022</t>
  </si>
  <si>
    <t>OPT029550-32022</t>
  </si>
  <si>
    <t>OPT029551-72022</t>
  </si>
  <si>
    <t>OPT029552-72022</t>
  </si>
  <si>
    <t>OPT029553-92021</t>
  </si>
  <si>
    <t>OPT029554-72022</t>
  </si>
  <si>
    <t>OPT029555-52022</t>
  </si>
  <si>
    <t>OPT029556-102021</t>
  </si>
  <si>
    <t>OPT029557-72022</t>
  </si>
  <si>
    <t>OPT029558-22022</t>
  </si>
  <si>
    <t>OPT029559-12022</t>
  </si>
  <si>
    <t>OPT029560-12022</t>
  </si>
  <si>
    <t>OPT029561-52022</t>
  </si>
  <si>
    <t>OPT029562-112021</t>
  </si>
  <si>
    <t>OPT029563-42022</t>
  </si>
  <si>
    <t>OPT029564-72022</t>
  </si>
  <si>
    <t>OPT029565-122020</t>
  </si>
  <si>
    <t>OPT029566-22022</t>
  </si>
  <si>
    <t>OPT029567-82022</t>
  </si>
  <si>
    <t>OPT029568-122021</t>
  </si>
  <si>
    <t>OPT029569-92021</t>
  </si>
  <si>
    <t>OPT029570-32021</t>
  </si>
  <si>
    <t>OPT029571-122022</t>
  </si>
  <si>
    <t>OPT029572-82022</t>
  </si>
  <si>
    <t>OPT029573-42021</t>
  </si>
  <si>
    <t>OPT029574-102021</t>
  </si>
  <si>
    <t>OPT029575-52022</t>
  </si>
  <si>
    <t>OPT029576-32022</t>
  </si>
  <si>
    <t>OPT029577-32022</t>
  </si>
  <si>
    <t>OPT029578-42022</t>
  </si>
  <si>
    <t>OPT029579-72022</t>
  </si>
  <si>
    <t>OPT029580-12022</t>
  </si>
  <si>
    <t>OPT029581-22022</t>
  </si>
  <si>
    <t>OPT029582-72022</t>
  </si>
  <si>
    <t>OPT029583-52022</t>
  </si>
  <si>
    <t>OPT029584-122022</t>
  </si>
  <si>
    <t>OPT029585-62021</t>
  </si>
  <si>
    <t>OPT029586-112021</t>
  </si>
  <si>
    <t>OPT029587-12022</t>
  </si>
  <si>
    <t>OPT029588-22022</t>
  </si>
  <si>
    <t>OPT029589-52022</t>
  </si>
  <si>
    <t>OPT029590-52022</t>
  </si>
  <si>
    <t>OPT029591-72022</t>
  </si>
  <si>
    <t>OPT029592-122021</t>
  </si>
  <si>
    <t>OPT029593-32022</t>
  </si>
  <si>
    <t>OPT029594-52022</t>
  </si>
  <si>
    <t>OPT029595-52022</t>
  </si>
  <si>
    <t>OPT029596-32022</t>
  </si>
  <si>
    <t>OPT029597-42022</t>
  </si>
  <si>
    <t>OPT029598-62022</t>
  </si>
  <si>
    <t>OPT029599-42022</t>
  </si>
  <si>
    <t>OPT029600-22022</t>
  </si>
  <si>
    <t>OPT029601-112021</t>
  </si>
  <si>
    <t>OPT029602-32022</t>
  </si>
  <si>
    <t>OPT029603-22022</t>
  </si>
  <si>
    <t>OPT029604-22022</t>
  </si>
  <si>
    <t>OPT029605-32022</t>
  </si>
  <si>
    <t>OPT029606-32022</t>
  </si>
  <si>
    <t>OPT029607-22022</t>
  </si>
  <si>
    <t>OPT029608-22021</t>
  </si>
  <si>
    <t>OPT029609-72022</t>
  </si>
  <si>
    <t>OPT029610-122021</t>
  </si>
  <si>
    <t>OPT029611-42021</t>
  </si>
  <si>
    <t>OPT029612-92021</t>
  </si>
  <si>
    <t>OPT029613-112021</t>
  </si>
  <si>
    <t>OPT029614-72022</t>
  </si>
  <si>
    <t>OPT029615-112021</t>
  </si>
  <si>
    <t>OPT029616-72022</t>
  </si>
  <si>
    <t>OPT029617-62022</t>
  </si>
  <si>
    <t>OPT029618-62022</t>
  </si>
  <si>
    <t>OPT029619-52022</t>
  </si>
  <si>
    <t>OPT029620-52022</t>
  </si>
  <si>
    <t>OPT029621-102021</t>
  </si>
  <si>
    <t>OPT029622-62022</t>
  </si>
  <si>
    <t>OPT029623-62022</t>
  </si>
  <si>
    <t>OPT029624-52022</t>
  </si>
  <si>
    <t>OPT029625-122021</t>
  </si>
  <si>
    <t>OPT029626-72022</t>
  </si>
  <si>
    <t>OPT029627-92021</t>
  </si>
  <si>
    <t>OPT029628-102021</t>
  </si>
  <si>
    <t>OPT029629-42022</t>
  </si>
  <si>
    <t>OPT029630-72022</t>
  </si>
  <si>
    <t>OPT029631-12022</t>
  </si>
  <si>
    <t>OPT029632-112021</t>
  </si>
  <si>
    <t>OPT029633-82022</t>
  </si>
  <si>
    <t>OPT029634-32021</t>
  </si>
  <si>
    <t>OPT029635-102022</t>
  </si>
  <si>
    <t>OPT029636-32022</t>
  </si>
  <si>
    <t>OPT029637-62022</t>
  </si>
  <si>
    <t>OPT029638-72022</t>
  </si>
  <si>
    <t>OPT029639-62022</t>
  </si>
  <si>
    <t>OPT029640-122021</t>
  </si>
  <si>
    <t>OPT029641-22022</t>
  </si>
  <si>
    <t>OPT029642-112021</t>
  </si>
  <si>
    <t>OPT029643-22022</t>
  </si>
  <si>
    <t>OPT029644-102021</t>
  </si>
  <si>
    <t>OPT029645-32022</t>
  </si>
  <si>
    <t>OPT029646-52022</t>
  </si>
  <si>
    <t>OPT029647-12022</t>
  </si>
  <si>
    <t>OPT029648-102021</t>
  </si>
  <si>
    <t>OPT029649-12022</t>
  </si>
  <si>
    <t>OPT029650-12022</t>
  </si>
  <si>
    <t>OPT029651-62022</t>
  </si>
  <si>
    <t>OPT029652-102021</t>
  </si>
  <si>
    <t>OPT029653-72022</t>
  </si>
  <si>
    <t>OPT029654-42022</t>
  </si>
  <si>
    <t>OPT029655-62022</t>
  </si>
  <si>
    <t>OPT029656-52022</t>
  </si>
  <si>
    <t>OPT029657-122022</t>
  </si>
  <si>
    <t>OPT029658-42022</t>
  </si>
  <si>
    <t>OPT029659-52022</t>
  </si>
  <si>
    <t>OPT029660-12023</t>
  </si>
  <si>
    <t>OPT029661-92021</t>
  </si>
  <si>
    <t>OPT029662-102021</t>
  </si>
  <si>
    <t>OPT029663-42021</t>
  </si>
  <si>
    <t>OPT029664-72022</t>
  </si>
  <si>
    <t>OPT029665-22022</t>
  </si>
  <si>
    <t>OPT029666-112021</t>
  </si>
  <si>
    <t>OPT029667-122021</t>
  </si>
  <si>
    <t>OPT029668-102021</t>
  </si>
  <si>
    <t>OPT029669-62022</t>
  </si>
  <si>
    <t>OPT029670-42021</t>
  </si>
  <si>
    <t>OPT029671-62022</t>
  </si>
  <si>
    <t>OPT029672-42022</t>
  </si>
  <si>
    <t>OPT029673-52022</t>
  </si>
  <si>
    <t>OPT029674-72022</t>
  </si>
  <si>
    <t>OPT029675-112021</t>
  </si>
  <si>
    <t>OPT029676-12022</t>
  </si>
  <si>
    <t>OPT029677-42022</t>
  </si>
  <si>
    <t>OPT029678-122022</t>
  </si>
  <si>
    <t>OPT029679-112021</t>
  </si>
  <si>
    <t>OPT029680-42022</t>
  </si>
  <si>
    <t>OPT029681-12022</t>
  </si>
  <si>
    <t>OPT029682-52022</t>
  </si>
  <si>
    <t>OPT029683-102021</t>
  </si>
  <si>
    <t>OPT029684-112021</t>
  </si>
  <si>
    <t>OPT029685-42022</t>
  </si>
  <si>
    <t>OPT029686-72022</t>
  </si>
  <si>
    <t>OPT029687-12022</t>
  </si>
  <si>
    <t>OPT029688-52022</t>
  </si>
  <si>
    <t>OPT029689-122021</t>
  </si>
  <si>
    <t>OPT029690-52022</t>
  </si>
  <si>
    <t>OPT029691-92021</t>
  </si>
  <si>
    <t>OPT029692-42020</t>
  </si>
  <si>
    <t>OPT029693-12022</t>
  </si>
  <si>
    <t>OPT029694-82022</t>
  </si>
  <si>
    <t>OPT029695-22022</t>
  </si>
  <si>
    <t>OPT029696-22022</t>
  </si>
  <si>
    <t>OPT029697-122021</t>
  </si>
  <si>
    <t>OPT029698-32022</t>
  </si>
  <si>
    <t>OPT029699-122021</t>
  </si>
  <si>
    <t>OPT029700-102020</t>
  </si>
  <si>
    <t>OPT029701-112021</t>
  </si>
  <si>
    <t>OPT029702-92020</t>
  </si>
  <si>
    <t>OPT029703-122021</t>
  </si>
  <si>
    <t>OPT029704-62022</t>
  </si>
  <si>
    <t>OPT029705-42022</t>
  </si>
  <si>
    <t>OPT029706-42021</t>
  </si>
  <si>
    <t>OPT029707-52022</t>
  </si>
  <si>
    <t>OPT029708-102021</t>
  </si>
  <si>
    <t>OPT029709-92021</t>
  </si>
  <si>
    <t>OPT029710-12022</t>
  </si>
  <si>
    <t>OPT029711-52022</t>
  </si>
  <si>
    <t>OPT029712-82020</t>
  </si>
  <si>
    <t>OPT029713-52022</t>
  </si>
  <si>
    <t>OPT029714-22022</t>
  </si>
  <si>
    <t>OPT029715-112021</t>
  </si>
  <si>
    <t>OPT029716-112021</t>
  </si>
  <si>
    <t>OPT029717-122021</t>
  </si>
  <si>
    <t>OPT029718-102021</t>
  </si>
  <si>
    <t>OPT029719-52022</t>
  </si>
  <si>
    <t>OPT029720-62021</t>
  </si>
  <si>
    <t>OPT029721-72022</t>
  </si>
  <si>
    <t>OPT029722-22022</t>
  </si>
  <si>
    <t>OPT029723-112021</t>
  </si>
  <si>
    <t>OPT029724-82022</t>
  </si>
  <si>
    <t>OPT029725-12022</t>
  </si>
  <si>
    <t>OPT029726-122021</t>
  </si>
  <si>
    <t>OPT029727-82022</t>
  </si>
  <si>
    <t>OPT029728-12022</t>
  </si>
  <si>
    <t>OPT029729-22022</t>
  </si>
  <si>
    <t>OPT029730-32021</t>
  </si>
  <si>
    <t>OPT029731-62022</t>
  </si>
  <si>
    <t>OPT029732-52022</t>
  </si>
  <si>
    <t>OPT029733-62022</t>
  </si>
  <si>
    <t>OPT029734-82022</t>
  </si>
  <si>
    <t>OPT029735-42022</t>
  </si>
  <si>
    <t>OPT029736-22022</t>
  </si>
  <si>
    <t>OPT029737-122021</t>
  </si>
  <si>
    <t>OPT029738-62022</t>
  </si>
  <si>
    <t>OPT029739-52022</t>
  </si>
  <si>
    <t>OPT029740-112021</t>
  </si>
  <si>
    <t>OPT029741-62020</t>
  </si>
  <si>
    <t>OPT029742-102021</t>
  </si>
  <si>
    <t>OPT029743-52022</t>
  </si>
  <si>
    <t>OPT029744-102021</t>
  </si>
  <si>
    <t>OPT029745-52022</t>
  </si>
  <si>
    <t>OPT029746-82022</t>
  </si>
  <si>
    <t>OPT029747-32022</t>
  </si>
  <si>
    <t>OPT029748-102021</t>
  </si>
  <si>
    <t>OPT029749-122021</t>
  </si>
  <si>
    <t>OPT029750-122021</t>
  </si>
  <si>
    <t>OPT029751-12022</t>
  </si>
  <si>
    <t>OPT029752-22022</t>
  </si>
  <si>
    <t>OPT029753-42022</t>
  </si>
  <si>
    <t>OPT029754-42022</t>
  </si>
  <si>
    <t>OPT029755-12022</t>
  </si>
  <si>
    <t>OPT029756-122021</t>
  </si>
  <si>
    <t>OPT029757-72022</t>
  </si>
  <si>
    <t>OPT029758-32022</t>
  </si>
  <si>
    <t>OPT029759-62022</t>
  </si>
  <si>
    <t>OPT029760-22022</t>
  </si>
  <si>
    <t>OPT029761-22022</t>
  </si>
  <si>
    <t>OPT029762-12022</t>
  </si>
  <si>
    <t>OPT029763-42022</t>
  </si>
  <si>
    <t>OPT029764-72020</t>
  </si>
  <si>
    <t>OPT029765-112021</t>
  </si>
  <si>
    <t>OPT029766-42022</t>
  </si>
  <si>
    <t>OPT029767-12022</t>
  </si>
  <si>
    <t>OPT029768-92021</t>
  </si>
  <si>
    <t>OPT029769-92020</t>
  </si>
  <si>
    <t>OPT029770-122021</t>
  </si>
  <si>
    <t>OPT029771-102021</t>
  </si>
  <si>
    <t>OPT029772-82021</t>
  </si>
  <si>
    <t>OPT029773-12022</t>
  </si>
  <si>
    <t>OPT029774-112021</t>
  </si>
  <si>
    <t>OPT029775-52022</t>
  </si>
  <si>
    <t>OPT029776-42022</t>
  </si>
  <si>
    <t>OPT029777-102021</t>
  </si>
  <si>
    <t>OPT029778-52022</t>
  </si>
  <si>
    <t>OPT029779-122021</t>
  </si>
  <si>
    <t>OPT029780-112021</t>
  </si>
  <si>
    <t>OPT029781-122022</t>
  </si>
  <si>
    <t>OPT029782-42022</t>
  </si>
  <si>
    <t>OPT029783-82022</t>
  </si>
  <si>
    <t>OPT029784-52022</t>
  </si>
  <si>
    <t>OPT029785-62022</t>
  </si>
  <si>
    <t>OPT029786-62022</t>
  </si>
  <si>
    <t>OPT029787-12022</t>
  </si>
  <si>
    <t>OPT029788-62022</t>
  </si>
  <si>
    <t>OPT029789-62022</t>
  </si>
  <si>
    <t>OPT029790-42022</t>
  </si>
  <si>
    <t>OPT029791-122021</t>
  </si>
  <si>
    <t>OPT029792-102021</t>
  </si>
  <si>
    <t>OPT029793-52020</t>
  </si>
  <si>
    <t>OPT029794-72022</t>
  </si>
  <si>
    <t>OPT029795-52022</t>
  </si>
  <si>
    <t>OPT029796-42022</t>
  </si>
  <si>
    <t>OPT029797-102021</t>
  </si>
  <si>
    <t>OPT029798-92021</t>
  </si>
  <si>
    <t>OPT029799-112021</t>
  </si>
  <si>
    <t>OPT029800-112021</t>
  </si>
  <si>
    <t>OPT029801-12022</t>
  </si>
  <si>
    <t>OPT029802-42021</t>
  </si>
  <si>
    <t>OPT029803-32022</t>
  </si>
  <si>
    <t>OPT029804-32022</t>
  </si>
  <si>
    <t>OPT029805-12022</t>
  </si>
  <si>
    <t>OPT029806-92021</t>
  </si>
  <si>
    <t>OPT029807-32022</t>
  </si>
  <si>
    <t>OPT029808-92021</t>
  </si>
  <si>
    <t>OPT029809-102021</t>
  </si>
  <si>
    <t>OPT029810-62022</t>
  </si>
  <si>
    <t>OPT029811-72021</t>
  </si>
  <si>
    <t>OPT029812-122021</t>
  </si>
  <si>
    <t>OPT029813-102020</t>
  </si>
  <si>
    <t>OPT029814-112022</t>
  </si>
  <si>
    <t>OPT029815-42022</t>
  </si>
  <si>
    <t>OPT029816-62022</t>
  </si>
  <si>
    <t>OPT029817-62022</t>
  </si>
  <si>
    <t>OPT029818-122021</t>
  </si>
  <si>
    <t>OPT029819-52022</t>
  </si>
  <si>
    <t>OPT029820-12022</t>
  </si>
  <si>
    <t>OPT029821-22022</t>
  </si>
  <si>
    <t>OPT029822-92022</t>
  </si>
  <si>
    <t>OPT029823-122021</t>
  </si>
  <si>
    <t>OPT029824-12022</t>
  </si>
  <si>
    <t>OPT029825-62022</t>
  </si>
  <si>
    <t>OPT029826-22022</t>
  </si>
  <si>
    <t>OPT029827-32020</t>
  </si>
  <si>
    <t>OPT029828-112021</t>
  </si>
  <si>
    <t>OPT029829-82021</t>
  </si>
  <si>
    <t>OPT029830-42022</t>
  </si>
  <si>
    <t>OPT029831-52022</t>
  </si>
  <si>
    <t>OPT029832-62022</t>
  </si>
  <si>
    <t>OPT029833-22022</t>
  </si>
  <si>
    <t>OPT029834-102021</t>
  </si>
  <si>
    <t>OPT029835-72022</t>
  </si>
  <si>
    <t>OPT029836-92021</t>
  </si>
  <si>
    <t>OPT029837-42022</t>
  </si>
  <si>
    <t>OPT029838-102021</t>
  </si>
  <si>
    <t>OPT029839-42020</t>
  </si>
  <si>
    <t>OPT029840-32022</t>
  </si>
  <si>
    <t>OPT029841-32022</t>
  </si>
  <si>
    <t>OPT029842-42022</t>
  </si>
  <si>
    <t>OPT029843-32022</t>
  </si>
  <si>
    <t>OPT029844-42022</t>
  </si>
  <si>
    <t>OPT029845-82022</t>
  </si>
  <si>
    <t>OPT029846-112021</t>
  </si>
  <si>
    <t>OPT029847-72022</t>
  </si>
  <si>
    <t>OPT029848-22022</t>
  </si>
  <si>
    <t>OPT029849-112021</t>
  </si>
  <si>
    <t>OPT029850-92022</t>
  </si>
  <si>
    <t>OPT029851-112021</t>
  </si>
  <si>
    <t>OPT029852-102021</t>
  </si>
  <si>
    <t>OPT029853-22022</t>
  </si>
  <si>
    <t>OPT029854-52022</t>
  </si>
  <si>
    <t>OPT029855-62022</t>
  </si>
  <si>
    <t>OPT029856-72022</t>
  </si>
  <si>
    <t>OPT029857-122021</t>
  </si>
  <si>
    <t>OPT029858-82022</t>
  </si>
  <si>
    <t>OPT029859-42022</t>
  </si>
  <si>
    <t>OPT029860-32022</t>
  </si>
  <si>
    <t>OPT029861-92020</t>
  </si>
  <si>
    <t>OPT029862-42022</t>
  </si>
  <si>
    <t>OPT029863-22022</t>
  </si>
  <si>
    <t>OPT029864-12022</t>
  </si>
  <si>
    <t>OPT029865-42022</t>
  </si>
  <si>
    <t>OPT029866-92021</t>
  </si>
  <si>
    <t>OPT029867-32022</t>
  </si>
  <si>
    <t>OPT029868-42022</t>
  </si>
  <si>
    <t>OPT029869-72022</t>
  </si>
  <si>
    <t>OPT029870-122021</t>
  </si>
  <si>
    <t>OPT029871-42022</t>
  </si>
  <si>
    <t>OPT029872-12022</t>
  </si>
  <si>
    <t>OPT029873-52022</t>
  </si>
  <si>
    <t>OPT029874-12022</t>
  </si>
  <si>
    <t>OPT029875-82022</t>
  </si>
  <si>
    <t>OPT029876-32022</t>
  </si>
  <si>
    <t>OPT029877-72022</t>
  </si>
  <si>
    <t>OPT029878-52022</t>
  </si>
  <si>
    <t>OPT029879-52022</t>
  </si>
  <si>
    <t>OPT029880-62022</t>
  </si>
  <si>
    <t>OPT029881-72022</t>
  </si>
  <si>
    <t>OPT029882-52022</t>
  </si>
  <si>
    <t>OPT029883-62022</t>
  </si>
  <si>
    <t>OPT029884-62022</t>
  </si>
  <si>
    <t>OPT029885-112021</t>
  </si>
  <si>
    <t>OPT029886-112021</t>
  </si>
  <si>
    <t>OPT029887-12022</t>
  </si>
  <si>
    <t>OPT029888-82022</t>
  </si>
  <si>
    <t>OPT029889-112021</t>
  </si>
  <si>
    <t>OPT029890-62022</t>
  </si>
  <si>
    <t>OPT029891-62022</t>
  </si>
  <si>
    <t>OPT029892-22022</t>
  </si>
  <si>
    <t>OPT029893-22022</t>
  </si>
  <si>
    <t>OPT029894-102021</t>
  </si>
  <si>
    <t>OPT029895-12022</t>
  </si>
  <si>
    <t>OPT029896-52022</t>
  </si>
  <si>
    <t>OPT029897-22022</t>
  </si>
  <si>
    <t>OPT029898-22022</t>
  </si>
  <si>
    <t>OPT029899-112021</t>
  </si>
  <si>
    <t>OPT029900-12022</t>
  </si>
  <si>
    <t>OPT029901-52022</t>
  </si>
  <si>
    <t>OPT029902-52022</t>
  </si>
  <si>
    <t>OPT029903-112021</t>
  </si>
  <si>
    <t>OPT029904-82022</t>
  </si>
  <si>
    <t>OPT029905-72022</t>
  </si>
  <si>
    <t>OPT029906-82021</t>
  </si>
  <si>
    <t>OPT029907-12022</t>
  </si>
  <si>
    <t>OPT029908-32022</t>
  </si>
  <si>
    <t>OPT029909-62022</t>
  </si>
  <si>
    <t>OPT029910-42022</t>
  </si>
  <si>
    <t>OPT029911-72022</t>
  </si>
  <si>
    <t>OPT029912-102021</t>
  </si>
  <si>
    <t>OPT029913-52022</t>
  </si>
  <si>
    <t>OPT029914-22022</t>
  </si>
  <si>
    <t>OPT029915-102021</t>
  </si>
  <si>
    <t>OPT029916-32022</t>
  </si>
  <si>
    <t>OPT029917-12022</t>
  </si>
  <si>
    <t>OPT029918-62022</t>
  </si>
  <si>
    <t>OPT029919-22022</t>
  </si>
  <si>
    <t>OPT029920-42022</t>
  </si>
  <si>
    <t>OPT029921-22022</t>
  </si>
  <si>
    <t>OPT029922-82021</t>
  </si>
  <si>
    <t>OPT029923-92021</t>
  </si>
  <si>
    <t>OPT029924-62022</t>
  </si>
  <si>
    <t>OPT029925-72022</t>
  </si>
  <si>
    <t>OPT029926-22022</t>
  </si>
  <si>
    <t>OPT029927-72022</t>
  </si>
  <si>
    <t>OPT029928-22022</t>
  </si>
  <si>
    <t>OPT029929-112021</t>
  </si>
  <si>
    <t>OPT029930-22022</t>
  </si>
  <si>
    <t>OPT029931-102021</t>
  </si>
  <si>
    <t>OPT029932-112021</t>
  </si>
  <si>
    <t>OPT029933-12022</t>
  </si>
  <si>
    <t>OPT029934-112021</t>
  </si>
  <si>
    <t>OPT029935-102021</t>
  </si>
  <si>
    <t>OPT029936-62022</t>
  </si>
  <si>
    <t>OPT029937-62022</t>
  </si>
  <si>
    <t>OPT029938-12022</t>
  </si>
  <si>
    <t>OPT029939-92021</t>
  </si>
  <si>
    <t>OPT029940-52022</t>
  </si>
  <si>
    <t>OPT029941-42022</t>
  </si>
  <si>
    <t>OPT029942-92022</t>
  </si>
  <si>
    <t>OPT029943-32022</t>
  </si>
  <si>
    <t>OPT029944-42022</t>
  </si>
  <si>
    <t>OPT029945-62022</t>
  </si>
  <si>
    <t>OPT029946-122021</t>
  </si>
  <si>
    <t>OPT029947-32022</t>
  </si>
  <si>
    <t>OPT029948-52022</t>
  </si>
  <si>
    <t>OPT029949-52022</t>
  </si>
  <si>
    <t>OPT029950-102021</t>
  </si>
  <si>
    <t>OPT029951-32021</t>
  </si>
  <si>
    <t>OPT029952-22022</t>
  </si>
  <si>
    <t>OPT029953-12022</t>
  </si>
  <si>
    <t>OPT029954-22022</t>
  </si>
  <si>
    <t>OPT029955-32022</t>
  </si>
  <si>
    <t>OPT029956-72022</t>
  </si>
  <si>
    <t>OPT029957-52022</t>
  </si>
  <si>
    <t>OPT029958-62022</t>
  </si>
  <si>
    <t>OPT029959-12022</t>
  </si>
  <si>
    <t>OPT029960-32022</t>
  </si>
  <si>
    <t>OPT029961-122021</t>
  </si>
  <si>
    <t>OPT029962-62022</t>
  </si>
  <si>
    <t>OPT029963-52022</t>
  </si>
  <si>
    <t>OPT029964-102021</t>
  </si>
  <si>
    <t>OPT029965-42022</t>
  </si>
  <si>
    <t>OPT029966-122021</t>
  </si>
  <si>
    <t>OPT029967-72022</t>
  </si>
  <si>
    <t>OPT029968-82022</t>
  </si>
  <si>
    <t>OPT029969-92021</t>
  </si>
  <si>
    <t>OPT029970-32022</t>
  </si>
  <si>
    <t>OPT029971-82021</t>
  </si>
  <si>
    <t>OPT029972-72022</t>
  </si>
  <si>
    <t>OPT029973-12022</t>
  </si>
  <si>
    <t>OPT029974-82021</t>
  </si>
  <si>
    <t>OPT029975-72022</t>
  </si>
  <si>
    <t>OPT029976-72022</t>
  </si>
  <si>
    <t>OPT029977-122021</t>
  </si>
  <si>
    <t>OPT029978-112021</t>
  </si>
  <si>
    <t>OPT029979-72020</t>
  </si>
  <si>
    <t>OPT029980-52022</t>
  </si>
  <si>
    <t>OPT029981-92021</t>
  </si>
  <si>
    <t>OPT029982-22022</t>
  </si>
  <si>
    <t>OPT029983-72021</t>
  </si>
  <si>
    <t>OPT029984-72022</t>
  </si>
  <si>
    <t>OPT029985-42022</t>
  </si>
  <si>
    <t>OPT029986-122021</t>
  </si>
  <si>
    <t>OPT029987-92020</t>
  </si>
  <si>
    <t>OPT029988-22022</t>
  </si>
  <si>
    <t>OPT029989-12022</t>
  </si>
  <si>
    <t>OPT029990-32022</t>
  </si>
  <si>
    <t>OPT029991-102021</t>
  </si>
  <si>
    <t>OPT029992-62022</t>
  </si>
  <si>
    <t>OPT029993-62022</t>
  </si>
  <si>
    <t>OPT029994-62022</t>
  </si>
  <si>
    <t>OPT029995-122021</t>
  </si>
  <si>
    <t>OPT029996-72021</t>
  </si>
  <si>
    <t>OPT029997-92021</t>
  </si>
  <si>
    <t>OPT029998-42022</t>
  </si>
  <si>
    <t>OPT029999-82021</t>
  </si>
  <si>
    <t>OPT030000-102021</t>
  </si>
  <si>
    <t>OPT030001-72022</t>
  </si>
  <si>
    <t>OPT030002-52022</t>
  </si>
  <si>
    <t>OPT030003-12022</t>
  </si>
  <si>
    <t>OPT030004-82022</t>
  </si>
  <si>
    <t>OPT030005-82022</t>
  </si>
  <si>
    <t>OPT030006-122021</t>
  </si>
  <si>
    <t>OPT030007-82022</t>
  </si>
  <si>
    <t>OPT030008-32022</t>
  </si>
  <si>
    <t>OPT030009-92021</t>
  </si>
  <si>
    <t>OPT030010-112021</t>
  </si>
  <si>
    <t>OPT030011-62022</t>
  </si>
  <si>
    <t>OPT030012-42022</t>
  </si>
  <si>
    <t>OPT030013-82022</t>
  </si>
  <si>
    <t>OPT030014-92021</t>
  </si>
  <si>
    <t>OPT030015-42022</t>
  </si>
  <si>
    <t>OPT030016-62022</t>
  </si>
  <si>
    <t>OPT030017-112021</t>
  </si>
  <si>
    <t>OPT030018-62022</t>
  </si>
  <si>
    <t>OPT030019-102021</t>
  </si>
  <si>
    <t>OPT030020-102022</t>
  </si>
  <si>
    <t>OPT030021-12022</t>
  </si>
  <si>
    <t>OPT030022-72021</t>
  </si>
  <si>
    <t>OPT030023-72022</t>
  </si>
  <si>
    <t>OPT030024-52022</t>
  </si>
  <si>
    <t>OPT030025-72022</t>
  </si>
  <si>
    <t>OPT030026-52020</t>
  </si>
  <si>
    <t>OPT030027-62022</t>
  </si>
  <si>
    <t>OPT030028-22022</t>
  </si>
  <si>
    <t>OPT030029-22022</t>
  </si>
  <si>
    <t>OPT030030-82022</t>
  </si>
  <si>
    <t>OPT030031-52022</t>
  </si>
  <si>
    <t>OPT030032-122021</t>
  </si>
  <si>
    <t>OPT030033-32022</t>
  </si>
  <si>
    <t>OPT030034-72022</t>
  </si>
  <si>
    <t>OPT030035-122021</t>
  </si>
  <si>
    <t>OPT030036-72022</t>
  </si>
  <si>
    <t>OPT030037-102021</t>
  </si>
  <si>
    <t>OPT030038-72022</t>
  </si>
  <si>
    <t>OPT030039-92021</t>
  </si>
  <si>
    <t>OPT030040-42022</t>
  </si>
  <si>
    <t>OPT030041-112021</t>
  </si>
  <si>
    <t>OPT030042-72022</t>
  </si>
  <si>
    <t>OPT030043-22022</t>
  </si>
  <si>
    <t>OPT030044-42022</t>
  </si>
  <si>
    <t>OPT030045-82021</t>
  </si>
  <si>
    <t>OPT030046-122021</t>
  </si>
  <si>
    <t>OPT030047-62022</t>
  </si>
  <si>
    <t>OPT030048-52022</t>
  </si>
  <si>
    <t>OPT030049-32022</t>
  </si>
  <si>
    <t>OPT030050-102021</t>
  </si>
  <si>
    <t>OPT030051-22022</t>
  </si>
  <si>
    <t>OPT030052-42022</t>
  </si>
  <si>
    <t>OPT030053-92021</t>
  </si>
  <si>
    <t>OPT030054-22022</t>
  </si>
  <si>
    <t>OPT030055-12022</t>
  </si>
  <si>
    <t>OPT030056-122021</t>
  </si>
  <si>
    <t>OPT030057-52022</t>
  </si>
  <si>
    <t>OPT030058-122021</t>
  </si>
  <si>
    <t>OPT030059-12022</t>
  </si>
  <si>
    <t>OPT030060-32022</t>
  </si>
  <si>
    <t>OPT030061-52022</t>
  </si>
  <si>
    <t>OPT030062-22022</t>
  </si>
  <si>
    <t>OPT030063-52022</t>
  </si>
  <si>
    <t>OPT030064-22022</t>
  </si>
  <si>
    <t>OPT030065-22022</t>
  </si>
  <si>
    <t>OPT030066-62022</t>
  </si>
  <si>
    <t>OPT030067-62022</t>
  </si>
  <si>
    <t>OPT030068-32022</t>
  </si>
  <si>
    <t>OPT030069-122021</t>
  </si>
  <si>
    <t>OPT030070-52020</t>
  </si>
  <si>
    <t>OPT030071-32022</t>
  </si>
  <si>
    <t>OPT030072-22022</t>
  </si>
  <si>
    <t>OPT030073-22022</t>
  </si>
  <si>
    <t>OPT030074-92022</t>
  </si>
  <si>
    <t>OPT030075-62022</t>
  </si>
  <si>
    <t>OPT030076-12022</t>
  </si>
  <si>
    <t>OPT030077-42020</t>
  </si>
  <si>
    <t>OPT030078-32022</t>
  </si>
  <si>
    <t>OPT030079-62020</t>
  </si>
  <si>
    <t>OPT030080-82022</t>
  </si>
  <si>
    <t>OPT030081-92022</t>
  </si>
  <si>
    <t>OPT030082-122021</t>
  </si>
  <si>
    <t>OPT030083-122021</t>
  </si>
  <si>
    <t>OPT030084-32022</t>
  </si>
  <si>
    <t>OPT030085-122021</t>
  </si>
  <si>
    <t>OPT030086-12022</t>
  </si>
  <si>
    <t>OPT030087-32022</t>
  </si>
  <si>
    <t>OPT030088-22022</t>
  </si>
  <si>
    <t>OPT030089-82022</t>
  </si>
  <si>
    <t>OPT030090-12022</t>
  </si>
  <si>
    <t>OPT030091-82022</t>
  </si>
  <si>
    <t>OPT030092-62022</t>
  </si>
  <si>
    <t>OPT030093-42020</t>
  </si>
  <si>
    <t>OPT030094-32022</t>
  </si>
  <si>
    <t>OPT030095-52022</t>
  </si>
  <si>
    <t>OPT030096-62022</t>
  </si>
  <si>
    <t>OPT030097-62022</t>
  </si>
  <si>
    <t>OPT030098-32022</t>
  </si>
  <si>
    <t>OPT030099-42022</t>
  </si>
  <si>
    <t>OPT030100-112021</t>
  </si>
  <si>
    <t>OPT030101-62022</t>
  </si>
  <si>
    <t>OPT030102-82022</t>
  </si>
  <si>
    <t>OPT030103-42022</t>
  </si>
  <si>
    <t>OPT030104-72022</t>
  </si>
  <si>
    <t>OPT030105-42022</t>
  </si>
  <si>
    <t>OPT030106-32022</t>
  </si>
  <si>
    <t>OPT030107-112021</t>
  </si>
  <si>
    <t>OPT030108-82022</t>
  </si>
  <si>
    <t>OPT030109-62022</t>
  </si>
  <si>
    <t>OPT030110-22022</t>
  </si>
  <si>
    <t>OPT030111-62022</t>
  </si>
  <si>
    <t>OPT030112-42022</t>
  </si>
  <si>
    <t>OPT030113-32020</t>
  </si>
  <si>
    <t>OPT030114-22021</t>
  </si>
  <si>
    <t>OPT030115-22022</t>
  </si>
  <si>
    <t>OPT030116-52022</t>
  </si>
  <si>
    <t>OPT030117-112021</t>
  </si>
  <si>
    <t>OPT030118-42022</t>
  </si>
  <si>
    <t>OPT030119-32021</t>
  </si>
  <si>
    <t>OPT030120-92021</t>
  </si>
  <si>
    <t>OPT030121-82021</t>
  </si>
  <si>
    <t>OPT030122-22022</t>
  </si>
  <si>
    <t>OPT030123-12022</t>
  </si>
  <si>
    <t>OPT030124-102021</t>
  </si>
  <si>
    <t>OPT030125-82022</t>
  </si>
  <si>
    <t>OPT030126-102021</t>
  </si>
  <si>
    <t>OPT030127-92021</t>
  </si>
  <si>
    <t>OPT030128-52022</t>
  </si>
  <si>
    <t>OPT030129-72022</t>
  </si>
  <si>
    <t>OPT030130-92022</t>
  </si>
  <si>
    <t>OPT030131-52022</t>
  </si>
  <si>
    <t>OPT030132-32022</t>
  </si>
  <si>
    <t>OPT030133-72022</t>
  </si>
  <si>
    <t>OPT030134-12022</t>
  </si>
  <si>
    <t>OPT030135-122021</t>
  </si>
  <si>
    <t>OPT030136-32022</t>
  </si>
  <si>
    <t>OPT030137-62022</t>
  </si>
  <si>
    <t>OPT030138-122020</t>
  </si>
  <si>
    <t>OPT030139-22022</t>
  </si>
  <si>
    <t>OPT030140-82022</t>
  </si>
  <si>
    <t>OPT030141-12022</t>
  </si>
  <si>
    <t>OPT030142-22022</t>
  </si>
  <si>
    <t>OPT030143-122021</t>
  </si>
  <si>
    <t>OPT030144-12022</t>
  </si>
  <si>
    <t>OPT030145-92020</t>
  </si>
  <si>
    <t>OPT030146-22022</t>
  </si>
  <si>
    <t>OPT030147-102021</t>
  </si>
  <si>
    <t>OPT030148-82022</t>
  </si>
  <si>
    <t>OPT030149-72022</t>
  </si>
  <si>
    <t>OPT030150-52022</t>
  </si>
  <si>
    <t>OPT030151-52021</t>
  </si>
  <si>
    <t>OPT030152-112021</t>
  </si>
  <si>
    <t>OPT030153-52022</t>
  </si>
  <si>
    <t>OPT030154-122021</t>
  </si>
  <si>
    <t>OPT030155-62022</t>
  </si>
  <si>
    <t>OPT030156-32022</t>
  </si>
  <si>
    <t>OPT030157-42021</t>
  </si>
  <si>
    <t>OPT030158-102021</t>
  </si>
  <si>
    <t>OPT030159-52021</t>
  </si>
  <si>
    <t>OPT030160-22022</t>
  </si>
  <si>
    <t>OPT030161-12021</t>
  </si>
  <si>
    <t>OPT030162-102021</t>
  </si>
  <si>
    <t>OPT030163-92020</t>
  </si>
  <si>
    <t>OPT030164-82022</t>
  </si>
  <si>
    <t>OPT030165-52022</t>
  </si>
  <si>
    <t>OPT030166-112021</t>
  </si>
  <si>
    <t>OPT030167-92021</t>
  </si>
  <si>
    <t>OPT030168-82022</t>
  </si>
  <si>
    <t>OPT030169-92022</t>
  </si>
  <si>
    <t>OPT030170-32022</t>
  </si>
  <si>
    <t>OPT030171-22021</t>
  </si>
  <si>
    <t>OPT030172-32022</t>
  </si>
  <si>
    <t>OPT030173-82022</t>
  </si>
  <si>
    <t>OPT030174-82021</t>
  </si>
  <si>
    <t>OPT030175-92020</t>
  </si>
  <si>
    <t>OPT030176-32022</t>
  </si>
  <si>
    <t>OPT030177-72022</t>
  </si>
  <si>
    <t>OPT030178-12022</t>
  </si>
  <si>
    <t>OPT030179-82022</t>
  </si>
  <si>
    <t>OPT030180-62022</t>
  </si>
  <si>
    <t>OPT030181-102021</t>
  </si>
  <si>
    <t>OPT030182-22022</t>
  </si>
  <si>
    <t>OPT030183-32022</t>
  </si>
  <si>
    <t>OPT030184-112021</t>
  </si>
  <si>
    <t>OPT030185-122021</t>
  </si>
  <si>
    <t>OPT030186-62022</t>
  </si>
  <si>
    <t>OPT030187-72022</t>
  </si>
  <si>
    <t>OPT030188-102020</t>
  </si>
  <si>
    <t>OPT030189-62022</t>
  </si>
  <si>
    <t>OPT030190-22022</t>
  </si>
  <si>
    <t>OPT030191-112021</t>
  </si>
  <si>
    <t>OPT030192-112021</t>
  </si>
  <si>
    <t>OPT030193-102021</t>
  </si>
  <si>
    <t>OPT030194-122021</t>
  </si>
  <si>
    <t>OPT030195-52022</t>
  </si>
  <si>
    <t>OPT030196-102021</t>
  </si>
  <si>
    <t>OPT030197-42022</t>
  </si>
  <si>
    <t>OPT030198-12022</t>
  </si>
  <si>
    <t>OPT030199-112020</t>
  </si>
  <si>
    <t>OPT030200-72022</t>
  </si>
  <si>
    <t>OPT030201-92021</t>
  </si>
  <si>
    <t>OPT030202-92021</t>
  </si>
  <si>
    <t>OPT030203-112021</t>
  </si>
  <si>
    <t>OPT030204-12022</t>
  </si>
  <si>
    <t>OPT030205-42022</t>
  </si>
  <si>
    <t>OPT030206-72022</t>
  </si>
  <si>
    <t>OPT030207-102021</t>
  </si>
  <si>
    <t>OPT030208-42022</t>
  </si>
  <si>
    <t>OPT030209-32022</t>
  </si>
  <si>
    <t>OPT030210-122021</t>
  </si>
  <si>
    <t>OPT030211-12022</t>
  </si>
  <si>
    <t>OPT030212-92021</t>
  </si>
  <si>
    <t>OPT030213-62022</t>
  </si>
  <si>
    <t>OPT030214-12022</t>
  </si>
  <si>
    <t>OPT030215-32022</t>
  </si>
  <si>
    <t>OPT030216-12022</t>
  </si>
  <si>
    <t>OPT030217-82022</t>
  </si>
  <si>
    <t>OPT030218-32022</t>
  </si>
  <si>
    <t>OPT030219-52020</t>
  </si>
  <si>
    <t>OPT030220-52022</t>
  </si>
  <si>
    <t>OPT030221-12022</t>
  </si>
  <si>
    <t>OPT030222-112021</t>
  </si>
  <si>
    <t>OPT030223-92021</t>
  </si>
  <si>
    <t>OPT030224-32022</t>
  </si>
  <si>
    <t>OPT030225-72022</t>
  </si>
  <si>
    <t>OPT030226-22022</t>
  </si>
  <si>
    <t>OPT030227-32021</t>
  </si>
  <si>
    <t>OPT030228-112021</t>
  </si>
  <si>
    <t>OPT030229-122021</t>
  </si>
  <si>
    <t>OPT030230-122021</t>
  </si>
  <si>
    <t>OPT030231-92021</t>
  </si>
  <si>
    <t>OPT030232-52022</t>
  </si>
  <si>
    <t>OPT030233-92021</t>
  </si>
  <si>
    <t>OPT030234-122021</t>
  </si>
  <si>
    <t>OPT030235-102021</t>
  </si>
  <si>
    <t>OPT030236-122021</t>
  </si>
  <si>
    <t>OPT030237-72022</t>
  </si>
  <si>
    <t>OPT030238-72022</t>
  </si>
  <si>
    <t>OPT030239-102021</t>
  </si>
  <si>
    <t>OPT030240-122021</t>
  </si>
  <si>
    <t>OPT030241-82022</t>
  </si>
  <si>
    <t>OPT030242-82022</t>
  </si>
  <si>
    <t>OPT030243-52022</t>
  </si>
  <si>
    <t>OPT030244-32022</t>
  </si>
  <si>
    <t>OPT030245-72022</t>
  </si>
  <si>
    <t>OPT030246-82022</t>
  </si>
  <si>
    <t>OPT030247-42022</t>
  </si>
  <si>
    <t>OPT030248-42022</t>
  </si>
  <si>
    <t>OPT030249-102021</t>
  </si>
  <si>
    <t>OPT030250-62022</t>
  </si>
  <si>
    <t>OPT030251-22022</t>
  </si>
  <si>
    <t>OPT030252-112021</t>
  </si>
  <si>
    <t>OPT030253-52022</t>
  </si>
  <si>
    <t>OPT030254-32022</t>
  </si>
  <si>
    <t>OPT030255-12022</t>
  </si>
  <si>
    <t>OPT030256-32022</t>
  </si>
  <si>
    <t>OPT030257-62022</t>
  </si>
  <si>
    <t>OPT030258-62022</t>
  </si>
  <si>
    <t>OPT030259-92021</t>
  </si>
  <si>
    <t>OPT030260-12022</t>
  </si>
  <si>
    <t>OPT030261-62022</t>
  </si>
  <si>
    <t>OPT030262-42022</t>
  </si>
  <si>
    <t>OPT030263-32021</t>
  </si>
  <si>
    <t>OPT030264-12022</t>
  </si>
  <si>
    <t>OPT030265-52022</t>
  </si>
  <si>
    <t>OPT030266-22022</t>
  </si>
  <si>
    <t>OPT030267-42022</t>
  </si>
  <si>
    <t>OPT030268-52022</t>
  </si>
  <si>
    <t>OPT030269-62022</t>
  </si>
  <si>
    <t>OPT030270-12022</t>
  </si>
  <si>
    <t>OPT030271-42021</t>
  </si>
  <si>
    <t>OPT030272-82022</t>
  </si>
  <si>
    <t>OPT030273-52022</t>
  </si>
  <si>
    <t>OPT030274-102021</t>
  </si>
  <si>
    <t>OPT030275-32022</t>
  </si>
  <si>
    <t>OPT030276-12022</t>
  </si>
  <si>
    <t>OPT030277-32022</t>
  </si>
  <si>
    <t>OPT030278-82022</t>
  </si>
  <si>
    <t>OPT030279-32022</t>
  </si>
  <si>
    <t>OPT030280-22021</t>
  </si>
  <si>
    <t>OPT030281-52022</t>
  </si>
  <si>
    <t>OPT030282-122021</t>
  </si>
  <si>
    <t>OPT030283-32022</t>
  </si>
  <si>
    <t>OPT030284-122021</t>
  </si>
  <si>
    <t>OPT030285-92022</t>
  </si>
  <si>
    <t>OPT030286-22022</t>
  </si>
  <si>
    <t>OPT030287-82022</t>
  </si>
  <si>
    <t>OPT030288-52022</t>
  </si>
  <si>
    <t>OPT030289-122021</t>
  </si>
  <si>
    <t>OPT030290-12022</t>
  </si>
  <si>
    <t>OPT030291-22022</t>
  </si>
  <si>
    <t>OPT030292-62022</t>
  </si>
  <si>
    <t>OPT030293-82020</t>
  </si>
  <si>
    <t>OPT030294-122022</t>
  </si>
  <si>
    <t>OPT030295-62022</t>
  </si>
  <si>
    <t>OPT030296-32022</t>
  </si>
  <si>
    <t>OPT030297-42022</t>
  </si>
  <si>
    <t>OPT030298-112021</t>
  </si>
  <si>
    <t>OPT030299-52022</t>
  </si>
  <si>
    <t>OPT030300-102021</t>
  </si>
  <si>
    <t>OPT030301-22022</t>
  </si>
  <si>
    <t>OPT030302-52022</t>
  </si>
  <si>
    <t>OPT030303-62022</t>
  </si>
  <si>
    <t>OPT030304-62022</t>
  </si>
  <si>
    <t>OPT030305-62022</t>
  </si>
  <si>
    <t>OPT030306-62022</t>
  </si>
  <si>
    <t>OPT030307-12022</t>
  </si>
  <si>
    <t>OPT030308-62022</t>
  </si>
  <si>
    <t>OPT030309-122021</t>
  </si>
  <si>
    <t>OPT030310-102021</t>
  </si>
  <si>
    <t>OPT030311-22022</t>
  </si>
  <si>
    <t>OPT030312-22022</t>
  </si>
  <si>
    <t>OPT030313-72022</t>
  </si>
  <si>
    <t>OPT030314-112022</t>
  </si>
  <si>
    <t>OPT030315-122021</t>
  </si>
  <si>
    <t>OPT030316-22020</t>
  </si>
  <si>
    <t>OPT030317-72022</t>
  </si>
  <si>
    <t>OPT030318-42022</t>
  </si>
  <si>
    <t>OPT030319-92020</t>
  </si>
  <si>
    <t>OPT030320-42022</t>
  </si>
  <si>
    <t>OPT030321-72022</t>
  </si>
  <si>
    <t>OPT030322-72020</t>
  </si>
  <si>
    <t>OPT030323-122021</t>
  </si>
  <si>
    <t>OPT030324-102021</t>
  </si>
  <si>
    <t>OPT030325-62022</t>
  </si>
  <si>
    <t>OPT030326-112021</t>
  </si>
  <si>
    <t>OPT030327-82021</t>
  </si>
  <si>
    <t>OPT030328-92021</t>
  </si>
  <si>
    <t>OPT030329-32022</t>
  </si>
  <si>
    <t>OPT030330-92021</t>
  </si>
  <si>
    <t>OPT030331-22022</t>
  </si>
  <si>
    <t>OPT030332-112021</t>
  </si>
  <si>
    <t>OPT030333-42021</t>
  </si>
  <si>
    <t>OPT030334-22022</t>
  </si>
  <si>
    <t>OPT030335-52022</t>
  </si>
  <si>
    <t>OPT030336-92021</t>
  </si>
  <si>
    <t>OPT030337-12021</t>
  </si>
  <si>
    <t>OPT030338-32020</t>
  </si>
  <si>
    <t>OPT030339-52022</t>
  </si>
  <si>
    <t>OPT030340-62022</t>
  </si>
  <si>
    <t>OPT030341-92020</t>
  </si>
  <si>
    <t>OPT030342-92022</t>
  </si>
  <si>
    <t>OPT030343-122021</t>
  </si>
  <si>
    <t>OPT030344-72022</t>
  </si>
  <si>
    <t>OPT030345-42021</t>
  </si>
  <si>
    <t>OPT030346-102021</t>
  </si>
  <si>
    <t>OPT030347-112021</t>
  </si>
  <si>
    <t>OPT030348-82022</t>
  </si>
  <si>
    <t>OPT030349-122021</t>
  </si>
  <si>
    <t>OPT030350-112021</t>
  </si>
  <si>
    <t>OPT030351-82022</t>
  </si>
  <si>
    <t>OPT030352-62022</t>
  </si>
  <si>
    <t>OPT030353-42022</t>
  </si>
  <si>
    <t>OPT030354-92022</t>
  </si>
  <si>
    <t>OPT030355-62022</t>
  </si>
  <si>
    <t>OPT030356-62022</t>
  </si>
  <si>
    <t>OPT030357-22022</t>
  </si>
  <si>
    <t>OPT030358-22022</t>
  </si>
  <si>
    <t>OPT030359-12021</t>
  </si>
  <si>
    <t>OPT030360-92021</t>
  </si>
  <si>
    <t>OPT030361-62022</t>
  </si>
  <si>
    <t>OPT030362-122021</t>
  </si>
  <si>
    <t>OPT030363-32022</t>
  </si>
  <si>
    <t>OPT030364-92021</t>
  </si>
  <si>
    <t>OPT030365-12022</t>
  </si>
  <si>
    <t>OPT030366-12022</t>
  </si>
  <si>
    <t>OPT030367-102021</t>
  </si>
  <si>
    <t>OPT030368-92021</t>
  </si>
  <si>
    <t>OPT030369-92021</t>
  </si>
  <si>
    <t>OPT030370-62022</t>
  </si>
  <si>
    <t>OPT030371-12022</t>
  </si>
  <si>
    <t>OPT030372-72022</t>
  </si>
  <si>
    <t>OPT030373-22022</t>
  </si>
  <si>
    <t>OPT030374-22021</t>
  </si>
  <si>
    <t>OPT030375-22022</t>
  </si>
  <si>
    <t>OPT030376-122021</t>
  </si>
  <si>
    <t>OPT030377-102021</t>
  </si>
  <si>
    <t>OPT030378-72022</t>
  </si>
  <si>
    <t>OPT030379-122021</t>
  </si>
  <si>
    <t>OPT030380-52022</t>
  </si>
  <si>
    <t>OPT030381-122021</t>
  </si>
  <si>
    <t>OPT030382-12022</t>
  </si>
  <si>
    <t>OPT030383-32022</t>
  </si>
  <si>
    <t>OPT030384-92021</t>
  </si>
  <si>
    <t>OPT030385-32022</t>
  </si>
  <si>
    <t>OPT030386-32022</t>
  </si>
  <si>
    <t>OPT030387-102021</t>
  </si>
  <si>
    <t>OPT030388-32022</t>
  </si>
  <si>
    <t>OPT030389-22022</t>
  </si>
  <si>
    <t>OPT030390-42022</t>
  </si>
  <si>
    <t>OPT030391-52022</t>
  </si>
  <si>
    <t>OPT030392-52022</t>
  </si>
  <si>
    <t>OPT030393-82021</t>
  </si>
  <si>
    <t>OPT030394-122021</t>
  </si>
  <si>
    <t>OPT030395-32022</t>
  </si>
  <si>
    <t>OPT030396-102021</t>
  </si>
  <si>
    <t>OPT030397-12022</t>
  </si>
  <si>
    <t>OPT030398-62022</t>
  </si>
  <si>
    <t>OPT030399-82022</t>
  </si>
  <si>
    <t>OPT030400-52022</t>
  </si>
  <si>
    <t>OPT030401-82022</t>
  </si>
  <si>
    <t>OPT030402-42022</t>
  </si>
  <si>
    <t>OPT030403-112021</t>
  </si>
  <si>
    <t>OPT030404-102021</t>
  </si>
  <si>
    <t>OPT030405-22022</t>
  </si>
  <si>
    <t>OPT030406-82021</t>
  </si>
  <si>
    <t>OPT030407-42022</t>
  </si>
  <si>
    <t>OPT030408-72022</t>
  </si>
  <si>
    <t>OPT030409-42022</t>
  </si>
  <si>
    <t>OPT030410-12022</t>
  </si>
  <si>
    <t>OPT030411-62022</t>
  </si>
  <si>
    <t>OPT030412-22022</t>
  </si>
  <si>
    <t>OPT030413-72022</t>
  </si>
  <si>
    <t>OPT030414-112021</t>
  </si>
  <si>
    <t>OPT030415-112021</t>
  </si>
  <si>
    <t>OPT030416-82020</t>
  </si>
  <si>
    <t>OPT030417-22022</t>
  </si>
  <si>
    <t>OPT030418-122021</t>
  </si>
  <si>
    <t>OPT030419-62022</t>
  </si>
  <si>
    <t>OPT030420-122021</t>
  </si>
  <si>
    <t>OPT030421-72022</t>
  </si>
  <si>
    <t>OPT030422-12022</t>
  </si>
  <si>
    <t>OPT030423-32021</t>
  </si>
  <si>
    <t>OPT030424-102021</t>
  </si>
  <si>
    <t>OPT030425-42022</t>
  </si>
  <si>
    <t>OPT030426-52020</t>
  </si>
  <si>
    <t>OPT030427-12022</t>
  </si>
  <si>
    <t>OPT030428-32022</t>
  </si>
  <si>
    <t>OPT030429-22022</t>
  </si>
  <si>
    <t>OPT030430-72020</t>
  </si>
  <si>
    <t>OPT030431-72022</t>
  </si>
  <si>
    <t>OPT030432-112021</t>
  </si>
  <si>
    <t>OPT030433-32022</t>
  </si>
  <si>
    <t>OPT030434-42022</t>
  </si>
  <si>
    <t>OPT030435-32022</t>
  </si>
  <si>
    <t>OPT030436-52022</t>
  </si>
  <si>
    <t>OPT030437-102021</t>
  </si>
  <si>
    <t>OPT030438-22022</t>
  </si>
  <si>
    <t>OPT030439-72022</t>
  </si>
  <si>
    <t>OPT030440-122021</t>
  </si>
  <si>
    <t>OPT030441-52021</t>
  </si>
  <si>
    <t>OPT030442-102021</t>
  </si>
  <si>
    <t>OPT030443-52022</t>
  </si>
  <si>
    <t>OPT030444-122021</t>
  </si>
  <si>
    <t>OPT030445-102021</t>
  </si>
  <si>
    <t>OPT030446-42022</t>
  </si>
  <si>
    <t>OPT030447-32022</t>
  </si>
  <si>
    <t>OPT030448-102021</t>
  </si>
  <si>
    <t>OPT030449-32022</t>
  </si>
  <si>
    <t>OPT030450-72022</t>
  </si>
  <si>
    <t>OPT030451-92021</t>
  </si>
  <si>
    <t>OPT030452-72022</t>
  </si>
  <si>
    <t>OPT030453-72022</t>
  </si>
  <si>
    <t>OPT030454-32020</t>
  </si>
  <si>
    <t>OPT030455-12022</t>
  </si>
  <si>
    <t>OPT030456-42022</t>
  </si>
  <si>
    <t>OPT030457-122021</t>
  </si>
  <si>
    <t>OPT030458-22020</t>
  </si>
  <si>
    <t>OPT030459-92021</t>
  </si>
  <si>
    <t>OPT030460-122021</t>
  </si>
  <si>
    <t>OPT030461-122021</t>
  </si>
  <si>
    <t>OPT030462-102021</t>
  </si>
  <si>
    <t>OPT030463-112021</t>
  </si>
  <si>
    <t>OPT030464-72022</t>
  </si>
  <si>
    <t>OPT030465-82021</t>
  </si>
  <si>
    <t>OPT030466-72022</t>
  </si>
  <si>
    <t>OPT030467-42022</t>
  </si>
  <si>
    <t>OPT030468-72022</t>
  </si>
  <si>
    <t>OPT030469-122021</t>
  </si>
  <si>
    <t>OPT030470-72020</t>
  </si>
  <si>
    <t>OPT030471-72022</t>
  </si>
  <si>
    <t>OPT030472-112020</t>
  </si>
  <si>
    <t>OPT030473-62022</t>
  </si>
  <si>
    <t>OPT030474-102021</t>
  </si>
  <si>
    <t>OPT030475-82022</t>
  </si>
  <si>
    <t>OPT030476-112021</t>
  </si>
  <si>
    <t>OPT030477-72022</t>
  </si>
  <si>
    <t>OPT030478-22022</t>
  </si>
  <si>
    <t>OPT030479-72022</t>
  </si>
  <si>
    <t>OPT030480-72022</t>
  </si>
  <si>
    <t>OPT030481-42022</t>
  </si>
  <si>
    <t>OPT030482-32021</t>
  </si>
  <si>
    <t>OPT030483-62022</t>
  </si>
  <si>
    <t>OPT030484-42022</t>
  </si>
  <si>
    <t>OPT030485-32022</t>
  </si>
  <si>
    <t>OPT030486-112021</t>
  </si>
  <si>
    <t>OPT030487-92021</t>
  </si>
  <si>
    <t>OPT030488-42022</t>
  </si>
  <si>
    <t>OPT030489-82021</t>
  </si>
  <si>
    <t>OPT030490-62022</t>
  </si>
  <si>
    <t>OPT030491-92021</t>
  </si>
  <si>
    <t>OPT030492-102021</t>
  </si>
  <si>
    <t>OPT030493-22021</t>
  </si>
  <si>
    <t>OPT030494-102021</t>
  </si>
  <si>
    <t>OPT030495-32022</t>
  </si>
  <si>
    <t>OPT030496-42022</t>
  </si>
  <si>
    <t>OPT030497-22022</t>
  </si>
  <si>
    <t>OPT030498-22022</t>
  </si>
  <si>
    <t>OPT030499-62022</t>
  </si>
  <si>
    <t>OPT030500-62022</t>
  </si>
  <si>
    <t>OPT030501-52022</t>
  </si>
  <si>
    <t>OPT030502-102021</t>
  </si>
  <si>
    <t>OPT030503-12022</t>
  </si>
  <si>
    <t>OPT030504-12022</t>
  </si>
  <si>
    <t>OPT030505-62022</t>
  </si>
  <si>
    <t>OPT030506-72022</t>
  </si>
  <si>
    <t>OPT030507-62022</t>
  </si>
  <si>
    <t>OPT030508-22021</t>
  </si>
  <si>
    <t>OPT030509-72022</t>
  </si>
  <si>
    <t>OPT030510-72022</t>
  </si>
  <si>
    <t>OPT030511-112021</t>
  </si>
  <si>
    <t>OPT030512-82022</t>
  </si>
  <si>
    <t>OPT030513-32022</t>
  </si>
  <si>
    <t>OPT030514-112021</t>
  </si>
  <si>
    <t>OPT030515-22022</t>
  </si>
  <si>
    <t>OPT030516-12022</t>
  </si>
  <si>
    <t>OPT030517-42022</t>
  </si>
  <si>
    <t>OPT030518-52022</t>
  </si>
  <si>
    <t>OPT030519-102020</t>
  </si>
  <si>
    <t>OPT030520-92020</t>
  </si>
  <si>
    <t>OPT030521-12022</t>
  </si>
  <si>
    <t>OPT030522-122021</t>
  </si>
  <si>
    <t>OPT030523-72021</t>
  </si>
  <si>
    <t>OPT030524-42022</t>
  </si>
  <si>
    <t>OPT030525-122021</t>
  </si>
  <si>
    <t>OPT030526-102021</t>
  </si>
  <si>
    <t>OPT030527-82022</t>
  </si>
  <si>
    <t>OPT030528-52022</t>
  </si>
  <si>
    <t>OPT030529-72022</t>
  </si>
  <si>
    <t>OPT030530-72022</t>
  </si>
  <si>
    <t>OPT030531-62022</t>
  </si>
  <si>
    <t>OPT030532-72022</t>
  </si>
  <si>
    <t>OPT030533-12023</t>
  </si>
  <si>
    <t>OPT030534-22022</t>
  </si>
  <si>
    <t>OPT030535-52022</t>
  </si>
  <si>
    <t>OPT030536-32022</t>
  </si>
  <si>
    <t>OPT030537-92021</t>
  </si>
  <si>
    <t>OPT030538-102021</t>
  </si>
  <si>
    <t>OPT030539-62022</t>
  </si>
  <si>
    <t>OPT030540-52022</t>
  </si>
  <si>
    <t>OPT030541-62022</t>
  </si>
  <si>
    <t>OPT030542-42022</t>
  </si>
  <si>
    <t>OPT030543-112021</t>
  </si>
  <si>
    <t>OPT030544-32022</t>
  </si>
  <si>
    <t>OPT030545-32022</t>
  </si>
  <si>
    <t>OPT030546-82022</t>
  </si>
  <si>
    <t>OPT030547-102021</t>
  </si>
  <si>
    <t>OPT030548-92021</t>
  </si>
  <si>
    <t>OPT030549-102021</t>
  </si>
  <si>
    <t>OPT030550-102021</t>
  </si>
  <si>
    <t>OPT030551-52022</t>
  </si>
  <si>
    <t>OPT030552-92021</t>
  </si>
  <si>
    <t>OPT030553-42022</t>
  </si>
  <si>
    <t>OPT030554-112021</t>
  </si>
  <si>
    <t>OPT030555-122020</t>
  </si>
  <si>
    <t>OPT030556-32022</t>
  </si>
  <si>
    <t>OPT030557-112021</t>
  </si>
  <si>
    <t>OPT030558-62022</t>
  </si>
  <si>
    <t>OPT030559-22022</t>
  </si>
  <si>
    <t>OPT030560-102021</t>
  </si>
  <si>
    <t>OPT030561-52022</t>
  </si>
  <si>
    <t>OPT030562-42022</t>
  </si>
  <si>
    <t>OPT030563-82020</t>
  </si>
  <si>
    <t>OPT030564-92021</t>
  </si>
  <si>
    <t>OPT030565-102021</t>
  </si>
  <si>
    <t>OPT030566-72022</t>
  </si>
  <si>
    <t>OPT030567-112021</t>
  </si>
  <si>
    <t>OPT030568-62022</t>
  </si>
  <si>
    <t>OPT030569-122021</t>
  </si>
  <si>
    <t>OPT030570-32022</t>
  </si>
  <si>
    <t>OPT030571-52022</t>
  </si>
  <si>
    <t>OPT030572-102020</t>
  </si>
  <si>
    <t>OPT030573-12022</t>
  </si>
  <si>
    <t>OPT030574-122022</t>
  </si>
  <si>
    <t>OPT030575-12022</t>
  </si>
  <si>
    <t>OPT030576-72022</t>
  </si>
  <si>
    <t>OPT030577-32021</t>
  </si>
  <si>
    <t>OPT030578-52022</t>
  </si>
  <si>
    <t>OPT030579-62022</t>
  </si>
  <si>
    <t>OPT030580-52022</t>
  </si>
  <si>
    <t>OPT030581-42022</t>
  </si>
  <si>
    <t>OPT030582-72020</t>
  </si>
  <si>
    <t>OPT030583-12022</t>
  </si>
  <si>
    <t>OPT030584-32022</t>
  </si>
  <si>
    <t>OPT030585-72022</t>
  </si>
  <si>
    <t>OPT030586-12021</t>
  </si>
  <si>
    <t>OPT030587-22022</t>
  </si>
  <si>
    <t>OPT030588-72022</t>
  </si>
  <si>
    <t>OPT030589-32022</t>
  </si>
  <si>
    <t>OPT030590-72022</t>
  </si>
  <si>
    <t>OPT030591-22022</t>
  </si>
  <si>
    <t>OPT030592-62022</t>
  </si>
  <si>
    <t>OPT030593-22022</t>
  </si>
  <si>
    <t>OPT030594-82021</t>
  </si>
  <si>
    <t>OPT030595-122021</t>
  </si>
  <si>
    <t>OPT030596-102021</t>
  </si>
  <si>
    <t>OPT030597-122021</t>
  </si>
  <si>
    <t>OPT030598-122021</t>
  </si>
  <si>
    <t>OPT030599-52022</t>
  </si>
  <si>
    <t>OPT030600-102021</t>
  </si>
  <si>
    <t>OPT030601-12022</t>
  </si>
  <si>
    <t>OPT030602-82021</t>
  </si>
  <si>
    <t>OPT030603-72022</t>
  </si>
  <si>
    <t>OPT030604-42022</t>
  </si>
  <si>
    <t>OPT030605-22020</t>
  </si>
  <si>
    <t>OPT030606-72022</t>
  </si>
  <si>
    <t>OPT030607-72022</t>
  </si>
  <si>
    <t>OPT030608-72022</t>
  </si>
  <si>
    <t>OPT030609-82022</t>
  </si>
  <si>
    <t>OPT030610-52022</t>
  </si>
  <si>
    <t>OPT030611-62022</t>
  </si>
  <si>
    <t>OPT030612-22022</t>
  </si>
  <si>
    <t>OPT030613-102021</t>
  </si>
  <si>
    <t>OPT030614-12022</t>
  </si>
  <si>
    <t>OPT030615-102021</t>
  </si>
  <si>
    <t>OPT030616-42022</t>
  </si>
  <si>
    <t>OPT030617-42022</t>
  </si>
  <si>
    <t>OPT030618-52022</t>
  </si>
  <si>
    <t>OPT030619-32022</t>
  </si>
  <si>
    <t>OPT030620-12022</t>
  </si>
  <si>
    <t>OPT030621-102021</t>
  </si>
  <si>
    <t>OPT030622-102021</t>
  </si>
  <si>
    <t>OPT030623-42022</t>
  </si>
  <si>
    <t>OPT030624-72022</t>
  </si>
  <si>
    <t>OPT030625-12022</t>
  </si>
  <si>
    <t>OPT030626-92021</t>
  </si>
  <si>
    <t>OPT030627-42022</t>
  </si>
  <si>
    <t>OPT030628-102021</t>
  </si>
  <si>
    <t>OPT030629-32022</t>
  </si>
  <si>
    <t>OPT030630-82022</t>
  </si>
  <si>
    <t>OPT030631-12022</t>
  </si>
  <si>
    <t>OPT030632-92021</t>
  </si>
  <si>
    <t>OPT030633-92021</t>
  </si>
  <si>
    <t>OPT030634-52022</t>
  </si>
  <si>
    <t>OPT030635-102021</t>
  </si>
  <si>
    <t>OPT030636-42022</t>
  </si>
  <si>
    <t>OPT030637-72022</t>
  </si>
  <si>
    <t>OPT030638-52021</t>
  </si>
  <si>
    <t>OPT030639-92021</t>
  </si>
  <si>
    <t>OPT030640-72022</t>
  </si>
  <si>
    <t>OPT030641-32022</t>
  </si>
  <si>
    <t>OPT030642-102021</t>
  </si>
  <si>
    <t>OPT030643-92021</t>
  </si>
  <si>
    <t>OPT030644-102021</t>
  </si>
  <si>
    <t>OPT030645-102021</t>
  </si>
  <si>
    <t>OPT030646-32022</t>
  </si>
  <si>
    <t>OPT030647-122021</t>
  </si>
  <si>
    <t>OPT030648-12022</t>
  </si>
  <si>
    <t>OPT030649-122021</t>
  </si>
  <si>
    <t>OPT030650-52020</t>
  </si>
  <si>
    <t>OPT030651-92021</t>
  </si>
  <si>
    <t>OPT030652-52022</t>
  </si>
  <si>
    <t>OPT030653-92021</t>
  </si>
  <si>
    <t>OPT030654-32022</t>
  </si>
  <si>
    <t>OPT030655-82022</t>
  </si>
  <si>
    <t>OPT030656-102021</t>
  </si>
  <si>
    <t>OPT030657-122021</t>
  </si>
  <si>
    <t>OPT030658-122021</t>
  </si>
  <si>
    <t>OPT030659-102021</t>
  </si>
  <si>
    <t>OPT030660-92021</t>
  </si>
  <si>
    <t>OPT030661-12022</t>
  </si>
  <si>
    <t>OPT030662-42022</t>
  </si>
  <si>
    <t>OPT030663-52021</t>
  </si>
  <si>
    <t>OPT030664-112021</t>
  </si>
  <si>
    <t>OPT030665-52022</t>
  </si>
  <si>
    <t>OPT030666-42022</t>
  </si>
  <si>
    <t>OPT030667-32022</t>
  </si>
  <si>
    <t>OPT030668-52022</t>
  </si>
  <si>
    <t>OPT030669-52022</t>
  </si>
  <si>
    <t>OPT030670-102021</t>
  </si>
  <si>
    <t>OPT030671-112021</t>
  </si>
  <si>
    <t>OPT030672-22022</t>
  </si>
  <si>
    <t>OPT030673-52021</t>
  </si>
  <si>
    <t>OPT030674-72022</t>
  </si>
  <si>
    <t>OPT030675-22020</t>
  </si>
  <si>
    <t>OPT030676-72022</t>
  </si>
  <si>
    <t>OPT030677-102021</t>
  </si>
  <si>
    <t>OPT030678-22022</t>
  </si>
  <si>
    <t>OPT030679-62022</t>
  </si>
  <si>
    <t>OPT030680-112021</t>
  </si>
  <si>
    <t>OPT030681-72022</t>
  </si>
  <si>
    <t>OPT030682-82021</t>
  </si>
  <si>
    <t>OPT030683-52022</t>
  </si>
  <si>
    <t>OPT030684-22022</t>
  </si>
  <si>
    <t>OPT030685-72022</t>
  </si>
  <si>
    <t>OPT030686-52022</t>
  </si>
  <si>
    <t>OPT030687-122021</t>
  </si>
  <si>
    <t>OPT030688-72022</t>
  </si>
  <si>
    <t>OPT030689-102021</t>
  </si>
  <si>
    <t>OPT030690-112020</t>
  </si>
  <si>
    <t>OPT030691-52022</t>
  </si>
  <si>
    <t>OPT030692-92021</t>
  </si>
  <si>
    <t>OPT030693-102021</t>
  </si>
  <si>
    <t>OPT030694-102021</t>
  </si>
  <si>
    <t>OPT030695-122021</t>
  </si>
  <si>
    <t>OPT030696-112021</t>
  </si>
  <si>
    <t>OPT030697-62022</t>
  </si>
  <si>
    <t>OPT030698-102022</t>
  </si>
  <si>
    <t>OPT030699-82022</t>
  </si>
  <si>
    <t>OPT030700-22022</t>
  </si>
  <si>
    <t>OPT030701-82022</t>
  </si>
  <si>
    <t>OPT030702-22022</t>
  </si>
  <si>
    <t>OPT030703-32022</t>
  </si>
  <si>
    <t>OPT030704-42022</t>
  </si>
  <si>
    <t>OPT030705-102021</t>
  </si>
  <si>
    <t>OPT030706-12022</t>
  </si>
  <si>
    <t>OPT030707-62022</t>
  </si>
  <si>
    <t>OPT030708-52022</t>
  </si>
  <si>
    <t>OPT030709-52022</t>
  </si>
  <si>
    <t>OPT030710-42022</t>
  </si>
  <si>
    <t>OPT030711-12022</t>
  </si>
  <si>
    <t>OPT030712-32022</t>
  </si>
  <si>
    <t>OPT030713-12022</t>
  </si>
  <si>
    <t>OPT030714-62020</t>
  </si>
  <si>
    <t>OPT030715-122021</t>
  </si>
  <si>
    <t>OPT030716-122021</t>
  </si>
  <si>
    <t>OPT030717-72020</t>
  </si>
  <si>
    <t>OPT030718-72022</t>
  </si>
  <si>
    <t>OPT030719-72022</t>
  </si>
  <si>
    <t>OPT030720-102021</t>
  </si>
  <si>
    <t>OPT030721-32022</t>
  </si>
  <si>
    <t>OPT030722-62022</t>
  </si>
  <si>
    <t>OPT030723-122021</t>
  </si>
  <si>
    <t>OPT030724-12022</t>
  </si>
  <si>
    <t>OPT030725-112021</t>
  </si>
  <si>
    <t>OPT030726-112021</t>
  </si>
  <si>
    <t>OPT030727-112021</t>
  </si>
  <si>
    <t>OPT030728-102021</t>
  </si>
  <si>
    <t>OPT030729-102021</t>
  </si>
  <si>
    <t>OPT030730-62021</t>
  </si>
  <si>
    <t>OPT030731-52022</t>
  </si>
  <si>
    <t>OPT030732-32022</t>
  </si>
  <si>
    <t>OPT030733-32022</t>
  </si>
  <si>
    <t>OPT030734-72022</t>
  </si>
  <si>
    <t>OPT030735-102021</t>
  </si>
  <si>
    <t>OPT030736-72022</t>
  </si>
  <si>
    <t>OPT030737-82022</t>
  </si>
  <si>
    <t>OPT030738-112021</t>
  </si>
  <si>
    <t>OPT030739-122021</t>
  </si>
  <si>
    <t>OPT030740-122021</t>
  </si>
  <si>
    <t>OPT030741-42022</t>
  </si>
  <si>
    <t>OPT030742-62022</t>
  </si>
  <si>
    <t>OPT030743-42022</t>
  </si>
  <si>
    <t>OPT030744-122021</t>
  </si>
  <si>
    <t>OPT030745-72022</t>
  </si>
  <si>
    <t>OPT030746-102021</t>
  </si>
  <si>
    <t>OPT030747-72022</t>
  </si>
  <si>
    <t>OPT030748-32022</t>
  </si>
  <si>
    <t>OPT030749-32022</t>
  </si>
  <si>
    <t>OPT030750-102021</t>
  </si>
  <si>
    <t>OPT030751-22022</t>
  </si>
  <si>
    <t>OPT030752-102021</t>
  </si>
  <si>
    <t>OPT030753-52022</t>
  </si>
  <si>
    <t>OPT030754-72022</t>
  </si>
  <si>
    <t>OPT030755-112021</t>
  </si>
  <si>
    <t>OPT030756-22022</t>
  </si>
  <si>
    <t>OPT030757-12022</t>
  </si>
  <si>
    <t>OPT030758-12022</t>
  </si>
  <si>
    <t>OPT030759-62021</t>
  </si>
  <si>
    <t>OPT030760-22022</t>
  </si>
  <si>
    <t>OPT030761-122021</t>
  </si>
  <si>
    <t>OPT030762-22022</t>
  </si>
  <si>
    <t>OPT030763-22022</t>
  </si>
  <si>
    <t>OPT030764-12022</t>
  </si>
  <si>
    <t>OPT030765-42022</t>
  </si>
  <si>
    <t>OPT030766-102022</t>
  </si>
  <si>
    <t>OPT030767-32020</t>
  </si>
  <si>
    <t>OPT030768-32022</t>
  </si>
  <si>
    <t>OPT030769-72022</t>
  </si>
  <si>
    <t>OPT030770-52022</t>
  </si>
  <si>
    <t>OPT030771-72022</t>
  </si>
  <si>
    <t>OPT030772-92021</t>
  </si>
  <si>
    <t>OPT030773-62021</t>
  </si>
  <si>
    <t>OPT030774-42022</t>
  </si>
  <si>
    <t>OPT030775-72022</t>
  </si>
  <si>
    <t>OPT030776-22022</t>
  </si>
  <si>
    <t>OPT030777-72022</t>
  </si>
  <si>
    <t>OPT030778-22022</t>
  </si>
  <si>
    <t>OPT030779-22022</t>
  </si>
  <si>
    <t>OPT030780-72022</t>
  </si>
  <si>
    <t>OPT030781-12021</t>
  </si>
  <si>
    <t>OPT030782-52022</t>
  </si>
  <si>
    <t>OPT030783-12022</t>
  </si>
  <si>
    <t>OPT030784-82021</t>
  </si>
  <si>
    <t>OPT030785-42022</t>
  </si>
  <si>
    <t>OPT030786-72022</t>
  </si>
  <si>
    <t>OPT030787-62022</t>
  </si>
  <si>
    <t>OPT030788-82021</t>
  </si>
  <si>
    <t>OPT030789-22022</t>
  </si>
  <si>
    <t>OPT030790-72021</t>
  </si>
  <si>
    <t>OPT030791-62022</t>
  </si>
  <si>
    <t>OPT030792-122021</t>
  </si>
  <si>
    <t>OPT030793-72022</t>
  </si>
  <si>
    <t>OPT030794-122020</t>
  </si>
  <si>
    <t>OPT030795-52022</t>
  </si>
  <si>
    <t>OPT030796-32020</t>
  </si>
  <si>
    <t>OPT030797-82021</t>
  </si>
  <si>
    <t>OPT030798-72022</t>
  </si>
  <si>
    <t>OPT030799-32022</t>
  </si>
  <si>
    <t>OPT030800-62020</t>
  </si>
  <si>
    <t>OPT030801-102021</t>
  </si>
  <si>
    <t>OPT030802-22022</t>
  </si>
  <si>
    <t>OPT030803-62021</t>
  </si>
  <si>
    <t>OPT030804-92021</t>
  </si>
  <si>
    <t>OPT030805-32021</t>
  </si>
  <si>
    <t>OPT030806-122021</t>
  </si>
  <si>
    <t>OPT030807-72022</t>
  </si>
  <si>
    <t>OPT030808-72022</t>
  </si>
  <si>
    <t>OPT030809-102021</t>
  </si>
  <si>
    <t>OPT030810-92021</t>
  </si>
  <si>
    <t>OPT030811-62022</t>
  </si>
  <si>
    <t>OPT030812-82022</t>
  </si>
  <si>
    <t>OPT030813-22022</t>
  </si>
  <si>
    <t>OPT030814-12022</t>
  </si>
  <si>
    <t>OPT030815-62022</t>
  </si>
  <si>
    <t>OPT030816-52022</t>
  </si>
  <si>
    <t>OPT030817-32022</t>
  </si>
  <si>
    <t>OPT030818-22022</t>
  </si>
  <si>
    <t>OPT030819-102021</t>
  </si>
  <si>
    <t>OPT030820-32022</t>
  </si>
  <si>
    <t>OPT030821-22022</t>
  </si>
  <si>
    <t>OPT030822-32022</t>
  </si>
  <si>
    <t>OPT030823-12022</t>
  </si>
  <si>
    <t>OPT030824-52022</t>
  </si>
  <si>
    <t>OPT030825-82022</t>
  </si>
  <si>
    <t>OPT030826-82022</t>
  </si>
  <si>
    <t>OPT030827-82022</t>
  </si>
  <si>
    <t>OPT030828-112021</t>
  </si>
  <si>
    <t>OPT030829-82022</t>
  </si>
  <si>
    <t>OPT030830-122021</t>
  </si>
  <si>
    <t>OPT030831-122021</t>
  </si>
  <si>
    <t>OPT030832-52020</t>
  </si>
  <si>
    <t>OPT030833-102021</t>
  </si>
  <si>
    <t>OPT030834-92022</t>
  </si>
  <si>
    <t>OPT030835-32022</t>
  </si>
  <si>
    <t>OPT030836-92021</t>
  </si>
  <si>
    <t>OPT030837-42021</t>
  </si>
  <si>
    <t>OPT030838-102022</t>
  </si>
  <si>
    <t>OPT030839-122021</t>
  </si>
  <si>
    <t>OPT030840-62021</t>
  </si>
  <si>
    <t>OPT030841-62022</t>
  </si>
  <si>
    <t>OPT030842-62022</t>
  </si>
  <si>
    <t>OPT030843-92021</t>
  </si>
  <si>
    <t>OPT030844-12022</t>
  </si>
  <si>
    <t>OPT030845-22022</t>
  </si>
  <si>
    <t>OPT030846-112021</t>
  </si>
  <si>
    <t>OPT030847-122021</t>
  </si>
  <si>
    <t>OPT030848-122021</t>
  </si>
  <si>
    <t>OPT030849-92021</t>
  </si>
  <si>
    <t>OPT030850-122021</t>
  </si>
  <si>
    <t>OPT030851-102021</t>
  </si>
  <si>
    <t>OPT030852-72022</t>
  </si>
  <si>
    <t>OPT030853-72022</t>
  </si>
  <si>
    <t>OPT030854-102020</t>
  </si>
  <si>
    <t>OPT030855-42022</t>
  </si>
  <si>
    <t>OPT030856-122021</t>
  </si>
  <si>
    <t>OPT030857-102021</t>
  </si>
  <si>
    <t>OPT030858-12022</t>
  </si>
  <si>
    <t>OPT030859-42022</t>
  </si>
  <si>
    <t>OPT030860-12022</t>
  </si>
  <si>
    <t>OPT030861-82022</t>
  </si>
  <si>
    <t>OPT030862-32022</t>
  </si>
  <si>
    <t>OPT030863-102021</t>
  </si>
  <si>
    <t>OPT030864-72022</t>
  </si>
  <si>
    <t>OPT030865-12022</t>
  </si>
  <si>
    <t>OPT030866-52022</t>
  </si>
  <si>
    <t>OPT030867-72022</t>
  </si>
  <si>
    <t>OPT030868-92021</t>
  </si>
  <si>
    <t>OPT030869-32022</t>
  </si>
  <si>
    <t>OPT030870-112021</t>
  </si>
  <si>
    <t>OPT030871-82021</t>
  </si>
  <si>
    <t>OPT030872-82022</t>
  </si>
  <si>
    <t>OPT030873-12022</t>
  </si>
  <si>
    <t>OPT030874-12022</t>
  </si>
  <si>
    <t>OPT030875-12022</t>
  </si>
  <si>
    <t>OPT030876-112021</t>
  </si>
  <si>
    <t>OPT030877-32022</t>
  </si>
  <si>
    <t>OPT030878-82022</t>
  </si>
  <si>
    <t>OPT030879-72022</t>
  </si>
  <si>
    <t>OPT030880-52022</t>
  </si>
  <si>
    <t>OPT030881-32022</t>
  </si>
  <si>
    <t>OPT030882-102021</t>
  </si>
  <si>
    <t>OPT030883-72022</t>
  </si>
  <si>
    <t>OPT030884-92021</t>
  </si>
  <si>
    <t>OPT030885-82022</t>
  </si>
  <si>
    <t>OPT030886-122021</t>
  </si>
  <si>
    <t>OPT030887-12022</t>
  </si>
  <si>
    <t>OPT030888-62022</t>
  </si>
  <si>
    <t>OPT030889-102021</t>
  </si>
  <si>
    <t>OPT030890-62020</t>
  </si>
  <si>
    <t>OPT030891-22022</t>
  </si>
  <si>
    <t>OPT030892-12022</t>
  </si>
  <si>
    <t>OPT030893-92021</t>
  </si>
  <si>
    <t>OPT030894-102021</t>
  </si>
  <si>
    <t>OPT030895-82022</t>
  </si>
  <si>
    <t>OPT030896-82022</t>
  </si>
  <si>
    <t>OPT030897-32022</t>
  </si>
  <si>
    <t>OPT030898-102021</t>
  </si>
  <si>
    <t>OPT030899-122021</t>
  </si>
  <si>
    <t>OPT030900-42022</t>
  </si>
  <si>
    <t>OPT030901-22022</t>
  </si>
  <si>
    <t>OPT030902-72022</t>
  </si>
  <si>
    <t>OPT030903-102021</t>
  </si>
  <si>
    <t>OPT030904-22022</t>
  </si>
  <si>
    <t>OPT030905-82022</t>
  </si>
  <si>
    <t>OPT030906-52022</t>
  </si>
  <si>
    <t>OPT030907-52022</t>
  </si>
  <si>
    <t>OPT030908-122021</t>
  </si>
  <si>
    <t>OPT030909-62022</t>
  </si>
  <si>
    <t>OPT030910-122021</t>
  </si>
  <si>
    <t>OPT030911-62021</t>
  </si>
  <si>
    <t>OPT030912-92021</t>
  </si>
  <si>
    <t>OPT030913-102021</t>
  </si>
  <si>
    <t>OPT030914-42022</t>
  </si>
  <si>
    <t>OPT030915-52022</t>
  </si>
  <si>
    <t>OPT030916-112021</t>
  </si>
  <si>
    <t>OPT030917-42021</t>
  </si>
  <si>
    <t>OPT030918-32022</t>
  </si>
  <si>
    <t>OPT030919-12022</t>
  </si>
  <si>
    <t>OPT030920-42022</t>
  </si>
  <si>
    <t>OPT030921-22022</t>
  </si>
  <si>
    <t>OPT030922-92020</t>
  </si>
  <si>
    <t>OPT030923-12022</t>
  </si>
  <si>
    <t>OPT030924-32022</t>
  </si>
  <si>
    <t>OPT030925-72022</t>
  </si>
  <si>
    <t>OPT030926-12022</t>
  </si>
  <si>
    <t>OPT030927-82022</t>
  </si>
  <si>
    <t>OPT030928-12022</t>
  </si>
  <si>
    <t>OPT030929-72022</t>
  </si>
  <si>
    <t>OPT030930-82022</t>
  </si>
  <si>
    <t>OPT030931-12021</t>
  </si>
  <si>
    <t>OPT030932-52022</t>
  </si>
  <si>
    <t>OPT030933-82021</t>
  </si>
  <si>
    <t>OPT030934-122021</t>
  </si>
  <si>
    <t>OPT030935-12022</t>
  </si>
  <si>
    <t>OPT030936-72022</t>
  </si>
  <si>
    <t>OPT030937-32022</t>
  </si>
  <si>
    <t>OPT030938-82022</t>
  </si>
  <si>
    <t>OPT030939-102021</t>
  </si>
  <si>
    <t>OPT030940-62022</t>
  </si>
  <si>
    <t>OPT030941-92021</t>
  </si>
  <si>
    <t>OPT030942-82022</t>
  </si>
  <si>
    <t>OPT030943-22022</t>
  </si>
  <si>
    <t>OPT030944-82022</t>
  </si>
  <si>
    <t>OPT030945-122021</t>
  </si>
  <si>
    <t>OPT030946-42022</t>
  </si>
  <si>
    <t>OPT030947-12022</t>
  </si>
  <si>
    <t>OPT030948-62022</t>
  </si>
  <si>
    <t>OPT030949-102020</t>
  </si>
  <si>
    <t>OPT030950-52022</t>
  </si>
  <si>
    <t>OPT030951-42022</t>
  </si>
  <si>
    <t>OPT030952-22022</t>
  </si>
  <si>
    <t>OPT030953-62022</t>
  </si>
  <si>
    <t>OPT030954-92021</t>
  </si>
  <si>
    <t>OPT030955-122021</t>
  </si>
  <si>
    <t>OPT030956-112021</t>
  </si>
  <si>
    <t>OPT030957-42022</t>
  </si>
  <si>
    <t>OPT030958-52022</t>
  </si>
  <si>
    <t>OPT030959-92021</t>
  </si>
  <si>
    <t>OPT030960-22022</t>
  </si>
  <si>
    <t>OPT030961-102021</t>
  </si>
  <si>
    <t>OPT030962-22022</t>
  </si>
  <si>
    <t>OPT030963-62022</t>
  </si>
  <si>
    <t>OPT030964-92022</t>
  </si>
  <si>
    <t>OPT030965-92022</t>
  </si>
  <si>
    <t>OPT030966-82022</t>
  </si>
  <si>
    <t>OPT030967-42022</t>
  </si>
  <si>
    <t>OPT030968-32022</t>
  </si>
  <si>
    <t>OPT030969-62022</t>
  </si>
  <si>
    <t>OPT030970-42022</t>
  </si>
  <si>
    <t>OPT030971-112021</t>
  </si>
  <si>
    <t>OPT030972-102021</t>
  </si>
  <si>
    <t>OPT030973-62022</t>
  </si>
  <si>
    <t>OPT030974-12022</t>
  </si>
  <si>
    <t>OPT030975-62022</t>
  </si>
  <si>
    <t>OPT030976-72022</t>
  </si>
  <si>
    <t>OPT030977-22022</t>
  </si>
  <si>
    <t>OPT030978-62022</t>
  </si>
  <si>
    <t>OPT030979-82021</t>
  </si>
  <si>
    <t>OPT030980-72022</t>
  </si>
  <si>
    <t>OPT030981-102021</t>
  </si>
  <si>
    <t>OPT030982-72022</t>
  </si>
  <si>
    <t>OPT030983-22022</t>
  </si>
  <si>
    <t>OPT030984-12022</t>
  </si>
  <si>
    <t>OPT030985-122021</t>
  </si>
  <si>
    <t>OPT030986-102021</t>
  </si>
  <si>
    <t>OPT030987-12022</t>
  </si>
  <si>
    <t>OPT030988-102021</t>
  </si>
  <si>
    <t>OPT030989-82022</t>
  </si>
  <si>
    <t>OPT030990-82021</t>
  </si>
  <si>
    <t>OPT030991-52022</t>
  </si>
  <si>
    <t>OPT030992-22022</t>
  </si>
  <si>
    <t>OPT030993-112022</t>
  </si>
  <si>
    <t>OPT030994-12022</t>
  </si>
  <si>
    <t>OPT030995-122021</t>
  </si>
  <si>
    <t>OPT030996-102021</t>
  </si>
  <si>
    <t>OPT030997-62022</t>
  </si>
  <si>
    <t>OPT030998-92021</t>
  </si>
  <si>
    <t>OPT030999-122021</t>
  </si>
  <si>
    <t>OPT031000-82022</t>
  </si>
  <si>
    <t>OPT031001-12022</t>
  </si>
  <si>
    <t>OPT031002-102021</t>
  </si>
  <si>
    <t>OPT031003-42022</t>
  </si>
  <si>
    <t>OPT031004-62022</t>
  </si>
  <si>
    <t>OPT031005-92021</t>
  </si>
  <si>
    <t>OPT031006-32022</t>
  </si>
  <si>
    <t>OPT031007-92020</t>
  </si>
  <si>
    <t>OPT031008-72022</t>
  </si>
  <si>
    <t>OPT031009-32022</t>
  </si>
  <si>
    <t>OPT031010-72022</t>
  </si>
  <si>
    <t>OPT031011-62022</t>
  </si>
  <si>
    <t>OPT031012-22022</t>
  </si>
  <si>
    <t>OPT031013-62022</t>
  </si>
  <si>
    <t>OPT031014-42022</t>
  </si>
  <si>
    <t>OPT031015-52022</t>
  </si>
  <si>
    <t>OPT031016-42022</t>
  </si>
  <si>
    <t>OPT031017-22022</t>
  </si>
  <si>
    <t>OPT031018-12022</t>
  </si>
  <si>
    <t>OPT031019-82022</t>
  </si>
  <si>
    <t>OPT031020-12021</t>
  </si>
  <si>
    <t>OPT031021-42022</t>
  </si>
  <si>
    <t>OPT031022-112021</t>
  </si>
  <si>
    <t>OPT031023-42021</t>
  </si>
  <si>
    <t>OPT031024-42022</t>
  </si>
  <si>
    <t>OPT031025-22022</t>
  </si>
  <si>
    <t>OPT031026-92022</t>
  </si>
  <si>
    <t>OPT031027-32022</t>
  </si>
  <si>
    <t>OPT031028-52022</t>
  </si>
  <si>
    <t>OPT031029-72022</t>
  </si>
  <si>
    <t>OPT031030-122021</t>
  </si>
  <si>
    <t>OPT031031-92021</t>
  </si>
  <si>
    <t>OPT031032-92022</t>
  </si>
  <si>
    <t>OPT031033-102021</t>
  </si>
  <si>
    <t>OPT031034-112021</t>
  </si>
  <si>
    <t>OPT031035-32022</t>
  </si>
  <si>
    <t>OPT031036-12022</t>
  </si>
  <si>
    <t>OPT031037-22022</t>
  </si>
  <si>
    <t>OPT031038-62022</t>
  </si>
  <si>
    <t>OPT031039-52022</t>
  </si>
  <si>
    <t>OPT031040-12022</t>
  </si>
  <si>
    <t>OPT031041-42022</t>
  </si>
  <si>
    <t>OPT031042-22022</t>
  </si>
  <si>
    <t>OPT031043-112021</t>
  </si>
  <si>
    <t>OPT031044-72022</t>
  </si>
  <si>
    <t>OPT031045-122021</t>
  </si>
  <si>
    <t>OPT031046-52022</t>
  </si>
  <si>
    <t>OPT031047-22022</t>
  </si>
  <si>
    <t>OPT031048-12022</t>
  </si>
  <si>
    <t>OPT031049-72022</t>
  </si>
  <si>
    <t>OPT031050-72022</t>
  </si>
  <si>
    <t>OPT031051-32022</t>
  </si>
  <si>
    <t>OPT031052-32022</t>
  </si>
  <si>
    <t>OPT031053-52022</t>
  </si>
  <si>
    <t>OPT031054-22022</t>
  </si>
  <si>
    <t>OPT031055-12022</t>
  </si>
  <si>
    <t>OPT031056-12022</t>
  </si>
  <si>
    <t>OPT031057-32021</t>
  </si>
  <si>
    <t>OPT031058-42022</t>
  </si>
  <si>
    <t>OPT031059-32022</t>
  </si>
  <si>
    <t>OPT031060-22022</t>
  </si>
  <si>
    <t>OPT031061-62022</t>
  </si>
  <si>
    <t>OPT031062-42022</t>
  </si>
  <si>
    <t>OPT031063-42022</t>
  </si>
  <si>
    <t>OPT031064-12022</t>
  </si>
  <si>
    <t>OPT031065-52022</t>
  </si>
  <si>
    <t>OPT031066-72022</t>
  </si>
  <si>
    <t>OPT031067-102021</t>
  </si>
  <si>
    <t>OPT031068-32022</t>
  </si>
  <si>
    <t>OPT031069-42022</t>
  </si>
  <si>
    <t>OPT031070-52022</t>
  </si>
  <si>
    <t>OPT031071-42022</t>
  </si>
  <si>
    <t>OPT031072-72022</t>
  </si>
  <si>
    <t>OPT031073-82022</t>
  </si>
  <si>
    <t>OPT031074-22021</t>
  </si>
  <si>
    <t>OPT031075-82022</t>
  </si>
  <si>
    <t>OPT031076-72022</t>
  </si>
  <si>
    <t>OPT031077-72022</t>
  </si>
  <si>
    <t>OPT031078-52022</t>
  </si>
  <si>
    <t>OPT031079-72022</t>
  </si>
  <si>
    <t>OPT031080-82022</t>
  </si>
  <si>
    <t>OPT031081-72022</t>
  </si>
  <si>
    <t>OPT031082-42022</t>
  </si>
  <si>
    <t>OPT031083-62022</t>
  </si>
  <si>
    <t>OPT031084-82021</t>
  </si>
  <si>
    <t>OPT031085-72022</t>
  </si>
  <si>
    <t>OPT031086-22022</t>
  </si>
  <si>
    <t>OPT031087-102022</t>
  </si>
  <si>
    <t>OPT031088-122021</t>
  </si>
  <si>
    <t>OPT031089-12022</t>
  </si>
  <si>
    <t>OPT031090-72021</t>
  </si>
  <si>
    <t>OPT031091-52022</t>
  </si>
  <si>
    <t>OPT031092-122021</t>
  </si>
  <si>
    <t>OPT031093-82021</t>
  </si>
  <si>
    <t>OPT031094-122021</t>
  </si>
  <si>
    <t>OPT031095-92022</t>
  </si>
  <si>
    <t>OPT031096-122021</t>
  </si>
  <si>
    <t>OPT031097-72022</t>
  </si>
  <si>
    <t>OPT031098-122021</t>
  </si>
  <si>
    <t>OPT031099-122021</t>
  </si>
  <si>
    <t>OPT031100-42022</t>
  </si>
  <si>
    <t>OPT031101-82021</t>
  </si>
  <si>
    <t>OPT031102-22022</t>
  </si>
  <si>
    <t>OPT031103-122021</t>
  </si>
  <si>
    <t>OPT031104-122021</t>
  </si>
  <si>
    <t>OPT031105-22022</t>
  </si>
  <si>
    <t>OPT031106-92021</t>
  </si>
  <si>
    <t>OPT031107-32022</t>
  </si>
  <si>
    <t>OPT031108-22022</t>
  </si>
  <si>
    <t>OPT031109-62022</t>
  </si>
  <si>
    <t>OPT031110-72022</t>
  </si>
  <si>
    <t>OPT031111-62022</t>
  </si>
  <si>
    <t>OPT031112-122021</t>
  </si>
  <si>
    <t>OPT031113-52022</t>
  </si>
  <si>
    <t>OPT031114-32020</t>
  </si>
  <si>
    <t>OPT031115-62022</t>
  </si>
  <si>
    <t>OPT031116-102021</t>
  </si>
  <si>
    <t>OPT031117-92021</t>
  </si>
  <si>
    <t>OPT031118-72022</t>
  </si>
  <si>
    <t>OPT031119-22022</t>
  </si>
  <si>
    <t>OPT031120-42022</t>
  </si>
  <si>
    <t>OPT031121-22022</t>
  </si>
  <si>
    <t>OPT031122-122021</t>
  </si>
  <si>
    <t>OPT031123-102021</t>
  </si>
  <si>
    <t>OPT031124-22022</t>
  </si>
  <si>
    <t>OPT031125-42022</t>
  </si>
  <si>
    <t>OPT031126-62022</t>
  </si>
  <si>
    <t>OPT031127-122021</t>
  </si>
  <si>
    <t>OPT031128-42022</t>
  </si>
  <si>
    <t>OPT031129-112021</t>
  </si>
  <si>
    <t>OPT031130-72022</t>
  </si>
  <si>
    <t>OPT031131-12022</t>
  </si>
  <si>
    <t>OPT031132-52022</t>
  </si>
  <si>
    <t>OPT031133-62022</t>
  </si>
  <si>
    <t>OPT031134-72021</t>
  </si>
  <si>
    <t>OPT031135-62022</t>
  </si>
  <si>
    <t>OPT031136-52022</t>
  </si>
  <si>
    <t>OPT031137-112021</t>
  </si>
  <si>
    <t>OPT031138-92021</t>
  </si>
  <si>
    <t>OPT031139-82022</t>
  </si>
  <si>
    <t>OPT031140-22022</t>
  </si>
  <si>
    <t>OPT031141-52022</t>
  </si>
  <si>
    <t>OPT031142-112021</t>
  </si>
  <si>
    <t>OPT031143-62022</t>
  </si>
  <si>
    <t>OPT031144-112021</t>
  </si>
  <si>
    <t>OPT031145-102020</t>
  </si>
  <si>
    <t>OPT031146-52022</t>
  </si>
  <si>
    <t>OPT031147-82021</t>
  </si>
  <si>
    <t>OPT031148-92021</t>
  </si>
  <si>
    <t>OPT031149-32022</t>
  </si>
  <si>
    <t>OPT031150-22022</t>
  </si>
  <si>
    <t>OPT031151-102021</t>
  </si>
  <si>
    <t>OPT031152-42022</t>
  </si>
  <si>
    <t>OPT031153-122021</t>
  </si>
  <si>
    <t>OPT031154-82020</t>
  </si>
  <si>
    <t>OPT031155-102021</t>
  </si>
  <si>
    <t>OPT031156-42022</t>
  </si>
  <si>
    <t>OPT031157-52022</t>
  </si>
  <si>
    <t>OPT031158-72022</t>
  </si>
  <si>
    <t>OPT031159-42021</t>
  </si>
  <si>
    <t>OPT031160-122021</t>
  </si>
  <si>
    <t>OPT031161-22020</t>
  </si>
  <si>
    <t>OPT031162-92022</t>
  </si>
  <si>
    <t>OPT031163-32022</t>
  </si>
  <si>
    <t>OPT031164-42022</t>
  </si>
  <si>
    <t>OPT031165-32022</t>
  </si>
  <si>
    <t>OPT031166-62020</t>
  </si>
  <si>
    <t>OPT031167-92021</t>
  </si>
  <si>
    <t>OPT031168-72022</t>
  </si>
  <si>
    <t>OPT031169-12022</t>
  </si>
  <si>
    <t>OPT031170-82022</t>
  </si>
  <si>
    <t>OPT031171-52022</t>
  </si>
  <si>
    <t>OPT031172-102021</t>
  </si>
  <si>
    <t>OPT031173-52022</t>
  </si>
  <si>
    <t>OPT031174-12022</t>
  </si>
  <si>
    <t>OPT031175-92021</t>
  </si>
  <si>
    <t>OPT031176-72022</t>
  </si>
  <si>
    <t>OPT031177-72022</t>
  </si>
  <si>
    <t>OPT031178-112021</t>
  </si>
  <si>
    <t>OPT031179-72022</t>
  </si>
  <si>
    <t>OPT031180-112021</t>
  </si>
  <si>
    <t>OPT031181-12022</t>
  </si>
  <si>
    <t>OPT031182-102021</t>
  </si>
  <si>
    <t>OPT031183-32022</t>
  </si>
  <si>
    <t>OPT031184-12022</t>
  </si>
  <si>
    <t>OPT031185-82022</t>
  </si>
  <si>
    <t>OPT031186-12022</t>
  </si>
  <si>
    <t>OPT031187-32022</t>
  </si>
  <si>
    <t>OPT031188-52022</t>
  </si>
  <si>
    <t>OPT031189-62022</t>
  </si>
  <si>
    <t>OPT031190-72022</t>
  </si>
  <si>
    <t>OPT031191-72022</t>
  </si>
  <si>
    <t>OPT031192-72022</t>
  </si>
  <si>
    <t>OPT031193-102021</t>
  </si>
  <si>
    <t>OPT031194-102021</t>
  </si>
  <si>
    <t>OPT031195-92020</t>
  </si>
  <si>
    <t>OPT031196-112021</t>
  </si>
  <si>
    <t>OPT031197-122021</t>
  </si>
  <si>
    <t>OPT031198-32022</t>
  </si>
  <si>
    <t>OPT031199-52022</t>
  </si>
  <si>
    <t>OPT031200-32022</t>
  </si>
  <si>
    <t>OPT031201-62021</t>
  </si>
  <si>
    <t>OPT031202-32022</t>
  </si>
  <si>
    <t>OPT031203-22022</t>
  </si>
  <si>
    <t>OPT031204-42022</t>
  </si>
  <si>
    <t>OPT031205-52020</t>
  </si>
  <si>
    <t>OPT031206-102021</t>
  </si>
  <si>
    <t>OPT031207-22022</t>
  </si>
  <si>
    <t>OPT031208-112021</t>
  </si>
  <si>
    <t>OPT031209-42022</t>
  </si>
  <si>
    <t>OPT031210-32021</t>
  </si>
  <si>
    <t>OPT031211-72022</t>
  </si>
  <si>
    <t>OPT031212-72020</t>
  </si>
  <si>
    <t>OPT031213-102021</t>
  </si>
  <si>
    <t>OPT031214-122021</t>
  </si>
  <si>
    <t>OPT031215-72022</t>
  </si>
  <si>
    <t>OPT031216-92022</t>
  </si>
  <si>
    <t>OPT031217-72022</t>
  </si>
  <si>
    <t>OPT031218-72022</t>
  </si>
  <si>
    <t>OPT031219-72022</t>
  </si>
  <si>
    <t>OPT031220-52022</t>
  </si>
  <si>
    <t>OPT031221-52022</t>
  </si>
  <si>
    <t>OPT031222-22022</t>
  </si>
  <si>
    <t>OPT031223-22022</t>
  </si>
  <si>
    <t>OPT031224-22022</t>
  </si>
  <si>
    <t>OPT031225-72022</t>
  </si>
  <si>
    <t>OPT031226-82022</t>
  </si>
  <si>
    <t>OPT031227-72022</t>
  </si>
  <si>
    <t>OPT031228-52021</t>
  </si>
  <si>
    <t>OPT031229-12022</t>
  </si>
  <si>
    <t>OPT031230-42022</t>
  </si>
  <si>
    <t>OPT031231-32022</t>
  </si>
  <si>
    <t>OPT031232-102021</t>
  </si>
  <si>
    <t>OPT031233-42022</t>
  </si>
  <si>
    <t>OPT031234-32022</t>
  </si>
  <si>
    <t>OPT031235-92021</t>
  </si>
  <si>
    <t>OPT031236-92021</t>
  </si>
  <si>
    <t>OPT031237-102021</t>
  </si>
  <si>
    <t>OPT031238-32022</t>
  </si>
  <si>
    <t>OPT031239-32022</t>
  </si>
  <si>
    <t>OPT031240-92021</t>
  </si>
  <si>
    <t>OPT031241-112021</t>
  </si>
  <si>
    <t>OPT031242-32022</t>
  </si>
  <si>
    <t>OPT031243-42022</t>
  </si>
  <si>
    <t>OPT031244-52022</t>
  </si>
  <si>
    <t>OPT031245-102021</t>
  </si>
  <si>
    <t>OPT031246-52022</t>
  </si>
  <si>
    <t>OPT031247-42022</t>
  </si>
  <si>
    <t>OPT031248-12022</t>
  </si>
  <si>
    <t>OPT031249-32022</t>
  </si>
  <si>
    <t>OPT031250-52021</t>
  </si>
  <si>
    <t>OPT031251-82022</t>
  </si>
  <si>
    <t>OPT031252-22021</t>
  </si>
  <si>
    <t>OPT031253-102021</t>
  </si>
  <si>
    <t>OPT031254-102021</t>
  </si>
  <si>
    <t>OPT031255-112021</t>
  </si>
  <si>
    <t>OPT031256-122021</t>
  </si>
  <si>
    <t>OPT031257-52022</t>
  </si>
  <si>
    <t>OPT031258-102021</t>
  </si>
  <si>
    <t>OPT031259-102021</t>
  </si>
  <si>
    <t>OPT031260-12022</t>
  </si>
  <si>
    <t>OPT031261-42022</t>
  </si>
  <si>
    <t>OPT031262-72022</t>
  </si>
  <si>
    <t>OPT031263-72022</t>
  </si>
  <si>
    <t>OPT031264-32022</t>
  </si>
  <si>
    <t>OPT031265-122021</t>
  </si>
  <si>
    <t>OPT031266-72022</t>
  </si>
  <si>
    <t>OPT031267-102021</t>
  </si>
  <si>
    <t>OPT031268-22022</t>
  </si>
  <si>
    <t>OPT031269-62022</t>
  </si>
  <si>
    <t>OPT031270-22022</t>
  </si>
  <si>
    <t>OPT031271-122021</t>
  </si>
  <si>
    <t>OPT031272-122021</t>
  </si>
  <si>
    <t>OPT031273-82022</t>
  </si>
  <si>
    <t>OPT031274-32022</t>
  </si>
  <si>
    <t>OPT031275-92021</t>
  </si>
  <si>
    <t>OPT031276-112021</t>
  </si>
  <si>
    <t>OPT031277-112021</t>
  </si>
  <si>
    <t>OPT031278-122021</t>
  </si>
  <si>
    <t>OPT031279-52022</t>
  </si>
  <si>
    <t>OPT031280-42022</t>
  </si>
  <si>
    <t>OPT031281-62022</t>
  </si>
  <si>
    <t>OPT031282-62022</t>
  </si>
  <si>
    <t>OPT031283-42022</t>
  </si>
  <si>
    <t>OPT031284-12022</t>
  </si>
  <si>
    <t>OPT031285-92021</t>
  </si>
  <si>
    <t>OPT031286-82022</t>
  </si>
  <si>
    <t>OPT031287-92021</t>
  </si>
  <si>
    <t>OPT031288-72022</t>
  </si>
  <si>
    <t>OPT031289-92021</t>
  </si>
  <si>
    <t>OPT031290-62020</t>
  </si>
  <si>
    <t>OPT031291-102022</t>
  </si>
  <si>
    <t>OPT031292-12021</t>
  </si>
  <si>
    <t>OPT031293-112021</t>
  </si>
  <si>
    <t>OPT031294-42022</t>
  </si>
  <si>
    <t>OPT031295-32022</t>
  </si>
  <si>
    <t>OPT031296-32022</t>
  </si>
  <si>
    <t>OPT031297-72022</t>
  </si>
  <si>
    <t>OPT031298-72022</t>
  </si>
  <si>
    <t>OPT031299-52022</t>
  </si>
  <si>
    <t>OPT031300-122021</t>
  </si>
  <si>
    <t>OPT031301-42022</t>
  </si>
  <si>
    <t>OPT031302-72022</t>
  </si>
  <si>
    <t>OPT031303-62022</t>
  </si>
  <si>
    <t>OPT031304-62022</t>
  </si>
  <si>
    <t>OPT031305-62022</t>
  </si>
  <si>
    <t>OPT031306-22022</t>
  </si>
  <si>
    <t>OPT031307-102021</t>
  </si>
  <si>
    <t>OPT031308-12022</t>
  </si>
  <si>
    <t>OPT031309-82021</t>
  </si>
  <si>
    <t>OPT031310-32022</t>
  </si>
  <si>
    <t>OPT031311-12022</t>
  </si>
  <si>
    <t>OPT031312-22022</t>
  </si>
  <si>
    <t>OPT031313-62022</t>
  </si>
  <si>
    <t>OPT031314-62020</t>
  </si>
  <si>
    <t>OPT031315-112020</t>
  </si>
  <si>
    <t>OPT031316-82022</t>
  </si>
  <si>
    <t>OPT031317-32022</t>
  </si>
  <si>
    <t>OPT031318-62022</t>
  </si>
  <si>
    <t>OPT031319-92021</t>
  </si>
  <si>
    <t>OPT031320-112021</t>
  </si>
  <si>
    <t>OPT031321-42022</t>
  </si>
  <si>
    <t>OPT031322-82022</t>
  </si>
  <si>
    <t>OPT031323-122021</t>
  </si>
  <si>
    <t>OPT031324-52022</t>
  </si>
  <si>
    <t>OPT031325-52022</t>
  </si>
  <si>
    <t>OPT031326-12022</t>
  </si>
  <si>
    <t>OPT031327-12021</t>
  </si>
  <si>
    <t>OPT031328-112021</t>
  </si>
  <si>
    <t>OPT031329-82022</t>
  </si>
  <si>
    <t>OPT031330-62022</t>
  </si>
  <si>
    <t>OPT031331-72021</t>
  </si>
  <si>
    <t>OPT031332-92021</t>
  </si>
  <si>
    <t>OPT031333-72021</t>
  </si>
  <si>
    <t>OPT031334-102021</t>
  </si>
  <si>
    <t>OPT031335-122021</t>
  </si>
  <si>
    <t>OPT031336-52022</t>
  </si>
  <si>
    <t>OPT031337-62022</t>
  </si>
  <si>
    <t>OPT031338-42022</t>
  </si>
  <si>
    <t>OPT031339-62022</t>
  </si>
  <si>
    <t>OPT031340-82022</t>
  </si>
  <si>
    <t>OPT031341-42022</t>
  </si>
  <si>
    <t>OPT031342-102021</t>
  </si>
  <si>
    <t>OPT031343-102021</t>
  </si>
  <si>
    <t>OPT031344-12022</t>
  </si>
  <si>
    <t>OPT031345-82020</t>
  </si>
  <si>
    <t>OPT031346-112021</t>
  </si>
  <si>
    <t>OPT031347-62022</t>
  </si>
  <si>
    <t>OPT031348-12022</t>
  </si>
  <si>
    <t>OPT031349-42022</t>
  </si>
  <si>
    <t>OPT031350-52022</t>
  </si>
  <si>
    <t>OPT031351-82020</t>
  </si>
  <si>
    <t>OPT031352-82021</t>
  </si>
  <si>
    <t>OPT031353-72021</t>
  </si>
  <si>
    <t>OPT031354-102021</t>
  </si>
  <si>
    <t>OPT031355-72022</t>
  </si>
  <si>
    <t>OPT031356-112021</t>
  </si>
  <si>
    <t>OPT031357-62022</t>
  </si>
  <si>
    <t>OPT031358-22022</t>
  </si>
  <si>
    <t>OPT031359-22022</t>
  </si>
  <si>
    <t>OPT031360-52022</t>
  </si>
  <si>
    <t>OPT031361-62022</t>
  </si>
  <si>
    <t>OPT031362-32022</t>
  </si>
  <si>
    <t>OPT031363-62022</t>
  </si>
  <si>
    <t>OPT031364-72022</t>
  </si>
  <si>
    <t>OPT031365-12021</t>
  </si>
  <si>
    <t>OPT031366-52022</t>
  </si>
  <si>
    <t>OPT031367-92021</t>
  </si>
  <si>
    <t>OPT031368-62022</t>
  </si>
  <si>
    <t>OPT031369-52022</t>
  </si>
  <si>
    <t>OPT031370-62022</t>
  </si>
  <si>
    <t>OPT031371-72022</t>
  </si>
  <si>
    <t>OPT031372-62022</t>
  </si>
  <si>
    <t>OPT031373-22022</t>
  </si>
  <si>
    <t>OPT031374-42022</t>
  </si>
  <si>
    <t>OPT031375-112021</t>
  </si>
  <si>
    <t>OPT031376-32022</t>
  </si>
  <si>
    <t>OPT031377-112021</t>
  </si>
  <si>
    <t>OPT031378-22022</t>
  </si>
  <si>
    <t>OPT031379-62020</t>
  </si>
  <si>
    <t>OPT031380-52022</t>
  </si>
  <si>
    <t>OPT031381-22022</t>
  </si>
  <si>
    <t>OPT031382-52022</t>
  </si>
  <si>
    <t>OPT031383-102021</t>
  </si>
  <si>
    <t>OPT031384-52022</t>
  </si>
  <si>
    <t>OPT031385-82022</t>
  </si>
  <si>
    <t>OPT031386-102021</t>
  </si>
  <si>
    <t>OPT031387-32022</t>
  </si>
  <si>
    <t>OPT031388-22020</t>
  </si>
  <si>
    <t>OPT031389-102021</t>
  </si>
  <si>
    <t>OPT031390-22022</t>
  </si>
  <si>
    <t>OPT031391-92021</t>
  </si>
  <si>
    <t>OPT031392-62022</t>
  </si>
  <si>
    <t>OPT031393-102021</t>
  </si>
  <si>
    <t>OPT031394-52022</t>
  </si>
  <si>
    <t>OPT031395-42022</t>
  </si>
  <si>
    <t>OPT031396-42022</t>
  </si>
  <si>
    <t>OPT031397-52021</t>
  </si>
  <si>
    <t>OPT031398-12022</t>
  </si>
  <si>
    <t>OPT031399-82022</t>
  </si>
  <si>
    <t>OPT031400-92021</t>
  </si>
  <si>
    <t>OPT031401-32022</t>
  </si>
  <si>
    <t>OPT031402-102020</t>
  </si>
  <si>
    <t>OPT031403-12022</t>
  </si>
  <si>
    <t>OPT031404-62022</t>
  </si>
  <si>
    <t>OPT031405-82022</t>
  </si>
  <si>
    <t>OPT031406-22022</t>
  </si>
  <si>
    <t>OPT031407-42022</t>
  </si>
  <si>
    <t>OPT031408-72022</t>
  </si>
  <si>
    <t>OPT031409-72022</t>
  </si>
  <si>
    <t>OPT031410-32022</t>
  </si>
  <si>
    <t>OPT031411-102021</t>
  </si>
  <si>
    <t>OPT031412-72022</t>
  </si>
  <si>
    <t>OPT031413-22022</t>
  </si>
  <si>
    <t>OPT031414-12022</t>
  </si>
  <si>
    <t>OPT031415-22022</t>
  </si>
  <si>
    <t>OPT031416-92022</t>
  </si>
  <si>
    <t>OPT031417-72022</t>
  </si>
  <si>
    <t>OPT031418-72022</t>
  </si>
  <si>
    <t>OPT031419-62022</t>
  </si>
  <si>
    <t>OPT031420-22022</t>
  </si>
  <si>
    <t>OPT031421-32022</t>
  </si>
  <si>
    <t>OPT031422-32022</t>
  </si>
  <si>
    <t>OPT031423-92022</t>
  </si>
  <si>
    <t>OPT031424-122021</t>
  </si>
  <si>
    <t>OPT031425-112021</t>
  </si>
  <si>
    <t>OPT031426-12022</t>
  </si>
  <si>
    <t>OPT031427-62022</t>
  </si>
  <si>
    <t>OPT031428-22022</t>
  </si>
  <si>
    <t>OPT031429-22022</t>
  </si>
  <si>
    <t>OPT031430-12022</t>
  </si>
  <si>
    <t>OPT031431-62022</t>
  </si>
  <si>
    <t>OPT031432-122021</t>
  </si>
  <si>
    <t>OPT031433-92021</t>
  </si>
  <si>
    <t>OPT031434-72021</t>
  </si>
  <si>
    <t>OPT031435-22021</t>
  </si>
  <si>
    <t>OPT031436-72022</t>
  </si>
  <si>
    <t>OPT031437-32022</t>
  </si>
  <si>
    <t>OPT031438-72022</t>
  </si>
  <si>
    <t>OPT031439-62022</t>
  </si>
  <si>
    <t>OPT031440-62022</t>
  </si>
  <si>
    <t>OPT031441-92021</t>
  </si>
  <si>
    <t>OPT031442-22021</t>
  </si>
  <si>
    <t>OPT031443-112021</t>
  </si>
  <si>
    <t>OPT031444-82022</t>
  </si>
  <si>
    <t>OPT031445-32022</t>
  </si>
  <si>
    <t>OPT031446-112021</t>
  </si>
  <si>
    <t>OPT031447-52022</t>
  </si>
  <si>
    <t>OPT031448-12022</t>
  </si>
  <si>
    <t>OPT031449-82022</t>
  </si>
  <si>
    <t>OPT031450-62022</t>
  </si>
  <si>
    <t>OPT031451-12022</t>
  </si>
  <si>
    <t>OPT031452-92021</t>
  </si>
  <si>
    <t>OPT031453-112021</t>
  </si>
  <si>
    <t>OPT031454-62022</t>
  </si>
  <si>
    <t>OPT031455-122021</t>
  </si>
  <si>
    <t>OPT031456-82021</t>
  </si>
  <si>
    <t>OPT031457-42022</t>
  </si>
  <si>
    <t>OPT031458-102021</t>
  </si>
  <si>
    <t>OPT031459-92021</t>
  </si>
  <si>
    <t>OPT031460-72022</t>
  </si>
  <si>
    <t>OPT031461-32022</t>
  </si>
  <si>
    <t>OPT031462-82021</t>
  </si>
  <si>
    <t>OPT031463-22022</t>
  </si>
  <si>
    <t>OPT031464-72020</t>
  </si>
  <si>
    <t>OPT031465-32022</t>
  </si>
  <si>
    <t>OPT031466-42022</t>
  </si>
  <si>
    <t>OPT031467-22022</t>
  </si>
  <si>
    <t>OPT031468-12023</t>
  </si>
  <si>
    <t>OPT031469-82021</t>
  </si>
  <si>
    <t>OPT031470-92020</t>
  </si>
  <si>
    <t>OPT031471-52022</t>
  </si>
  <si>
    <t>OPT031472-92021</t>
  </si>
  <si>
    <t>OPT031473-112021</t>
  </si>
  <si>
    <t>OPT031474-92021</t>
  </si>
  <si>
    <t>OPT031475-62022</t>
  </si>
  <si>
    <t>OPT031476-42022</t>
  </si>
  <si>
    <t>OPT031477-32022</t>
  </si>
  <si>
    <t>OPT031478-12022</t>
  </si>
  <si>
    <t>OPT031479-112021</t>
  </si>
  <si>
    <t>OPT031480-12022</t>
  </si>
  <si>
    <t>OPT031481-92021</t>
  </si>
  <si>
    <t>OPT031482-122021</t>
  </si>
  <si>
    <t>OPT031483-22022</t>
  </si>
  <si>
    <t>OPT031484-72022</t>
  </si>
  <si>
    <t>OPT031485-62021</t>
  </si>
  <si>
    <t>OPT031486-22022</t>
  </si>
  <si>
    <t>OPT031487-22022</t>
  </si>
  <si>
    <t>OPT031488-12022</t>
  </si>
  <si>
    <t>OPT031489-102021</t>
  </si>
  <si>
    <t>OPT031490-42022</t>
  </si>
  <si>
    <t>OPT031491-52022</t>
  </si>
  <si>
    <t>OPT031492-32022</t>
  </si>
  <si>
    <t>OPT031493-42022</t>
  </si>
  <si>
    <t>OPT031494-72022</t>
  </si>
  <si>
    <t>OPT031495-102021</t>
  </si>
  <si>
    <t>OPT031496-22022</t>
  </si>
  <si>
    <t>OPT031497-112022</t>
  </si>
  <si>
    <t>OPT031498-12022</t>
  </si>
  <si>
    <t>OPT031499-32022</t>
  </si>
  <si>
    <t>OPT031500-62022</t>
  </si>
  <si>
    <t>OPT031501-82022</t>
  </si>
  <si>
    <t>OPT031502-42022</t>
  </si>
  <si>
    <t>OPT031503-82021</t>
  </si>
  <si>
    <t>OPT031504-42022</t>
  </si>
  <si>
    <t>OPT031505-42022</t>
  </si>
  <si>
    <t>OPT031506-32022</t>
  </si>
  <si>
    <t>OPT031507-52022</t>
  </si>
  <si>
    <t>OPT031508-22022</t>
  </si>
  <si>
    <t>OPT031509-72021</t>
  </si>
  <si>
    <t>OPT031510-62022</t>
  </si>
  <si>
    <t>OPT031511-52022</t>
  </si>
  <si>
    <t>OPT031512-112021</t>
  </si>
  <si>
    <t>OPT031513-62022</t>
  </si>
  <si>
    <t>OPT031514-122021</t>
  </si>
  <si>
    <t>OPT031515-42022</t>
  </si>
  <si>
    <t>OPT031516-72021</t>
  </si>
  <si>
    <t>OPT031517-122021</t>
  </si>
  <si>
    <t>OPT031518-92021</t>
  </si>
  <si>
    <t>OPT031519-22022</t>
  </si>
  <si>
    <t>OPT031520-22022</t>
  </si>
  <si>
    <t>OPT031521-12022</t>
  </si>
  <si>
    <t>OPT031522-62022</t>
  </si>
  <si>
    <t>OPT031523-12022</t>
  </si>
  <si>
    <t>OPT031524-42022</t>
  </si>
  <si>
    <t>OPT031525-82022</t>
  </si>
  <si>
    <t>OPT031526-32022</t>
  </si>
  <si>
    <t>OPT031527-22022</t>
  </si>
  <si>
    <t>OPT031528-62022</t>
  </si>
  <si>
    <t>OPT031529-82022</t>
  </si>
  <si>
    <t>OPT031530-32022</t>
  </si>
  <si>
    <t>OPT031531-112021</t>
  </si>
  <si>
    <t>OPT031532-22022</t>
  </si>
  <si>
    <t>OPT031533-72022</t>
  </si>
  <si>
    <t>OPT031534-72022</t>
  </si>
  <si>
    <t>OPT031535-62021</t>
  </si>
  <si>
    <t>OPT031536-62022</t>
  </si>
  <si>
    <t>OPT031537-52022</t>
  </si>
  <si>
    <t>OPT031538-62022</t>
  </si>
  <si>
    <t>OPT031539-62022</t>
  </si>
  <si>
    <t>OPT031540-52022</t>
  </si>
  <si>
    <t>OPT031541-112021</t>
  </si>
  <si>
    <t>OPT031542-32022</t>
  </si>
  <si>
    <t>OPT031543-52022</t>
  </si>
  <si>
    <t>OPT031544-92021</t>
  </si>
  <si>
    <t>OPT031545-112022</t>
  </si>
  <si>
    <t>OPT031546-92021</t>
  </si>
  <si>
    <t>OPT031547-62022</t>
  </si>
  <si>
    <t>OPT031548-92021</t>
  </si>
  <si>
    <t>OPT031549-22022</t>
  </si>
  <si>
    <t>OPT031550-12022</t>
  </si>
  <si>
    <t>OPT031551-22022</t>
  </si>
  <si>
    <t>OPT031552-102021</t>
  </si>
  <si>
    <t>OPT031553-122021</t>
  </si>
  <si>
    <t>OPT031554-72022</t>
  </si>
  <si>
    <t>OPT031555-122021</t>
  </si>
  <si>
    <t>OPT031556-122021</t>
  </si>
  <si>
    <t>OPT031557-62022</t>
  </si>
  <si>
    <t>OPT031558-52022</t>
  </si>
  <si>
    <t>OPT031559-112021</t>
  </si>
  <si>
    <t>OPT031560-12022</t>
  </si>
  <si>
    <t>OPT031561-52022</t>
  </si>
  <si>
    <t>OPT031562-32020</t>
  </si>
  <si>
    <t>OPT031563-32022</t>
  </si>
  <si>
    <t>OPT031564-42022</t>
  </si>
  <si>
    <t>OPT031565-32022</t>
  </si>
  <si>
    <t>OPT031566-122021</t>
  </si>
  <si>
    <t>OPT031567-122021</t>
  </si>
  <si>
    <t>OPT031568-112021</t>
  </si>
  <si>
    <t>OPT031569-122021</t>
  </si>
  <si>
    <t>OPT031570-22022</t>
  </si>
  <si>
    <t>OPT031571-32022</t>
  </si>
  <si>
    <t>OPT031572-92020</t>
  </si>
  <si>
    <t>OPT031573-122021</t>
  </si>
  <si>
    <t>OPT031574-12022</t>
  </si>
  <si>
    <t>OPT031575-102021</t>
  </si>
  <si>
    <t>OPT031576-22020</t>
  </si>
  <si>
    <t>OPT031577-42022</t>
  </si>
  <si>
    <t>OPT031578-72022</t>
  </si>
  <si>
    <t>OPT031579-92021</t>
  </si>
  <si>
    <t>OPT031580-12022</t>
  </si>
  <si>
    <t>OPT031581-92021</t>
  </si>
  <si>
    <t>OPT031582-92020</t>
  </si>
  <si>
    <t>OPT031583-72022</t>
  </si>
  <si>
    <t>OPT031584-122021</t>
  </si>
  <si>
    <t>OPT031585-72022</t>
  </si>
  <si>
    <t>OPT031586-72022</t>
  </si>
  <si>
    <t>OPT031587-32022</t>
  </si>
  <si>
    <t>OPT031588-32022</t>
  </si>
  <si>
    <t>OPT031589-72021</t>
  </si>
  <si>
    <t>OPT031590-12022</t>
  </si>
  <si>
    <t>OPT031591-32022</t>
  </si>
  <si>
    <t>OPT031592-82022</t>
  </si>
  <si>
    <t>OPT031593-22022</t>
  </si>
  <si>
    <t>OPT031594-122021</t>
  </si>
  <si>
    <t>OPT031595-72022</t>
  </si>
  <si>
    <t>OPT031596-12022</t>
  </si>
  <si>
    <t>OPT031597-72022</t>
  </si>
  <si>
    <t>OPT031598-22022</t>
  </si>
  <si>
    <t>OPT031599-112021</t>
  </si>
  <si>
    <t>OPT031600-42022</t>
  </si>
  <si>
    <t>OPT031601-82022</t>
  </si>
  <si>
    <t>OPT031602-32022</t>
  </si>
  <si>
    <t>OPT031603-12022</t>
  </si>
  <si>
    <t>OPT031604-102021</t>
  </si>
  <si>
    <t>OPT031605-72022</t>
  </si>
  <si>
    <t>OPT031606-32022</t>
  </si>
  <si>
    <t>OPT031607-12022</t>
  </si>
  <si>
    <t>OPT031608-102021</t>
  </si>
  <si>
    <t>OPT031609-112021</t>
  </si>
  <si>
    <t>OPT031610-12022</t>
  </si>
  <si>
    <t>OPT031611-122021</t>
  </si>
  <si>
    <t>OPT031612-12022</t>
  </si>
  <si>
    <t>OPT031613-92020</t>
  </si>
  <si>
    <t>OPT031614-52022</t>
  </si>
  <si>
    <t>OPT031615-82022</t>
  </si>
  <si>
    <t>OPT031616-12022</t>
  </si>
  <si>
    <t>OPT031617-42021</t>
  </si>
  <si>
    <t>OPT031618-12023</t>
  </si>
  <si>
    <t>OPT031619-122020</t>
  </si>
  <si>
    <t>OPT031620-32022</t>
  </si>
  <si>
    <t>OPT031621-92021</t>
  </si>
  <si>
    <t>OPT031622-12023</t>
  </si>
  <si>
    <t>OPT031623-102021</t>
  </si>
  <si>
    <t>OPT031624-92021</t>
  </si>
  <si>
    <t>OPT031625-12022</t>
  </si>
  <si>
    <t>OPT031626-42022</t>
  </si>
  <si>
    <t>OPT031627-122021</t>
  </si>
  <si>
    <t>OPT031628-12022</t>
  </si>
  <si>
    <t>OPT031629-32022</t>
  </si>
  <si>
    <t>OPT031630-42021</t>
  </si>
  <si>
    <t>OPT031631-72022</t>
  </si>
  <si>
    <t>OPT031632-92021</t>
  </si>
  <si>
    <t>OPT031633-32022</t>
  </si>
  <si>
    <t>OPT031634-122021</t>
  </si>
  <si>
    <t>OPT031635-22022</t>
  </si>
  <si>
    <t>OPT031636-112021</t>
  </si>
  <si>
    <t>OPT031637-62022</t>
  </si>
  <si>
    <t>OPT031638-102021</t>
  </si>
  <si>
    <t>OPT031639-82021</t>
  </si>
  <si>
    <t>OPT031640-72022</t>
  </si>
  <si>
    <t>OPT031641-22022</t>
  </si>
  <si>
    <t>OPT031642-52022</t>
  </si>
  <si>
    <t>OPT031643-112020</t>
  </si>
  <si>
    <t>OPT031644-72022</t>
  </si>
  <si>
    <t>OPT031645-72022</t>
  </si>
  <si>
    <t>OPT031646-102022</t>
  </si>
  <si>
    <t>OPT031647-122021</t>
  </si>
  <si>
    <t>OPT031648-52022</t>
  </si>
  <si>
    <t>OPT031649-32022</t>
  </si>
  <si>
    <t>OPT031650-112021</t>
  </si>
  <si>
    <t>OPT031651-122021</t>
  </si>
  <si>
    <t>OPT031652-82021</t>
  </si>
  <si>
    <t>OPT031653-122021</t>
  </si>
  <si>
    <t>OPT031654-122021</t>
  </si>
  <si>
    <t>OPT031655-102021</t>
  </si>
  <si>
    <t>OPT031656-112021</t>
  </si>
  <si>
    <t>OPT031657-12022</t>
  </si>
  <si>
    <t>OPT031658-62022</t>
  </si>
  <si>
    <t>OPT031659-32022</t>
  </si>
  <si>
    <t>OPT031660-22022</t>
  </si>
  <si>
    <t>OPT031661-12022</t>
  </si>
  <si>
    <t>OPT031662-72022</t>
  </si>
  <si>
    <t>OPT031663-52022</t>
  </si>
  <si>
    <t>OPT031664-102021</t>
  </si>
  <si>
    <t>OPT031665-42022</t>
  </si>
  <si>
    <t>OPT031666-72022</t>
  </si>
  <si>
    <t>OPT031667-112021</t>
  </si>
  <si>
    <t>OPT031668-12022</t>
  </si>
  <si>
    <t>OPT031669-22022</t>
  </si>
  <si>
    <t>OPT031670-122021</t>
  </si>
  <si>
    <t>OPT031671-32022</t>
  </si>
  <si>
    <t>OPT031672-92020</t>
  </si>
  <si>
    <t>OPT031673-12022</t>
  </si>
  <si>
    <t>OPT031674-102022</t>
  </si>
  <si>
    <t>OPT031675-32022</t>
  </si>
  <si>
    <t>OPT031676-112021</t>
  </si>
  <si>
    <t>OPT031677-32022</t>
  </si>
  <si>
    <t>OPT031678-92021</t>
  </si>
  <si>
    <t>OPT031679-112021</t>
  </si>
  <si>
    <t>OPT031680-102021</t>
  </si>
  <si>
    <t>OPT031681-102021</t>
  </si>
  <si>
    <t>OPT031682-62022</t>
  </si>
  <si>
    <t>OPT031683-62022</t>
  </si>
  <si>
    <t>OPT031684-22021</t>
  </si>
  <si>
    <t>OPT031685-62022</t>
  </si>
  <si>
    <t>OPT031686-122021</t>
  </si>
  <si>
    <t>OPT031687-32022</t>
  </si>
  <si>
    <t>OPT031688-52022</t>
  </si>
  <si>
    <t>OPT031689-92022</t>
  </si>
  <si>
    <t>OPT031690-32022</t>
  </si>
  <si>
    <t>OPT031691-62022</t>
  </si>
  <si>
    <t>OPT031692-72022</t>
  </si>
  <si>
    <t>OPT031693-62022</t>
  </si>
  <si>
    <t>OPT031694-122021</t>
  </si>
  <si>
    <t>OPT031695-82020</t>
  </si>
  <si>
    <t>OPT031696-32021</t>
  </si>
  <si>
    <t>OPT031697-22022</t>
  </si>
  <si>
    <t>OPT031698-52022</t>
  </si>
  <si>
    <t>OPT031699-12022</t>
  </si>
  <si>
    <t>OPT031700-92021</t>
  </si>
  <si>
    <t>OPT031701-92021</t>
  </si>
  <si>
    <t>OPT031702-102021</t>
  </si>
  <si>
    <t>OPT031703-52022</t>
  </si>
  <si>
    <t>OPT031704-62022</t>
  </si>
  <si>
    <t>OPT031705-122021</t>
  </si>
  <si>
    <t>OPT031706-82021</t>
  </si>
  <si>
    <t>OPT031707-12022</t>
  </si>
  <si>
    <t>OPT031708-62021</t>
  </si>
  <si>
    <t>OPT031709-62022</t>
  </si>
  <si>
    <t>OPT031710-22022</t>
  </si>
  <si>
    <t>OPT031711-82022</t>
  </si>
  <si>
    <t>OPT031712-32021</t>
  </si>
  <si>
    <t>OPT031713-12022</t>
  </si>
  <si>
    <t>OPT031714-12022</t>
  </si>
  <si>
    <t>OPT031715-52022</t>
  </si>
  <si>
    <t>OPT031716-62022</t>
  </si>
  <si>
    <t>OPT031717-12022</t>
  </si>
  <si>
    <t>OPT031718-82022</t>
  </si>
  <si>
    <t>OPT031719-72022</t>
  </si>
  <si>
    <t>OPT031720-32022</t>
  </si>
  <si>
    <t>OPT031721-72022</t>
  </si>
  <si>
    <t>OPT031722-112021</t>
  </si>
  <si>
    <t>OPT031723-82022</t>
  </si>
  <si>
    <t>OPT031724-92021</t>
  </si>
  <si>
    <t>OPT031725-12022</t>
  </si>
  <si>
    <t>OPT031726-12022</t>
  </si>
  <si>
    <t>OPT031727-92021</t>
  </si>
  <si>
    <t>OPT031728-32020</t>
  </si>
  <si>
    <t>OPT031729-12022</t>
  </si>
  <si>
    <t>OPT031730-72022</t>
  </si>
  <si>
    <t>OPT031731-82021</t>
  </si>
  <si>
    <t>OPT031732-72022</t>
  </si>
  <si>
    <t>OPT031733-82021</t>
  </si>
  <si>
    <t>OPT031734-42022</t>
  </si>
  <si>
    <t>OPT031735-102020</t>
  </si>
  <si>
    <t>OPT031736-32022</t>
  </si>
  <si>
    <t>OPT031737-122021</t>
  </si>
  <si>
    <t>OPT031738-42022</t>
  </si>
  <si>
    <t>OPT031739-12022</t>
  </si>
  <si>
    <t>OPT031740-122021</t>
  </si>
  <si>
    <t>OPT031741-42022</t>
  </si>
  <si>
    <t>OPT031742-22022</t>
  </si>
  <si>
    <t>OPT031743-52022</t>
  </si>
  <si>
    <t>OPT031744-62022</t>
  </si>
  <si>
    <t>OPT031745-112021</t>
  </si>
  <si>
    <t>OPT031746-72022</t>
  </si>
  <si>
    <t>OPT031747-22022</t>
  </si>
  <si>
    <t>OPT031748-32022</t>
  </si>
  <si>
    <t>OPT031749-32022</t>
  </si>
  <si>
    <t>OPT031750-62022</t>
  </si>
  <si>
    <t>OPT031751-72022</t>
  </si>
  <si>
    <t>OPT031752-72022</t>
  </si>
  <si>
    <t>OPT031753-52021</t>
  </si>
  <si>
    <t>OPT031754-42022</t>
  </si>
  <si>
    <t>OPT031755-62022</t>
  </si>
  <si>
    <t>OPT031756-92021</t>
  </si>
  <si>
    <t>OPT031757-52022</t>
  </si>
  <si>
    <t>OPT031758-72022</t>
  </si>
  <si>
    <t>OPT031759-12022</t>
  </si>
  <si>
    <t>OPT031760-112021</t>
  </si>
  <si>
    <t>OPT031761-42021</t>
  </si>
  <si>
    <t>OPT031762-102021</t>
  </si>
  <si>
    <t>OPT031763-72022</t>
  </si>
  <si>
    <t>OPT031764-62022</t>
  </si>
  <si>
    <t>OPT031765-12022</t>
  </si>
  <si>
    <t>OPT031766-62022</t>
  </si>
  <si>
    <t>OPT031767-22022</t>
  </si>
  <si>
    <t>OPT031768-82022</t>
  </si>
  <si>
    <t>OPT031769-112021</t>
  </si>
  <si>
    <t>OPT031770-112021</t>
  </si>
  <si>
    <t>OPT031771-62022</t>
  </si>
  <si>
    <t>OPT031772-62022</t>
  </si>
  <si>
    <t>OPT031773-72022</t>
  </si>
  <si>
    <t>OPT031774-102021</t>
  </si>
  <si>
    <t>OPT031775-112020</t>
  </si>
  <si>
    <t>OPT031776-32022</t>
  </si>
  <si>
    <t>OPT031777-22022</t>
  </si>
  <si>
    <t>OPT031778-22022</t>
  </si>
  <si>
    <t>OPT031779-32022</t>
  </si>
  <si>
    <t>OPT031780-122021</t>
  </si>
  <si>
    <t>OPT031781-62022</t>
  </si>
  <si>
    <t>OPT031782-72022</t>
  </si>
  <si>
    <t>OPT031783-12022</t>
  </si>
  <si>
    <t>OPT031784-82022</t>
  </si>
  <si>
    <t>OPT031785-52021</t>
  </si>
  <si>
    <t>OPT031786-62022</t>
  </si>
  <si>
    <t>OPT031787-62022</t>
  </si>
  <si>
    <t>OPT031788-92021</t>
  </si>
  <si>
    <t>OPT031789-102021</t>
  </si>
  <si>
    <t>OPT031790-22022</t>
  </si>
  <si>
    <t>OPT031791-42022</t>
  </si>
  <si>
    <t>OPT031792-72022</t>
  </si>
  <si>
    <t>OPT031793-72022</t>
  </si>
  <si>
    <t>OPT031794-52022</t>
  </si>
  <si>
    <t>OPT031795-72022</t>
  </si>
  <si>
    <t>OPT031796-22022</t>
  </si>
  <si>
    <t>OPT031797-32022</t>
  </si>
  <si>
    <t>OPT031798-102021</t>
  </si>
  <si>
    <t>OPT031799-92021</t>
  </si>
  <si>
    <t>OPT031800-62022</t>
  </si>
  <si>
    <t>OPT031801-12022</t>
  </si>
  <si>
    <t>OPT031802-102021</t>
  </si>
  <si>
    <t>OPT031803-92021</t>
  </si>
  <si>
    <t>OPT031804-32022</t>
  </si>
  <si>
    <t>OPT031805-22022</t>
  </si>
  <si>
    <t>OPT031806-112021</t>
  </si>
  <si>
    <t>OPT031807-62021</t>
  </si>
  <si>
    <t>OPT031808-52022</t>
  </si>
  <si>
    <t>OPT031809-22022</t>
  </si>
  <si>
    <t>OPT031810-92021</t>
  </si>
  <si>
    <t>OPT031811-82021</t>
  </si>
  <si>
    <t>OPT031812-12022</t>
  </si>
  <si>
    <t>OPT031813-62022</t>
  </si>
  <si>
    <t>OPT031814-22022</t>
  </si>
  <si>
    <t>OPT031815-12022</t>
  </si>
  <si>
    <t>OPT031816-72022</t>
  </si>
  <si>
    <t>OPT031817-22022</t>
  </si>
  <si>
    <t>OPT031818-52022</t>
  </si>
  <si>
    <t>OPT031819-12022</t>
  </si>
  <si>
    <t>OPT031820-12022</t>
  </si>
  <si>
    <t>OPT031821-22022</t>
  </si>
  <si>
    <t>OPT031822-42022</t>
  </si>
  <si>
    <t>OPT031823-12022</t>
  </si>
  <si>
    <t>OPT031824-32022</t>
  </si>
  <si>
    <t>OPT031825-22022</t>
  </si>
  <si>
    <t>OPT031826-82022</t>
  </si>
  <si>
    <t>OPT031827-32022</t>
  </si>
  <si>
    <t>OPT031828-12022</t>
  </si>
  <si>
    <t>OPT031829-32022</t>
  </si>
  <si>
    <t>OPT031830-32022</t>
  </si>
  <si>
    <t>OPT031831-42022</t>
  </si>
  <si>
    <t>OPT031832-12022</t>
  </si>
  <si>
    <t>OPT031833-102021</t>
  </si>
  <si>
    <t>OPT031834-112021</t>
  </si>
  <si>
    <t>OPT031835-112021</t>
  </si>
  <si>
    <t>OPT031836-102021</t>
  </si>
  <si>
    <t>OPT031837-82022</t>
  </si>
  <si>
    <t>OPT031838-82021</t>
  </si>
  <si>
    <t>OPT031839-102021</t>
  </si>
  <si>
    <t>OPT031840-112021</t>
  </si>
  <si>
    <t>OPT031841-92021</t>
  </si>
  <si>
    <t>OPT031842-62022</t>
  </si>
  <si>
    <t>OPT031843-52022</t>
  </si>
  <si>
    <t>OPT031844-102021</t>
  </si>
  <si>
    <t>OPT031845-92021</t>
  </si>
  <si>
    <t>OPT031846-22022</t>
  </si>
  <si>
    <t>OPT031847-52022</t>
  </si>
  <si>
    <t>OPT031848-12022</t>
  </si>
  <si>
    <t>OPT031849-22023</t>
  </si>
  <si>
    <t>OPT031850-22022</t>
  </si>
  <si>
    <t>OPT031851-62022</t>
  </si>
  <si>
    <t>OPT031852-72022</t>
  </si>
  <si>
    <t>OPT031853-112022</t>
  </si>
  <si>
    <t>OPT031854-122021</t>
  </si>
  <si>
    <t>OPT031855-82022</t>
  </si>
  <si>
    <t>OPT031856-42022</t>
  </si>
  <si>
    <t>OPT031857-82022</t>
  </si>
  <si>
    <t>OPT031858-72022</t>
  </si>
  <si>
    <t>OPT031859-62022</t>
  </si>
  <si>
    <t>OPT031860-82022</t>
  </si>
  <si>
    <t>OPT031861-62022</t>
  </si>
  <si>
    <t>OPT031862-72022</t>
  </si>
  <si>
    <t>OPT031863-32022</t>
  </si>
  <si>
    <t>OPT031864-62022</t>
  </si>
  <si>
    <t>OPT031865-12022</t>
  </si>
  <si>
    <t>OPT031866-32022</t>
  </si>
  <si>
    <t>OPT031867-72022</t>
  </si>
  <si>
    <t>OPT031868-22022</t>
  </si>
  <si>
    <t>OPT031869-62020</t>
  </si>
  <si>
    <t>OPT031870-102021</t>
  </si>
  <si>
    <t>OPT031871-12022</t>
  </si>
  <si>
    <t>OPT031872-122022</t>
  </si>
  <si>
    <t>OPT031873-22022</t>
  </si>
  <si>
    <t>OPT031874-92021</t>
  </si>
  <si>
    <t>OPT031875-72022</t>
  </si>
  <si>
    <t>OPT031876-112021</t>
  </si>
  <si>
    <t>OPT031877-102021</t>
  </si>
  <si>
    <t>OPT031878-72022</t>
  </si>
  <si>
    <t>OPT031879-32022</t>
  </si>
  <si>
    <t>OPT031880-42022</t>
  </si>
  <si>
    <t>OPT031881-22023</t>
  </si>
  <si>
    <t>OPT031882-92021</t>
  </si>
  <si>
    <t>OPT031883-12022</t>
  </si>
  <si>
    <t>OPT031884-42022</t>
  </si>
  <si>
    <t>OPT031885-42022</t>
  </si>
  <si>
    <t>OPT031886-22022</t>
  </si>
  <si>
    <t>OPT031887-22022</t>
  </si>
  <si>
    <t>OPT031888-42022</t>
  </si>
  <si>
    <t>OPT031889-122021</t>
  </si>
  <si>
    <t>OPT031890-32022</t>
  </si>
  <si>
    <t>OPT031891-62022</t>
  </si>
  <si>
    <t>OPT031892-122021</t>
  </si>
  <si>
    <t>OPT031893-72022</t>
  </si>
  <si>
    <t>OPT031894-62022</t>
  </si>
  <si>
    <t>OPT031895-82022</t>
  </si>
  <si>
    <t>OPT031896-52022</t>
  </si>
  <si>
    <t>OPT031897-72022</t>
  </si>
  <si>
    <t>OPT031898-112021</t>
  </si>
  <si>
    <t>OPT031899-42022</t>
  </si>
  <si>
    <t>OPT031900-122020</t>
  </si>
  <si>
    <t>OPT031901-62022</t>
  </si>
  <si>
    <t>OPT031902-32021</t>
  </si>
  <si>
    <t>OPT031903-82022</t>
  </si>
  <si>
    <t>OPT031904-12022</t>
  </si>
  <si>
    <t>OPT031905-72022</t>
  </si>
  <si>
    <t>OPT031906-32022</t>
  </si>
  <si>
    <t>OPT031907-112021</t>
  </si>
  <si>
    <t>OPT031908-52022</t>
  </si>
  <si>
    <t>OPT031909-52022</t>
  </si>
  <si>
    <t>OPT031910-22022</t>
  </si>
  <si>
    <t>OPT031911-52022</t>
  </si>
  <si>
    <t>OPT031912-22022</t>
  </si>
  <si>
    <t>OPT031913-52022</t>
  </si>
  <si>
    <t>OPT031914-102020</t>
  </si>
  <si>
    <t>OPT031915-62022</t>
  </si>
  <si>
    <t>OPT031916-52022</t>
  </si>
  <si>
    <t>OPT031917-112021</t>
  </si>
  <si>
    <t>OPT031918-52022</t>
  </si>
  <si>
    <t>OPT031919-92021</t>
  </si>
  <si>
    <t>OPT031920-62020</t>
  </si>
  <si>
    <t>OPT031921-92021</t>
  </si>
  <si>
    <t>OPT031922-62022</t>
  </si>
  <si>
    <t>OPT031923-52022</t>
  </si>
  <si>
    <t>OPT031924-82022</t>
  </si>
  <si>
    <t>OPT031925-42022</t>
  </si>
  <si>
    <t>OPT031926-62022</t>
  </si>
  <si>
    <t>OPT031927-72022</t>
  </si>
  <si>
    <t>OPT031928-92021</t>
  </si>
  <si>
    <t>OPT031929-12022</t>
  </si>
  <si>
    <t>OPT031930-112021</t>
  </si>
  <si>
    <t>OPT031931-72022</t>
  </si>
  <si>
    <t>OPT031932-102021</t>
  </si>
  <si>
    <t>OPT031933-82022</t>
  </si>
  <si>
    <t>OPT031934-112021</t>
  </si>
  <si>
    <t>OPT031935-12022</t>
  </si>
  <si>
    <t>OPT031936-92021</t>
  </si>
  <si>
    <t>OPT031937-72022</t>
  </si>
  <si>
    <t>OPT031938-62021</t>
  </si>
  <si>
    <t>OPT031939-82022</t>
  </si>
  <si>
    <t>OPT031940-92021</t>
  </si>
  <si>
    <t>OPT031941-42022</t>
  </si>
  <si>
    <t>OPT031942-102021</t>
  </si>
  <si>
    <t>OPT031943-22022</t>
  </si>
  <si>
    <t>OPT031944-72020</t>
  </si>
  <si>
    <t>OPT031945-32022</t>
  </si>
  <si>
    <t>OPT031946-62022</t>
  </si>
  <si>
    <t>OPT031947-122021</t>
  </si>
  <si>
    <t>OPT031948-92022</t>
  </si>
  <si>
    <t>OPT031949-62022</t>
  </si>
  <si>
    <t>OPT031950-92021</t>
  </si>
  <si>
    <t>OPT031951-82022</t>
  </si>
  <si>
    <t>OPT031952-22022</t>
  </si>
  <si>
    <t>OPT031953-122021</t>
  </si>
  <si>
    <t>OPT031954-102021</t>
  </si>
  <si>
    <t>OPT031955-32022</t>
  </si>
  <si>
    <t>OPT031956-122021</t>
  </si>
  <si>
    <t>OPT031957-52022</t>
  </si>
  <si>
    <t>OPT031958-102021</t>
  </si>
  <si>
    <t>OPT031959-82022</t>
  </si>
  <si>
    <t>OPT031960-22020</t>
  </si>
  <si>
    <t>OPT031961-12022</t>
  </si>
  <si>
    <t>OPT031962-42022</t>
  </si>
  <si>
    <t>OPT031963-82021</t>
  </si>
  <si>
    <t>OPT031964-72021</t>
  </si>
  <si>
    <t>OPT031965-12022</t>
  </si>
  <si>
    <t>OPT031966-12022</t>
  </si>
  <si>
    <t>OPT031967-122021</t>
  </si>
  <si>
    <t>OPT031968-72022</t>
  </si>
  <si>
    <t>OPT031969-52022</t>
  </si>
  <si>
    <t>OPT031970-52022</t>
  </si>
  <si>
    <t>OPT031971-122021</t>
  </si>
  <si>
    <t>OPT031972-22022</t>
  </si>
  <si>
    <t>OPT031973-112021</t>
  </si>
  <si>
    <t>OPT031974-102021</t>
  </si>
  <si>
    <t>OPT031975-112021</t>
  </si>
  <si>
    <t>OPT031976-12022</t>
  </si>
  <si>
    <t>OPT031977-42022</t>
  </si>
  <si>
    <t>OPT031978-82022</t>
  </si>
  <si>
    <t>OPT031979-12022</t>
  </si>
  <si>
    <t>OPT031980-72022</t>
  </si>
  <si>
    <t>OPT031981-122021</t>
  </si>
  <si>
    <t>OPT031982-122021</t>
  </si>
  <si>
    <t>OPT031983-52022</t>
  </si>
  <si>
    <t>OPT031984-12023</t>
  </si>
  <si>
    <t>OPT031985-22022</t>
  </si>
  <si>
    <t>OPT031986-82022</t>
  </si>
  <si>
    <t>OPT031987-72022</t>
  </si>
  <si>
    <t>OPT031988-12023</t>
  </si>
  <si>
    <t>OPT031989-62022</t>
  </si>
  <si>
    <t>OPT031990-122021</t>
  </si>
  <si>
    <t>OPT031991-82022</t>
  </si>
  <si>
    <t>OPT031992-32022</t>
  </si>
  <si>
    <t>OPT031993-32022</t>
  </si>
  <si>
    <t>OPT031994-102021</t>
  </si>
  <si>
    <t>OPT031995-72022</t>
  </si>
  <si>
    <t>OPT031996-112021</t>
  </si>
  <si>
    <t>OPT031997-52022</t>
  </si>
  <si>
    <t>OPT031998-62022</t>
  </si>
  <si>
    <t>OPT031999-52022</t>
  </si>
  <si>
    <t>OPT032000-42022</t>
  </si>
  <si>
    <t>OPT032001-62022</t>
  </si>
  <si>
    <t>OPT032002-122021</t>
  </si>
  <si>
    <t>OPT032003-92021</t>
  </si>
  <si>
    <t>OPT032004-42022</t>
  </si>
  <si>
    <t>OPT032005-32021</t>
  </si>
  <si>
    <t>OPT032006-12022</t>
  </si>
  <si>
    <t>OPT032007-12022</t>
  </si>
  <si>
    <t>OPT032008-42022</t>
  </si>
  <si>
    <t>OPT032009-102022</t>
  </si>
  <si>
    <t>OPT032010-112021</t>
  </si>
  <si>
    <t>OPT032011-12022</t>
  </si>
  <si>
    <t>OPT032012-12022</t>
  </si>
  <si>
    <t>OPT032013-32022</t>
  </si>
  <si>
    <t>OPT032014-12022</t>
  </si>
  <si>
    <t>OPT032015-62022</t>
  </si>
  <si>
    <t>OPT032016-102021</t>
  </si>
  <si>
    <t>OPT032017-112021</t>
  </si>
  <si>
    <t>OPT032018-92021</t>
  </si>
  <si>
    <t>OPT032019-62022</t>
  </si>
  <si>
    <t>OPT032020-122021</t>
  </si>
  <si>
    <t>OPT032021-122021</t>
  </si>
  <si>
    <t>OPT032022-102021</t>
  </si>
  <si>
    <t>OPT032023-32022</t>
  </si>
  <si>
    <t>OPT032024-122021</t>
  </si>
  <si>
    <t>OPT032025-122021</t>
  </si>
  <si>
    <t>OPT032026-72022</t>
  </si>
  <si>
    <t>OPT032027-102021</t>
  </si>
  <si>
    <t>OPT032028-122021</t>
  </si>
  <si>
    <t>OPT032029-32022</t>
  </si>
  <si>
    <t>OPT032030-32022</t>
  </si>
  <si>
    <t>OPT032031-82021</t>
  </si>
  <si>
    <t>OPT032032-72022</t>
  </si>
  <si>
    <t>OPT032033-82022</t>
  </si>
  <si>
    <t>OPT032034-82021</t>
  </si>
  <si>
    <t>OPT032035-12022</t>
  </si>
  <si>
    <t>OPT032036-72022</t>
  </si>
  <si>
    <t>OPT032037-22021</t>
  </si>
  <si>
    <t>OPT032038-22022</t>
  </si>
  <si>
    <t>OPT032039-62022</t>
  </si>
  <si>
    <t>OPT032040-112021</t>
  </si>
  <si>
    <t>OPT032041-92021</t>
  </si>
  <si>
    <t>OPT032042-12022</t>
  </si>
  <si>
    <t>OPT032043-62022</t>
  </si>
  <si>
    <t>OPT032044-62022</t>
  </si>
  <si>
    <t>OPT032045-122021</t>
  </si>
  <si>
    <t>OPT032046-72022</t>
  </si>
  <si>
    <t>OPT032047-42022</t>
  </si>
  <si>
    <t>OPT032048-62022</t>
  </si>
  <si>
    <t>OPT032049-102021</t>
  </si>
  <si>
    <t>OPT032050-102021</t>
  </si>
  <si>
    <t>OPT032051-12021</t>
  </si>
  <si>
    <t>OPT032052-12022</t>
  </si>
  <si>
    <t>OPT032053-52022</t>
  </si>
  <si>
    <t>OPT032054-32022</t>
  </si>
  <si>
    <t>OPT032055-112021</t>
  </si>
  <si>
    <t>OPT032056-122021</t>
  </si>
  <si>
    <t>OPT032057-62022</t>
  </si>
  <si>
    <t>OPT032058-92021</t>
  </si>
  <si>
    <t>OPT032059-22022</t>
  </si>
  <si>
    <t>OPT032060-12022</t>
  </si>
  <si>
    <t>OPT032061-52022</t>
  </si>
  <si>
    <t>OPT032062-122021</t>
  </si>
  <si>
    <t>OPT032063-122021</t>
  </si>
  <si>
    <t>OPT032064-62022</t>
  </si>
  <si>
    <t>OPT032065-22022</t>
  </si>
  <si>
    <t>OPT032066-62022</t>
  </si>
  <si>
    <t>OPT032067-122021</t>
  </si>
  <si>
    <t>OPT032068-52022</t>
  </si>
  <si>
    <t>OPT032069-92021</t>
  </si>
  <si>
    <t>OPT032070-22022</t>
  </si>
  <si>
    <t>OPT032071-22022</t>
  </si>
  <si>
    <t>OPT032072-72022</t>
  </si>
  <si>
    <t>OPT032073-102021</t>
  </si>
  <si>
    <t>OPT032074-62022</t>
  </si>
  <si>
    <t>OPT032075-72022</t>
  </si>
  <si>
    <t>OPT032076-82022</t>
  </si>
  <si>
    <t>OPT032077-12022</t>
  </si>
  <si>
    <t>OPT032078-82021</t>
  </si>
  <si>
    <t>OPT032079-92021</t>
  </si>
  <si>
    <t>OPT032080-32021</t>
  </si>
  <si>
    <t>OPT032081-112021</t>
  </si>
  <si>
    <t>OPT032082-32022</t>
  </si>
  <si>
    <t>OPT032083-42022</t>
  </si>
  <si>
    <t>OPT032084-102021</t>
  </si>
  <si>
    <t>OPT032085-102021</t>
  </si>
  <si>
    <t>OPT032086-112021</t>
  </si>
  <si>
    <t>OPT032087-32022</t>
  </si>
  <si>
    <t>OPT032088-102020</t>
  </si>
  <si>
    <t>OPT032089-102021</t>
  </si>
  <si>
    <t>OPT032090-122021</t>
  </si>
  <si>
    <t>OPT032091-22022</t>
  </si>
  <si>
    <t>OPT032092-62022</t>
  </si>
  <si>
    <t>OPT032093-92021</t>
  </si>
  <si>
    <t>OPT032094-52022</t>
  </si>
  <si>
    <t>OPT032095-82022</t>
  </si>
  <si>
    <t>OPT032096-52022</t>
  </si>
  <si>
    <t>OPT032097-12023</t>
  </si>
  <si>
    <t>OPT032098-52022</t>
  </si>
  <si>
    <t>OPT032099-112021</t>
  </si>
  <si>
    <t>OPT032100-122021</t>
  </si>
  <si>
    <t>OPT032101-62020</t>
  </si>
  <si>
    <t>OPT032102-122021</t>
  </si>
  <si>
    <t>OPT032103-122021</t>
  </si>
  <si>
    <t>OPT032104-52022</t>
  </si>
  <si>
    <t>OPT032105-32022</t>
  </si>
  <si>
    <t>OPT032106-102021</t>
  </si>
  <si>
    <t>OPT032107-102021</t>
  </si>
  <si>
    <t>OPT032108-22022</t>
  </si>
  <si>
    <t>OPT032109-122021</t>
  </si>
  <si>
    <t>OPT032110-12021</t>
  </si>
  <si>
    <t>OPT032111-102021</t>
  </si>
  <si>
    <t>OPT032112-82022</t>
  </si>
  <si>
    <t>OPT032113-42022</t>
  </si>
  <si>
    <t>OPT032114-22022</t>
  </si>
  <si>
    <t>OPT032115-112021</t>
  </si>
  <si>
    <t>OPT032116-42022</t>
  </si>
  <si>
    <t>OPT032117-92021</t>
  </si>
  <si>
    <t>OPT032118-22023</t>
  </si>
  <si>
    <t>OPT032119-12023</t>
  </si>
  <si>
    <t>OPT032120-102021</t>
  </si>
  <si>
    <t>OPT032121-122021</t>
  </si>
  <si>
    <t>OPT032122-92022</t>
  </si>
  <si>
    <t>OPT032123-42022</t>
  </si>
  <si>
    <t>OPT032124-82022</t>
  </si>
  <si>
    <t>OPT032125-112021</t>
  </si>
  <si>
    <t>OPT032126-52021</t>
  </si>
  <si>
    <t>OPT032127-122021</t>
  </si>
  <si>
    <t>OPT032128-52022</t>
  </si>
  <si>
    <t>OPT032129-122021</t>
  </si>
  <si>
    <t>OPT032130-42022</t>
  </si>
  <si>
    <t>OPT032131-122021</t>
  </si>
  <si>
    <t>OPT032132-42022</t>
  </si>
  <si>
    <t>OPT032133-32022</t>
  </si>
  <si>
    <t>OPT032134-122021</t>
  </si>
  <si>
    <t>OPT032135-42022</t>
  </si>
  <si>
    <t>OPT032136-42022</t>
  </si>
  <si>
    <t>OPT032137-112021</t>
  </si>
  <si>
    <t>OPT032138-92021</t>
  </si>
  <si>
    <t>OPT032139-32021</t>
  </si>
  <si>
    <t>OPT032140-32022</t>
  </si>
  <si>
    <t>OPT032141-52021</t>
  </si>
  <si>
    <t>OPT032142-122021</t>
  </si>
  <si>
    <t>OPT032143-12022</t>
  </si>
  <si>
    <t>OPT032144-112021</t>
  </si>
  <si>
    <t>OPT032145-82021</t>
  </si>
  <si>
    <t>OPT032146-52022</t>
  </si>
  <si>
    <t>OPT032147-122021</t>
  </si>
  <si>
    <t>OPT032148-52022</t>
  </si>
  <si>
    <t>OPT032149-12022</t>
  </si>
  <si>
    <t>OPT032150-112021</t>
  </si>
  <si>
    <t>OPT032151-72021</t>
  </si>
  <si>
    <t>OPT032152-122021</t>
  </si>
  <si>
    <t>OPT032153-102021</t>
  </si>
  <si>
    <t>OPT032154-102021</t>
  </si>
  <si>
    <t>OPT032155-42020</t>
  </si>
  <si>
    <t>OPT032156-32022</t>
  </si>
  <si>
    <t>OPT032157-112022</t>
  </si>
  <si>
    <t>OPT032158-62022</t>
  </si>
  <si>
    <t>OPT032159-102021</t>
  </si>
  <si>
    <t>OPT032160-12022</t>
  </si>
  <si>
    <t>OPT032161-32022</t>
  </si>
  <si>
    <t>OPT032162-42022</t>
  </si>
  <si>
    <t>OPT032163-22022</t>
  </si>
  <si>
    <t>OPT032164-62022</t>
  </si>
  <si>
    <t>OPT032165-42022</t>
  </si>
  <si>
    <t>OPT032166-122021</t>
  </si>
  <si>
    <t>OPT032167-72021</t>
  </si>
  <si>
    <t>OPT032168-102021</t>
  </si>
  <si>
    <t>OPT032169-82021</t>
  </si>
  <si>
    <t>OPT032170-42022</t>
  </si>
  <si>
    <t>OPT032171-42022</t>
  </si>
  <si>
    <t>OPT032172-42022</t>
  </si>
  <si>
    <t>OPT032173-112021</t>
  </si>
  <si>
    <t>OPT032174-82021</t>
  </si>
  <si>
    <t>OPT032175-42022</t>
  </si>
  <si>
    <t>OPT032176-12022</t>
  </si>
  <si>
    <t>OPT032177-22022</t>
  </si>
  <si>
    <t>OPT032178-32022</t>
  </si>
  <si>
    <t>OPT032179-72022</t>
  </si>
  <si>
    <t>OPT032180-122021</t>
  </si>
  <si>
    <t>OPT032181-52022</t>
  </si>
  <si>
    <t>OPT032182-52022</t>
  </si>
  <si>
    <t>OPT032183-42022</t>
  </si>
  <si>
    <t>OPT032184-42022</t>
  </si>
  <si>
    <t>OPT032185-92021</t>
  </si>
  <si>
    <t>OPT032186-102021</t>
  </si>
  <si>
    <t>OPT032187-32022</t>
  </si>
  <si>
    <t>OPT032188-42021</t>
  </si>
  <si>
    <t>OPT032189-62022</t>
  </si>
  <si>
    <t>OPT032190-62022</t>
  </si>
  <si>
    <t>OPT032191-72022</t>
  </si>
  <si>
    <t>OPT032192-42022</t>
  </si>
  <si>
    <t>OPT032193-42022</t>
  </si>
  <si>
    <t>OPT032194-12022</t>
  </si>
  <si>
    <t>OPT032195-62020</t>
  </si>
  <si>
    <t>OPT032196-102021</t>
  </si>
  <si>
    <t>OPT032197-62022</t>
  </si>
  <si>
    <t>OPT032198-42022</t>
  </si>
  <si>
    <t>OPT032199-72021</t>
  </si>
  <si>
    <t>OPT032200-122021</t>
  </si>
  <si>
    <t>OPT032201-52022</t>
  </si>
  <si>
    <t>OPT032202-92021</t>
  </si>
  <si>
    <t>OPT032203-22022</t>
  </si>
  <si>
    <t>OPT032204-62022</t>
  </si>
  <si>
    <t>OPT032205-52022</t>
  </si>
  <si>
    <t>OPT032206-112022</t>
  </si>
  <si>
    <t>OPT032207-72022</t>
  </si>
  <si>
    <t>OPT032208-72022</t>
  </si>
  <si>
    <t>OPT032209-82021</t>
  </si>
  <si>
    <t>OPT032210-102021</t>
  </si>
  <si>
    <t>OPT032211-62020</t>
  </si>
  <si>
    <t>OPT032212-42022</t>
  </si>
  <si>
    <t>OPT032213-22022</t>
  </si>
  <si>
    <t>OPT032214-32022</t>
  </si>
  <si>
    <t>OPT032215-112021</t>
  </si>
  <si>
    <t>OPT032216-52022</t>
  </si>
  <si>
    <t>OPT032217-22022</t>
  </si>
  <si>
    <t>OPT032218-62022</t>
  </si>
  <si>
    <t>OPT032219-42022</t>
  </si>
  <si>
    <t>OPT032220-22022</t>
  </si>
  <si>
    <t>OPT032221-22022</t>
  </si>
  <si>
    <t>OPT032222-72022</t>
  </si>
  <si>
    <t>OPT032223-82021</t>
  </si>
  <si>
    <t>OPT032224-12023</t>
  </si>
  <si>
    <t>OPT032225-92021</t>
  </si>
  <si>
    <t>OPT032226-22022</t>
  </si>
  <si>
    <t>OPT032227-72022</t>
  </si>
  <si>
    <t>OPT032228-22020</t>
  </si>
  <si>
    <t>OPT032229-22021</t>
  </si>
  <si>
    <t>OPT032230-92021</t>
  </si>
  <si>
    <t>OPT032231-22022</t>
  </si>
  <si>
    <t>OPT032232-32022</t>
  </si>
  <si>
    <t>OPT032233-62022</t>
  </si>
  <si>
    <t>OPT032234-32022</t>
  </si>
  <si>
    <t>OPT032235-122021</t>
  </si>
  <si>
    <t>OPT032236-82022</t>
  </si>
  <si>
    <t>OPT032237-62022</t>
  </si>
  <si>
    <t>OPT032238-72022</t>
  </si>
  <si>
    <t>OPT032239-62022</t>
  </si>
  <si>
    <t>OPT032240-112021</t>
  </si>
  <si>
    <t>OPT032241-82021</t>
  </si>
  <si>
    <t>OPT032242-62022</t>
  </si>
  <si>
    <t>OPT032243-42022</t>
  </si>
  <si>
    <t>OPT032244-62021</t>
  </si>
  <si>
    <t>OPT032245-112020</t>
  </si>
  <si>
    <t>OPT032246-62021</t>
  </si>
  <si>
    <t>OPT032247-92021</t>
  </si>
  <si>
    <t>OPT032248-82022</t>
  </si>
  <si>
    <t>OPT032249-12022</t>
  </si>
  <si>
    <t>OPT032250-102021</t>
  </si>
  <si>
    <t>OPT032251-32022</t>
  </si>
  <si>
    <t>OPT032252-82021</t>
  </si>
  <si>
    <t>OPT032253-42022</t>
  </si>
  <si>
    <t>OPT032254-82022</t>
  </si>
  <si>
    <t>OPT032255-72022</t>
  </si>
  <si>
    <t>OPT032256-62020</t>
  </si>
  <si>
    <t>OPT032257-12023</t>
  </si>
  <si>
    <t>OPT032258-62022</t>
  </si>
  <si>
    <t>OPT032259-62022</t>
  </si>
  <si>
    <t>OPT032260-92021</t>
  </si>
  <si>
    <t>OPT032261-12022</t>
  </si>
  <si>
    <t>OPT032262-32022</t>
  </si>
  <si>
    <t>OPT032263-32022</t>
  </si>
  <si>
    <t>OPT032264-92021</t>
  </si>
  <si>
    <t>OPT032265-72022</t>
  </si>
  <si>
    <t>OPT032266-92021</t>
  </si>
  <si>
    <t>OPT032267-52022</t>
  </si>
  <si>
    <t>OPT032268-112021</t>
  </si>
  <si>
    <t>OPT032269-12022</t>
  </si>
  <si>
    <t>OPT032270-42022</t>
  </si>
  <si>
    <t>OPT032271-32022</t>
  </si>
  <si>
    <t>OPT032272-42022</t>
  </si>
  <si>
    <t>OPT032273-72022</t>
  </si>
  <si>
    <t>OPT032274-22022</t>
  </si>
  <si>
    <t>OPT032275-92021</t>
  </si>
  <si>
    <t>OPT032276-22022</t>
  </si>
  <si>
    <t>OPT032277-12022</t>
  </si>
  <si>
    <t>OPT032278-12022</t>
  </si>
  <si>
    <t>OPT032279-82022</t>
  </si>
  <si>
    <t>OPT032280-122021</t>
  </si>
  <si>
    <t>OPT032281-42022</t>
  </si>
  <si>
    <t>OPT032282-82022</t>
  </si>
  <si>
    <t>OPT032283-42022</t>
  </si>
  <si>
    <t>OPT032284-122020</t>
  </si>
  <si>
    <t>OPT032285-112021</t>
  </si>
  <si>
    <t>OPT032286-92021</t>
  </si>
  <si>
    <t>OPT032287-82022</t>
  </si>
  <si>
    <t>OPT032288-122021</t>
  </si>
  <si>
    <t>OPT032289-42022</t>
  </si>
  <si>
    <t>OPT032290-82021</t>
  </si>
  <si>
    <t>OPT032291-12022</t>
  </si>
  <si>
    <t>OPT032292-122021</t>
  </si>
  <si>
    <t>OPT032293-82022</t>
  </si>
  <si>
    <t>OPT032294-102021</t>
  </si>
  <si>
    <t>OPT032295-22023</t>
  </si>
  <si>
    <t>OPT032296-92021</t>
  </si>
  <si>
    <t>OPT032297-32022</t>
  </si>
  <si>
    <t>OPT032298-62022</t>
  </si>
  <si>
    <t>OPT032299-62022</t>
  </si>
  <si>
    <t>OPT032300-72022</t>
  </si>
  <si>
    <t>OPT032301-92021</t>
  </si>
  <si>
    <t>OPT032302-112021</t>
  </si>
  <si>
    <t>OPT032303-82022</t>
  </si>
  <si>
    <t>OPT032304-42022</t>
  </si>
  <si>
    <t>OPT032305-32022</t>
  </si>
  <si>
    <t>OPT032306-12022</t>
  </si>
  <si>
    <t>OPT032307-62022</t>
  </si>
  <si>
    <t>OPT032308-82022</t>
  </si>
  <si>
    <t>OPT032309-12022</t>
  </si>
  <si>
    <t>OPT032310-32022</t>
  </si>
  <si>
    <t>OPT032311-72022</t>
  </si>
  <si>
    <t>OPT032312-112021</t>
  </si>
  <si>
    <t>OPT032313-102021</t>
  </si>
  <si>
    <t>OPT032314-122021</t>
  </si>
  <si>
    <t>OPT032315-72021</t>
  </si>
  <si>
    <t>OPT032316-112020</t>
  </si>
  <si>
    <t>OPT032317-32022</t>
  </si>
  <si>
    <t>OPT032318-92021</t>
  </si>
  <si>
    <t>OPT032319-122021</t>
  </si>
  <si>
    <t>OPT032320-52022</t>
  </si>
  <si>
    <t>OPT032321-42022</t>
  </si>
  <si>
    <t>OPT032322-112021</t>
  </si>
  <si>
    <t>OPT032323-22022</t>
  </si>
  <si>
    <t>OPT032324-92021</t>
  </si>
  <si>
    <t>OPT032325-12022</t>
  </si>
  <si>
    <t>OPT032326-92021</t>
  </si>
  <si>
    <t>OPT032327-62022</t>
  </si>
  <si>
    <t>OPT032328-12022</t>
  </si>
  <si>
    <t>OPT032329-12022</t>
  </si>
  <si>
    <t>OPT032330-112021</t>
  </si>
  <si>
    <t>OPT032331-12022</t>
  </si>
  <si>
    <t>OPT032332-112021</t>
  </si>
  <si>
    <t>OPT032333-32022</t>
  </si>
  <si>
    <t>OPT032334-112021</t>
  </si>
  <si>
    <t>OPT032335-32022</t>
  </si>
  <si>
    <t>OPT032336-42022</t>
  </si>
  <si>
    <t>OPT032337-52022</t>
  </si>
  <si>
    <t>OPT032338-112021</t>
  </si>
  <si>
    <t>OPT032339-72022</t>
  </si>
  <si>
    <t>OPT032340-72022</t>
  </si>
  <si>
    <t>OPT032341-32022</t>
  </si>
  <si>
    <t>OPT032342-12022</t>
  </si>
  <si>
    <t>OPT032343-22022</t>
  </si>
  <si>
    <t>OPT032344-72022</t>
  </si>
  <si>
    <t>OPT032345-42022</t>
  </si>
  <si>
    <t>OPT032346-92021</t>
  </si>
  <si>
    <t>OPT032347-22022</t>
  </si>
  <si>
    <t>OPT032348-92021</t>
  </si>
  <si>
    <t>OPT032349-112021</t>
  </si>
  <si>
    <t>OPT032350-102021</t>
  </si>
  <si>
    <t>OPT032351-52022</t>
  </si>
  <si>
    <t>OPT032352-122021</t>
  </si>
  <si>
    <t>OPT032353-62020</t>
  </si>
  <si>
    <t>OPT032354-102021</t>
  </si>
  <si>
    <t>OPT032355-92021</t>
  </si>
  <si>
    <t>OPT032356-42022</t>
  </si>
  <si>
    <t>OPT032357-12022</t>
  </si>
  <si>
    <t>OPT032358-102021</t>
  </si>
  <si>
    <t>OPT032359-32022</t>
  </si>
  <si>
    <t>OPT032360-112021</t>
  </si>
  <si>
    <t>OPT032361-12021</t>
  </si>
  <si>
    <t>OPT032362-112020</t>
  </si>
  <si>
    <t>OPT032363-22022</t>
  </si>
  <si>
    <t>OPT032364-52022</t>
  </si>
  <si>
    <t>OPT032365-32022</t>
  </si>
  <si>
    <t>OPT032366-52022</t>
  </si>
  <si>
    <t>OPT032367-82021</t>
  </si>
  <si>
    <t>OPT032368-42022</t>
  </si>
  <si>
    <t>OPT032369-112021</t>
  </si>
  <si>
    <t>OPT032370-102021</t>
  </si>
  <si>
    <t>OPT032371-32022</t>
  </si>
  <si>
    <t>OPT032372-62022</t>
  </si>
  <si>
    <t>OPT032373-102021</t>
  </si>
  <si>
    <t>OPT032374-32022</t>
  </si>
  <si>
    <t>OPT032375-42022</t>
  </si>
  <si>
    <t>OPT032376-92021</t>
  </si>
  <si>
    <t>OPT032377-62022</t>
  </si>
  <si>
    <t>OPT032378-12022</t>
  </si>
  <si>
    <t>OPT032379-72020</t>
  </si>
  <si>
    <t>OPT032380-112021</t>
  </si>
  <si>
    <t>OPT032381-82022</t>
  </si>
  <si>
    <t>OPT032382-32022</t>
  </si>
  <si>
    <t>OPT032383-112021</t>
  </si>
  <si>
    <t>OPT032384-112021</t>
  </si>
  <si>
    <t>OPT032385-122021</t>
  </si>
  <si>
    <t>OPT032386-92021</t>
  </si>
  <si>
    <t>OPT032387-22022</t>
  </si>
  <si>
    <t>OPT032388-72022</t>
  </si>
  <si>
    <t>OPT032389-32022</t>
  </si>
  <si>
    <t>OPT032390-92021</t>
  </si>
  <si>
    <t>OPT032391-62020</t>
  </si>
  <si>
    <t>OPT032392-62022</t>
  </si>
  <si>
    <t>OPT032393-122021</t>
  </si>
  <si>
    <t>OPT032394-72022</t>
  </si>
  <si>
    <t>OPT032395-32022</t>
  </si>
  <si>
    <t>OPT032396-12022</t>
  </si>
  <si>
    <t>OPT032397-72022</t>
  </si>
  <si>
    <t>OPT032398-12022</t>
  </si>
  <si>
    <t>OPT032399-72022</t>
  </si>
  <si>
    <t>OPT032400-32022</t>
  </si>
  <si>
    <t>OPT032401-12023</t>
  </si>
  <si>
    <t>OPT032402-32022</t>
  </si>
  <si>
    <t>OPT032403-102021</t>
  </si>
  <si>
    <t>OPT032404-82022</t>
  </si>
  <si>
    <t>OPT032405-102022</t>
  </si>
  <si>
    <t>OPT032406-12022</t>
  </si>
  <si>
    <t>OPT032407-62022</t>
  </si>
  <si>
    <t>OPT032408-72022</t>
  </si>
  <si>
    <t>OPT032409-72022</t>
  </si>
  <si>
    <t>OPT032410-112021</t>
  </si>
  <si>
    <t>OPT032411-22022</t>
  </si>
  <si>
    <t>OPT032412-122021</t>
  </si>
  <si>
    <t>OPT032413-32022</t>
  </si>
  <si>
    <t>OPT032414-82022</t>
  </si>
  <si>
    <t>OPT032415-42022</t>
  </si>
  <si>
    <t>OPT032416-72022</t>
  </si>
  <si>
    <t>OPT032417-32020</t>
  </si>
  <si>
    <t>OPT032418-82022</t>
  </si>
  <si>
    <t>OPT032419-32022</t>
  </si>
  <si>
    <t>OPT032420-92021</t>
  </si>
  <si>
    <t>OPT032421-62022</t>
  </si>
  <si>
    <t>OPT032422-72022</t>
  </si>
  <si>
    <t>OPT032423-12022</t>
  </si>
  <si>
    <t>OPT032424-82022</t>
  </si>
  <si>
    <t>OPT032425-92021</t>
  </si>
  <si>
    <t>OPT032426-12023</t>
  </si>
  <si>
    <t>OPT032427-62022</t>
  </si>
  <si>
    <t>OPT032428-62022</t>
  </si>
  <si>
    <t>OPT032429-82022</t>
  </si>
  <si>
    <t>OPT032430-12022</t>
  </si>
  <si>
    <t>OPT032431-102021</t>
  </si>
  <si>
    <t>OPT032432-122021</t>
  </si>
  <si>
    <t>OPT032433-62022</t>
  </si>
  <si>
    <t>OPT032434-122021</t>
  </si>
  <si>
    <t>OPT032435-92021</t>
  </si>
  <si>
    <t>OPT032436-32022</t>
  </si>
  <si>
    <t>OPT032437-52022</t>
  </si>
  <si>
    <t>OPT032438-82022</t>
  </si>
  <si>
    <t>OPT032439-82022</t>
  </si>
  <si>
    <t>OPT032440-102021</t>
  </si>
  <si>
    <t>OPT032441-112021</t>
  </si>
  <si>
    <t>OPT032442-62022</t>
  </si>
  <si>
    <t>OPT032443-112021</t>
  </si>
  <si>
    <t>OPT032444-82022</t>
  </si>
  <si>
    <t>OPT032445-92021</t>
  </si>
  <si>
    <t>OPT032446-22022</t>
  </si>
  <si>
    <t>OPT032447-122021</t>
  </si>
  <si>
    <t>OPT032448-42020</t>
  </si>
  <si>
    <t>OPT032449-42022</t>
  </si>
  <si>
    <t>OPT032450-112021</t>
  </si>
  <si>
    <t>OPT032451-62022</t>
  </si>
  <si>
    <t>OPT032452-62022</t>
  </si>
  <si>
    <t>OPT032453-52022</t>
  </si>
  <si>
    <t>OPT032454-112021</t>
  </si>
  <si>
    <t>OPT032455-112021</t>
  </si>
  <si>
    <t>OPT032456-52020</t>
  </si>
  <si>
    <t>OPT032457-52022</t>
  </si>
  <si>
    <t>OPT032458-42022</t>
  </si>
  <si>
    <t>OPT032459-72022</t>
  </si>
  <si>
    <t>OPT032460-52022</t>
  </si>
  <si>
    <t>OPT032461-12022</t>
  </si>
  <si>
    <t>OPT032462-32022</t>
  </si>
  <si>
    <t>OPT032463-62022</t>
  </si>
  <si>
    <t>OPT032464-22022</t>
  </si>
  <si>
    <t>OPT032465-12023</t>
  </si>
  <si>
    <t>OPT032466-22022</t>
  </si>
  <si>
    <t>OPT032467-32022</t>
  </si>
  <si>
    <t>OPT032468-62022</t>
  </si>
  <si>
    <t>OPT032469-42022</t>
  </si>
  <si>
    <t>OPT032470-72022</t>
  </si>
  <si>
    <t>OPT032471-12022</t>
  </si>
  <si>
    <t>OPT032472-22022</t>
  </si>
  <si>
    <t>OPT032473-32020</t>
  </si>
  <si>
    <t>OPT032474-92021</t>
  </si>
  <si>
    <t>OPT032475-52022</t>
  </si>
  <si>
    <t>OPT032476-32022</t>
  </si>
  <si>
    <t>OPT032477-32022</t>
  </si>
  <si>
    <t>OPT032478-122021</t>
  </si>
  <si>
    <t>OPT032479-92021</t>
  </si>
  <si>
    <t>OPT032480-62022</t>
  </si>
  <si>
    <t>OPT032481-12022</t>
  </si>
  <si>
    <t>OPT032482-122021</t>
  </si>
  <si>
    <t>OPT032483-42022</t>
  </si>
  <si>
    <t>OPT032484-112021</t>
  </si>
  <si>
    <t>OPT032485-62021</t>
  </si>
  <si>
    <t>OPT032486-32020</t>
  </si>
  <si>
    <t>OPT032487-62022</t>
  </si>
  <si>
    <t>OPT032488-82022</t>
  </si>
  <si>
    <t>OPT032489-92021</t>
  </si>
  <si>
    <t>OPT032490-62022</t>
  </si>
  <si>
    <t>OPT032491-72022</t>
  </si>
  <si>
    <t>OPT032492-62022</t>
  </si>
  <si>
    <t>OPT032493-72022</t>
  </si>
  <si>
    <t>OPT032494-42022</t>
  </si>
  <si>
    <t>OPT032495-62022</t>
  </si>
  <si>
    <t>OPT032496-42022</t>
  </si>
  <si>
    <t>OPT032497-72022</t>
  </si>
  <si>
    <t>OPT032498-32022</t>
  </si>
  <si>
    <t>OPT032499-122021</t>
  </si>
  <si>
    <t>OPT032500-72022</t>
  </si>
  <si>
    <t>OPT032501-92021</t>
  </si>
  <si>
    <t>OPT032502-82022</t>
  </si>
  <si>
    <t>OPT032503-92021</t>
  </si>
  <si>
    <t>OPT032504-82022</t>
  </si>
  <si>
    <t>OPT032505-22022</t>
  </si>
  <si>
    <t>OPT032506-72022</t>
  </si>
  <si>
    <t>OPT032507-12022</t>
  </si>
  <si>
    <t>OPT032508-92021</t>
  </si>
  <si>
    <t>OPT032509-22022</t>
  </si>
  <si>
    <t>OPT032510-72022</t>
  </si>
  <si>
    <t>OPT032511-112021</t>
  </si>
  <si>
    <t>OPT032512-52022</t>
  </si>
  <si>
    <t>OPT032513-12023</t>
  </si>
  <si>
    <t>OPT032514-52022</t>
  </si>
  <si>
    <t>OPT032515-12022</t>
  </si>
  <si>
    <t>OPT032516-32022</t>
  </si>
  <si>
    <t>OPT032517-52021</t>
  </si>
  <si>
    <t>OPT032518-32022</t>
  </si>
  <si>
    <t>OPT032519-72022</t>
  </si>
  <si>
    <t>OPT032520-82022</t>
  </si>
  <si>
    <t>OPT032521-72022</t>
  </si>
  <si>
    <t>OPT032522-112021</t>
  </si>
  <si>
    <t>OPT032523-72022</t>
  </si>
  <si>
    <t>OPT032524-112021</t>
  </si>
  <si>
    <t>OPT032525-12022</t>
  </si>
  <si>
    <t>OPT032526-32022</t>
  </si>
  <si>
    <t>OPT032527-62022</t>
  </si>
  <si>
    <t>OPT032528-32022</t>
  </si>
  <si>
    <t>OPT032529-12022</t>
  </si>
  <si>
    <t>OPT032530-22021</t>
  </si>
  <si>
    <t>OPT032531-82022</t>
  </si>
  <si>
    <t>OPT032532-92021</t>
  </si>
  <si>
    <t>OPT032533-112021</t>
  </si>
  <si>
    <t>OPT032534-112021</t>
  </si>
  <si>
    <t>OPT032535-102021</t>
  </si>
  <si>
    <t>OPT032536-62021</t>
  </si>
  <si>
    <t>OPT032537-72022</t>
  </si>
  <si>
    <t>OPT032538-102021</t>
  </si>
  <si>
    <t>OPT032539-102021</t>
  </si>
  <si>
    <t>OPT032540-112021</t>
  </si>
  <si>
    <t>OPT032541-82022</t>
  </si>
  <si>
    <t>OPT032542-52022</t>
  </si>
  <si>
    <t>OPT032543-92021</t>
  </si>
  <si>
    <t>OPT032544-52022</t>
  </si>
  <si>
    <t>OPT032545-42022</t>
  </si>
  <si>
    <t>OPT032546-52022</t>
  </si>
  <si>
    <t>OPT032547-72021</t>
  </si>
  <si>
    <t>OPT032548-72022</t>
  </si>
  <si>
    <t>OPT032549-112021</t>
  </si>
  <si>
    <t>OPT032550-32022</t>
  </si>
  <si>
    <t>OPT032551-112021</t>
  </si>
  <si>
    <t>OPT032552-32022</t>
  </si>
  <si>
    <t>OPT032553-92021</t>
  </si>
  <si>
    <t>OPT032554-82020</t>
  </si>
  <si>
    <t>OPT032555-92021</t>
  </si>
  <si>
    <t>OPT032556-52022</t>
  </si>
  <si>
    <t>OPT032557-82022</t>
  </si>
  <si>
    <t>OPT032558-62022</t>
  </si>
  <si>
    <t>OPT032559-122021</t>
  </si>
  <si>
    <t>OPT032560-62022</t>
  </si>
  <si>
    <t>OPT032561-92021</t>
  </si>
  <si>
    <t>OPT032562-32022</t>
  </si>
  <si>
    <t>OPT032563-72022</t>
  </si>
  <si>
    <t>OPT032564-52022</t>
  </si>
  <si>
    <t>OPT032565-12022</t>
  </si>
  <si>
    <t>OPT032566-42022</t>
  </si>
  <si>
    <t>OPT032567-62022</t>
  </si>
  <si>
    <t>OPT032568-42022</t>
  </si>
  <si>
    <t>OPT032569-72022</t>
  </si>
  <si>
    <t>OPT032570-112021</t>
  </si>
  <si>
    <t>OPT032571-72022</t>
  </si>
  <si>
    <t>OPT032572-122021</t>
  </si>
  <si>
    <t>OPT032573-62022</t>
  </si>
  <si>
    <t>OPT032574-82021</t>
  </si>
  <si>
    <t>OPT032575-122021</t>
  </si>
  <si>
    <t>OPT032576-32022</t>
  </si>
  <si>
    <t>OPT032577-42022</t>
  </si>
  <si>
    <t>OPT032578-12022</t>
  </si>
  <si>
    <t>OPT032579-42022</t>
  </si>
  <si>
    <t>OPT032580-112021</t>
  </si>
  <si>
    <t>OPT032581-52022</t>
  </si>
  <si>
    <t>OPT032582-82021</t>
  </si>
  <si>
    <t>OPT032583-52022</t>
  </si>
  <si>
    <t>OPT032584-92021</t>
  </si>
  <si>
    <t>OPT032585-122020</t>
  </si>
  <si>
    <t>OPT032586-42022</t>
  </si>
  <si>
    <t>OPT032587-92021</t>
  </si>
  <si>
    <t>OPT032588-42022</t>
  </si>
  <si>
    <t>OPT032589-112020</t>
  </si>
  <si>
    <t>OPT032590-72022</t>
  </si>
  <si>
    <t>OPT032591-42022</t>
  </si>
  <si>
    <t>OPT032592-72022</t>
  </si>
  <si>
    <t>OPT032593-72022</t>
  </si>
  <si>
    <t>OPT032594-122021</t>
  </si>
  <si>
    <t>OPT032595-92020</t>
  </si>
  <si>
    <t>OPT032596-82022</t>
  </si>
  <si>
    <t>OPT032597-52022</t>
  </si>
  <si>
    <t>OPT032598-42022</t>
  </si>
  <si>
    <t>OPT032599-52022</t>
  </si>
  <si>
    <t>OPT032600-82022</t>
  </si>
  <si>
    <t>OPT032601-62022</t>
  </si>
  <si>
    <t>OPT032602-112021</t>
  </si>
  <si>
    <t>OPT032603-52022</t>
  </si>
  <si>
    <t>OPT032604-32022</t>
  </si>
  <si>
    <t>OPT032605-42022</t>
  </si>
  <si>
    <t>OPT032606-72022</t>
  </si>
  <si>
    <t>OPT032607-32022</t>
  </si>
  <si>
    <t>OPT032608-72022</t>
  </si>
  <si>
    <t>OPT032609-52022</t>
  </si>
  <si>
    <t>OPT032610-52022</t>
  </si>
  <si>
    <t>OPT032611-22022</t>
  </si>
  <si>
    <t>OPT032612-62022</t>
  </si>
  <si>
    <t>OPT032613-112021</t>
  </si>
  <si>
    <t>OPT032614-62022</t>
  </si>
  <si>
    <t>OPT032615-102021</t>
  </si>
  <si>
    <t>OPT032616-22022</t>
  </si>
  <si>
    <t>OPT032617-42022</t>
  </si>
  <si>
    <t>OPT032618-12022</t>
  </si>
  <si>
    <t>OPT032619-112021</t>
  </si>
  <si>
    <t>OPT032620-72022</t>
  </si>
  <si>
    <t>OPT032621-12022</t>
  </si>
  <si>
    <t>OPT032622-92022</t>
  </si>
  <si>
    <t>OPT032623-52022</t>
  </si>
  <si>
    <t>OPT032624-22022</t>
  </si>
  <si>
    <t>OPT032625-22022</t>
  </si>
  <si>
    <t>OPT032626-42022</t>
  </si>
  <si>
    <t>OPT032627-42022</t>
  </si>
  <si>
    <t>OPT032628-62022</t>
  </si>
  <si>
    <t>OPT032629-12022</t>
  </si>
  <si>
    <t>OPT032630-12022</t>
  </si>
  <si>
    <t>OPT032631-42022</t>
  </si>
  <si>
    <t>OPT032632-82022</t>
  </si>
  <si>
    <t>OPT032633-12022</t>
  </si>
  <si>
    <t>OPT032634-62022</t>
  </si>
  <si>
    <t>OPT032635-62022</t>
  </si>
  <si>
    <t>OPT032636-72022</t>
  </si>
  <si>
    <t>OPT032637-82021</t>
  </si>
  <si>
    <t>OPT032638-122021</t>
  </si>
  <si>
    <t>OPT032639-42022</t>
  </si>
  <si>
    <t>OPT032640-42022</t>
  </si>
  <si>
    <t>OPT032641-12022</t>
  </si>
  <si>
    <t>OPT032642-62022</t>
  </si>
  <si>
    <t>OPT032643-32022</t>
  </si>
  <si>
    <t>OPT032644-52022</t>
  </si>
  <si>
    <t>OPT032645-82021</t>
  </si>
  <si>
    <t>OPT032646-82022</t>
  </si>
  <si>
    <t>OPT032647-92020</t>
  </si>
  <si>
    <t>OPT032648-62022</t>
  </si>
  <si>
    <t>OPT032649-12022</t>
  </si>
  <si>
    <t>OPT032650-72022</t>
  </si>
  <si>
    <t>OPT032651-72022</t>
  </si>
  <si>
    <t>OPT032652-122021</t>
  </si>
  <si>
    <t>OPT032653-82020</t>
  </si>
  <si>
    <t>OPT032654-62022</t>
  </si>
  <si>
    <t>OPT032655-32022</t>
  </si>
  <si>
    <t>OPT032656-122021</t>
  </si>
  <si>
    <t>OPT032657-122021</t>
  </si>
  <si>
    <t>OPT032658-42022</t>
  </si>
  <si>
    <t>OPT032659-42022</t>
  </si>
  <si>
    <t>OPT032660-62022</t>
  </si>
  <si>
    <t>OPT032661-52022</t>
  </si>
  <si>
    <t>OPT032662-92021</t>
  </si>
  <si>
    <t>OPT032663-22022</t>
  </si>
  <si>
    <t>OPT032664-32022</t>
  </si>
  <si>
    <t>OPT032665-52022</t>
  </si>
  <si>
    <t>OPT032666-42022</t>
  </si>
  <si>
    <t>OPT032667-72022</t>
  </si>
  <si>
    <t>OPT032668-102020</t>
  </si>
  <si>
    <t>OPT032669-22022</t>
  </si>
  <si>
    <t>OPT032670-82022</t>
  </si>
  <si>
    <t>OPT032671-112021</t>
  </si>
  <si>
    <t>OPT032672-92021</t>
  </si>
  <si>
    <t>OPT032673-12022</t>
  </si>
  <si>
    <t>OPT032674-62022</t>
  </si>
  <si>
    <t>OPT032675-102021</t>
  </si>
  <si>
    <t>OPT032676-72022</t>
  </si>
  <si>
    <t>OPT032677-52022</t>
  </si>
  <si>
    <t>OPT032678-82022</t>
  </si>
  <si>
    <t>OPT032679-12022</t>
  </si>
  <si>
    <t>OPT032680-82022</t>
  </si>
  <si>
    <t>OPT032681-42022</t>
  </si>
  <si>
    <t>OPT032682-22022</t>
  </si>
  <si>
    <t>OPT032683-12022</t>
  </si>
  <si>
    <t>OPT032684-52022</t>
  </si>
  <si>
    <t>OPT032685-82022</t>
  </si>
  <si>
    <t>OPT032686-82022</t>
  </si>
  <si>
    <t>OPT032687-32022</t>
  </si>
  <si>
    <t>OPT032688-12022</t>
  </si>
  <si>
    <t>OPT032689-12022</t>
  </si>
  <si>
    <t>OPT032690-22022</t>
  </si>
  <si>
    <t>OPT032691-72022</t>
  </si>
  <si>
    <t>OPT032692-62022</t>
  </si>
  <si>
    <t>OPT032693-92021</t>
  </si>
  <si>
    <t>OPT032694-42022</t>
  </si>
  <si>
    <t>OPT032695-102021</t>
  </si>
  <si>
    <t>OPT032696-92021</t>
  </si>
  <si>
    <t>OPT032697-112021</t>
  </si>
  <si>
    <t>OPT032698-82022</t>
  </si>
  <si>
    <t>OPT032699-42022</t>
  </si>
  <si>
    <t>OPT032700-82022</t>
  </si>
  <si>
    <t>OPT032701-22022</t>
  </si>
  <si>
    <t>OPT032702-62022</t>
  </si>
  <si>
    <t>OPT032703-62022</t>
  </si>
  <si>
    <t>OPT032704-22022</t>
  </si>
  <si>
    <t>OPT032705-12021</t>
  </si>
  <si>
    <t>OPT032706-62022</t>
  </si>
  <si>
    <t>OPT032707-102021</t>
  </si>
  <si>
    <t>OPT032708-82020</t>
  </si>
  <si>
    <t>OPT032709-62022</t>
  </si>
  <si>
    <t>OPT032710-22022</t>
  </si>
  <si>
    <t>OPT032711-62021</t>
  </si>
  <si>
    <t>OPT032712-12022</t>
  </si>
  <si>
    <t>OPT032713-92021</t>
  </si>
  <si>
    <t>OPT032714-82022</t>
  </si>
  <si>
    <t>OPT032715-82022</t>
  </si>
  <si>
    <t>OPT032716-52021</t>
  </si>
  <si>
    <t>OPT032717-52022</t>
  </si>
  <si>
    <t>OPT032718-92021</t>
  </si>
  <si>
    <t>OPT032719-32021</t>
  </si>
  <si>
    <t>OPT032720-122021</t>
  </si>
  <si>
    <t>OPT032721-42022</t>
  </si>
  <si>
    <t>OPT032722-62020</t>
  </si>
  <si>
    <t>OPT032723-122021</t>
  </si>
  <si>
    <t>OPT032724-122021</t>
  </si>
  <si>
    <t>OPT032725-82021</t>
  </si>
  <si>
    <t>OPT032726-122021</t>
  </si>
  <si>
    <t>OPT032727-112020</t>
  </si>
  <si>
    <t>OPT032728-62022</t>
  </si>
  <si>
    <t>OPT032729-42022</t>
  </si>
  <si>
    <t>OPT032730-42021</t>
  </si>
  <si>
    <t>OPT032731-32022</t>
  </si>
  <si>
    <t>OPT032732-22022</t>
  </si>
  <si>
    <t>OPT032733-42022</t>
  </si>
  <si>
    <t>OPT032734-92021</t>
  </si>
  <si>
    <t>OPT032735-72022</t>
  </si>
  <si>
    <t>OPT032736-72022</t>
  </si>
  <si>
    <t>OPT032737-52022</t>
  </si>
  <si>
    <t>OPT032738-82022</t>
  </si>
  <si>
    <t>OPT032739-102021</t>
  </si>
  <si>
    <t>OPT032740-72022</t>
  </si>
  <si>
    <t>OPT032741-92021</t>
  </si>
  <si>
    <t>OPT032742-22022</t>
  </si>
  <si>
    <t>OPT032743-82021</t>
  </si>
  <si>
    <t>OPT032744-102021</t>
  </si>
  <si>
    <t>OPT032745-62022</t>
  </si>
  <si>
    <t>OPT032746-72022</t>
  </si>
  <si>
    <t>OPT032747-22022</t>
  </si>
  <si>
    <t>OPT032748-52022</t>
  </si>
  <si>
    <t>OPT032749-52022</t>
  </si>
  <si>
    <t>OPT032750-72021</t>
  </si>
  <si>
    <t>OPT032751-42022</t>
  </si>
  <si>
    <t>OPT032752-32022</t>
  </si>
  <si>
    <t>OPT032753-92021</t>
  </si>
  <si>
    <t>OPT032754-52021</t>
  </si>
  <si>
    <t>OPT032755-62022</t>
  </si>
  <si>
    <t>OPT032756-52022</t>
  </si>
  <si>
    <t>OPT032757-52022</t>
  </si>
  <si>
    <t>OPT032758-82022</t>
  </si>
  <si>
    <t>OPT032759-92021</t>
  </si>
  <si>
    <t>OPT032760-72022</t>
  </si>
  <si>
    <t>OPT032761-92021</t>
  </si>
  <si>
    <t>OPT032762-32022</t>
  </si>
  <si>
    <t>OPT032763-32022</t>
  </si>
  <si>
    <t>OPT032764-82022</t>
  </si>
  <si>
    <t>OPT032765-112021</t>
  </si>
  <si>
    <t>OPT032766-82022</t>
  </si>
  <si>
    <t>OPT032767-12022</t>
  </si>
  <si>
    <t>OPT032768-12023</t>
  </si>
  <si>
    <t>OPT032769-52022</t>
  </si>
  <si>
    <t>OPT032770-52022</t>
  </si>
  <si>
    <t>OPT032771-32022</t>
  </si>
  <si>
    <t>OPT032772-72022</t>
  </si>
  <si>
    <t>OPT032773-22022</t>
  </si>
  <si>
    <t>OPT032774-102021</t>
  </si>
  <si>
    <t>OPT032775-112021</t>
  </si>
  <si>
    <t>OPT032776-122021</t>
  </si>
  <si>
    <t>OPT032777-112021</t>
  </si>
  <si>
    <t>OPT032778-92020</t>
  </si>
  <si>
    <t>OPT032779-52022</t>
  </si>
  <si>
    <t>OPT032780-72022</t>
  </si>
  <si>
    <t>OPT032781-122022</t>
  </si>
  <si>
    <t>OPT032782-32022</t>
  </si>
  <si>
    <t>OPT032783-12022</t>
  </si>
  <si>
    <t>OPT032784-112021</t>
  </si>
  <si>
    <t>OPT032785-12022</t>
  </si>
  <si>
    <t>OPT032786-62022</t>
  </si>
  <si>
    <t>OPT032787-42022</t>
  </si>
  <si>
    <t>OPT032788-102021</t>
  </si>
  <si>
    <t>OPT032789-52022</t>
  </si>
  <si>
    <t>OPT032790-52022</t>
  </si>
  <si>
    <t>OPT032791-82021</t>
  </si>
  <si>
    <t>OPT032792-42021</t>
  </si>
  <si>
    <t>OPT032793-72022</t>
  </si>
  <si>
    <t>OPT032794-32022</t>
  </si>
  <si>
    <t>OPT032795-102021</t>
  </si>
  <si>
    <t>OPT032796-12022</t>
  </si>
  <si>
    <t>OPT032797-112021</t>
  </si>
  <si>
    <t>OPT032798-12022</t>
  </si>
  <si>
    <t>OPT032799-62022</t>
  </si>
  <si>
    <t>OPT032800-22022</t>
  </si>
  <si>
    <t>OPT032801-122021</t>
  </si>
  <si>
    <t>OPT032802-92021</t>
  </si>
  <si>
    <t>OPT032803-42022</t>
  </si>
  <si>
    <t>OPT032804-92021</t>
  </si>
  <si>
    <t>OPT032805-102021</t>
  </si>
  <si>
    <t>OPT032806-102021</t>
  </si>
  <si>
    <t>OPT032807-112021</t>
  </si>
  <si>
    <t>OPT032808-112021</t>
  </si>
  <si>
    <t>OPT032809-22022</t>
  </si>
  <si>
    <t>OPT032810-112021</t>
  </si>
  <si>
    <t>OPT032811-72022</t>
  </si>
  <si>
    <t>OPT032812-102021</t>
  </si>
  <si>
    <t>OPT032813-52022</t>
  </si>
  <si>
    <t>OPT032814-12022</t>
  </si>
  <si>
    <t>OPT032815-102021</t>
  </si>
  <si>
    <t>OPT032816-72022</t>
  </si>
  <si>
    <t>OPT032817-72022</t>
  </si>
  <si>
    <t>OPT032818-92021</t>
  </si>
  <si>
    <t>OPT032819-112020</t>
  </si>
  <si>
    <t>OPT032820-62022</t>
  </si>
  <si>
    <t>OPT032821-72022</t>
  </si>
  <si>
    <t>OPT032822-52022</t>
  </si>
  <si>
    <t>OPT032823-102021</t>
  </si>
  <si>
    <t>OPT032824-92021</t>
  </si>
  <si>
    <t>OPT032825-62022</t>
  </si>
  <si>
    <t>OPT032826-92021</t>
  </si>
  <si>
    <t>OPT032827-82022</t>
  </si>
  <si>
    <t>OPT032828-122021</t>
  </si>
  <si>
    <t>OPT032829-42022</t>
  </si>
  <si>
    <t>OPT032830-32022</t>
  </si>
  <si>
    <t>OPT032831-52022</t>
  </si>
  <si>
    <t>OPT032832-62022</t>
  </si>
  <si>
    <t>OPT032833-62022</t>
  </si>
  <si>
    <t>OPT032834-122021</t>
  </si>
  <si>
    <t>OPT032835-72022</t>
  </si>
  <si>
    <t>OPT032836-42022</t>
  </si>
  <si>
    <t>OPT032837-112021</t>
  </si>
  <si>
    <t>OPT032838-72022</t>
  </si>
  <si>
    <t>OPT032839-72022</t>
  </si>
  <si>
    <t>OPT032840-62022</t>
  </si>
  <si>
    <t>OPT032841-52022</t>
  </si>
  <si>
    <t>OPT032842-72022</t>
  </si>
  <si>
    <t>OPT032843-32022</t>
  </si>
  <si>
    <t>OPT032844-52022</t>
  </si>
  <si>
    <t>OPT032845-82022</t>
  </si>
  <si>
    <t>OPT032846-122021</t>
  </si>
  <si>
    <t>OPT032847-72022</t>
  </si>
  <si>
    <t>OPT032848-32022</t>
  </si>
  <si>
    <t>OPT032849-62022</t>
  </si>
  <si>
    <t>OPT032850-102021</t>
  </si>
  <si>
    <t>OPT032851-102021</t>
  </si>
  <si>
    <t>OPT032852-42022</t>
  </si>
  <si>
    <t>OPT032853-82022</t>
  </si>
  <si>
    <t>OPT032854-12022</t>
  </si>
  <si>
    <t>OPT032855-92022</t>
  </si>
  <si>
    <t>OPT032856-32022</t>
  </si>
  <si>
    <t>OPT032857-102021</t>
  </si>
  <si>
    <t>OPT032858-42022</t>
  </si>
  <si>
    <t>OPT032859-82020</t>
  </si>
  <si>
    <t>OPT032860-52022</t>
  </si>
  <si>
    <t>OPT032861-12022</t>
  </si>
  <si>
    <t>OPT032862-122021</t>
  </si>
  <si>
    <t>OPT032863-42022</t>
  </si>
  <si>
    <t>OPT032864-12022</t>
  </si>
  <si>
    <t>OPT032865-72021</t>
  </si>
  <si>
    <t>OPT032866-32021</t>
  </si>
  <si>
    <t>OPT032867-92021</t>
  </si>
  <si>
    <t>OPT032868-72022</t>
  </si>
  <si>
    <t>OPT032869-52022</t>
  </si>
  <si>
    <t>OPT032870-112021</t>
  </si>
  <si>
    <t>OPT032871-62022</t>
  </si>
  <si>
    <t>OPT032872-62022</t>
  </si>
  <si>
    <t>OPT032873-62022</t>
  </si>
  <si>
    <t>OPT032874-72022</t>
  </si>
  <si>
    <t>OPT032875-82022</t>
  </si>
  <si>
    <t>OPT032876-32022</t>
  </si>
  <si>
    <t>OPT032877-112021</t>
  </si>
  <si>
    <t>OPT032878-92020</t>
  </si>
  <si>
    <t>OPT032879-42022</t>
  </si>
  <si>
    <t>OPT032880-22022</t>
  </si>
  <si>
    <t>OPT032881-62021</t>
  </si>
  <si>
    <t>OPT032882-42022</t>
  </si>
  <si>
    <t>OPT032883-82022</t>
  </si>
  <si>
    <t>OPT032884-112021</t>
  </si>
  <si>
    <t>OPT032885-122021</t>
  </si>
  <si>
    <t>OPT032886-42021</t>
  </si>
  <si>
    <t>OPT032887-42022</t>
  </si>
  <si>
    <t>OPT032888-12022</t>
  </si>
  <si>
    <t>OPT032889-32022</t>
  </si>
  <si>
    <t>OPT032890-32022</t>
  </si>
  <si>
    <t>OPT032891-42022</t>
  </si>
  <si>
    <t>OPT032892-122021</t>
  </si>
  <si>
    <t>OPT032893-52022</t>
  </si>
  <si>
    <t>OPT032894-102022</t>
  </si>
  <si>
    <t>OPT032895-72022</t>
  </si>
  <si>
    <t>OPT032896-102021</t>
  </si>
  <si>
    <t>OPT032897-42022</t>
  </si>
  <si>
    <t>OPT032898-22022</t>
  </si>
  <si>
    <t>OPT032899-62022</t>
  </si>
  <si>
    <t>OPT032900-72022</t>
  </si>
  <si>
    <t>OPT032901-12022</t>
  </si>
  <si>
    <t>OPT032902-82022</t>
  </si>
  <si>
    <t>OPT032903-62022</t>
  </si>
  <si>
    <t>OPT032904-82022</t>
  </si>
  <si>
    <t>OPT032905-82022</t>
  </si>
  <si>
    <t>OPT032906-122021</t>
  </si>
  <si>
    <t>OPT032907-62022</t>
  </si>
  <si>
    <t>OPT032908-62022</t>
  </si>
  <si>
    <t>OPT032909-72022</t>
  </si>
  <si>
    <t>OPT032910-92021</t>
  </si>
  <si>
    <t>OPT032911-72022</t>
  </si>
  <si>
    <t>OPT032912-122021</t>
  </si>
  <si>
    <t>OPT032913-102021</t>
  </si>
  <si>
    <t>OPT032914-62022</t>
  </si>
  <si>
    <t>OPT032915-92021</t>
  </si>
  <si>
    <t>OPT032916-122021</t>
  </si>
  <si>
    <t>OPT032917-122021</t>
  </si>
  <si>
    <t>OPT032918-102021</t>
  </si>
  <si>
    <t>OPT032919-62022</t>
  </si>
  <si>
    <t>OPT032920-72022</t>
  </si>
  <si>
    <t>OPT032921-32022</t>
  </si>
  <si>
    <t>OPT032922-22022</t>
  </si>
  <si>
    <t>OPT032923-82022</t>
  </si>
  <si>
    <t>OPT032924-52022</t>
  </si>
  <si>
    <t>OPT032925-12022</t>
  </si>
  <si>
    <t>OPT032926-22022</t>
  </si>
  <si>
    <t>OPT032927-122021</t>
  </si>
  <si>
    <t>OPT032928-102021</t>
  </si>
  <si>
    <t>OPT032929-72022</t>
  </si>
  <si>
    <t>OPT032930-102021</t>
  </si>
  <si>
    <t>OPT032931-82021</t>
  </si>
  <si>
    <t>OPT032932-102021</t>
  </si>
  <si>
    <t>OPT032933-62022</t>
  </si>
  <si>
    <t>OPT032934-72022</t>
  </si>
  <si>
    <t>OPT032935-122021</t>
  </si>
  <si>
    <t>OPT032936-62022</t>
  </si>
  <si>
    <t>OPT032937-32022</t>
  </si>
  <si>
    <t>OPT032938-92021</t>
  </si>
  <si>
    <t>OPT032939-72022</t>
  </si>
  <si>
    <t>OPT032940-72022</t>
  </si>
  <si>
    <t>OPT032941-122021</t>
  </si>
  <si>
    <t>OPT032942-32020</t>
  </si>
  <si>
    <t>OPT032943-22022</t>
  </si>
  <si>
    <t>OPT032944-52021</t>
  </si>
  <si>
    <t>OPT032945-62022</t>
  </si>
  <si>
    <t>OPT032946-102021</t>
  </si>
  <si>
    <t>OPT032947-12022</t>
  </si>
  <si>
    <t>OPT032948-62022</t>
  </si>
  <si>
    <t>OPT032949-102021</t>
  </si>
  <si>
    <t>OPT032950-92022</t>
  </si>
  <si>
    <t>OPT032951-62022</t>
  </si>
  <si>
    <t>OPT032952-12022</t>
  </si>
  <si>
    <t>OPT032953-32022</t>
  </si>
  <si>
    <t>OPT032954-72022</t>
  </si>
  <si>
    <t>OPT032955-72022</t>
  </si>
  <si>
    <t>OPT032956-42022</t>
  </si>
  <si>
    <t>OPT032957-72022</t>
  </si>
  <si>
    <t>OPT032958-62022</t>
  </si>
  <si>
    <t>OPT032959-42022</t>
  </si>
  <si>
    <t>OPT032960-122021</t>
  </si>
  <si>
    <t>OPT032961-12022</t>
  </si>
  <si>
    <t>OPT032962-42022</t>
  </si>
  <si>
    <t>OPT032963-32022</t>
  </si>
  <si>
    <t>OPT032964-112021</t>
  </si>
  <si>
    <t>OPT032965-52022</t>
  </si>
  <si>
    <t>OPT032966-22022</t>
  </si>
  <si>
    <t>OPT032967-12022</t>
  </si>
  <si>
    <t>OPT032968-62022</t>
  </si>
  <si>
    <t>OPT032969-42020</t>
  </si>
  <si>
    <t>OPT032970-62022</t>
  </si>
  <si>
    <t>OPT032971-102021</t>
  </si>
  <si>
    <t>OPT032972-92021</t>
  </si>
  <si>
    <t>OPT032973-62022</t>
  </si>
  <si>
    <t>OPT032974-122022</t>
  </si>
  <si>
    <t>OPT032975-52022</t>
  </si>
  <si>
    <t>OPT032976-52022</t>
  </si>
  <si>
    <t>OPT032977-122021</t>
  </si>
  <si>
    <t>OPT032978-62022</t>
  </si>
  <si>
    <t>OPT032979-62022</t>
  </si>
  <si>
    <t>OPT032980-52022</t>
  </si>
  <si>
    <t>OPT032981-72022</t>
  </si>
  <si>
    <t>OPT032982-82022</t>
  </si>
  <si>
    <t>OPT032983-112021</t>
  </si>
  <si>
    <t>OPT032984-112021</t>
  </si>
  <si>
    <t>OPT032985-22022</t>
  </si>
  <si>
    <t>OPT032986-12022</t>
  </si>
  <si>
    <t>OPT032987-102021</t>
  </si>
  <si>
    <t>OPT032988-12022</t>
  </si>
  <si>
    <t>OPT032989-82022</t>
  </si>
  <si>
    <t>OPT032990-92021</t>
  </si>
  <si>
    <t>OPT032991-82022</t>
  </si>
  <si>
    <t>OPT032992-42022</t>
  </si>
  <si>
    <t>OPT032993-42022</t>
  </si>
  <si>
    <t>OPT032994-122022</t>
  </si>
  <si>
    <t>OPT032995-82020</t>
  </si>
  <si>
    <t>OPT032996-92021</t>
  </si>
  <si>
    <t>OPT032997-12022</t>
  </si>
  <si>
    <t>OPT032998-62022</t>
  </si>
  <si>
    <t>OPT032999-92021</t>
  </si>
  <si>
    <t>OPT033000-92021</t>
  </si>
  <si>
    <t>OPT033001-22022</t>
  </si>
  <si>
    <t>OPT033002-32020</t>
  </si>
  <si>
    <t>OPT033003-82022</t>
  </si>
  <si>
    <t>OPT033004-62022</t>
  </si>
  <si>
    <t>OPT033005-62022</t>
  </si>
  <si>
    <t>OPT033006-62022</t>
  </si>
  <si>
    <t>OPT033007-102021</t>
  </si>
  <si>
    <t>OPT033008-72022</t>
  </si>
  <si>
    <t>OPT033009-92022</t>
  </si>
  <si>
    <t>OPT033010-72022</t>
  </si>
  <si>
    <t>OPT033011-82022</t>
  </si>
  <si>
    <t>OPT033012-62022</t>
  </si>
  <si>
    <t>OPT033013-12022</t>
  </si>
  <si>
    <t>OPT033014-52022</t>
  </si>
  <si>
    <t>OPT033015-12021</t>
  </si>
  <si>
    <t>OPT033016-22022</t>
  </si>
  <si>
    <t>OPT033017-72022</t>
  </si>
  <si>
    <t>OPT033018-122021</t>
  </si>
  <si>
    <t>OPT033019-32022</t>
  </si>
  <si>
    <t>OPT033020-92021</t>
  </si>
  <si>
    <t>OPT033021-52022</t>
  </si>
  <si>
    <t>OPT033022-102021</t>
  </si>
  <si>
    <t>OPT033023-82022</t>
  </si>
  <si>
    <t>OPT033024-22022</t>
  </si>
  <si>
    <t>OPT033025-42022</t>
  </si>
  <si>
    <t>OPT033026-12022</t>
  </si>
  <si>
    <t>OPT033027-42022</t>
  </si>
  <si>
    <t>OPT033028-32022</t>
  </si>
  <si>
    <t>OPT033029-62022</t>
  </si>
  <si>
    <t>OPT033030-122022</t>
  </si>
  <si>
    <t>OPT033031-32022</t>
  </si>
  <si>
    <t>OPT033032-22022</t>
  </si>
  <si>
    <t>OPT033033-12022</t>
  </si>
  <si>
    <t>OPT033034-22022</t>
  </si>
  <si>
    <t>OPT033035-102021</t>
  </si>
  <si>
    <t>OPT033036-12022</t>
  </si>
  <si>
    <t>OPT033037-92021</t>
  </si>
  <si>
    <t>OPT033038-52022</t>
  </si>
  <si>
    <t>OPT033039-32021</t>
  </si>
  <si>
    <t>OPT033040-112021</t>
  </si>
  <si>
    <t>OPT033041-22022</t>
  </si>
  <si>
    <t>OPT033042-82021</t>
  </si>
  <si>
    <t>OPT033043-12022</t>
  </si>
  <si>
    <t>OPT033044-52022</t>
  </si>
  <si>
    <t>OPT033045-32022</t>
  </si>
  <si>
    <t>OPT033046-62022</t>
  </si>
  <si>
    <t>OPT033047-102021</t>
  </si>
  <si>
    <t>OPT033048-102021</t>
  </si>
  <si>
    <t>OPT033049-102021</t>
  </si>
  <si>
    <t>OPT033050-12022</t>
  </si>
  <si>
    <t>OPT033051-112021</t>
  </si>
  <si>
    <t>OPT033052-42022</t>
  </si>
  <si>
    <t>OPT033053-32022</t>
  </si>
  <si>
    <t>OPT033054-102021</t>
  </si>
  <si>
    <t>OPT033055-82022</t>
  </si>
  <si>
    <t>OPT033056-122021</t>
  </si>
  <si>
    <t>OPT033057-102021</t>
  </si>
  <si>
    <t>OPT033058-12022</t>
  </si>
  <si>
    <t>OPT033059-122021</t>
  </si>
  <si>
    <t>OPT033060-92020</t>
  </si>
  <si>
    <t>OPT033061-42022</t>
  </si>
  <si>
    <t>OPT033062-82020</t>
  </si>
  <si>
    <t>OPT033063-32022</t>
  </si>
  <si>
    <t>OPT033064-72022</t>
  </si>
  <si>
    <t>OPT033065-52022</t>
  </si>
  <si>
    <t>OPT033066-52022</t>
  </si>
  <si>
    <t>OPT033067-22022</t>
  </si>
  <si>
    <t>OPT033068-12022</t>
  </si>
  <si>
    <t>OPT033069-22022</t>
  </si>
  <si>
    <t>OPT033070-122021</t>
  </si>
  <si>
    <t>OPT033071-62022</t>
  </si>
  <si>
    <t>OPT033072-12022</t>
  </si>
  <si>
    <t>OPT033073-22022</t>
  </si>
  <si>
    <t>OPT033074-42022</t>
  </si>
  <si>
    <t>OPT033075-62022</t>
  </si>
  <si>
    <t>OPT033076-52022</t>
  </si>
  <si>
    <t>OPT033077-22022</t>
  </si>
  <si>
    <t>OPT033078-52022</t>
  </si>
  <si>
    <t>OPT033079-32022</t>
  </si>
  <si>
    <t>OPT033080-12021</t>
  </si>
  <si>
    <t>OPT033081-72022</t>
  </si>
  <si>
    <t>OPT033082-92021</t>
  </si>
  <si>
    <t>OPT033083-42022</t>
  </si>
  <si>
    <t>OPT033084-82022</t>
  </si>
  <si>
    <t>OPT033085-22022</t>
  </si>
  <si>
    <t>OPT033086-122021</t>
  </si>
  <si>
    <t>OPT033087-32022</t>
  </si>
  <si>
    <t>OPT033088-72022</t>
  </si>
  <si>
    <t>OPT033089-42022</t>
  </si>
  <si>
    <t>OPT033090-122021</t>
  </si>
  <si>
    <t>OPT033091-122021</t>
  </si>
  <si>
    <t>OPT033092-82021</t>
  </si>
  <si>
    <t>OPT033093-112021</t>
  </si>
  <si>
    <t>OPT033094-52022</t>
  </si>
  <si>
    <t>OPT033095-82021</t>
  </si>
  <si>
    <t>OPT033096-42022</t>
  </si>
  <si>
    <t>OPT033097-52022</t>
  </si>
  <si>
    <t>OPT033098-82021</t>
  </si>
  <si>
    <t>OPT033099-52022</t>
  </si>
  <si>
    <t>OPT033100-72022</t>
  </si>
  <si>
    <t>OPT033101-12022</t>
  </si>
  <si>
    <t>OPT033102-52022</t>
  </si>
  <si>
    <t>OPT033103-52022</t>
  </si>
  <si>
    <t>OPT033104-122021</t>
  </si>
  <si>
    <t>OPT033105-42022</t>
  </si>
  <si>
    <t>OPT033106-22022</t>
  </si>
  <si>
    <t>OPT033107-122021</t>
  </si>
  <si>
    <t>OPT033108-52022</t>
  </si>
  <si>
    <t>OPT033109-102020</t>
  </si>
  <si>
    <t>OPT033110-32022</t>
  </si>
  <si>
    <t>OPT033111-42022</t>
  </si>
  <si>
    <t>OPT033112-82022</t>
  </si>
  <si>
    <t>OPT033113-22022</t>
  </si>
  <si>
    <t>OPT033114-12022</t>
  </si>
  <si>
    <t>OPT033115-32022</t>
  </si>
  <si>
    <t>OPT033116-32022</t>
  </si>
  <si>
    <t>OPT033117-62022</t>
  </si>
  <si>
    <t>OPT033118-32022</t>
  </si>
  <si>
    <t>OPT033119-122021</t>
  </si>
  <si>
    <t>OPT033120-32022</t>
  </si>
  <si>
    <t>OPT033121-82021</t>
  </si>
  <si>
    <t>OPT033122-72022</t>
  </si>
  <si>
    <t>OPT033123-72022</t>
  </si>
  <si>
    <t>OPT033124-92021</t>
  </si>
  <si>
    <t>OPT033125-22022</t>
  </si>
  <si>
    <t>OPT033126-12022</t>
  </si>
  <si>
    <t>OPT033127-12022</t>
  </si>
  <si>
    <t>OPT033128-82022</t>
  </si>
  <si>
    <t>OPT033129-102021</t>
  </si>
  <si>
    <t>OPT033130-92021</t>
  </si>
  <si>
    <t>OPT033131-22022</t>
  </si>
  <si>
    <t>OPT033132-112021</t>
  </si>
  <si>
    <t>OPT033133-52020</t>
  </si>
  <si>
    <t>OPT033134-112021</t>
  </si>
  <si>
    <t>OPT033135-12022</t>
  </si>
  <si>
    <t>OPT033136-62022</t>
  </si>
  <si>
    <t>OPT033137-122021</t>
  </si>
  <si>
    <t>OPT033138-32022</t>
  </si>
  <si>
    <t>OPT033139-102021</t>
  </si>
  <si>
    <t>OPT033140-122021</t>
  </si>
  <si>
    <t>OPT033141-102021</t>
  </si>
  <si>
    <t>OPT033142-22022</t>
  </si>
  <si>
    <t>OPT033143-22022</t>
  </si>
  <si>
    <t>OPT033144-22022</t>
  </si>
  <si>
    <t>OPT033145-72022</t>
  </si>
  <si>
    <t>OPT033146-12022</t>
  </si>
  <si>
    <t>OPT033147-52022</t>
  </si>
  <si>
    <t>OPT033148-102021</t>
  </si>
  <si>
    <t>OPT033149-92021</t>
  </si>
  <si>
    <t>OPT033150-82022</t>
  </si>
  <si>
    <t>OPT033151-122021</t>
  </si>
  <si>
    <t>OPT033152-62022</t>
  </si>
  <si>
    <t>OPT033153-22021</t>
  </si>
  <si>
    <t>OPT033154-72022</t>
  </si>
  <si>
    <t>OPT033155-112021</t>
  </si>
  <si>
    <t>OPT033156-22022</t>
  </si>
  <si>
    <t>OPT033157-122021</t>
  </si>
  <si>
    <t>OPT033158-72022</t>
  </si>
  <si>
    <t>OPT033159-32022</t>
  </si>
  <si>
    <t>OPT033160-52022</t>
  </si>
  <si>
    <t>OPT033161-52022</t>
  </si>
  <si>
    <t>OPT033162-72022</t>
  </si>
  <si>
    <t>OPT033163-52022</t>
  </si>
  <si>
    <t>OPT033164-62022</t>
  </si>
  <si>
    <t>OPT033165-52022</t>
  </si>
  <si>
    <t>OPT033166-52022</t>
  </si>
  <si>
    <t>OPT033167-102021</t>
  </si>
  <si>
    <t>OPT033168-42022</t>
  </si>
  <si>
    <t>OPT033169-102021</t>
  </si>
  <si>
    <t>OPT033170-62022</t>
  </si>
  <si>
    <t>OPT033171-52022</t>
  </si>
  <si>
    <t>OPT033172-72022</t>
  </si>
  <si>
    <t>OPT033173-122021</t>
  </si>
  <si>
    <t>OPT033174-12022</t>
  </si>
  <si>
    <t>OPT033175-52022</t>
  </si>
  <si>
    <t>OPT033176-82022</t>
  </si>
  <si>
    <t>OPT033177-12022</t>
  </si>
  <si>
    <t>OPT033178-22022</t>
  </si>
  <si>
    <t>OPT033179-82022</t>
  </si>
  <si>
    <t>OPT033180-32022</t>
  </si>
  <si>
    <t>OPT033181-72022</t>
  </si>
  <si>
    <t>OPT033182-62022</t>
  </si>
  <si>
    <t>OPT033183-12022</t>
  </si>
  <si>
    <t>OPT033184-82021</t>
  </si>
  <si>
    <t>OPT033185-62022</t>
  </si>
  <si>
    <t>OPT033186-82022</t>
  </si>
  <si>
    <t>OPT033187-72022</t>
  </si>
  <si>
    <t>OPT033188-72022</t>
  </si>
  <si>
    <t>OPT033189-62022</t>
  </si>
  <si>
    <t>OPT033190-72022</t>
  </si>
  <si>
    <t>OPT033191-12022</t>
  </si>
  <si>
    <t>OPT033192-12022</t>
  </si>
  <si>
    <t>OPT033193-52022</t>
  </si>
  <si>
    <t>OPT033194-102021</t>
  </si>
  <si>
    <t>OPT033195-62022</t>
  </si>
  <si>
    <t>OPT033196-82020</t>
  </si>
  <si>
    <t>OPT033197-62022</t>
  </si>
  <si>
    <t>OPT033198-62022</t>
  </si>
  <si>
    <t>OPT033199-22021</t>
  </si>
  <si>
    <t>OPT033200-32022</t>
  </si>
  <si>
    <t>OPT033201-62022</t>
  </si>
  <si>
    <t>OPT033202-82022</t>
  </si>
  <si>
    <t>OPT033203-22022</t>
  </si>
  <si>
    <t>OPT033204-42022</t>
  </si>
  <si>
    <t>OPT033205-102022</t>
  </si>
  <si>
    <t>OPT033206-52022</t>
  </si>
  <si>
    <t>OPT033207-112021</t>
  </si>
  <si>
    <t>OPT033208-102021</t>
  </si>
  <si>
    <t>OPT033209-62022</t>
  </si>
  <si>
    <t>OPT033210-82022</t>
  </si>
  <si>
    <t>OPT033211-32022</t>
  </si>
  <si>
    <t>OPT033212-122022</t>
  </si>
  <si>
    <t>OPT033213-112021</t>
  </si>
  <si>
    <t>OPT033214-72022</t>
  </si>
  <si>
    <t>OPT033215-72022</t>
  </si>
  <si>
    <t>OPT033216-82021</t>
  </si>
  <si>
    <t>OPT033217-32022</t>
  </si>
  <si>
    <t>OPT033218-32022</t>
  </si>
  <si>
    <t>OPT033219-72022</t>
  </si>
  <si>
    <t>OPT033220-12022</t>
  </si>
  <si>
    <t>OPT033221-42021</t>
  </si>
  <si>
    <t>OPT033222-42022</t>
  </si>
  <si>
    <t>OPT033223-42022</t>
  </si>
  <si>
    <t>OPT033224-52022</t>
  </si>
  <si>
    <t>OPT033225-32022</t>
  </si>
  <si>
    <t>OPT033226-122021</t>
  </si>
  <si>
    <t>OPT033227-112021</t>
  </si>
  <si>
    <t>OPT033228-92021</t>
  </si>
  <si>
    <t>OPT033229-92022</t>
  </si>
  <si>
    <t>OPT033230-72022</t>
  </si>
  <si>
    <t>OPT033231-12022</t>
  </si>
  <si>
    <t>OPT033232-42022</t>
  </si>
  <si>
    <t>OPT033233-22022</t>
  </si>
  <si>
    <t>OPT033234-32022</t>
  </si>
  <si>
    <t>OPT033235-12022</t>
  </si>
  <si>
    <t>OPT033236-22022</t>
  </si>
  <si>
    <t>OPT033237-12022</t>
  </si>
  <si>
    <t>OPT033238-42022</t>
  </si>
  <si>
    <t>OPT033239-42021</t>
  </si>
  <si>
    <t>OPT033240-72022</t>
  </si>
  <si>
    <t>OPT033241-82020</t>
  </si>
  <si>
    <t>OPT033242-52022</t>
  </si>
  <si>
    <t>OPT033243-32022</t>
  </si>
  <si>
    <t>OPT033244-62022</t>
  </si>
  <si>
    <t>OPT033245-62022</t>
  </si>
  <si>
    <t>OPT033246-122021</t>
  </si>
  <si>
    <t>OPT033247-122021</t>
  </si>
  <si>
    <t>OPT033248-12022</t>
  </si>
  <si>
    <t>OPT033249-92021</t>
  </si>
  <si>
    <t>OPT033250-42022</t>
  </si>
  <si>
    <t>OPT033251-12022</t>
  </si>
  <si>
    <t>OPT033252-102021</t>
  </si>
  <si>
    <t>OPT033253-82022</t>
  </si>
  <si>
    <t>OPT033254-32022</t>
  </si>
  <si>
    <t>OPT033255-122021</t>
  </si>
  <si>
    <t>OPT033256-12022</t>
  </si>
  <si>
    <t>OPT033257-72022</t>
  </si>
  <si>
    <t>OPT033258-72022</t>
  </si>
  <si>
    <t>OPT033259-12022</t>
  </si>
  <si>
    <t>OPT033260-82022</t>
  </si>
  <si>
    <t>OPT033261-32022</t>
  </si>
  <si>
    <t>OPT033262-92022</t>
  </si>
  <si>
    <t>OPT033263-122021</t>
  </si>
  <si>
    <t>OPT033264-82022</t>
  </si>
  <si>
    <t>OPT033265-82022</t>
  </si>
  <si>
    <t>OPT033266-92021</t>
  </si>
  <si>
    <t>OPT033267-72022</t>
  </si>
  <si>
    <t>OPT033268-112021</t>
  </si>
  <si>
    <t>OPT033269-92022</t>
  </si>
  <si>
    <t>OPT033270-12022</t>
  </si>
  <si>
    <t>OPT033271-42022</t>
  </si>
  <si>
    <t>OPT033272-12022</t>
  </si>
  <si>
    <t>OPT033273-22022</t>
  </si>
  <si>
    <t>OPT033274-52020</t>
  </si>
  <si>
    <t>OPT033275-32022</t>
  </si>
  <si>
    <t>OPT033276-52022</t>
  </si>
  <si>
    <t>OPT033277-52022</t>
  </si>
  <si>
    <t>OPT033278-112021</t>
  </si>
  <si>
    <t>OPT033279-12022</t>
  </si>
  <si>
    <t>OPT033280-42022</t>
  </si>
  <si>
    <t>OPT033281-112021</t>
  </si>
  <si>
    <t>OPT033282-22022</t>
  </si>
  <si>
    <t>OPT033283-12022</t>
  </si>
  <si>
    <t>OPT033284-52022</t>
  </si>
  <si>
    <t>OPT033285-12022</t>
  </si>
  <si>
    <t>OPT033286-32022</t>
  </si>
  <si>
    <t>OPT033287-62022</t>
  </si>
  <si>
    <t>OPT033288-102021</t>
  </si>
  <si>
    <t>OPT033289-82021</t>
  </si>
  <si>
    <t>OPT033290-32022</t>
  </si>
  <si>
    <t>OPT033291-112021</t>
  </si>
  <si>
    <t>OPT033292-42022</t>
  </si>
  <si>
    <t>OPT033293-92022</t>
  </si>
  <si>
    <t>OPT033294-72022</t>
  </si>
  <si>
    <t>OPT033295-52022</t>
  </si>
  <si>
    <t>OPT033296-82021</t>
  </si>
  <si>
    <t>OPT033297-22022</t>
  </si>
  <si>
    <t>OPT033298-12022</t>
  </si>
  <si>
    <t>OPT033299-32022</t>
  </si>
  <si>
    <t>OPT033300-102021</t>
  </si>
  <si>
    <t>OPT033301-102021</t>
  </si>
  <si>
    <t>OPT033302-22022</t>
  </si>
  <si>
    <t>OPT033303-62022</t>
  </si>
  <si>
    <t>OPT033304-12022</t>
  </si>
  <si>
    <t>OPT033305-112021</t>
  </si>
  <si>
    <t>OPT033306-92020</t>
  </si>
  <si>
    <t>OPT033307-32022</t>
  </si>
  <si>
    <t>OPT033308-22022</t>
  </si>
  <si>
    <t>OPT033309-12022</t>
  </si>
  <si>
    <t>OPT033310-52022</t>
  </si>
  <si>
    <t>OPT033311-112021</t>
  </si>
  <si>
    <t>OPT033312-42022</t>
  </si>
  <si>
    <t>OPT033313-92021</t>
  </si>
  <si>
    <t>OPT033314-92022</t>
  </si>
  <si>
    <t>OPT033315-72022</t>
  </si>
  <si>
    <t>OPT033316-42022</t>
  </si>
  <si>
    <t>OPT033317-122022</t>
  </si>
  <si>
    <t>OPT033318-122021</t>
  </si>
  <si>
    <t>OPT033319-52022</t>
  </si>
  <si>
    <t>OPT033320-102021</t>
  </si>
  <si>
    <t>OPT033321-62022</t>
  </si>
  <si>
    <t>OPT033322-82022</t>
  </si>
  <si>
    <t>OPT033323-102021</t>
  </si>
  <si>
    <t>OPT033324-112021</t>
  </si>
  <si>
    <t>OPT033325-62022</t>
  </si>
  <si>
    <t>OPT033326-22022</t>
  </si>
  <si>
    <t>OPT033327-72022</t>
  </si>
  <si>
    <t>OPT033328-62022</t>
  </si>
  <si>
    <t>OPT033329-82022</t>
  </si>
  <si>
    <t>OPT033330-82022</t>
  </si>
  <si>
    <t>OPT033331-102021</t>
  </si>
  <si>
    <t>OPT033332-22022</t>
  </si>
  <si>
    <t>OPT033333-72022</t>
  </si>
  <si>
    <t>OPT033334-82022</t>
  </si>
  <si>
    <t>OPT033335-122021</t>
  </si>
  <si>
    <t>OPT033336-72022</t>
  </si>
  <si>
    <t>OPT033337-32022</t>
  </si>
  <si>
    <t>OPT033338-12022</t>
  </si>
  <si>
    <t>OPT033339-32022</t>
  </si>
  <si>
    <t>OPT033340-82022</t>
  </si>
  <si>
    <t>OPT033341-12022</t>
  </si>
  <si>
    <t>OPT033342-122021</t>
  </si>
  <si>
    <t>OPT033343-42022</t>
  </si>
  <si>
    <t>OPT033344-12022</t>
  </si>
  <si>
    <t>OPT033345-42020</t>
  </si>
  <si>
    <t>OPT033346-92020</t>
  </si>
  <si>
    <t>OPT033347-32022</t>
  </si>
  <si>
    <t>OPT033348-82021</t>
  </si>
  <si>
    <t>OPT033349-92021</t>
  </si>
  <si>
    <t>OPT033350-72022</t>
  </si>
  <si>
    <t>OPT033351-42022</t>
  </si>
  <si>
    <t>OPT033352-102020</t>
  </si>
  <si>
    <t>OPT033353-92021</t>
  </si>
  <si>
    <t>OPT033354-122021</t>
  </si>
  <si>
    <t>OPT033355-92021</t>
  </si>
  <si>
    <t>OPT033356-112021</t>
  </si>
  <si>
    <t>OPT033357-22022</t>
  </si>
  <si>
    <t>OPT033358-82021</t>
  </si>
  <si>
    <t>OPT033359-62022</t>
  </si>
  <si>
    <t>OPT033360-62022</t>
  </si>
  <si>
    <t>OPT033361-12022</t>
  </si>
  <si>
    <t>OPT033362-12022</t>
  </si>
  <si>
    <t>OPT033363-22022</t>
  </si>
  <si>
    <t>OPT033364-102021</t>
  </si>
  <si>
    <t>OPT033365-32022</t>
  </si>
  <si>
    <t>OPT033366-52021</t>
  </si>
  <si>
    <t>OPT033367-92021</t>
  </si>
  <si>
    <t>OPT033368-112021</t>
  </si>
  <si>
    <t>OPT033369-122021</t>
  </si>
  <si>
    <t>OPT033370-62022</t>
  </si>
  <si>
    <t>OPT033371-122021</t>
  </si>
  <si>
    <t>OPT033372-122021</t>
  </si>
  <si>
    <t>OPT033373-12022</t>
  </si>
  <si>
    <t>OPT033374-102021</t>
  </si>
  <si>
    <t>OPT033375-52022</t>
  </si>
  <si>
    <t>OPT033376-102021</t>
  </si>
  <si>
    <t>OPT033377-32022</t>
  </si>
  <si>
    <t>OPT033378-52022</t>
  </si>
  <si>
    <t>OPT033379-82022</t>
  </si>
  <si>
    <t>OPT033380-42022</t>
  </si>
  <si>
    <t>OPT033381-82021</t>
  </si>
  <si>
    <t>OPT033382-42022</t>
  </si>
  <si>
    <t>OPT033383-62022</t>
  </si>
  <si>
    <t>OPT033384-52021</t>
  </si>
  <si>
    <t>OPT033385-22022</t>
  </si>
  <si>
    <t>OPT033386-72022</t>
  </si>
  <si>
    <t>OPT033387-42022</t>
  </si>
  <si>
    <t>OPT033388-52022</t>
  </si>
  <si>
    <t>OPT033389-42022</t>
  </si>
  <si>
    <t>OPT033390-12022</t>
  </si>
  <si>
    <t>OPT033391-122021</t>
  </si>
  <si>
    <t>OPT033392-12022</t>
  </si>
  <si>
    <t>OPT033393-52021</t>
  </si>
  <si>
    <t>OPT033394-12022</t>
  </si>
  <si>
    <t>OPT033395-112021</t>
  </si>
  <si>
    <t>OPT033396-112021</t>
  </si>
  <si>
    <t>OPT033397-82021</t>
  </si>
  <si>
    <t>OPT033398-72022</t>
  </si>
  <si>
    <t>OPT033399-122021</t>
  </si>
  <si>
    <t>OPT033400-62022</t>
  </si>
  <si>
    <t>OPT033401-122021</t>
  </si>
  <si>
    <t>OPT033402-112021</t>
  </si>
  <si>
    <t>OPT033403-112021</t>
  </si>
  <si>
    <t>OPT033404-32022</t>
  </si>
  <si>
    <t>OPT033405-22022</t>
  </si>
  <si>
    <t>OPT033406-12022</t>
  </si>
  <si>
    <t>OPT033407-42022</t>
  </si>
  <si>
    <t>OPT033408-62022</t>
  </si>
  <si>
    <t>OPT033409-82022</t>
  </si>
  <si>
    <t>OPT033410-42022</t>
  </si>
  <si>
    <t>OPT033411-122021</t>
  </si>
  <si>
    <t>OPT033412-52022</t>
  </si>
  <si>
    <t>OPT033413-62022</t>
  </si>
  <si>
    <t>OPT033414-112021</t>
  </si>
  <si>
    <t>OPT033415-122021</t>
  </si>
  <si>
    <t>OPT033416-22022</t>
  </si>
  <si>
    <t>OPT033417-92021</t>
  </si>
  <si>
    <t>OPT033418-22021</t>
  </si>
  <si>
    <t>OPT033419-102021</t>
  </si>
  <si>
    <t>OPT033420-12022</t>
  </si>
  <si>
    <t>OPT033421-52022</t>
  </si>
  <si>
    <t>OPT033422-62022</t>
  </si>
  <si>
    <t>OPT033423-102020</t>
  </si>
  <si>
    <t>OPT033424-42022</t>
  </si>
  <si>
    <t>OPT033425-72022</t>
  </si>
  <si>
    <t>OPT033426-52021</t>
  </si>
  <si>
    <t>OPT033427-22022</t>
  </si>
  <si>
    <t>OPT033428-92021</t>
  </si>
  <si>
    <t>OPT033429-52022</t>
  </si>
  <si>
    <t>OPT033430-72022</t>
  </si>
  <si>
    <t>OPT033431-82022</t>
  </si>
  <si>
    <t>OPT033432-22022</t>
  </si>
  <si>
    <t>OPT033433-22022</t>
  </si>
  <si>
    <t>OPT033434-42022</t>
  </si>
  <si>
    <t>OPT033435-82022</t>
  </si>
  <si>
    <t>OPT033436-92022</t>
  </si>
  <si>
    <t>OPT033437-82021</t>
  </si>
  <si>
    <t>OPT033438-42022</t>
  </si>
  <si>
    <t>OPT033439-122021</t>
  </si>
  <si>
    <t>OPT033440-62022</t>
  </si>
  <si>
    <t>OPT033441-82021</t>
  </si>
  <si>
    <t>OPT033442-82021</t>
  </si>
  <si>
    <t>OPT033443-62022</t>
  </si>
  <si>
    <t>OPT033444-92020</t>
  </si>
  <si>
    <t>OPT033445-62022</t>
  </si>
  <si>
    <t>OPT033446-112021</t>
  </si>
  <si>
    <t>OPT033447-72022</t>
  </si>
  <si>
    <t>OPT033448-92021</t>
  </si>
  <si>
    <t>OPT033449-122021</t>
  </si>
  <si>
    <t>OPT033450-102021</t>
  </si>
  <si>
    <t>OPT033451-102021</t>
  </si>
  <si>
    <t>OPT033452-52022</t>
  </si>
  <si>
    <t>OPT033453-42022</t>
  </si>
  <si>
    <t>OPT033454-102021</t>
  </si>
  <si>
    <t>OPT033455-52022</t>
  </si>
  <si>
    <t>OPT033456-52022</t>
  </si>
  <si>
    <t>OPT033457-52022</t>
  </si>
  <si>
    <t>OPT033458-62021</t>
  </si>
  <si>
    <t>OPT033459-112021</t>
  </si>
  <si>
    <t>OPT033460-62022</t>
  </si>
  <si>
    <t>OPT033461-52022</t>
  </si>
  <si>
    <t>OPT033462-22022</t>
  </si>
  <si>
    <t>OPT033463-72022</t>
  </si>
  <si>
    <t>OPT033464-72021</t>
  </si>
  <si>
    <t>OPT033465-122021</t>
  </si>
  <si>
    <t>OPT033466-82021</t>
  </si>
  <si>
    <t>OPT033467-12022</t>
  </si>
  <si>
    <t>OPT033468-52022</t>
  </si>
  <si>
    <t>OPT033469-82021</t>
  </si>
  <si>
    <t>OPT033470-92020</t>
  </si>
  <si>
    <t>OPT033471-62022</t>
  </si>
  <si>
    <t>OPT033472-72022</t>
  </si>
  <si>
    <t>OPT033473-62022</t>
  </si>
  <si>
    <t>OPT033474-12022</t>
  </si>
  <si>
    <t>OPT033475-22022</t>
  </si>
  <si>
    <t>OPT033476-72022</t>
  </si>
  <si>
    <t>OPT033477-122021</t>
  </si>
  <si>
    <t>OPT033478-12023</t>
  </si>
  <si>
    <t>OPT033479-72022</t>
  </si>
  <si>
    <t>OPT033480-122021</t>
  </si>
  <si>
    <t>OPT033481-72022</t>
  </si>
  <si>
    <t>OPT033482-52022</t>
  </si>
  <si>
    <t>OPT033483-52022</t>
  </si>
  <si>
    <t>OPT033484-102021</t>
  </si>
  <si>
    <t>OPT033485-112021</t>
  </si>
  <si>
    <t>OPT033486-52022</t>
  </si>
  <si>
    <t>OPT033487-122021</t>
  </si>
  <si>
    <t>OPT033488-72022</t>
  </si>
  <si>
    <t>OPT033489-12022</t>
  </si>
  <si>
    <t>OPT033490-102021</t>
  </si>
  <si>
    <t>OPT033491-72022</t>
  </si>
  <si>
    <t>OPT033492-42022</t>
  </si>
  <si>
    <t>OPT033493-42021</t>
  </si>
  <si>
    <t>OPT033494-32022</t>
  </si>
  <si>
    <t>OPT033495-22022</t>
  </si>
  <si>
    <t>OPT033496-32021</t>
  </si>
  <si>
    <t>OPT033497-72022</t>
  </si>
  <si>
    <t>OPT033498-32022</t>
  </si>
  <si>
    <t>OPT033499-32022</t>
  </si>
  <si>
    <t>OPT033500-72021</t>
  </si>
  <si>
    <t>OPT033501-72022</t>
  </si>
  <si>
    <t>OPT033502-102020</t>
  </si>
  <si>
    <t>OPT033503-122021</t>
  </si>
  <si>
    <t>OPT033504-72022</t>
  </si>
  <si>
    <t>OPT033505-32022</t>
  </si>
  <si>
    <t>OPT033506-112021</t>
  </si>
  <si>
    <t>OPT033507-72022</t>
  </si>
  <si>
    <t>OPT033508-82021</t>
  </si>
  <si>
    <t>OPT033509-62022</t>
  </si>
  <si>
    <t>OPT033510-52022</t>
  </si>
  <si>
    <t>OPT033511-122022</t>
  </si>
  <si>
    <t>OPT033512-112021</t>
  </si>
  <si>
    <t>OPT033513-62021</t>
  </si>
  <si>
    <t>OPT033514-72022</t>
  </si>
  <si>
    <t>OPT033515-32022</t>
  </si>
  <si>
    <t>OPT033516-102021</t>
  </si>
  <si>
    <t>OPT033517-82020</t>
  </si>
  <si>
    <t>OPT033518-102021</t>
  </si>
  <si>
    <t>OPT033519-102021</t>
  </si>
  <si>
    <t>OPT033520-22022</t>
  </si>
  <si>
    <t>OPT033521-102021</t>
  </si>
  <si>
    <t>OPT033522-12022</t>
  </si>
  <si>
    <t>OPT033523-102021</t>
  </si>
  <si>
    <t>OPT033524-82022</t>
  </si>
  <si>
    <t>OPT033525-12022</t>
  </si>
  <si>
    <t>OPT033526-22022</t>
  </si>
  <si>
    <t>OPT033527-82022</t>
  </si>
  <si>
    <t>OPT033528-92021</t>
  </si>
  <si>
    <t>OPT033529-122021</t>
  </si>
  <si>
    <t>OPT033530-82022</t>
  </si>
  <si>
    <t>OPT033531-112021</t>
  </si>
  <si>
    <t>OPT033532-42022</t>
  </si>
  <si>
    <t>OPT033533-52021</t>
  </si>
  <si>
    <t>OPT033534-52021</t>
  </si>
  <si>
    <t>OPT033535-32022</t>
  </si>
  <si>
    <t>OPT033536-72022</t>
  </si>
  <si>
    <t>OPT033537-122021</t>
  </si>
  <si>
    <t>OPT033538-122021</t>
  </si>
  <si>
    <t>OPT033539-92021</t>
  </si>
  <si>
    <t>OPT033540-92021</t>
  </si>
  <si>
    <t>OPT033541-102021</t>
  </si>
  <si>
    <t>OPT033542-52022</t>
  </si>
  <si>
    <t>OPT033543-12022</t>
  </si>
  <si>
    <t>OPT033544-42022</t>
  </si>
  <si>
    <t>OPT033545-32022</t>
  </si>
  <si>
    <t>OPT033546-32021</t>
  </si>
  <si>
    <t>OPT033547-52022</t>
  </si>
  <si>
    <t>OPT033548-32022</t>
  </si>
  <si>
    <t>OPT033549-22020</t>
  </si>
  <si>
    <t>OPT033550-22021</t>
  </si>
  <si>
    <t>OPT033551-122021</t>
  </si>
  <si>
    <t>OPT033552-102021</t>
  </si>
  <si>
    <t>OPT033553-112021</t>
  </si>
  <si>
    <t>OPT033554-52022</t>
  </si>
  <si>
    <t>OPT033555-102021</t>
  </si>
  <si>
    <t>OPT033556-62022</t>
  </si>
  <si>
    <t>OPT033557-122021</t>
  </si>
  <si>
    <t>OPT033558-102021</t>
  </si>
  <si>
    <t>OPT033559-92020</t>
  </si>
  <si>
    <t>OPT033560-112021</t>
  </si>
  <si>
    <t>OPT033561-42022</t>
  </si>
  <si>
    <t>OPT033562-62021</t>
  </si>
  <si>
    <t>OPT033563-32022</t>
  </si>
  <si>
    <t>OPT033564-32022</t>
  </si>
  <si>
    <t>OPT033565-62021</t>
  </si>
  <si>
    <t>OPT033566-32022</t>
  </si>
  <si>
    <t>OPT033567-62022</t>
  </si>
  <si>
    <t>OPT033568-122021</t>
  </si>
  <si>
    <t>OPT033569-62022</t>
  </si>
  <si>
    <t>OPT033570-72022</t>
  </si>
  <si>
    <t>OPT033571-112021</t>
  </si>
  <si>
    <t>OPT033572-92021</t>
  </si>
  <si>
    <t>OPT033573-62021</t>
  </si>
  <si>
    <t>OPT033574-62020</t>
  </si>
  <si>
    <t>OPT033575-92021</t>
  </si>
  <si>
    <t>OPT033576-122021</t>
  </si>
  <si>
    <t>OPT033577-62022</t>
  </si>
  <si>
    <t>OPT033578-102021</t>
  </si>
  <si>
    <t>OPT033579-72022</t>
  </si>
  <si>
    <t>OPT033580-92021</t>
  </si>
  <si>
    <t>OPT033581-22021</t>
  </si>
  <si>
    <t>OPT033582-102021</t>
  </si>
  <si>
    <t>OPT033583-102021</t>
  </si>
  <si>
    <t>OPT033584-102021</t>
  </si>
  <si>
    <t>OPT033585-112021</t>
  </si>
  <si>
    <t>OPT033586-12022</t>
  </si>
  <si>
    <t>OPT033587-72021</t>
  </si>
  <si>
    <t>OPT033588-12022</t>
  </si>
  <si>
    <t>OPT033589-82022</t>
  </si>
  <si>
    <t>OPT033590-102021</t>
  </si>
  <si>
    <t>OPT033591-52022</t>
  </si>
  <si>
    <t>OPT033592-92021</t>
  </si>
  <si>
    <t>OPT033593-102021</t>
  </si>
  <si>
    <t>OPT033594-72022</t>
  </si>
  <si>
    <t>OPT033595-112022</t>
  </si>
  <si>
    <t>OPT033596-92021</t>
  </si>
  <si>
    <t>OPT033597-12022</t>
  </si>
  <si>
    <t>OPT033598-72022</t>
  </si>
  <si>
    <t>OPT033599-12022</t>
  </si>
  <si>
    <t>OPT033600-102021</t>
  </si>
  <si>
    <t>OPT033601-12022</t>
  </si>
  <si>
    <t>OPT033602-52022</t>
  </si>
  <si>
    <t>OPT033603-72022</t>
  </si>
  <si>
    <t>OPT033604-42022</t>
  </si>
  <si>
    <t>OPT033605-72022</t>
  </si>
  <si>
    <t>OPT033606-82021</t>
  </si>
  <si>
    <t>OPT033607-22022</t>
  </si>
  <si>
    <t>OPT033608-72022</t>
  </si>
  <si>
    <t>OPT033609-12022</t>
  </si>
  <si>
    <t>OPT033610-62022</t>
  </si>
  <si>
    <t>OPT033611-82022</t>
  </si>
  <si>
    <t>OPT033612-112021</t>
  </si>
  <si>
    <t>OPT033613-22022</t>
  </si>
  <si>
    <t>OPT033614-72022</t>
  </si>
  <si>
    <t>OPT033615-72022</t>
  </si>
  <si>
    <t>OPT033616-72022</t>
  </si>
  <si>
    <t>OPT033617-112021</t>
  </si>
  <si>
    <t>OPT033618-52022</t>
  </si>
  <si>
    <t>OPT033619-42022</t>
  </si>
  <si>
    <t>OPT033620-12022</t>
  </si>
  <si>
    <t>OPT033621-92021</t>
  </si>
  <si>
    <t>OPT033622-112021</t>
  </si>
  <si>
    <t>OPT033623-72022</t>
  </si>
  <si>
    <t>OPT033624-52022</t>
  </si>
  <si>
    <t>OPT033625-22022</t>
  </si>
  <si>
    <t>OPT033626-72022</t>
  </si>
  <si>
    <t>OPT033627-122020</t>
  </si>
  <si>
    <t>OPT033628-92021</t>
  </si>
  <si>
    <t>OPT033629-42022</t>
  </si>
  <si>
    <t>OPT033630-52022</t>
  </si>
  <si>
    <t>OPT033631-42022</t>
  </si>
  <si>
    <t>OPT033632-122021</t>
  </si>
  <si>
    <t>OPT033633-122021</t>
  </si>
  <si>
    <t>OPT033634-102021</t>
  </si>
  <si>
    <t>OPT033635-72022</t>
  </si>
  <si>
    <t>OPT033636-82022</t>
  </si>
  <si>
    <t>OPT033637-72022</t>
  </si>
  <si>
    <t>OPT033638-12022</t>
  </si>
  <si>
    <t>OPT033639-62022</t>
  </si>
  <si>
    <t>OPT033640-112022</t>
  </si>
  <si>
    <t>OPT033641-92021</t>
  </si>
  <si>
    <t>OPT033642-62022</t>
  </si>
  <si>
    <t>OPT033643-42020</t>
  </si>
  <si>
    <t>OPT033644-52022</t>
  </si>
  <si>
    <t>OPT033645-42022</t>
  </si>
  <si>
    <t>OPT033646-32022</t>
  </si>
  <si>
    <t>OPT033647-102021</t>
  </si>
  <si>
    <t>OPT033648-82021</t>
  </si>
  <si>
    <t>OPT033649-72022</t>
  </si>
  <si>
    <t>OPT033650-52022</t>
  </si>
  <si>
    <t>OPT033651-102021</t>
  </si>
  <si>
    <t>OPT033652-42022</t>
  </si>
  <si>
    <t>OPT033653-12022</t>
  </si>
  <si>
    <t>OPT033654-112021</t>
  </si>
  <si>
    <t>OPT033655-42022</t>
  </si>
  <si>
    <t>OPT033656-52022</t>
  </si>
  <si>
    <t>OPT033657-52022</t>
  </si>
  <si>
    <t>OPT033658-12022</t>
  </si>
  <si>
    <t>OPT033659-52022</t>
  </si>
  <si>
    <t>OPT033660-12022</t>
  </si>
  <si>
    <t>OPT033661-72022</t>
  </si>
  <si>
    <t>OPT033662-92021</t>
  </si>
  <si>
    <t>OPT033663-122021</t>
  </si>
  <si>
    <t>OPT033664-12022</t>
  </si>
  <si>
    <t>OPT033665-122021</t>
  </si>
  <si>
    <t>OPT033666-62022</t>
  </si>
  <si>
    <t>OPT033667-22021</t>
  </si>
  <si>
    <t>OPT033668-112021</t>
  </si>
  <si>
    <t>OPT033669-52022</t>
  </si>
  <si>
    <t>OPT033670-22022</t>
  </si>
  <si>
    <t>OPT033671-72022</t>
  </si>
  <si>
    <t>OPT033672-122021</t>
  </si>
  <si>
    <t>OPT033673-52022</t>
  </si>
  <si>
    <t>OPT033674-42022</t>
  </si>
  <si>
    <t>OPT033675-92021</t>
  </si>
  <si>
    <t>OPT033676-122021</t>
  </si>
  <si>
    <t>OPT033677-42022</t>
  </si>
  <si>
    <t>OPT033678-82022</t>
  </si>
  <si>
    <t>OPT033679-22022</t>
  </si>
  <si>
    <t>OPT033680-82021</t>
  </si>
  <si>
    <t>OPT033681-52022</t>
  </si>
  <si>
    <t>OPT033682-92021</t>
  </si>
  <si>
    <t>OPT033683-12022</t>
  </si>
  <si>
    <t>OPT033684-72022</t>
  </si>
  <si>
    <t>OPT033685-112021</t>
  </si>
  <si>
    <t>OPT033686-92021</t>
  </si>
  <si>
    <t>OPT033687-112021</t>
  </si>
  <si>
    <t>OPT033688-122021</t>
  </si>
  <si>
    <t>OPT033689-22022</t>
  </si>
  <si>
    <t>OPT033690-22022</t>
  </si>
  <si>
    <t>OPT033691-92021</t>
  </si>
  <si>
    <t>OPT033692-32022</t>
  </si>
  <si>
    <t>OPT033693-122021</t>
  </si>
  <si>
    <t>OPT033694-92021</t>
  </si>
  <si>
    <t>OPT033695-102021</t>
  </si>
  <si>
    <t>OPT033696-62022</t>
  </si>
  <si>
    <t>OPT033697-122021</t>
  </si>
  <si>
    <t>OPT033698-42022</t>
  </si>
  <si>
    <t>OPT033699-72022</t>
  </si>
  <si>
    <t>OPT033700-22022</t>
  </si>
  <si>
    <t>OPT033701-112021</t>
  </si>
  <si>
    <t>OPT033702-52022</t>
  </si>
  <si>
    <t>OPT033703-42022</t>
  </si>
  <si>
    <t>OPT033704-52022</t>
  </si>
  <si>
    <t>OPT033705-32022</t>
  </si>
  <si>
    <t>OPT033706-62022</t>
  </si>
  <si>
    <t>OPT033707-112021</t>
  </si>
  <si>
    <t>OPT033708-52022</t>
  </si>
  <si>
    <t>OPT033709-52022</t>
  </si>
  <si>
    <t>OPT033710-112021</t>
  </si>
  <si>
    <t>OPT033711-82021</t>
  </si>
  <si>
    <t>OPT033712-112021</t>
  </si>
  <si>
    <t>OPT033713-62022</t>
  </si>
  <si>
    <t>OPT033714-112020</t>
  </si>
  <si>
    <t>OPT033715-42020</t>
  </si>
  <si>
    <t>OPT033716-72022</t>
  </si>
  <si>
    <t>OPT033717-62022</t>
  </si>
  <si>
    <t>OPT033718-82022</t>
  </si>
  <si>
    <t>OPT033719-52022</t>
  </si>
  <si>
    <t>OPT033720-122021</t>
  </si>
  <si>
    <t>OPT033721-52022</t>
  </si>
  <si>
    <t>OPT033722-82022</t>
  </si>
  <si>
    <t>OPT033723-42022</t>
  </si>
  <si>
    <t>OPT033724-12023</t>
  </si>
  <si>
    <t>OPT033725-122021</t>
  </si>
  <si>
    <t>OPT033726-12022</t>
  </si>
  <si>
    <t>OPT033727-102021</t>
  </si>
  <si>
    <t>OPT033728-32022</t>
  </si>
  <si>
    <t>OPT033729-92021</t>
  </si>
  <si>
    <t>OPT033730-82022</t>
  </si>
  <si>
    <t>OPT033731-52022</t>
  </si>
  <si>
    <t>OPT033732-82022</t>
  </si>
  <si>
    <t>OPT033733-102020</t>
  </si>
  <si>
    <t>OPT033734-92022</t>
  </si>
  <si>
    <t>OPT033735-62022</t>
  </si>
  <si>
    <t>OPT033736-22022</t>
  </si>
  <si>
    <t>OPT033737-122021</t>
  </si>
  <si>
    <t>OPT033738-72022</t>
  </si>
  <si>
    <t>OPT033739-52022</t>
  </si>
  <si>
    <t>OPT033740-12022</t>
  </si>
  <si>
    <t>OPT033741-102021</t>
  </si>
  <si>
    <t>OPT033742-102021</t>
  </si>
  <si>
    <t>OPT033743-122021</t>
  </si>
  <si>
    <t>OPT033744-112021</t>
  </si>
  <si>
    <t>OPT033745-32022</t>
  </si>
  <si>
    <t>OPT033746-72022</t>
  </si>
  <si>
    <t>OPT033747-12022</t>
  </si>
  <si>
    <t>OPT033748-92021</t>
  </si>
  <si>
    <t>OPT033749-102020</t>
  </si>
  <si>
    <t>OPT033750-52022</t>
  </si>
  <si>
    <t>OPT033751-52022</t>
  </si>
  <si>
    <t>OPT033752-42022</t>
  </si>
  <si>
    <t>OPT033753-92020</t>
  </si>
  <si>
    <t>OPT033754-82022</t>
  </si>
  <si>
    <t>OPT033755-92020</t>
  </si>
  <si>
    <t>OPT033756-92021</t>
  </si>
  <si>
    <t>OPT033757-52022</t>
  </si>
  <si>
    <t>OPT033758-52022</t>
  </si>
  <si>
    <t>OPT033759-92021</t>
  </si>
  <si>
    <t>OPT033760-62022</t>
  </si>
  <si>
    <t>OPT033761-92021</t>
  </si>
  <si>
    <t>OPT033762-62022</t>
  </si>
  <si>
    <t>OPT033763-122021</t>
  </si>
  <si>
    <t>OPT033764-12022</t>
  </si>
  <si>
    <t>OPT033765-62022</t>
  </si>
  <si>
    <t>OPT033766-52022</t>
  </si>
  <si>
    <t>OPT033767-82021</t>
  </si>
  <si>
    <t>OPT033768-62022</t>
  </si>
  <si>
    <t>OPT033769-112021</t>
  </si>
  <si>
    <t>OPT033770-12022</t>
  </si>
  <si>
    <t>OPT033771-52022</t>
  </si>
  <si>
    <t>OPT033772-42022</t>
  </si>
  <si>
    <t>OPT033773-12022</t>
  </si>
  <si>
    <t>OPT033774-72022</t>
  </si>
  <si>
    <t>OPT033775-122021</t>
  </si>
  <si>
    <t>OPT033776-72022</t>
  </si>
  <si>
    <t>OPT033777-32022</t>
  </si>
  <si>
    <t>OPT033778-52022</t>
  </si>
  <si>
    <t>OPT033779-52022</t>
  </si>
  <si>
    <t>OPT033780-102021</t>
  </si>
  <si>
    <t>OPT033781-112021</t>
  </si>
  <si>
    <t>OPT033782-122022</t>
  </si>
  <si>
    <t>OPT033783-122021</t>
  </si>
  <si>
    <t>OPT033784-62022</t>
  </si>
  <si>
    <t>OPT033785-102021</t>
  </si>
  <si>
    <t>OPT033786-62022</t>
  </si>
  <si>
    <t>OPT033787-72022</t>
  </si>
  <si>
    <t>OPT033788-42022</t>
  </si>
  <si>
    <t>OPT033789-42022</t>
  </si>
  <si>
    <t>OPT033790-122021</t>
  </si>
  <si>
    <t>OPT033791-72022</t>
  </si>
  <si>
    <t>OPT033792-102021</t>
  </si>
  <si>
    <t>OPT033793-62020</t>
  </si>
  <si>
    <t>OPT033794-52022</t>
  </si>
  <si>
    <t>OPT033795-32022</t>
  </si>
  <si>
    <t>OPT033796-112021</t>
  </si>
  <si>
    <t>OPT033797-62022</t>
  </si>
  <si>
    <t>OPT033798-112021</t>
  </si>
  <si>
    <t>OPT033799-62022</t>
  </si>
  <si>
    <t>OPT033800-42022</t>
  </si>
  <si>
    <t>OPT033801-52022</t>
  </si>
  <si>
    <t>OPT033802-102021</t>
  </si>
  <si>
    <t>OPT033803-102021</t>
  </si>
  <si>
    <t>OPT033804-72022</t>
  </si>
  <si>
    <t>OPT033805-82020</t>
  </si>
  <si>
    <t>OPT033806-72022</t>
  </si>
  <si>
    <t>OPT033807-32022</t>
  </si>
  <si>
    <t>OPT033808-42022</t>
  </si>
  <si>
    <t>OPT033809-12022</t>
  </si>
  <si>
    <t>OPT033810-112021</t>
  </si>
  <si>
    <t>OPT033811-122021</t>
  </si>
  <si>
    <t>OPT033812-62022</t>
  </si>
  <si>
    <t>OPT033813-102021</t>
  </si>
  <si>
    <t>OPT033814-122022</t>
  </si>
  <si>
    <t>OPT033815-72022</t>
  </si>
  <si>
    <t>OPT033816-22022</t>
  </si>
  <si>
    <t>OPT033817-42022</t>
  </si>
  <si>
    <t>OPT033818-62022</t>
  </si>
  <si>
    <t>OPT033819-62022</t>
  </si>
  <si>
    <t>OPT033820-22022</t>
  </si>
  <si>
    <t>OPT033821-22022</t>
  </si>
  <si>
    <t>OPT033822-32022</t>
  </si>
  <si>
    <t>OPT033823-62022</t>
  </si>
  <si>
    <t>OPT033824-52022</t>
  </si>
  <si>
    <t>OPT033825-122021</t>
  </si>
  <si>
    <t>OPT033826-122021</t>
  </si>
  <si>
    <t>OPT033827-12022</t>
  </si>
  <si>
    <t>OPT033828-82020</t>
  </si>
  <si>
    <t>OPT033829-42022</t>
  </si>
  <si>
    <t>OPT033830-32022</t>
  </si>
  <si>
    <t>OPT033831-12022</t>
  </si>
  <si>
    <t>OPT033832-122022</t>
  </si>
  <si>
    <t>OPT033833-122020</t>
  </si>
  <si>
    <t>OPT033834-112021</t>
  </si>
  <si>
    <t>OPT033835-62022</t>
  </si>
  <si>
    <t>OPT033836-12022</t>
  </si>
  <si>
    <t>OPT033837-102021</t>
  </si>
  <si>
    <t>OPT033838-102021</t>
  </si>
  <si>
    <t>OPT033839-32022</t>
  </si>
  <si>
    <t>OPT033840-22022</t>
  </si>
  <si>
    <t>OPT033841-22022</t>
  </si>
  <si>
    <t>OPT033842-102021</t>
  </si>
  <si>
    <t>OPT033843-12022</t>
  </si>
  <si>
    <t>OPT033844-42021</t>
  </si>
  <si>
    <t>OPT033845-72022</t>
  </si>
  <si>
    <t>OPT033846-122021</t>
  </si>
  <si>
    <t>OPT033847-12022</t>
  </si>
  <si>
    <t>OPT033848-32022</t>
  </si>
  <si>
    <t>OPT033849-12022</t>
  </si>
  <si>
    <t>OPT033850-52022</t>
  </si>
  <si>
    <t>OPT033851-82021</t>
  </si>
  <si>
    <t>OPT033852-22022</t>
  </si>
  <si>
    <t>OPT033853-62022</t>
  </si>
  <si>
    <t>OPT033854-12022</t>
  </si>
  <si>
    <t>OPT033855-52022</t>
  </si>
  <si>
    <t>OPT033856-72022</t>
  </si>
  <si>
    <t>OPT033857-12022</t>
  </si>
  <si>
    <t>OPT033858-22022</t>
  </si>
  <si>
    <t>OPT033859-82022</t>
  </si>
  <si>
    <t>OPT033860-62021</t>
  </si>
  <si>
    <t>OPT033861-12021</t>
  </si>
  <si>
    <t>OPT033862-102021</t>
  </si>
  <si>
    <t>OPT033863-92021</t>
  </si>
  <si>
    <t>OPT033864-122021</t>
  </si>
  <si>
    <t>OPT033865-102021</t>
  </si>
  <si>
    <t>OPT033866-52022</t>
  </si>
  <si>
    <t>OPT033867-12022</t>
  </si>
  <si>
    <t>OPT033868-122021</t>
  </si>
  <si>
    <t>OPT033869-72022</t>
  </si>
  <si>
    <t>OPT033870-112021</t>
  </si>
  <si>
    <t>OPT033871-112021</t>
  </si>
  <si>
    <t>OPT033872-22022</t>
  </si>
  <si>
    <t>OPT033873-52022</t>
  </si>
  <si>
    <t>OPT033874-82022</t>
  </si>
  <si>
    <t>OPT033875-102021</t>
  </si>
  <si>
    <t>OPT033876-42022</t>
  </si>
  <si>
    <t>OPT033877-72021</t>
  </si>
  <si>
    <t>OPT033878-82022</t>
  </si>
  <si>
    <t>OPT033879-92021</t>
  </si>
  <si>
    <t>OPT033880-22022</t>
  </si>
  <si>
    <t>OPT033881-102022</t>
  </si>
  <si>
    <t>OPT033882-32022</t>
  </si>
  <si>
    <t>OPT033883-52022</t>
  </si>
  <si>
    <t>OPT033884-92021</t>
  </si>
  <si>
    <t>OPT033885-52021</t>
  </si>
  <si>
    <t>OPT033886-72022</t>
  </si>
  <si>
    <t>OPT033887-82022</t>
  </si>
  <si>
    <t>OPT033888-82022</t>
  </si>
  <si>
    <t>OPT033889-42022</t>
  </si>
  <si>
    <t>OPT033890-52022</t>
  </si>
  <si>
    <t>OPT033891-42022</t>
  </si>
  <si>
    <t>OPT033892-22022</t>
  </si>
  <si>
    <t>OPT033893-62022</t>
  </si>
  <si>
    <t>OPT033894-122021</t>
  </si>
  <si>
    <t>OPT033895-62022</t>
  </si>
  <si>
    <t>OPT033896-52022</t>
  </si>
  <si>
    <t>OPT033897-22022</t>
  </si>
  <si>
    <t>OPT033898-32022</t>
  </si>
  <si>
    <t>OPT033899-62022</t>
  </si>
  <si>
    <t>OPT033900-72022</t>
  </si>
  <si>
    <t>OPT033901-52022</t>
  </si>
  <si>
    <t>OPT033902-12022</t>
  </si>
  <si>
    <t>OPT033903-82022</t>
  </si>
  <si>
    <t>OPT033904-32022</t>
  </si>
  <si>
    <t>OPT033905-32022</t>
  </si>
  <si>
    <t>OPT033906-22022</t>
  </si>
  <si>
    <t>OPT033907-102021</t>
  </si>
  <si>
    <t>OPT033908-62022</t>
  </si>
  <si>
    <t>OPT033909-102021</t>
  </si>
  <si>
    <t>OPT033910-42021</t>
  </si>
  <si>
    <t>OPT033911-42022</t>
  </si>
  <si>
    <t>OPT033912-62022</t>
  </si>
  <si>
    <t>OPT033913-42022</t>
  </si>
  <si>
    <t>OPT033914-52022</t>
  </si>
  <si>
    <t>OPT033915-82022</t>
  </si>
  <si>
    <t>OPT033916-52022</t>
  </si>
  <si>
    <t>OPT033917-32022</t>
  </si>
  <si>
    <t>OPT033918-62022</t>
  </si>
  <si>
    <t>OPT033919-82022</t>
  </si>
  <si>
    <t>OPT033920-52022</t>
  </si>
  <si>
    <t>OPT033921-92021</t>
  </si>
  <si>
    <t>OPT033922-102021</t>
  </si>
  <si>
    <t>OPT033923-72022</t>
  </si>
  <si>
    <t>OPT033924-102022</t>
  </si>
  <si>
    <t>OPT033925-92021</t>
  </si>
  <si>
    <t>OPT033926-42022</t>
  </si>
  <si>
    <t>OPT033927-72022</t>
  </si>
  <si>
    <t>OPT033928-52022</t>
  </si>
  <si>
    <t>OPT033929-22022</t>
  </si>
  <si>
    <t>OPT033930-72022</t>
  </si>
  <si>
    <t>OPT033931-32022</t>
  </si>
  <si>
    <t>OPT033932-82022</t>
  </si>
  <si>
    <t>OPT033933-72022</t>
  </si>
  <si>
    <t>OPT033934-62022</t>
  </si>
  <si>
    <t>OPT033935-62021</t>
  </si>
  <si>
    <t>OPT033936-112021</t>
  </si>
  <si>
    <t>OPT033937-62022</t>
  </si>
  <si>
    <t>OPT033938-122021</t>
  </si>
  <si>
    <t>OPT033939-122021</t>
  </si>
  <si>
    <t>OPT033940-42022</t>
  </si>
  <si>
    <t>OPT033941-42022</t>
  </si>
  <si>
    <t>OPT033942-82022</t>
  </si>
  <si>
    <t>OPT033943-122021</t>
  </si>
  <si>
    <t>OPT033944-92022</t>
  </si>
  <si>
    <t>OPT033945-12022</t>
  </si>
  <si>
    <t>OPT033946-72022</t>
  </si>
  <si>
    <t>OPT033947-32022</t>
  </si>
  <si>
    <t>OPT033948-72021</t>
  </si>
  <si>
    <t>OPT033949-82022</t>
  </si>
  <si>
    <t>OPT033950-12022</t>
  </si>
  <si>
    <t>OPT033951-92021</t>
  </si>
  <si>
    <t>OPT033952-62022</t>
  </si>
  <si>
    <t>OPT033953-12022</t>
  </si>
  <si>
    <t>OPT033954-42022</t>
  </si>
  <si>
    <t>OPT033955-32022</t>
  </si>
  <si>
    <t>OPT033956-52022</t>
  </si>
  <si>
    <t>OPT033957-52022</t>
  </si>
  <si>
    <t>OPT033958-22022</t>
  </si>
  <si>
    <t>OPT033959-42022</t>
  </si>
  <si>
    <t>OPT033960-62022</t>
  </si>
  <si>
    <t>OPT033961-102021</t>
  </si>
  <si>
    <t>OPT033962-12022</t>
  </si>
  <si>
    <t>OPT033963-32022</t>
  </si>
  <si>
    <t>OPT033964-92021</t>
  </si>
  <si>
    <t>OPT033965-52022</t>
  </si>
  <si>
    <t>OPT033966-62022</t>
  </si>
  <si>
    <t>OPT033967-92021</t>
  </si>
  <si>
    <t>OPT033968-12022</t>
  </si>
  <si>
    <t>OPT033969-112021</t>
  </si>
  <si>
    <t>OPT033970-82022</t>
  </si>
  <si>
    <t>OPT033971-102021</t>
  </si>
  <si>
    <t>OPT033972-102021</t>
  </si>
  <si>
    <t>OPT033973-102021</t>
  </si>
  <si>
    <t>OPT033974-62022</t>
  </si>
  <si>
    <t>OPT033975-12022</t>
  </si>
  <si>
    <t>OPT033976-102021</t>
  </si>
  <si>
    <t>OPT033977-32022</t>
  </si>
  <si>
    <t>OPT033978-62021</t>
  </si>
  <si>
    <t>OPT033979-32022</t>
  </si>
  <si>
    <t>OPT033980-42022</t>
  </si>
  <si>
    <t>OPT033981-32021</t>
  </si>
  <si>
    <t>OPT033982-12022</t>
  </si>
  <si>
    <t>OPT033983-82022</t>
  </si>
  <si>
    <t>OPT033984-52022</t>
  </si>
  <si>
    <t>OPT033985-62022</t>
  </si>
  <si>
    <t>OPT033986-22022</t>
  </si>
  <si>
    <t>OPT033987-52022</t>
  </si>
  <si>
    <t>OPT033988-102021</t>
  </si>
  <si>
    <t>OPT033989-12022</t>
  </si>
  <si>
    <t>OPT033990-52022</t>
  </si>
  <si>
    <t>OPT033991-82021</t>
  </si>
  <si>
    <t>OPT033992-72022</t>
  </si>
  <si>
    <t>OPT033993-72022</t>
  </si>
  <si>
    <t>OPT033994-32022</t>
  </si>
  <si>
    <t>OPT033995-32022</t>
  </si>
  <si>
    <t>OPT033996-42022</t>
  </si>
  <si>
    <t>OPT033997-32022</t>
  </si>
  <si>
    <t>OPT033998-72022</t>
  </si>
  <si>
    <t>OPT033999-72022</t>
  </si>
  <si>
    <t>OPT034000-102021</t>
  </si>
  <si>
    <t>OPT034001-42022</t>
  </si>
  <si>
    <t>OPT034002-32022</t>
  </si>
  <si>
    <t>OPT034003-62022</t>
  </si>
  <si>
    <t>OPT034004-72022</t>
  </si>
  <si>
    <t>OPT034005-102021</t>
  </si>
  <si>
    <t>OPT034006-82022</t>
  </si>
  <si>
    <t>OPT034007-12022</t>
  </si>
  <si>
    <t>OPT034008-52022</t>
  </si>
  <si>
    <t>OPT034009-112021</t>
  </si>
  <si>
    <t>OPT034010-62022</t>
  </si>
  <si>
    <t>OPT034011-112021</t>
  </si>
  <si>
    <t>OPT034012-62022</t>
  </si>
  <si>
    <t>OPT034013-92021</t>
  </si>
  <si>
    <t>OPT034014-32022</t>
  </si>
  <si>
    <t>OPT034015-42021</t>
  </si>
  <si>
    <t>OPT034016-52022</t>
  </si>
  <si>
    <t>OPT034017-42022</t>
  </si>
  <si>
    <t>OPT034018-22022</t>
  </si>
  <si>
    <t>OPT034019-42022</t>
  </si>
  <si>
    <t>OPT034020-72022</t>
  </si>
  <si>
    <t>OPT034021-52022</t>
  </si>
  <si>
    <t>OPT034022-12022</t>
  </si>
  <si>
    <t>OPT034023-32022</t>
  </si>
  <si>
    <t>OPT034024-12022</t>
  </si>
  <si>
    <t>OPT034025-32022</t>
  </si>
  <si>
    <t>OPT034026-42022</t>
  </si>
  <si>
    <t>OPT034027-22022</t>
  </si>
  <si>
    <t>OPT034028-42022</t>
  </si>
  <si>
    <t>OPT034029-82022</t>
  </si>
  <si>
    <t>OPT034030-22022</t>
  </si>
  <si>
    <t>OPT034031-72022</t>
  </si>
  <si>
    <t>OPT034032-42021</t>
  </si>
  <si>
    <t>OPT034033-12022</t>
  </si>
  <si>
    <t>OPT034034-22022</t>
  </si>
  <si>
    <t>OPT034035-102021</t>
  </si>
  <si>
    <t>OPT034036-72022</t>
  </si>
  <si>
    <t>OPT034037-32022</t>
  </si>
  <si>
    <t>OPT034038-32022</t>
  </si>
  <si>
    <t>OPT034039-102021</t>
  </si>
  <si>
    <t>OPT034040-72022</t>
  </si>
  <si>
    <t>OPT034041-12022</t>
  </si>
  <si>
    <t>OPT034042-42021</t>
  </si>
  <si>
    <t>OPT034043-92022</t>
  </si>
  <si>
    <t>OPT034044-72022</t>
  </si>
  <si>
    <t>OPT034045-62022</t>
  </si>
  <si>
    <t>OPT034046-72022</t>
  </si>
  <si>
    <t>OPT034047-112021</t>
  </si>
  <si>
    <t>OPT034048-102021</t>
  </si>
  <si>
    <t>OPT034049-112021</t>
  </si>
  <si>
    <t>OPT034050-122020</t>
  </si>
  <si>
    <t>OPT034051-62022</t>
  </si>
  <si>
    <t>OPT034052-42022</t>
  </si>
  <si>
    <t>OPT034053-32022</t>
  </si>
  <si>
    <t>OPT034054-22022</t>
  </si>
  <si>
    <t>OPT034055-122021</t>
  </si>
  <si>
    <t>OPT034056-42022</t>
  </si>
  <si>
    <t>OPT034057-82020</t>
  </si>
  <si>
    <t>OPT034058-52022</t>
  </si>
  <si>
    <t>OPT034059-122021</t>
  </si>
  <si>
    <t>OPT034060-112021</t>
  </si>
  <si>
    <t>OPT034061-122021</t>
  </si>
  <si>
    <t>OPT034062-42022</t>
  </si>
  <si>
    <t>OPT034063-122022</t>
  </si>
  <si>
    <t>OPT034064-102021</t>
  </si>
  <si>
    <t>OPT034065-82022</t>
  </si>
  <si>
    <t>OPT034066-122021</t>
  </si>
  <si>
    <t>OPT034067-22022</t>
  </si>
  <si>
    <t>OPT034068-102021</t>
  </si>
  <si>
    <t>OPT034069-92022</t>
  </si>
  <si>
    <t>OPT034070-122021</t>
  </si>
  <si>
    <t>OPT034071-22023</t>
  </si>
  <si>
    <t>OPT034072-22022</t>
  </si>
  <si>
    <t>OPT034073-62022</t>
  </si>
  <si>
    <t>OPT034074-62022</t>
  </si>
  <si>
    <t>OPT034075-52022</t>
  </si>
  <si>
    <t>OPT034076-82020</t>
  </si>
  <si>
    <t>OPT034077-32022</t>
  </si>
  <si>
    <t>OPT034078-62022</t>
  </si>
  <si>
    <t>OPT034079-32022</t>
  </si>
  <si>
    <t>OPT034080-82022</t>
  </si>
  <si>
    <t>OPT034081-82022</t>
  </si>
  <si>
    <t>OPT034082-42020</t>
  </si>
  <si>
    <t>OPT034083-102021</t>
  </si>
  <si>
    <t>OPT034084-72022</t>
  </si>
  <si>
    <t>OPT034085-32022</t>
  </si>
  <si>
    <t>OPT034086-122021</t>
  </si>
  <si>
    <t>OPT034087-22022</t>
  </si>
  <si>
    <t>OPT034088-82022</t>
  </si>
  <si>
    <t>OPT034089-102021</t>
  </si>
  <si>
    <t>OPT034090-82022</t>
  </si>
  <si>
    <t>OPT034091-12022</t>
  </si>
  <si>
    <t>OPT034092-62022</t>
  </si>
  <si>
    <t>OPT034093-32022</t>
  </si>
  <si>
    <t>OPT034094-62022</t>
  </si>
  <si>
    <t>OPT034095-102021</t>
  </si>
  <si>
    <t>OPT034096-102021</t>
  </si>
  <si>
    <t>OPT034097-52022</t>
  </si>
  <si>
    <t>OPT034098-52022</t>
  </si>
  <si>
    <t>OPT034099-122021</t>
  </si>
  <si>
    <t>OPT034100-32022</t>
  </si>
  <si>
    <t>OPT034101-32022</t>
  </si>
  <si>
    <t>OPT034102-72022</t>
  </si>
  <si>
    <t>OPT034103-122021</t>
  </si>
  <si>
    <t>OPT034104-12022</t>
  </si>
  <si>
    <t>OPT034105-52022</t>
  </si>
  <si>
    <t>OPT034106-72022</t>
  </si>
  <si>
    <t>OPT034107-82022</t>
  </si>
  <si>
    <t>OPT034108-112021</t>
  </si>
  <si>
    <t>OPT034109-92021</t>
  </si>
  <si>
    <t>OPT034110-42022</t>
  </si>
  <si>
    <t>OPT034111-32022</t>
  </si>
  <si>
    <t>OPT034112-112021</t>
  </si>
  <si>
    <t>OPT034113-62022</t>
  </si>
  <si>
    <t>OPT034114-82022</t>
  </si>
  <si>
    <t>OPT034115-82021</t>
  </si>
  <si>
    <t>OPT034116-12023</t>
  </si>
  <si>
    <t>OPT034117-122021</t>
  </si>
  <si>
    <t>OPT034118-12022</t>
  </si>
  <si>
    <t>OPT034119-32022</t>
  </si>
  <si>
    <t>OPT034120-72022</t>
  </si>
  <si>
    <t>OPT034121-102021</t>
  </si>
  <si>
    <t>OPT034122-22022</t>
  </si>
  <si>
    <t>OPT034123-102021</t>
  </si>
  <si>
    <t>OPT034124-112021</t>
  </si>
  <si>
    <t>OPT034125-12022</t>
  </si>
  <si>
    <t>OPT034126-42022</t>
  </si>
  <si>
    <t>OPT034127-92021</t>
  </si>
  <si>
    <t>OPT034128-42022</t>
  </si>
  <si>
    <t>OPT034129-62022</t>
  </si>
  <si>
    <t>OPT034130-112021</t>
  </si>
  <si>
    <t>OPT034131-72022</t>
  </si>
  <si>
    <t>OPT034132-62022</t>
  </si>
  <si>
    <t>OPT034133-52022</t>
  </si>
  <si>
    <t>OPT034134-122021</t>
  </si>
  <si>
    <t>OPT034135-112021</t>
  </si>
  <si>
    <t>OPT034136-32022</t>
  </si>
  <si>
    <t>OPT034137-22022</t>
  </si>
  <si>
    <t>OPT034138-52021</t>
  </si>
  <si>
    <t>OPT034139-22022</t>
  </si>
  <si>
    <t>OPT034140-52022</t>
  </si>
  <si>
    <t>OPT034141-72022</t>
  </si>
  <si>
    <t>OPT034142-22022</t>
  </si>
  <si>
    <t>OPT034143-102021</t>
  </si>
  <si>
    <t>OPT034144-12022</t>
  </si>
  <si>
    <t>OPT034145-32022</t>
  </si>
  <si>
    <t>OPT034146-22022</t>
  </si>
  <si>
    <t>OPT034147-12021</t>
  </si>
  <si>
    <t>OPT034148-22022</t>
  </si>
  <si>
    <t>OPT034149-112021</t>
  </si>
  <si>
    <t>OPT034150-92021</t>
  </si>
  <si>
    <t>OPT034151-12022</t>
  </si>
  <si>
    <t>OPT034152-72022</t>
  </si>
  <si>
    <t>OPT034153-62020</t>
  </si>
  <si>
    <t>OPT034154-72022</t>
  </si>
  <si>
    <t>OPT034155-52022</t>
  </si>
  <si>
    <t>OPT034156-22022</t>
  </si>
  <si>
    <t>OPT034157-52022</t>
  </si>
  <si>
    <t>OPT034158-22021</t>
  </si>
  <si>
    <t>OPT034159-32022</t>
  </si>
  <si>
    <t>OPT034160-112021</t>
  </si>
  <si>
    <t>OPT034161-42022</t>
  </si>
  <si>
    <t>OPT034162-42022</t>
  </si>
  <si>
    <t>OPT034163-32022</t>
  </si>
  <si>
    <t>OPT034164-12022</t>
  </si>
  <si>
    <t>OPT034165-12022</t>
  </si>
  <si>
    <t>OPT034166-72022</t>
  </si>
  <si>
    <t>OPT034167-102021</t>
  </si>
  <si>
    <t>OPT034168-122021</t>
  </si>
  <si>
    <t>OPT034169-72021</t>
  </si>
  <si>
    <t>OPT034170-62022</t>
  </si>
  <si>
    <t>OPT034171-52021</t>
  </si>
  <si>
    <t>OPT034172-92021</t>
  </si>
  <si>
    <t>OPT034173-52022</t>
  </si>
  <si>
    <t>OPT034174-92021</t>
  </si>
  <si>
    <t>OPT034175-52022</t>
  </si>
  <si>
    <t>OPT034176-62022</t>
  </si>
  <si>
    <t>OPT034177-82022</t>
  </si>
  <si>
    <t>OPT034178-52022</t>
  </si>
  <si>
    <t>OPT034179-62022</t>
  </si>
  <si>
    <t>OPT034180-42022</t>
  </si>
  <si>
    <t>OPT034181-12022</t>
  </si>
  <si>
    <t>OPT034182-92021</t>
  </si>
  <si>
    <t>OPT034183-92021</t>
  </si>
  <si>
    <t>OPT034184-12022</t>
  </si>
  <si>
    <t>OPT034185-62022</t>
  </si>
  <si>
    <t>OPT034186-122021</t>
  </si>
  <si>
    <t>OPT034187-82020</t>
  </si>
  <si>
    <t>OPT034188-52022</t>
  </si>
  <si>
    <t>OPT034189-12022</t>
  </si>
  <si>
    <t>OPT034190-72022</t>
  </si>
  <si>
    <t>OPT034191-112022</t>
  </si>
  <si>
    <t>OPT034192-122021</t>
  </si>
  <si>
    <t>OPT034193-62020</t>
  </si>
  <si>
    <t>OPT034194-82020</t>
  </si>
  <si>
    <t>OPT034195-92021</t>
  </si>
  <si>
    <t>OPT034196-82021</t>
  </si>
  <si>
    <t>OPT034197-82022</t>
  </si>
  <si>
    <t>OPT034198-122021</t>
  </si>
  <si>
    <t>OPT034199-12022</t>
  </si>
  <si>
    <t>OPT034200-92021</t>
  </si>
  <si>
    <t>OPT034201-62022</t>
  </si>
  <si>
    <t>OPT034202-102021</t>
  </si>
  <si>
    <t>OPT034203-42022</t>
  </si>
  <si>
    <t>OPT034204-32022</t>
  </si>
  <si>
    <t>OPT034205-112021</t>
  </si>
  <si>
    <t>OPT034206-32022</t>
  </si>
  <si>
    <t>OPT034207-52022</t>
  </si>
  <si>
    <t>OPT034208-32022</t>
  </si>
  <si>
    <t>OPT034209-32022</t>
  </si>
  <si>
    <t>OPT034210-42020</t>
  </si>
  <si>
    <t>OPT034211-12022</t>
  </si>
  <si>
    <t>OPT034212-82022</t>
  </si>
  <si>
    <t>OPT034213-62022</t>
  </si>
  <si>
    <t>OPT034214-72022</t>
  </si>
  <si>
    <t>OPT034215-32022</t>
  </si>
  <si>
    <t>OPT034216-52022</t>
  </si>
  <si>
    <t>OPT034217-42022</t>
  </si>
  <si>
    <t>OPT034218-32022</t>
  </si>
  <si>
    <t>OPT034219-42022</t>
  </si>
  <si>
    <t>OPT034220-12022</t>
  </si>
  <si>
    <t>OPT034221-52022</t>
  </si>
  <si>
    <t>OPT034222-62022</t>
  </si>
  <si>
    <t>OPT034223-112021</t>
  </si>
  <si>
    <t>OPT034224-102021</t>
  </si>
  <si>
    <t>OPT034225-122021</t>
  </si>
  <si>
    <t>OPT034226-82021</t>
  </si>
  <si>
    <t>OPT034227-22022</t>
  </si>
  <si>
    <t>OPT034228-62022</t>
  </si>
  <si>
    <t>OPT034229-72022</t>
  </si>
  <si>
    <t>OPT034230-102021</t>
  </si>
  <si>
    <t>OPT034231-52022</t>
  </si>
  <si>
    <t>OPT034232-32022</t>
  </si>
  <si>
    <t>OPT034233-122020</t>
  </si>
  <si>
    <t>OPT034234-52022</t>
  </si>
  <si>
    <t>OPT034235-102021</t>
  </si>
  <si>
    <t>OPT034236-72022</t>
  </si>
  <si>
    <t>OPT034237-102021</t>
  </si>
  <si>
    <t>OPT034238-72022</t>
  </si>
  <si>
    <t>OPT034239-102021</t>
  </si>
  <si>
    <t>OPT034240-32022</t>
  </si>
  <si>
    <t>OPT034241-82022</t>
  </si>
  <si>
    <t>OPT034242-72022</t>
  </si>
  <si>
    <t>OPT034243-92021</t>
  </si>
  <si>
    <t>OPT034244-22022</t>
  </si>
  <si>
    <t>OPT034245-22022</t>
  </si>
  <si>
    <t>OPT034246-72022</t>
  </si>
  <si>
    <t>OPT034247-12022</t>
  </si>
  <si>
    <t>OPT034248-52022</t>
  </si>
  <si>
    <t>OPT034249-22022</t>
  </si>
  <si>
    <t>OPT034250-72022</t>
  </si>
  <si>
    <t>OPT034251-42022</t>
  </si>
  <si>
    <t>OPT034252-12022</t>
  </si>
  <si>
    <t>OPT034253-12022</t>
  </si>
  <si>
    <t>OPT034254-72022</t>
  </si>
  <si>
    <t>OPT034255-102021</t>
  </si>
  <si>
    <t>OPT034256-122022</t>
  </si>
  <si>
    <t>OPT034257-42022</t>
  </si>
  <si>
    <t>OPT034258-112021</t>
  </si>
  <si>
    <t>OPT034259-82022</t>
  </si>
  <si>
    <t>OPT034260-62022</t>
  </si>
  <si>
    <t>OPT034261-82021</t>
  </si>
  <si>
    <t>OPT034262-22022</t>
  </si>
  <si>
    <t>OPT034263-122021</t>
  </si>
  <si>
    <t>OPT034264-82022</t>
  </si>
  <si>
    <t>OPT034265-22022</t>
  </si>
  <si>
    <t>OPT034266-52020</t>
  </si>
  <si>
    <t>OPT034267-32022</t>
  </si>
  <si>
    <t>OPT034268-102021</t>
  </si>
  <si>
    <t>OPT034269-122021</t>
  </si>
  <si>
    <t>OPT034270-92021</t>
  </si>
  <si>
    <t>OPT034271-102021</t>
  </si>
  <si>
    <t>OPT034272-122021</t>
  </si>
  <si>
    <t>OPT034273-12021</t>
  </si>
  <si>
    <t>OPT034274-112021</t>
  </si>
  <si>
    <t>OPT034275-22022</t>
  </si>
  <si>
    <t>OPT034276-62022</t>
  </si>
  <si>
    <t>OPT034277-122021</t>
  </si>
  <si>
    <t>OPT034278-122021</t>
  </si>
  <si>
    <t>OPT034279-32021</t>
  </si>
  <si>
    <t>OPT034280-62022</t>
  </si>
  <si>
    <t>OPT034281-122021</t>
  </si>
  <si>
    <t>OPT034282-82022</t>
  </si>
  <si>
    <t>OPT034283-22022</t>
  </si>
  <si>
    <t>OPT034284-32022</t>
  </si>
  <si>
    <t>OPT034285-112021</t>
  </si>
  <si>
    <t>OPT034286-62022</t>
  </si>
  <si>
    <t>OPT034287-22022</t>
  </si>
  <si>
    <t>OPT034288-112021</t>
  </si>
  <si>
    <t>OPT034289-92020</t>
  </si>
  <si>
    <t>OPT034290-62022</t>
  </si>
  <si>
    <t>OPT034291-12022</t>
  </si>
  <si>
    <t>OPT034292-102020</t>
  </si>
  <si>
    <t>OPT034293-122021</t>
  </si>
  <si>
    <t>OPT034294-52022</t>
  </si>
  <si>
    <t>OPT034295-52022</t>
  </si>
  <si>
    <t>OPT034296-42022</t>
  </si>
  <si>
    <t>OPT034297-52022</t>
  </si>
  <si>
    <t>OPT034298-62022</t>
  </si>
  <si>
    <t>OPT034299-92021</t>
  </si>
  <si>
    <t>OPT034300-72022</t>
  </si>
  <si>
    <t>OPT034301-12022</t>
  </si>
  <si>
    <t>OPT034302-102021</t>
  </si>
  <si>
    <t>OPT034303-112021</t>
  </si>
  <si>
    <t>OPT034304-52021</t>
  </si>
  <si>
    <t>OPT034305-62022</t>
  </si>
  <si>
    <t>OPT034306-52022</t>
  </si>
  <si>
    <t>OPT034307-22022</t>
  </si>
  <si>
    <t>OPT034308-82021</t>
  </si>
  <si>
    <t>OPT034309-92022</t>
  </si>
  <si>
    <t>OPT034310-72022</t>
  </si>
  <si>
    <t>OPT034311-22022</t>
  </si>
  <si>
    <t>OPT034312-12022</t>
  </si>
  <si>
    <t>OPT034313-42021</t>
  </si>
  <si>
    <t>OPT034314-112021</t>
  </si>
  <si>
    <t>OPT034315-52022</t>
  </si>
  <si>
    <t>OPT034316-122021</t>
  </si>
  <si>
    <t>OPT034317-32022</t>
  </si>
  <si>
    <t>OPT034318-102021</t>
  </si>
  <si>
    <t>OPT034319-112022</t>
  </si>
  <si>
    <t>OPT034320-112021</t>
  </si>
  <si>
    <t>OPT034321-112021</t>
  </si>
  <si>
    <t>OPT034322-122021</t>
  </si>
  <si>
    <t>OPT034323-32022</t>
  </si>
  <si>
    <t>OPT034324-82022</t>
  </si>
  <si>
    <t>OPT034325-62022</t>
  </si>
  <si>
    <t>OPT034326-72022</t>
  </si>
  <si>
    <t>OPT034327-82022</t>
  </si>
  <si>
    <t>OPT034328-62022</t>
  </si>
  <si>
    <t>OPT034329-22022</t>
  </si>
  <si>
    <t>OPT034330-72022</t>
  </si>
  <si>
    <t>OPT034331-72022</t>
  </si>
  <si>
    <t>OPT034332-82022</t>
  </si>
  <si>
    <t>OPT034333-122021</t>
  </si>
  <si>
    <t>OPT034334-112021</t>
  </si>
  <si>
    <t>OPT034335-32022</t>
  </si>
  <si>
    <t>OPT034336-72022</t>
  </si>
  <si>
    <t>OPT034337-72022</t>
  </si>
  <si>
    <t>OPT034338-52022</t>
  </si>
  <si>
    <t>OPT034339-112021</t>
  </si>
  <si>
    <t>OPT034340-102021</t>
  </si>
  <si>
    <t>OPT034341-32022</t>
  </si>
  <si>
    <t>OPT034342-102020</t>
  </si>
  <si>
    <t>OPT034343-32022</t>
  </si>
  <si>
    <t>OPT034344-32022</t>
  </si>
  <si>
    <t>OPT034345-72022</t>
  </si>
  <si>
    <t>OPT034346-12022</t>
  </si>
  <si>
    <t>OPT034347-42022</t>
  </si>
  <si>
    <t>OPT034348-72022</t>
  </si>
  <si>
    <t>OPT034349-62022</t>
  </si>
  <si>
    <t>OPT034350-122021</t>
  </si>
  <si>
    <t>OPT034351-22022</t>
  </si>
  <si>
    <t>OPT034352-22022</t>
  </si>
  <si>
    <t>OPT034353-42022</t>
  </si>
  <si>
    <t>OPT034354-102020</t>
  </si>
  <si>
    <t>OPT034355-52022</t>
  </si>
  <si>
    <t>OPT034356-52022</t>
  </si>
  <si>
    <t>OPT034357-72022</t>
  </si>
  <si>
    <t>OPT034358-42020</t>
  </si>
  <si>
    <t>OPT034359-42022</t>
  </si>
  <si>
    <t>OPT034360-52022</t>
  </si>
  <si>
    <t>OPT034361-22022</t>
  </si>
  <si>
    <t>OPT034362-12022</t>
  </si>
  <si>
    <t>OPT034363-82022</t>
  </si>
  <si>
    <t>OPT034364-72022</t>
  </si>
  <si>
    <t>OPT034365-42022</t>
  </si>
  <si>
    <t>OPT034366-42022</t>
  </si>
  <si>
    <t>OPT034367-112021</t>
  </si>
  <si>
    <t>OPT034368-42022</t>
  </si>
  <si>
    <t>OPT034369-102022</t>
  </si>
  <si>
    <t>OPT034370-62022</t>
  </si>
  <si>
    <t>OPT034371-92022</t>
  </si>
  <si>
    <t>OPT034372-112021</t>
  </si>
  <si>
    <t>OPT034373-62022</t>
  </si>
  <si>
    <t>OPT034374-82022</t>
  </si>
  <si>
    <t>OPT034375-22022</t>
  </si>
  <si>
    <t>OPT034376-62022</t>
  </si>
  <si>
    <t>OPT034377-82021</t>
  </si>
  <si>
    <t>OPT034378-62022</t>
  </si>
  <si>
    <t>OPT034379-122021</t>
  </si>
  <si>
    <t>OPT034380-32022</t>
  </si>
  <si>
    <t>OPT034381-62022</t>
  </si>
  <si>
    <t>OPT034382-72022</t>
  </si>
  <si>
    <t>OPT034383-22022</t>
  </si>
  <si>
    <t>OPT034384-72022</t>
  </si>
  <si>
    <t>OPT034385-72022</t>
  </si>
  <si>
    <t>OPT034386-42022</t>
  </si>
  <si>
    <t>OPT034387-32022</t>
  </si>
  <si>
    <t>OPT034388-72022</t>
  </si>
  <si>
    <t>OPT034389-62022</t>
  </si>
  <si>
    <t>OPT034390-32022</t>
  </si>
  <si>
    <t>OPT034391-82020</t>
  </si>
  <si>
    <t>OPT034392-72022</t>
  </si>
  <si>
    <t>OPT034393-22022</t>
  </si>
  <si>
    <t>OPT034394-102021</t>
  </si>
  <si>
    <t>OPT034395-62022</t>
  </si>
  <si>
    <t>OPT034396-32022</t>
  </si>
  <si>
    <t>OPT034397-32022</t>
  </si>
  <si>
    <t>OPT034398-32022</t>
  </si>
  <si>
    <t>OPT034399-92021</t>
  </si>
  <si>
    <t>OPT034400-42022</t>
  </si>
  <si>
    <t>OPT034401-122021</t>
  </si>
  <si>
    <t>OPT034402-52022</t>
  </si>
  <si>
    <t>OPT034403-12022</t>
  </si>
  <si>
    <t>OPT034404-12022</t>
  </si>
  <si>
    <t>OPT034405-112021</t>
  </si>
  <si>
    <t>OPT034406-112021</t>
  </si>
  <si>
    <t>OPT034407-42022</t>
  </si>
  <si>
    <t>OPT034408-92022</t>
  </si>
  <si>
    <t>OPT034409-42022</t>
  </si>
  <si>
    <t>OPT034410-82022</t>
  </si>
  <si>
    <t>OPT034411-92021</t>
  </si>
  <si>
    <t>OPT034412-62022</t>
  </si>
  <si>
    <t>OPT034413-42022</t>
  </si>
  <si>
    <t>OPT034414-122021</t>
  </si>
  <si>
    <t>OPT034415-62022</t>
  </si>
  <si>
    <t>OPT034416-42020</t>
  </si>
  <si>
    <t>OPT034417-112021</t>
  </si>
  <si>
    <t>OPT034418-32022</t>
  </si>
  <si>
    <t>OPT034419-122021</t>
  </si>
  <si>
    <t>OPT034420-42022</t>
  </si>
  <si>
    <t>OPT034421-32022</t>
  </si>
  <si>
    <t>OPT034422-22022</t>
  </si>
  <si>
    <t>OPT034423-112021</t>
  </si>
  <si>
    <t>OPT034424-52021</t>
  </si>
  <si>
    <t>OPT034425-82021</t>
  </si>
  <si>
    <t>OPT034426-72022</t>
  </si>
  <si>
    <t>OPT034427-122021</t>
  </si>
  <si>
    <t>OPT034428-92021</t>
  </si>
  <si>
    <t>OPT034429-42022</t>
  </si>
  <si>
    <t>OPT034430-122021</t>
  </si>
  <si>
    <t>OPT034431-52022</t>
  </si>
  <si>
    <t>OPT034432-82022</t>
  </si>
  <si>
    <t>OPT034433-62022</t>
  </si>
  <si>
    <t>OPT034434-62022</t>
  </si>
  <si>
    <t>OPT034435-122021</t>
  </si>
  <si>
    <t>OPT034436-112021</t>
  </si>
  <si>
    <t>OPT034437-102021</t>
  </si>
  <si>
    <t>OPT034438-102021</t>
  </si>
  <si>
    <t>OPT034439-92021</t>
  </si>
  <si>
    <t>OPT034440-102020</t>
  </si>
  <si>
    <t>OPT034441-82022</t>
  </si>
  <si>
    <t>OPT034442-52022</t>
  </si>
  <si>
    <t>OPT034443-102021</t>
  </si>
  <si>
    <t>OPT034444-12022</t>
  </si>
  <si>
    <t>OPT034445-32022</t>
  </si>
  <si>
    <t>OPT034446-12022</t>
  </si>
  <si>
    <t>OPT034447-62022</t>
  </si>
  <si>
    <t>OPT034448-52022</t>
  </si>
  <si>
    <t>OPT034449-72022</t>
  </si>
  <si>
    <t>OPT034450-62022</t>
  </si>
  <si>
    <t>OPT034451-112021</t>
  </si>
  <si>
    <t>OPT034452-32022</t>
  </si>
  <si>
    <t>OPT034453-52022</t>
  </si>
  <si>
    <t>OPT034454-32022</t>
  </si>
  <si>
    <t>OPT034455-82022</t>
  </si>
  <si>
    <t>OPT034456-12022</t>
  </si>
  <si>
    <t>OPT034457-72022</t>
  </si>
  <si>
    <t>OPT034458-112021</t>
  </si>
  <si>
    <t>OPT034459-52022</t>
  </si>
  <si>
    <t>OPT034460-22022</t>
  </si>
  <si>
    <t>OPT034461-102020</t>
  </si>
  <si>
    <t>OPT034462-22022</t>
  </si>
  <si>
    <t>OPT034463-112021</t>
  </si>
  <si>
    <t>OPT034464-92021</t>
  </si>
  <si>
    <t>OPT034465-22022</t>
  </si>
  <si>
    <t>OPT034466-92021</t>
  </si>
  <si>
    <t>OPT034467-112021</t>
  </si>
  <si>
    <t>OPT034468-112021</t>
  </si>
  <si>
    <t>OPT034469-32022</t>
  </si>
  <si>
    <t>OPT034470-52022</t>
  </si>
  <si>
    <t>OPT034471-62022</t>
  </si>
  <si>
    <t>OPT034472-92021</t>
  </si>
  <si>
    <t>OPT034473-22022</t>
  </si>
  <si>
    <t>OPT034474-92022</t>
  </si>
  <si>
    <t>OPT034475-72022</t>
  </si>
  <si>
    <t>OPT034476-62020</t>
  </si>
  <si>
    <t>OPT034477-62022</t>
  </si>
  <si>
    <t>OPT034478-82022</t>
  </si>
  <si>
    <t>OPT034479-102021</t>
  </si>
  <si>
    <t>OPT034480-92021</t>
  </si>
  <si>
    <t>OPT034481-12022</t>
  </si>
  <si>
    <t>OPT034482-82021</t>
  </si>
  <si>
    <t>OPT034483-62022</t>
  </si>
  <si>
    <t>OPT034484-22022</t>
  </si>
  <si>
    <t>OPT034485-32022</t>
  </si>
  <si>
    <t>OPT034486-22022</t>
  </si>
  <si>
    <t>OPT034487-72022</t>
  </si>
  <si>
    <t>OPT034488-62022</t>
  </si>
  <si>
    <t>OPT034489-62022</t>
  </si>
  <si>
    <t>OPT034490-52022</t>
  </si>
  <si>
    <t>OPT034491-122021</t>
  </si>
  <si>
    <t>OPT034492-72022</t>
  </si>
  <si>
    <t>OPT034493-62021</t>
  </si>
  <si>
    <t>OPT034494-22022</t>
  </si>
  <si>
    <t>OPT034495-82022</t>
  </si>
  <si>
    <t>OPT034496-32022</t>
  </si>
  <si>
    <t>OPT034497-52022</t>
  </si>
  <si>
    <t>OPT034498-82022</t>
  </si>
  <si>
    <t>OPT034499-42022</t>
  </si>
  <si>
    <t>OPT034500-42022</t>
  </si>
  <si>
    <t>OPT034501-22022</t>
  </si>
  <si>
    <t>OPT034502-62022</t>
  </si>
  <si>
    <t>OPT034503-32022</t>
  </si>
  <si>
    <t>OPT034504-122021</t>
  </si>
  <si>
    <t>OPT034505-42022</t>
  </si>
  <si>
    <t>OPT034506-82022</t>
  </si>
  <si>
    <t>OPT034507-52022</t>
  </si>
  <si>
    <t>OPT034508-52022</t>
  </si>
  <si>
    <t>OPT034509-82022</t>
  </si>
  <si>
    <t>OPT034510-22022</t>
  </si>
  <si>
    <t>OPT034511-32022</t>
  </si>
  <si>
    <t>OPT034512-72022</t>
  </si>
  <si>
    <t>OPT034513-92021</t>
  </si>
  <si>
    <t>OPT034514-112021</t>
  </si>
  <si>
    <t>OPT034515-82022</t>
  </si>
  <si>
    <t>OPT034516-72022</t>
  </si>
  <si>
    <t>OPT034517-62022</t>
  </si>
  <si>
    <t>OPT034518-52022</t>
  </si>
  <si>
    <t>OPT034519-52022</t>
  </si>
  <si>
    <t>OPT034520-102021</t>
  </si>
  <si>
    <t>OPT034521-12022</t>
  </si>
  <si>
    <t>OPT034522-92021</t>
  </si>
  <si>
    <t>OPT034523-22022</t>
  </si>
  <si>
    <t>OPT034524-92021</t>
  </si>
  <si>
    <t>OPT034525-22022</t>
  </si>
  <si>
    <t>OPT034526-102021</t>
  </si>
  <si>
    <t>OPT034527-102021</t>
  </si>
  <si>
    <t>OPT034528-82020</t>
  </si>
  <si>
    <t>OPT034529-22022</t>
  </si>
  <si>
    <t>OPT034530-12022</t>
  </si>
  <si>
    <t>OPT034531-122021</t>
  </si>
  <si>
    <t>OPT034532-42022</t>
  </si>
  <si>
    <t>OPT034533-32021</t>
  </si>
  <si>
    <t>OPT034534-52022</t>
  </si>
  <si>
    <t>OPT034535-112021</t>
  </si>
  <si>
    <t>OPT034536-52022</t>
  </si>
  <si>
    <t>OPT034537-92021</t>
  </si>
  <si>
    <t>OPT034538-22022</t>
  </si>
  <si>
    <t>OPT034539-22022</t>
  </si>
  <si>
    <t>OPT034540-92021</t>
  </si>
  <si>
    <t>OPT034541-122021</t>
  </si>
  <si>
    <t>OPT034542-42022</t>
  </si>
  <si>
    <t>OPT034543-102021</t>
  </si>
  <si>
    <t>OPT034544-82022</t>
  </si>
  <si>
    <t>OPT034545-122021</t>
  </si>
  <si>
    <t>OPT034546-62020</t>
  </si>
  <si>
    <t>OPT034547-52021</t>
  </si>
  <si>
    <t>OPT034548-22023</t>
  </si>
  <si>
    <t>OPT034549-32021</t>
  </si>
  <si>
    <t>OPT034550-12022</t>
  </si>
  <si>
    <t>OPT034551-62022</t>
  </si>
  <si>
    <t>OPT034552-32022</t>
  </si>
  <si>
    <t>OPT034553-52022</t>
  </si>
  <si>
    <t>OPT034554-102022</t>
  </si>
  <si>
    <t>OPT034555-12022</t>
  </si>
  <si>
    <t>OPT034556-102021</t>
  </si>
  <si>
    <t>OPT034557-72022</t>
  </si>
  <si>
    <t>OPT034558-42022</t>
  </si>
  <si>
    <t>OPT034559-32022</t>
  </si>
  <si>
    <t>OPT034560-12023</t>
  </si>
  <si>
    <t>OPT034561-52022</t>
  </si>
  <si>
    <t>OPT034562-72022</t>
  </si>
  <si>
    <t>OPT034563-32022</t>
  </si>
  <si>
    <t>OPT034564-92022</t>
  </si>
  <si>
    <t>OPT034565-92021</t>
  </si>
  <si>
    <t>OPT034566-112021</t>
  </si>
  <si>
    <t>OPT034567-12022</t>
  </si>
  <si>
    <t>OPT034568-42022</t>
  </si>
  <si>
    <t>OPT034569-122021</t>
  </si>
  <si>
    <t>OPT034570-62022</t>
  </si>
  <si>
    <t>OPT034571-32022</t>
  </si>
  <si>
    <t>OPT034572-72021</t>
  </si>
  <si>
    <t>OPT034573-122021</t>
  </si>
  <si>
    <t>OPT034574-62022</t>
  </si>
  <si>
    <t>OPT034575-72022</t>
  </si>
  <si>
    <t>OPT034576-42022</t>
  </si>
  <si>
    <t>OPT034577-62022</t>
  </si>
  <si>
    <t>OPT034578-122021</t>
  </si>
  <si>
    <t>OPT034579-72022</t>
  </si>
  <si>
    <t>OPT034580-92021</t>
  </si>
  <si>
    <t>OPT034581-52022</t>
  </si>
  <si>
    <t>OPT034582-62022</t>
  </si>
  <si>
    <t>OPT034583-72022</t>
  </si>
  <si>
    <t>OPT034584-122021</t>
  </si>
  <si>
    <t>OPT034585-82022</t>
  </si>
  <si>
    <t>OPT034586-22022</t>
  </si>
  <si>
    <t>OPT034587-52021</t>
  </si>
  <si>
    <t>OPT034588-12022</t>
  </si>
  <si>
    <t>OPT034589-42022</t>
  </si>
  <si>
    <t>OPT034590-32022</t>
  </si>
  <si>
    <t>OPT034591-62022</t>
  </si>
  <si>
    <t>OPT034592-12022</t>
  </si>
  <si>
    <t>OPT034593-82022</t>
  </si>
  <si>
    <t>OPT034594-32022</t>
  </si>
  <si>
    <t>OPT034595-52022</t>
  </si>
  <si>
    <t>OPT034596-82022</t>
  </si>
  <si>
    <t>OPT034597-22022</t>
  </si>
  <si>
    <t>OPT034598-42022</t>
  </si>
  <si>
    <t>OPT034599-52022</t>
  </si>
  <si>
    <t>OPT034600-62022</t>
  </si>
  <si>
    <t>OPT034601-22022</t>
  </si>
  <si>
    <t>OPT034602-72022</t>
  </si>
  <si>
    <t>OPT034603-122021</t>
  </si>
  <si>
    <t>OPT034604-32022</t>
  </si>
  <si>
    <t>OPT034605-32022</t>
  </si>
  <si>
    <t>OPT034606-62022</t>
  </si>
  <si>
    <t>OPT034607-112020</t>
  </si>
  <si>
    <t>OPT034608-112021</t>
  </si>
  <si>
    <t>OPT034609-52022</t>
  </si>
  <si>
    <t>OPT034610-42022</t>
  </si>
  <si>
    <t>OPT034611-102021</t>
  </si>
  <si>
    <t>OPT034612-32022</t>
  </si>
  <si>
    <t>OPT034613-112021</t>
  </si>
  <si>
    <t>OPT034614-12022</t>
  </si>
  <si>
    <t>OPT034615-62022</t>
  </si>
  <si>
    <t>OPT034616-62022</t>
  </si>
  <si>
    <t>OPT034617-32021</t>
  </si>
  <si>
    <t>OPT034618-82022</t>
  </si>
  <si>
    <t>OPT034619-52022</t>
  </si>
  <si>
    <t>OPT034620-12022</t>
  </si>
  <si>
    <t>OPT034621-112021</t>
  </si>
  <si>
    <t>OPT034622-22022</t>
  </si>
  <si>
    <t>OPT034623-52022</t>
  </si>
  <si>
    <t>OPT034624-62022</t>
  </si>
  <si>
    <t>OPT034625-12022</t>
  </si>
  <si>
    <t>OPT034626-112021</t>
  </si>
  <si>
    <t>OPT034627-72022</t>
  </si>
  <si>
    <t>OPT034628-122021</t>
  </si>
  <si>
    <t>OPT034629-82022</t>
  </si>
  <si>
    <t>OPT034630-112021</t>
  </si>
  <si>
    <t>OPT034631-92021</t>
  </si>
  <si>
    <t>OPT034632-102021</t>
  </si>
  <si>
    <t>OPT034633-62022</t>
  </si>
  <si>
    <t>OPT034634-32022</t>
  </si>
  <si>
    <t>OPT034635-52022</t>
  </si>
  <si>
    <t>OPT034636-22022</t>
  </si>
  <si>
    <t>OPT034637-82022</t>
  </si>
  <si>
    <t>OPT034638-62022</t>
  </si>
  <si>
    <t>OPT034639-62022</t>
  </si>
  <si>
    <t>OPT034640-42022</t>
  </si>
  <si>
    <t>OPT034641-32022</t>
  </si>
  <si>
    <t>OPT034642-32022</t>
  </si>
  <si>
    <t>OPT034643-92020</t>
  </si>
  <si>
    <t>OPT034644-12022</t>
  </si>
  <si>
    <t>OPT034645-82022</t>
  </si>
  <si>
    <t>OPT034646-102021</t>
  </si>
  <si>
    <t>OPT034647-122021</t>
  </si>
  <si>
    <t>OPT034648-72021</t>
  </si>
  <si>
    <t>OPT034649-72022</t>
  </si>
  <si>
    <t>OPT034650-42022</t>
  </si>
  <si>
    <t>OPT034651-62022</t>
  </si>
  <si>
    <t>OPT034652-72022</t>
  </si>
  <si>
    <t>OPT034653-42022</t>
  </si>
  <si>
    <t>OPT034654-32022</t>
  </si>
  <si>
    <t>OPT034655-122021</t>
  </si>
  <si>
    <t>OPT034656-112021</t>
  </si>
  <si>
    <t>OPT034657-72022</t>
  </si>
  <si>
    <t>OPT034658-12022</t>
  </si>
  <si>
    <t>OPT034659-52022</t>
  </si>
  <si>
    <t>OPT034660-62020</t>
  </si>
  <si>
    <t>OPT034661-112021</t>
  </si>
  <si>
    <t>OPT034662-62022</t>
  </si>
  <si>
    <t>OPT034663-102021</t>
  </si>
  <si>
    <t>OPT034664-32022</t>
  </si>
  <si>
    <t>OPT034665-82022</t>
  </si>
  <si>
    <t>OPT034666-82022</t>
  </si>
  <si>
    <t>OPT034667-22022</t>
  </si>
  <si>
    <t>OPT034668-92021</t>
  </si>
  <si>
    <t>OPT034669-32022</t>
  </si>
  <si>
    <t>OPT034670-32022</t>
  </si>
  <si>
    <t>OPT034671-22022</t>
  </si>
  <si>
    <t>OPT034672-42022</t>
  </si>
  <si>
    <t>OPT034673-62022</t>
  </si>
  <si>
    <t>OPT034674-12022</t>
  </si>
  <si>
    <t>OPT034675-62022</t>
  </si>
  <si>
    <t>OPT034676-92021</t>
  </si>
  <si>
    <t>OPT034677-122021</t>
  </si>
  <si>
    <t>OPT034678-92021</t>
  </si>
  <si>
    <t>OPT034679-82021</t>
  </si>
  <si>
    <t>OPT034680-82022</t>
  </si>
  <si>
    <t>OPT034681-62022</t>
  </si>
  <si>
    <t>OPT034682-72022</t>
  </si>
  <si>
    <t>OPT034683-72022</t>
  </si>
  <si>
    <t>OPT034684-82022</t>
  </si>
  <si>
    <t>OPT034685-82021</t>
  </si>
  <si>
    <t>OPT034686-52022</t>
  </si>
  <si>
    <t>OPT034687-52022</t>
  </si>
  <si>
    <t>OPT034688-32022</t>
  </si>
  <si>
    <t>OPT034689-42022</t>
  </si>
  <si>
    <t>OPT034690-12022</t>
  </si>
  <si>
    <t>OPT034691-52022</t>
  </si>
  <si>
    <t>OPT034692-42022</t>
  </si>
  <si>
    <t>OPT034693-92021</t>
  </si>
  <si>
    <t>OPT034694-92022</t>
  </si>
  <si>
    <t>OPT034695-42020</t>
  </si>
  <si>
    <t>OPT034696-72022</t>
  </si>
  <si>
    <t>OPT034697-42022</t>
  </si>
  <si>
    <t>OPT034698-82021</t>
  </si>
  <si>
    <t>OPT034699-42022</t>
  </si>
  <si>
    <t>OPT034700-22022</t>
  </si>
  <si>
    <t>OPT034701-102020</t>
  </si>
  <si>
    <t>OPT034702-12023</t>
  </si>
  <si>
    <t>OPT034703-62022</t>
  </si>
  <si>
    <t>OPT034704-122021</t>
  </si>
  <si>
    <t>OPT034705-72022</t>
  </si>
  <si>
    <t>OPT034706-32022</t>
  </si>
  <si>
    <t>OPT034707-82020</t>
  </si>
  <si>
    <t>OPT034708-92021</t>
  </si>
  <si>
    <t>OPT034709-12022</t>
  </si>
  <si>
    <t>OPT034710-62020</t>
  </si>
  <si>
    <t>OPT034711-122021</t>
  </si>
  <si>
    <t>OPT034712-12022</t>
  </si>
  <si>
    <t>OPT034713-32022</t>
  </si>
  <si>
    <t>OPT034714-72022</t>
  </si>
  <si>
    <t>OPT034715-112021</t>
  </si>
  <si>
    <t>OPT034716-42022</t>
  </si>
  <si>
    <t>OPT034717-72022</t>
  </si>
  <si>
    <t>OPT034718-42022</t>
  </si>
  <si>
    <t>OPT034719-72022</t>
  </si>
  <si>
    <t>OPT034720-92021</t>
  </si>
  <si>
    <t>OPT034721-32022</t>
  </si>
  <si>
    <t>OPT034722-42022</t>
  </si>
  <si>
    <t>OPT034723-72022</t>
  </si>
  <si>
    <t>OPT034724-62022</t>
  </si>
  <si>
    <t>OPT034725-22022</t>
  </si>
  <si>
    <t>OPT034726-112021</t>
  </si>
  <si>
    <t>OPT034727-102021</t>
  </si>
  <si>
    <t>OPT034728-62022</t>
  </si>
  <si>
    <t>OPT034729-82021</t>
  </si>
  <si>
    <t>OPT034730-52022</t>
  </si>
  <si>
    <t>OPT034731-72022</t>
  </si>
  <si>
    <t>OPT034732-72022</t>
  </si>
  <si>
    <t>OPT034733-92021</t>
  </si>
  <si>
    <t>OPT034734-52022</t>
  </si>
  <si>
    <t>OPT034735-72021</t>
  </si>
  <si>
    <t>OPT034736-42022</t>
  </si>
  <si>
    <t>OPT034737-92021</t>
  </si>
  <si>
    <t>OPT034738-102020</t>
  </si>
  <si>
    <t>OPT034739-62022</t>
  </si>
  <si>
    <t>OPT034740-72022</t>
  </si>
  <si>
    <t>OPT034741-42022</t>
  </si>
  <si>
    <t>OPT034742-72022</t>
  </si>
  <si>
    <t>OPT034743-72021</t>
  </si>
  <si>
    <t>OPT034744-42022</t>
  </si>
  <si>
    <t>OPT034745-42022</t>
  </si>
  <si>
    <t>OPT034746-112021</t>
  </si>
  <si>
    <t>OPT034747-102021</t>
  </si>
  <si>
    <t>OPT034748-22022</t>
  </si>
  <si>
    <t>OPT034749-102021</t>
  </si>
  <si>
    <t>OPT034750-102021</t>
  </si>
  <si>
    <t>OPT034751-102021</t>
  </si>
  <si>
    <t>OPT034752-42022</t>
  </si>
  <si>
    <t>OPT034753-52022</t>
  </si>
  <si>
    <t>OPT034754-12022</t>
  </si>
  <si>
    <t>OPT034755-12022</t>
  </si>
  <si>
    <t>OPT034756-92022</t>
  </si>
  <si>
    <t>OPT034757-62022</t>
  </si>
  <si>
    <t>OPT034758-102021</t>
  </si>
  <si>
    <t>OPT034759-112021</t>
  </si>
  <si>
    <t>OPT034760-92021</t>
  </si>
  <si>
    <t>OPT034761-52022</t>
  </si>
  <si>
    <t>OPT034762-122021</t>
  </si>
  <si>
    <t>OPT034763-22022</t>
  </si>
  <si>
    <t>OPT034764-32022</t>
  </si>
  <si>
    <t>OPT034765-92022</t>
  </si>
  <si>
    <t>OPT034766-102021</t>
  </si>
  <si>
    <t>OPT034767-12022</t>
  </si>
  <si>
    <t>OPT034768-122021</t>
  </si>
  <si>
    <t>OPT034769-22022</t>
  </si>
  <si>
    <t>OPT034770-42022</t>
  </si>
  <si>
    <t>OPT034771-112021</t>
  </si>
  <si>
    <t>OPT034772-12022</t>
  </si>
  <si>
    <t>OPT034773-102021</t>
  </si>
  <si>
    <t>OPT034774-122021</t>
  </si>
  <si>
    <t>OPT034775-112020</t>
  </si>
  <si>
    <t>OPT034776-112021</t>
  </si>
  <si>
    <t>OPT034777-92021</t>
  </si>
  <si>
    <t>OPT034778-112021</t>
  </si>
  <si>
    <t>OPT034779-12022</t>
  </si>
  <si>
    <t>OPT034780-52022</t>
  </si>
  <si>
    <t>OPT034781-82022</t>
  </si>
  <si>
    <t>OPT034782-32022</t>
  </si>
  <si>
    <t>OPT034783-122021</t>
  </si>
  <si>
    <t>OPT034784-112021</t>
  </si>
  <si>
    <t>OPT034785-12022</t>
  </si>
  <si>
    <t>OPT034786-32022</t>
  </si>
  <si>
    <t>OPT034787-112021</t>
  </si>
  <si>
    <t>OPT034788-62022</t>
  </si>
  <si>
    <t>OPT034789-62022</t>
  </si>
  <si>
    <t>OPT034790-112021</t>
  </si>
  <si>
    <t>OPT034791-82022</t>
  </si>
  <si>
    <t>OPT034792-62022</t>
  </si>
  <si>
    <t>OPT034793-92021</t>
  </si>
  <si>
    <t>OPT034794-102021</t>
  </si>
  <si>
    <t>OPT034795-32022</t>
  </si>
  <si>
    <t>OPT034796-92021</t>
  </si>
  <si>
    <t>OPT034797-12022</t>
  </si>
  <si>
    <t>OPT034798-102021</t>
  </si>
  <si>
    <t>OPT034799-62021</t>
  </si>
  <si>
    <t>OPT034800-62022</t>
  </si>
  <si>
    <t>OPT034801-52022</t>
  </si>
  <si>
    <t>OPT034802-62022</t>
  </si>
  <si>
    <t>OPT034803-122021</t>
  </si>
  <si>
    <t>OPT034804-72022</t>
  </si>
  <si>
    <t>OPT034805-32022</t>
  </si>
  <si>
    <t>OPT034806-92021</t>
  </si>
  <si>
    <t>OPT034807-12022</t>
  </si>
  <si>
    <t>OPT034808-72022</t>
  </si>
  <si>
    <t>OPT034809-62022</t>
  </si>
  <si>
    <t>OPT034810-52022</t>
  </si>
  <si>
    <t>OPT034811-12022</t>
  </si>
  <si>
    <t>OPT034812-22023</t>
  </si>
  <si>
    <t>OPT034813-72022</t>
  </si>
  <si>
    <t>OPT034814-122020</t>
  </si>
  <si>
    <t>OPT034815-52022</t>
  </si>
  <si>
    <t>OPT034816-32022</t>
  </si>
  <si>
    <t>OPT034817-12022</t>
  </si>
  <si>
    <t>OPT034818-12022</t>
  </si>
  <si>
    <t>OPT034819-72021</t>
  </si>
  <si>
    <t>OPT034820-62022</t>
  </si>
  <si>
    <t>OPT034821-52022</t>
  </si>
  <si>
    <t>OPT034822-122021</t>
  </si>
  <si>
    <t>OPT034823-62022</t>
  </si>
  <si>
    <t>OPT034824-32022</t>
  </si>
  <si>
    <t>OPT034825-92021</t>
  </si>
  <si>
    <t>OPT034826-72022</t>
  </si>
  <si>
    <t>OPT034827-62022</t>
  </si>
  <si>
    <t>OPT034828-52022</t>
  </si>
  <si>
    <t>OPT034829-122021</t>
  </si>
  <si>
    <t>OPT034830-12022</t>
  </si>
  <si>
    <t>OPT034831-52022</t>
  </si>
  <si>
    <t>OPT034832-42022</t>
  </si>
  <si>
    <t>OPT034833-112021</t>
  </si>
  <si>
    <t>OPT034834-92021</t>
  </si>
  <si>
    <t>OPT034835-32022</t>
  </si>
  <si>
    <t>OPT034836-42022</t>
  </si>
  <si>
    <t>OPT034837-92021</t>
  </si>
  <si>
    <t>OPT034838-112021</t>
  </si>
  <si>
    <t>OPT034839-22023</t>
  </si>
  <si>
    <t>OPT034840-122021</t>
  </si>
  <si>
    <t>OPT034841-122021</t>
  </si>
  <si>
    <t>OPT034842-72021</t>
  </si>
  <si>
    <t>OPT034843-12022</t>
  </si>
  <si>
    <t>OPT034844-42022</t>
  </si>
  <si>
    <t>OPT034845-72022</t>
  </si>
  <si>
    <t>OPT034846-62022</t>
  </si>
  <si>
    <t>OPT034847-22022</t>
  </si>
  <si>
    <t>OPT034848-22022</t>
  </si>
  <si>
    <t>OPT034849-112021</t>
  </si>
  <si>
    <t>OPT034850-42022</t>
  </si>
  <si>
    <t>OPT034851-92021</t>
  </si>
  <si>
    <t>OPT034852-122021</t>
  </si>
  <si>
    <t>OPT034853-72022</t>
  </si>
  <si>
    <t>OPT034854-12022</t>
  </si>
  <si>
    <t>OPT034855-22022</t>
  </si>
  <si>
    <t>OPT034856-12022</t>
  </si>
  <si>
    <t>OPT034857-42022</t>
  </si>
  <si>
    <t>OPT034858-32022</t>
  </si>
  <si>
    <t>OPT034859-112021</t>
  </si>
  <si>
    <t>OPT034860-112021</t>
  </si>
  <si>
    <t>OPT034861-42022</t>
  </si>
  <si>
    <t>OPT034862-12022</t>
  </si>
  <si>
    <t>OPT034863-52022</t>
  </si>
  <si>
    <t>OPT034864-112021</t>
  </si>
  <si>
    <t>OPT034865-82021</t>
  </si>
  <si>
    <t>OPT034866-112021</t>
  </si>
  <si>
    <t>OPT034867-52022</t>
  </si>
  <si>
    <t>OPT034868-82021</t>
  </si>
  <si>
    <t>OPT034869-32022</t>
  </si>
  <si>
    <t>OPT034870-52020</t>
  </si>
  <si>
    <t>OPT034871-102021</t>
  </si>
  <si>
    <t>OPT034872-12022</t>
  </si>
  <si>
    <t>OPT034873-92021</t>
  </si>
  <si>
    <t>OPT034874-52022</t>
  </si>
  <si>
    <t>OPT034875-22022</t>
  </si>
  <si>
    <t>OPT034876-122021</t>
  </si>
  <si>
    <t>OPT034877-112021</t>
  </si>
  <si>
    <t>OPT034878-12022</t>
  </si>
  <si>
    <t>OPT034879-32022</t>
  </si>
  <si>
    <t>OPT034880-12022</t>
  </si>
  <si>
    <t>OPT034881-22022</t>
  </si>
  <si>
    <t>OPT034882-62022</t>
  </si>
  <si>
    <t>OPT034883-22021</t>
  </si>
  <si>
    <t>OPT034884-12022</t>
  </si>
  <si>
    <t>OPT034885-62022</t>
  </si>
  <si>
    <t>OPT034886-12022</t>
  </si>
  <si>
    <t>OPT034887-52022</t>
  </si>
  <si>
    <t>OPT034888-32022</t>
  </si>
  <si>
    <t>OPT034889-62022</t>
  </si>
  <si>
    <t>OPT034890-52022</t>
  </si>
  <si>
    <t>OPT034891-62022</t>
  </si>
  <si>
    <t>OPT034892-62022</t>
  </si>
  <si>
    <t>OPT034893-122020</t>
  </si>
  <si>
    <t>OPT034894-32022</t>
  </si>
  <si>
    <t>OPT034895-102021</t>
  </si>
  <si>
    <t>OPT034896-22022</t>
  </si>
  <si>
    <t>OPT034897-42022</t>
  </si>
  <si>
    <t>OPT034898-12022</t>
  </si>
  <si>
    <t>OPT034899-102020</t>
  </si>
  <si>
    <t>OPT034900-22022</t>
  </si>
  <si>
    <t>OPT034901-92021</t>
  </si>
  <si>
    <t>OPT034902-102021</t>
  </si>
  <si>
    <t>OPT034903-82022</t>
  </si>
  <si>
    <t>OPT034904-12022</t>
  </si>
  <si>
    <t>OPT034905-62022</t>
  </si>
  <si>
    <t>OPT034906-72022</t>
  </si>
  <si>
    <t>OPT034907-62022</t>
  </si>
  <si>
    <t>OPT034908-12022</t>
  </si>
  <si>
    <t>OPT034909-82021</t>
  </si>
  <si>
    <t>OPT034910-32022</t>
  </si>
  <si>
    <t>OPT034911-102022</t>
  </si>
  <si>
    <t>OPT034912-122021</t>
  </si>
  <si>
    <t>OPT034913-22022</t>
  </si>
  <si>
    <t>OPT034914-12022</t>
  </si>
  <si>
    <t>OPT034915-32022</t>
  </si>
  <si>
    <t>OPT034916-112021</t>
  </si>
  <si>
    <t>OPT034917-12022</t>
  </si>
  <si>
    <t>OPT034918-72022</t>
  </si>
  <si>
    <t>OPT034919-32022</t>
  </si>
  <si>
    <t>OPT034920-42022</t>
  </si>
  <si>
    <t>OPT034921-112022</t>
  </si>
  <si>
    <t>OPT034922-72022</t>
  </si>
  <si>
    <t>OPT034923-22022</t>
  </si>
  <si>
    <t>OPT034924-32022</t>
  </si>
  <si>
    <t>OPT034925-122021</t>
  </si>
  <si>
    <t>OPT034926-72021</t>
  </si>
  <si>
    <t>OPT034927-72022</t>
  </si>
  <si>
    <t>OPT034928-12022</t>
  </si>
  <si>
    <t>OPT034929-22022</t>
  </si>
  <si>
    <t>OPT034930-82022</t>
  </si>
  <si>
    <t>OPT034931-102022</t>
  </si>
  <si>
    <t>OPT034932-82022</t>
  </si>
  <si>
    <t>OPT034933-112021</t>
  </si>
  <si>
    <t>OPT034934-72022</t>
  </si>
  <si>
    <t>OPT034935-62022</t>
  </si>
  <si>
    <t>OPT034936-82022</t>
  </si>
  <si>
    <t>OPT034937-12022</t>
  </si>
  <si>
    <t>OPT034938-42022</t>
  </si>
  <si>
    <t>OPT034939-122021</t>
  </si>
  <si>
    <t>OPT034940-92021</t>
  </si>
  <si>
    <t>OPT034941-72022</t>
  </si>
  <si>
    <t>OPT034942-22022</t>
  </si>
  <si>
    <t>OPT034943-42021</t>
  </si>
  <si>
    <t>OPT034944-72022</t>
  </si>
  <si>
    <t>OPT034945-52022</t>
  </si>
  <si>
    <t>OPT034946-22022</t>
  </si>
  <si>
    <t>OPT034947-112021</t>
  </si>
  <si>
    <t>OPT034948-82021</t>
  </si>
  <si>
    <t>OPT034949-102021</t>
  </si>
  <si>
    <t>OPT034950-122021</t>
  </si>
  <si>
    <t>OPT034951-62022</t>
  </si>
  <si>
    <t>OPT034952-42020</t>
  </si>
  <si>
    <t>OPT034953-62022</t>
  </si>
  <si>
    <t>OPT034954-72020</t>
  </si>
  <si>
    <t>OPT034955-12022</t>
  </si>
  <si>
    <t>OPT034956-32022</t>
  </si>
  <si>
    <t>OPT034957-102021</t>
  </si>
  <si>
    <t>OPT034958-22022</t>
  </si>
  <si>
    <t>OPT034959-32022</t>
  </si>
  <si>
    <t>OPT034960-52022</t>
  </si>
  <si>
    <t>OPT034961-112021</t>
  </si>
  <si>
    <t>OPT034962-22022</t>
  </si>
  <si>
    <t>OPT034963-32022</t>
  </si>
  <si>
    <t>OPT034964-122021</t>
  </si>
  <si>
    <t>OPT034965-72020</t>
  </si>
  <si>
    <t>OPT034966-102021</t>
  </si>
  <si>
    <t>OPT034967-12022</t>
  </si>
  <si>
    <t>OPT034968-122021</t>
  </si>
  <si>
    <t>OPT034969-12023</t>
  </si>
  <si>
    <t>OPT034970-102021</t>
  </si>
  <si>
    <t>OPT034971-52022</t>
  </si>
  <si>
    <t>OPT034972-112021</t>
  </si>
  <si>
    <t>OPT034973-122021</t>
  </si>
  <si>
    <t>OPT034974-72022</t>
  </si>
  <si>
    <t>OPT034975-52022</t>
  </si>
  <si>
    <t>OPT034976-62022</t>
  </si>
  <si>
    <t>OPT034977-92022</t>
  </si>
  <si>
    <t>OPT034978-42022</t>
  </si>
  <si>
    <t>OPT034979-102021</t>
  </si>
  <si>
    <t>OPT034980-22022</t>
  </si>
  <si>
    <t>OPT034981-72022</t>
  </si>
  <si>
    <t>OPT034982-112021</t>
  </si>
  <si>
    <t>OPT034983-102021</t>
  </si>
  <si>
    <t>OPT034984-122021</t>
  </si>
  <si>
    <t>OPT034985-32022</t>
  </si>
  <si>
    <t>OPT034986-92021</t>
  </si>
  <si>
    <t>OPT034987-122020</t>
  </si>
  <si>
    <t>OPT034988-12023</t>
  </si>
  <si>
    <t>OPT034989-72022</t>
  </si>
  <si>
    <t>OPT034990-12022</t>
  </si>
  <si>
    <t>OPT034991-42022</t>
  </si>
  <si>
    <t>OPT034992-112021</t>
  </si>
  <si>
    <t>OPT034993-72022</t>
  </si>
  <si>
    <t>OPT034994-52022</t>
  </si>
  <si>
    <t>OPT034995-112020</t>
  </si>
  <si>
    <t>OPT034996-122021</t>
  </si>
  <si>
    <t>OPT034997-12022</t>
  </si>
  <si>
    <t>OPT034998-92021</t>
  </si>
  <si>
    <t>OPT034999-42022</t>
  </si>
  <si>
    <t>OPT035000-102021</t>
  </si>
  <si>
    <t>OPT035001-62022</t>
  </si>
  <si>
    <t>OPT035002-102020</t>
  </si>
  <si>
    <t>OPT035003-82020</t>
  </si>
  <si>
    <t>OPT035004-22022</t>
  </si>
  <si>
    <t>OPT035005-32022</t>
  </si>
  <si>
    <t>OPT035006-92021</t>
  </si>
  <si>
    <t>OPT035007-62022</t>
  </si>
  <si>
    <t>OPT035008-52022</t>
  </si>
  <si>
    <t>OPT035009-122021</t>
  </si>
  <si>
    <t>OPT035010-12022</t>
  </si>
  <si>
    <t>OPT035011-32022</t>
  </si>
  <si>
    <t>OPT035012-22022</t>
  </si>
  <si>
    <t>OPT035013-12022</t>
  </si>
  <si>
    <t>OPT035014-52022</t>
  </si>
  <si>
    <t>OPT035015-12022</t>
  </si>
  <si>
    <t>OPT035016-52022</t>
  </si>
  <si>
    <t>OPT035017-12022</t>
  </si>
  <si>
    <t>OPT035018-52022</t>
  </si>
  <si>
    <t>OPT035019-72021</t>
  </si>
  <si>
    <t>OPT035020-32022</t>
  </si>
  <si>
    <t>OPT035021-42022</t>
  </si>
  <si>
    <t>OPT035022-112021</t>
  </si>
  <si>
    <t>OPT035023-82022</t>
  </si>
  <si>
    <t>OPT035024-22022</t>
  </si>
  <si>
    <t>OPT035025-82022</t>
  </si>
  <si>
    <t>OPT035026-72022</t>
  </si>
  <si>
    <t>OPT035027-92021</t>
  </si>
  <si>
    <t>OPT035028-52022</t>
  </si>
  <si>
    <t>OPT035029-122021</t>
  </si>
  <si>
    <t>OPT035030-72022</t>
  </si>
  <si>
    <t>OPT035031-92021</t>
  </si>
  <si>
    <t>OPT035032-122021</t>
  </si>
  <si>
    <t>OPT035033-42022</t>
  </si>
  <si>
    <t>OPT035034-72022</t>
  </si>
  <si>
    <t>OPT035035-72022</t>
  </si>
  <si>
    <t>OPT035036-32022</t>
  </si>
  <si>
    <t>OPT035037-62022</t>
  </si>
  <si>
    <t>OPT035038-102021</t>
  </si>
  <si>
    <t>OPT035039-42020</t>
  </si>
  <si>
    <t>OPT035040-62022</t>
  </si>
  <si>
    <t>OPT035041-12022</t>
  </si>
  <si>
    <t>OPT035042-92022</t>
  </si>
  <si>
    <t>OPT035043-82022</t>
  </si>
  <si>
    <t>OPT035044-52022</t>
  </si>
  <si>
    <t>OPT035045-102021</t>
  </si>
  <si>
    <t>OPT035046-82022</t>
  </si>
  <si>
    <t>OPT035047-122021</t>
  </si>
  <si>
    <t>OPT035048-72022</t>
  </si>
  <si>
    <t>OPT035049-102021</t>
  </si>
  <si>
    <t>OPT035050-12022</t>
  </si>
  <si>
    <t>OPT035051-62022</t>
  </si>
  <si>
    <t>OPT035052-12022</t>
  </si>
  <si>
    <t>OPT035053-72022</t>
  </si>
  <si>
    <t>OPT035054-32022</t>
  </si>
  <si>
    <t>OPT035055-12022</t>
  </si>
  <si>
    <t>OPT035056-122020</t>
  </si>
  <si>
    <t>OPT035057-12022</t>
  </si>
  <si>
    <t>OPT035058-22022</t>
  </si>
  <si>
    <t>OPT035059-12022</t>
  </si>
  <si>
    <t>OPT035060-32022</t>
  </si>
  <si>
    <t>OPT035061-122021</t>
  </si>
  <si>
    <t>OPT035062-22022</t>
  </si>
  <si>
    <t>OPT035063-72022</t>
  </si>
  <si>
    <t>OPT035064-12022</t>
  </si>
  <si>
    <t>OPT035065-12022</t>
  </si>
  <si>
    <t>OPT035066-112021</t>
  </si>
  <si>
    <t>OPT035067-102021</t>
  </si>
  <si>
    <t>OPT035068-62022</t>
  </si>
  <si>
    <t>OPT035069-72022</t>
  </si>
  <si>
    <t>OPT035070-72022</t>
  </si>
  <si>
    <t>OPT035071-22022</t>
  </si>
  <si>
    <t>OPT035072-42022</t>
  </si>
  <si>
    <t>OPT035073-62022</t>
  </si>
  <si>
    <t>OPT035074-92021</t>
  </si>
  <si>
    <t>OPT035075-12022</t>
  </si>
  <si>
    <t>OPT035076-82021</t>
  </si>
  <si>
    <t>OPT035077-112021</t>
  </si>
  <si>
    <t>OPT035078-12022</t>
  </si>
  <si>
    <t>OPT035079-32022</t>
  </si>
  <si>
    <t>OPT035080-12022</t>
  </si>
  <si>
    <t>OPT035081-122021</t>
  </si>
  <si>
    <t>OPT035082-122021</t>
  </si>
  <si>
    <t>OPT035083-42022</t>
  </si>
  <si>
    <t>OPT035084-62022</t>
  </si>
  <si>
    <t>OPT035085-62022</t>
  </si>
  <si>
    <t>OPT035086-12022</t>
  </si>
  <si>
    <t>OPT035087-52022</t>
  </si>
  <si>
    <t>OPT035088-102021</t>
  </si>
  <si>
    <t>OPT035089-92021</t>
  </si>
  <si>
    <t>OPT035090-62022</t>
  </si>
  <si>
    <t>OPT035091-122021</t>
  </si>
  <si>
    <t>OPT035092-12022</t>
  </si>
  <si>
    <t>OPT035093-52022</t>
  </si>
  <si>
    <t>OPT035094-92021</t>
  </si>
  <si>
    <t>OPT035095-92022</t>
  </si>
  <si>
    <t>OPT035096-92022</t>
  </si>
  <si>
    <t>OPT035097-52022</t>
  </si>
  <si>
    <t>OPT035098-72022</t>
  </si>
  <si>
    <t>OPT035099-52022</t>
  </si>
  <si>
    <t>OPT035100-22021</t>
  </si>
  <si>
    <t>OPT035101-122021</t>
  </si>
  <si>
    <t>OPT035102-62022</t>
  </si>
  <si>
    <t>OPT035103-52021</t>
  </si>
  <si>
    <t>OPT035104-72022</t>
  </si>
  <si>
    <t>OPT035105-72022</t>
  </si>
  <si>
    <t>OPT035106-72022</t>
  </si>
  <si>
    <t>OPT035107-32022</t>
  </si>
  <si>
    <t>OPT035108-32022</t>
  </si>
  <si>
    <t>OPT035109-112021</t>
  </si>
  <si>
    <t>OPT035110-32022</t>
  </si>
  <si>
    <t>OPT035111-12021</t>
  </si>
  <si>
    <t>OPT035112-62022</t>
  </si>
  <si>
    <t>OPT035113-112021</t>
  </si>
  <si>
    <t>OPT035114-12022</t>
  </si>
  <si>
    <t>OPT035115-82022</t>
  </si>
  <si>
    <t>OPT035116-22022</t>
  </si>
  <si>
    <t>OPT035117-82022</t>
  </si>
  <si>
    <t>OPT035118-52022</t>
  </si>
  <si>
    <t>OPT035119-32022</t>
  </si>
  <si>
    <t>OPT035120-12022</t>
  </si>
  <si>
    <t>OPT035121-32022</t>
  </si>
  <si>
    <t>OPT035122-112021</t>
  </si>
  <si>
    <t>OPT035123-32022</t>
  </si>
  <si>
    <t>OPT035124-12022</t>
  </si>
  <si>
    <t>OPT035125-82022</t>
  </si>
  <si>
    <t>OPT035126-82021</t>
  </si>
  <si>
    <t>OPT035127-122021</t>
  </si>
  <si>
    <t>OPT035128-92021</t>
  </si>
  <si>
    <t>OPT035129-52022</t>
  </si>
  <si>
    <t>OPT035130-52022</t>
  </si>
  <si>
    <t>OPT035131-72022</t>
  </si>
  <si>
    <t>OPT035132-102021</t>
  </si>
  <si>
    <t>OPT035133-82021</t>
  </si>
  <si>
    <t>OPT035134-102021</t>
  </si>
  <si>
    <t>OPT035135-102020</t>
  </si>
  <si>
    <t>OPT035136-72022</t>
  </si>
  <si>
    <t>OPT035137-92021</t>
  </si>
  <si>
    <t>OPT035138-42022</t>
  </si>
  <si>
    <t>OPT035139-62022</t>
  </si>
  <si>
    <t>OPT035140-12022</t>
  </si>
  <si>
    <t>OPT035141-72022</t>
  </si>
  <si>
    <t>OPT035142-22022</t>
  </si>
  <si>
    <t>OPT035143-52022</t>
  </si>
  <si>
    <t>OPT035144-122021</t>
  </si>
  <si>
    <t>OPT035145-12022</t>
  </si>
  <si>
    <t>OPT035146-82022</t>
  </si>
  <si>
    <t>OPT035147-42022</t>
  </si>
  <si>
    <t>OPT035148-92022</t>
  </si>
  <si>
    <t>OPT035149-22022</t>
  </si>
  <si>
    <t>OPT035150-62020</t>
  </si>
  <si>
    <t>OPT035151-72022</t>
  </si>
  <si>
    <t>OPT035152-92021</t>
  </si>
  <si>
    <t>OPT035153-22022</t>
  </si>
  <si>
    <t>OPT035154-62022</t>
  </si>
  <si>
    <t>OPT035155-32022</t>
  </si>
  <si>
    <t>OPT035156-102021</t>
  </si>
  <si>
    <t>OPT035157-12022</t>
  </si>
  <si>
    <t>OPT035158-112021</t>
  </si>
  <si>
    <t>OPT035159-12022</t>
  </si>
  <si>
    <t>OPT035160-82021</t>
  </si>
  <si>
    <t>OPT035161-12022</t>
  </si>
  <si>
    <t>OPT035162-102021</t>
  </si>
  <si>
    <t>OPT035163-32022</t>
  </si>
  <si>
    <t>OPT035164-62022</t>
  </si>
  <si>
    <t>OPT035165-72022</t>
  </si>
  <si>
    <t>OPT035166-72022</t>
  </si>
  <si>
    <t>OPT035167-122021</t>
  </si>
  <si>
    <t>OPT035168-102021</t>
  </si>
  <si>
    <t>OPT035169-82021</t>
  </si>
  <si>
    <t>OPT035170-62022</t>
  </si>
  <si>
    <t>OPT035171-42022</t>
  </si>
  <si>
    <t>OPT035172-72022</t>
  </si>
  <si>
    <t>OPT035173-102021</t>
  </si>
  <si>
    <t>OPT035174-82022</t>
  </si>
  <si>
    <t>OPT035175-52022</t>
  </si>
  <si>
    <t>OPT035176-82021</t>
  </si>
  <si>
    <t>OPT035177-72022</t>
  </si>
  <si>
    <t>OPT035178-112021</t>
  </si>
  <si>
    <t>OPT035179-82022</t>
  </si>
  <si>
    <t>OPT035180-112022</t>
  </si>
  <si>
    <t>OPT035181-122021</t>
  </si>
  <si>
    <t>OPT035182-52022</t>
  </si>
  <si>
    <t>OPT035183-102021</t>
  </si>
  <si>
    <t>OPT035184-82021</t>
  </si>
  <si>
    <t>OPT035185-12022</t>
  </si>
  <si>
    <t>OPT035186-112022</t>
  </si>
  <si>
    <t>OPT035187-52022</t>
  </si>
  <si>
    <t>OPT035188-52022</t>
  </si>
  <si>
    <t>OPT035189-52021</t>
  </si>
  <si>
    <t>OPT035190-102021</t>
  </si>
  <si>
    <t>OPT035191-112021</t>
  </si>
  <si>
    <t>OPT035192-12022</t>
  </si>
  <si>
    <t>OPT035193-122021</t>
  </si>
  <si>
    <t>OPT035194-22022</t>
  </si>
  <si>
    <t>OPT035195-112021</t>
  </si>
  <si>
    <t>OPT035196-122021</t>
  </si>
  <si>
    <t>OPT035197-112021</t>
  </si>
  <si>
    <t>OPT035198-62022</t>
  </si>
  <si>
    <t>OPT035199-112021</t>
  </si>
  <si>
    <t>OPT035200-92021</t>
  </si>
  <si>
    <t>OPT035201-122021</t>
  </si>
  <si>
    <t>OPT035202-22022</t>
  </si>
  <si>
    <t>OPT035203-82022</t>
  </si>
  <si>
    <t>OPT035204-112021</t>
  </si>
  <si>
    <t>OPT035205-82021</t>
  </si>
  <si>
    <t>OPT035206-72022</t>
  </si>
  <si>
    <t>OPT035207-102021</t>
  </si>
  <si>
    <t>OPT035208-22022</t>
  </si>
  <si>
    <t>OPT035209-42022</t>
  </si>
  <si>
    <t>OPT035210-82022</t>
  </si>
  <si>
    <t>OPT035211-42022</t>
  </si>
  <si>
    <t>OPT035212-72022</t>
  </si>
  <si>
    <t>OPT035213-122021</t>
  </si>
  <si>
    <t>OPT035214-42022</t>
  </si>
  <si>
    <t>OPT035215-52022</t>
  </si>
  <si>
    <t>OPT035216-62022</t>
  </si>
  <si>
    <t>OPT035217-92021</t>
  </si>
  <si>
    <t>OPT035218-62022</t>
  </si>
  <si>
    <t>OPT035219-42021</t>
  </si>
  <si>
    <t>OPT035220-72022</t>
  </si>
  <si>
    <t>OPT035221-62022</t>
  </si>
  <si>
    <t>OPT035222-102021</t>
  </si>
  <si>
    <t>OPT035223-12022</t>
  </si>
  <si>
    <t>OPT035224-112021</t>
  </si>
  <si>
    <t>OPT035225-52021</t>
  </si>
  <si>
    <t>OPT035226-72022</t>
  </si>
  <si>
    <t>OPT035227-32022</t>
  </si>
  <si>
    <t>OPT035228-82021</t>
  </si>
  <si>
    <t>OPT035229-42022</t>
  </si>
  <si>
    <t>OPT035230-122021</t>
  </si>
  <si>
    <t>OPT035231-112020</t>
  </si>
  <si>
    <t>OPT035232-122021</t>
  </si>
  <si>
    <t>OPT035233-52022</t>
  </si>
  <si>
    <t>OPT035234-82021</t>
  </si>
  <si>
    <t>OPT035235-82022</t>
  </si>
  <si>
    <t>OPT035236-32022</t>
  </si>
  <si>
    <t>OPT035237-122021</t>
  </si>
  <si>
    <t>OPT035238-92020</t>
  </si>
  <si>
    <t>OPT035239-42020</t>
  </si>
  <si>
    <t>OPT035240-32021</t>
  </si>
  <si>
    <t>OPT035241-62022</t>
  </si>
  <si>
    <t>OPT035242-122021</t>
  </si>
  <si>
    <t>OPT035243-52022</t>
  </si>
  <si>
    <t>OPT035244-62022</t>
  </si>
  <si>
    <t>OPT035245-72021</t>
  </si>
  <si>
    <t>OPT035246-72022</t>
  </si>
  <si>
    <t>OPT035247-72022</t>
  </si>
  <si>
    <t>OPT035248-42022</t>
  </si>
  <si>
    <t>OPT035249-52022</t>
  </si>
  <si>
    <t>OPT035250-72021</t>
  </si>
  <si>
    <t>OPT035251-72022</t>
  </si>
  <si>
    <t>OPT035252-12022</t>
  </si>
  <si>
    <t>OPT035253-22022</t>
  </si>
  <si>
    <t>OPT035254-92022</t>
  </si>
  <si>
    <t>OPT035255-32022</t>
  </si>
  <si>
    <t>OPT035256-52022</t>
  </si>
  <si>
    <t>OPT035257-112021</t>
  </si>
  <si>
    <t>OPT035258-102021</t>
  </si>
  <si>
    <t>OPT035259-72020</t>
  </si>
  <si>
    <t>OPT035260-62022</t>
  </si>
  <si>
    <t>OPT035261-102021</t>
  </si>
  <si>
    <t>OPT035262-72022</t>
  </si>
  <si>
    <t>OPT035263-82021</t>
  </si>
  <si>
    <t>OPT035264-102021</t>
  </si>
  <si>
    <t>OPT035265-62021</t>
  </si>
  <si>
    <t>OPT035266-92021</t>
  </si>
  <si>
    <t>OPT035267-72022</t>
  </si>
  <si>
    <t>OPT035268-102021</t>
  </si>
  <si>
    <t>OPT035269-72022</t>
  </si>
  <si>
    <t>OPT035270-82022</t>
  </si>
  <si>
    <t>OPT035271-32022</t>
  </si>
  <si>
    <t>OPT035272-122021</t>
  </si>
  <si>
    <t>OPT035273-112021</t>
  </si>
  <si>
    <t>OPT035274-22022</t>
  </si>
  <si>
    <t>OPT035275-72022</t>
  </si>
  <si>
    <t>OPT035276-82022</t>
  </si>
  <si>
    <t>OPT035277-12022</t>
  </si>
  <si>
    <t>OPT035278-42022</t>
  </si>
  <si>
    <t>OPT035279-92021</t>
  </si>
  <si>
    <t>OPT035280-42022</t>
  </si>
  <si>
    <t>OPT035281-32022</t>
  </si>
  <si>
    <t>OPT035282-32022</t>
  </si>
  <si>
    <t>OPT035283-122021</t>
  </si>
  <si>
    <t>OPT035284-72022</t>
  </si>
  <si>
    <t>OPT035285-52022</t>
  </si>
  <si>
    <t>OPT035286-122021</t>
  </si>
  <si>
    <t>OPT035287-72022</t>
  </si>
  <si>
    <t>OPT035288-62022</t>
  </si>
  <si>
    <t>OPT035289-82021</t>
  </si>
  <si>
    <t>OPT035290-42021</t>
  </si>
  <si>
    <t>OPT035291-112021</t>
  </si>
  <si>
    <t>OPT035292-52022</t>
  </si>
  <si>
    <t>OPT035293-42022</t>
  </si>
  <si>
    <t>OPT035294-32022</t>
  </si>
  <si>
    <t>OPT035295-42022</t>
  </si>
  <si>
    <t>OPT035296-32022</t>
  </si>
  <si>
    <t>OPT035297-72022</t>
  </si>
  <si>
    <t>OPT035298-62020</t>
  </si>
  <si>
    <t>OPT035299-52022</t>
  </si>
  <si>
    <t>OPT035300-12022</t>
  </si>
  <si>
    <t>OPT035301-62022</t>
  </si>
  <si>
    <t>OPT035302-112021</t>
  </si>
  <si>
    <t>OPT035303-62022</t>
  </si>
  <si>
    <t>OPT035304-32022</t>
  </si>
  <si>
    <t>OPT035305-82020</t>
  </si>
  <si>
    <t>OPT035306-52020</t>
  </si>
  <si>
    <t>OPT035307-52022</t>
  </si>
  <si>
    <t>OPT035308-82021</t>
  </si>
  <si>
    <t>OPT035309-112021</t>
  </si>
  <si>
    <t>OPT035310-102021</t>
  </si>
  <si>
    <t>OPT035311-52022</t>
  </si>
  <si>
    <t>OPT035312-112021</t>
  </si>
  <si>
    <t>OPT035313-52022</t>
  </si>
  <si>
    <t>OPT035314-72022</t>
  </si>
  <si>
    <t>OPT035315-62022</t>
  </si>
  <si>
    <t>OPT035316-52021</t>
  </si>
  <si>
    <t>OPT035317-122021</t>
  </si>
  <si>
    <t>OPT035318-52022</t>
  </si>
  <si>
    <t>OPT035319-72022</t>
  </si>
  <si>
    <t>OPT035320-102021</t>
  </si>
  <si>
    <t>OPT035321-122022</t>
  </si>
  <si>
    <t>OPT035322-52022</t>
  </si>
  <si>
    <t>OPT035323-22021</t>
  </si>
  <si>
    <t>OPT035324-32022</t>
  </si>
  <si>
    <t>OPT035325-112021</t>
  </si>
  <si>
    <t>OPT035326-52022</t>
  </si>
  <si>
    <t>OPT035327-62022</t>
  </si>
  <si>
    <t>OPT035328-82021</t>
  </si>
  <si>
    <t>OPT035329-112021</t>
  </si>
  <si>
    <t>OPT035330-32022</t>
  </si>
  <si>
    <t>OPT035331-122021</t>
  </si>
  <si>
    <t>OPT035332-32022</t>
  </si>
  <si>
    <t>OPT035333-42022</t>
  </si>
  <si>
    <t>OPT035334-22022</t>
  </si>
  <si>
    <t>OPT035335-102021</t>
  </si>
  <si>
    <t>OPT035336-112021</t>
  </si>
  <si>
    <t>OPT035337-72020</t>
  </si>
  <si>
    <t>OPT035338-102021</t>
  </si>
  <si>
    <t>OPT035339-72022</t>
  </si>
  <si>
    <t>OPT035340-112021</t>
  </si>
  <si>
    <t>OPT035341-72022</t>
  </si>
  <si>
    <t>OPT035342-82021</t>
  </si>
  <si>
    <t>OPT035343-82020</t>
  </si>
  <si>
    <t>OPT035344-112021</t>
  </si>
  <si>
    <t>OPT035345-122021</t>
  </si>
  <si>
    <t>OPT035346-122021</t>
  </si>
  <si>
    <t>OPT035347-32022</t>
  </si>
  <si>
    <t>OPT035348-32022</t>
  </si>
  <si>
    <t>OPT035349-12021</t>
  </si>
  <si>
    <t>OPT035350-12022</t>
  </si>
  <si>
    <t>OPT035351-92021</t>
  </si>
  <si>
    <t>OPT035352-122020</t>
  </si>
  <si>
    <t>OPT035353-62022</t>
  </si>
  <si>
    <t>OPT035354-82021</t>
  </si>
  <si>
    <t>OPT035355-12022</t>
  </si>
  <si>
    <t>OPT035356-112021</t>
  </si>
  <si>
    <t>OPT035357-72022</t>
  </si>
  <si>
    <t>OPT035358-82022</t>
  </si>
  <si>
    <t>OPT035359-72022</t>
  </si>
  <si>
    <t>OPT035360-102021</t>
  </si>
  <si>
    <t>OPT035361-82022</t>
  </si>
  <si>
    <t>OPT035362-12022</t>
  </si>
  <si>
    <t>OPT035363-122021</t>
  </si>
  <si>
    <t>OPT035364-12022</t>
  </si>
  <si>
    <t>OPT035365-12022</t>
  </si>
  <si>
    <t>OPT035366-122021</t>
  </si>
  <si>
    <t>OPT035367-122021</t>
  </si>
  <si>
    <t>OPT035368-32022</t>
  </si>
  <si>
    <t>OPT035369-12022</t>
  </si>
  <si>
    <t>OPT035370-62022</t>
  </si>
  <si>
    <t>OPT035371-12022</t>
  </si>
  <si>
    <t>OPT035372-82022</t>
  </si>
  <si>
    <t>OPT035373-82021</t>
  </si>
  <si>
    <t>OPT035374-62022</t>
  </si>
  <si>
    <t>OPT035375-42022</t>
  </si>
  <si>
    <t>OPT035376-32022</t>
  </si>
  <si>
    <t>OPT035377-62022</t>
  </si>
  <si>
    <t>OPT035378-72022</t>
  </si>
  <si>
    <t>OPT035379-22022</t>
  </si>
  <si>
    <t>OPT035380-102021</t>
  </si>
  <si>
    <t>OPT035381-102021</t>
  </si>
  <si>
    <t>OPT035382-42022</t>
  </si>
  <si>
    <t>OPT035383-82022</t>
  </si>
  <si>
    <t>OPT035384-122021</t>
  </si>
  <si>
    <t>OPT035385-42022</t>
  </si>
  <si>
    <t>OPT035386-62022</t>
  </si>
  <si>
    <t>OPT035387-82022</t>
  </si>
  <si>
    <t>OPT035388-12022</t>
  </si>
  <si>
    <t>OPT035389-102021</t>
  </si>
  <si>
    <t>OPT035390-92021</t>
  </si>
  <si>
    <t>OPT035391-122021</t>
  </si>
  <si>
    <t>OPT035392-102021</t>
  </si>
  <si>
    <t>OPT035393-12023</t>
  </si>
  <si>
    <t>OPT035394-112021</t>
  </si>
  <si>
    <t>OPT035395-22022</t>
  </si>
  <si>
    <t>OPT035396-42022</t>
  </si>
  <si>
    <t>OPT035397-12022</t>
  </si>
  <si>
    <t>OPT035398-122021</t>
  </si>
  <si>
    <t>OPT035399-92021</t>
  </si>
  <si>
    <t>OPT035400-32022</t>
  </si>
  <si>
    <t>OPT035401-22022</t>
  </si>
  <si>
    <t>OPT035402-22022</t>
  </si>
  <si>
    <t>OPT035403-12023</t>
  </si>
  <si>
    <t>OPT035404-62022</t>
  </si>
  <si>
    <t>OPT035405-92021</t>
  </si>
  <si>
    <t>OPT035406-22022</t>
  </si>
  <si>
    <t>OPT035407-102021</t>
  </si>
  <si>
    <t>OPT035408-92022</t>
  </si>
  <si>
    <t>OPT035409-52022</t>
  </si>
  <si>
    <t>OPT035410-22020</t>
  </si>
  <si>
    <t>OPT035411-62022</t>
  </si>
  <si>
    <t>OPT035412-82022</t>
  </si>
  <si>
    <t>OPT035413-32022</t>
  </si>
  <si>
    <t>OPT035414-82020</t>
  </si>
  <si>
    <t>OPT035415-22022</t>
  </si>
  <si>
    <t>OPT035416-12022</t>
  </si>
  <si>
    <t>OPT035417-122021</t>
  </si>
  <si>
    <t>OPT035418-52022</t>
  </si>
  <si>
    <t>OPT035419-72022</t>
  </si>
  <si>
    <t>OPT035420-72020</t>
  </si>
  <si>
    <t>OPT035421-72022</t>
  </si>
  <si>
    <t>OPT035422-12022</t>
  </si>
  <si>
    <t>OPT035423-22022</t>
  </si>
  <si>
    <t>OPT035424-12022</t>
  </si>
  <si>
    <t>OPT035425-122020</t>
  </si>
  <si>
    <t>OPT035426-12022</t>
  </si>
  <si>
    <t>OPT035427-42022</t>
  </si>
  <si>
    <t>OPT035428-82022</t>
  </si>
  <si>
    <t>OPT035429-72022</t>
  </si>
  <si>
    <t>OPT035430-22023</t>
  </si>
  <si>
    <t>OPT035431-12022</t>
  </si>
  <si>
    <t>OPT035432-62022</t>
  </si>
  <si>
    <t>OPT035433-92021</t>
  </si>
  <si>
    <t>OPT035434-122021</t>
  </si>
  <si>
    <t>OPT035435-72022</t>
  </si>
  <si>
    <t>OPT035436-122021</t>
  </si>
  <si>
    <t>OPT035437-42022</t>
  </si>
  <si>
    <t>OPT035438-62022</t>
  </si>
  <si>
    <t>OPT035439-42021</t>
  </si>
  <si>
    <t>OPT035440-72022</t>
  </si>
  <si>
    <t>OPT035441-12022</t>
  </si>
  <si>
    <t>OPT035442-112021</t>
  </si>
  <si>
    <t>OPT035443-42022</t>
  </si>
  <si>
    <t>OPT035444-122021</t>
  </si>
  <si>
    <t>OPT035445-52022</t>
  </si>
  <si>
    <t>OPT035446-72022</t>
  </si>
  <si>
    <t>OPT035447-102021</t>
  </si>
  <si>
    <t>OPT035448-22022</t>
  </si>
  <si>
    <t>OPT035449-112021</t>
  </si>
  <si>
    <t>OPT035450-52022</t>
  </si>
  <si>
    <t>OPT035451-32022</t>
  </si>
  <si>
    <t>OPT035452-112021</t>
  </si>
  <si>
    <t>OPT035453-112021</t>
  </si>
  <si>
    <t>OPT035454-42022</t>
  </si>
  <si>
    <t>OPT035455-92022</t>
  </si>
  <si>
    <t>OPT035456-112021</t>
  </si>
  <si>
    <t>OPT035457-92021</t>
  </si>
  <si>
    <t>OPT035458-22022</t>
  </si>
  <si>
    <t>OPT035459-92021</t>
  </si>
  <si>
    <t>OPT035460-112021</t>
  </si>
  <si>
    <t>OPT035461-52022</t>
  </si>
  <si>
    <t>OPT035462-92021</t>
  </si>
  <si>
    <t>OPT035463-112021</t>
  </si>
  <si>
    <t>OPT035464-62022</t>
  </si>
  <si>
    <t>OPT035465-102021</t>
  </si>
  <si>
    <t>OPT035466-112021</t>
  </si>
  <si>
    <t>OPT035467-112021</t>
  </si>
  <si>
    <t>OPT035468-42022</t>
  </si>
  <si>
    <t>OPT035469-22022</t>
  </si>
  <si>
    <t>OPT035470-112021</t>
  </si>
  <si>
    <t>OPT035471-22022</t>
  </si>
  <si>
    <t>OPT035472-102021</t>
  </si>
  <si>
    <t>OPT035473-82022</t>
  </si>
  <si>
    <t>OPT035474-52022</t>
  </si>
  <si>
    <t>OPT035475-22022</t>
  </si>
  <si>
    <t>OPT035476-12021</t>
  </si>
  <si>
    <t>OPT035477-112021</t>
  </si>
  <si>
    <t>OPT035478-22022</t>
  </si>
  <si>
    <t>OPT035479-42022</t>
  </si>
  <si>
    <t>OPT035480-122021</t>
  </si>
  <si>
    <t>OPT035481-112021</t>
  </si>
  <si>
    <t>OPT035482-82022</t>
  </si>
  <si>
    <t>OPT035483-62022</t>
  </si>
  <si>
    <t>OPT035484-72022</t>
  </si>
  <si>
    <t>OPT035485-22022</t>
  </si>
  <si>
    <t>OPT035486-62022</t>
  </si>
  <si>
    <t>OPT035487-82021</t>
  </si>
  <si>
    <t>OPT035488-72022</t>
  </si>
  <si>
    <t>OPT035489-42022</t>
  </si>
  <si>
    <t>OPT035490-62022</t>
  </si>
  <si>
    <t>OPT035491-102021</t>
  </si>
  <si>
    <t>OPT035492-92021</t>
  </si>
  <si>
    <t>OPT035493-12022</t>
  </si>
  <si>
    <t>OPT035494-12022</t>
  </si>
  <si>
    <t>OPT035495-32022</t>
  </si>
  <si>
    <t>OPT035496-12022</t>
  </si>
  <si>
    <t>OPT035497-92021</t>
  </si>
  <si>
    <t>OPT035498-52022</t>
  </si>
  <si>
    <t>OPT035499-12022</t>
  </si>
  <si>
    <t>OPT035500-92021</t>
  </si>
  <si>
    <t>OPT035501-62022</t>
  </si>
  <si>
    <t>OPT035502-62022</t>
  </si>
  <si>
    <t>OPT035503-12022</t>
  </si>
  <si>
    <t>OPT035504-72022</t>
  </si>
  <si>
    <t>OPT035505-92021</t>
  </si>
  <si>
    <t>OPT035506-32022</t>
  </si>
  <si>
    <t>OPT035507-52022</t>
  </si>
  <si>
    <t>OPT035508-42022</t>
  </si>
  <si>
    <t>OPT035509-32022</t>
  </si>
  <si>
    <t>OPT035510-122021</t>
  </si>
  <si>
    <t>OPT035511-102021</t>
  </si>
  <si>
    <t>OPT035512-112021</t>
  </si>
  <si>
    <t>OPT035513-92021</t>
  </si>
  <si>
    <t>OPT035514-122021</t>
  </si>
  <si>
    <t>OPT035515-62022</t>
  </si>
  <si>
    <t>OPT035516-32022</t>
  </si>
  <si>
    <t>OPT035517-72022</t>
  </si>
  <si>
    <t>OPT035518-32022</t>
  </si>
  <si>
    <t>OPT035519-62022</t>
  </si>
  <si>
    <t>OPT035520-12022</t>
  </si>
  <si>
    <t>OPT035521-72022</t>
  </si>
  <si>
    <t>OPT035522-52022</t>
  </si>
  <si>
    <t>OPT035523-22020</t>
  </si>
  <si>
    <t>OPT035524-12022</t>
  </si>
  <si>
    <t>OPT035525-42022</t>
  </si>
  <si>
    <t>OPT035526-42022</t>
  </si>
  <si>
    <t>OPT035527-12021</t>
  </si>
  <si>
    <t>OPT035528-32022</t>
  </si>
  <si>
    <t>OPT035529-12022</t>
  </si>
  <si>
    <t>OPT035530-52022</t>
  </si>
  <si>
    <t>OPT035531-112021</t>
  </si>
  <si>
    <t>OPT035532-122021</t>
  </si>
  <si>
    <t>OPT035533-102021</t>
  </si>
  <si>
    <t>OPT035534-112020</t>
  </si>
  <si>
    <t>OPT035535-82022</t>
  </si>
  <si>
    <t>OPT035536-62021</t>
  </si>
  <si>
    <t>OPT035537-12022</t>
  </si>
  <si>
    <t>OPT035538-72022</t>
  </si>
  <si>
    <t>OPT035539-22022</t>
  </si>
  <si>
    <t>OPT035540-12021</t>
  </si>
  <si>
    <t>OPT035541-82022</t>
  </si>
  <si>
    <t>OPT035542-52022</t>
  </si>
  <si>
    <t>OPT035543-122021</t>
  </si>
  <si>
    <t>OPT035544-92021</t>
  </si>
  <si>
    <t>OPT035545-112021</t>
  </si>
  <si>
    <t>OPT035546-22022</t>
  </si>
  <si>
    <t>OPT035547-52022</t>
  </si>
  <si>
    <t>OPT035548-102021</t>
  </si>
  <si>
    <t>OPT035549-52022</t>
  </si>
  <si>
    <t>OPT035550-32022</t>
  </si>
  <si>
    <t>OPT035551-52022</t>
  </si>
  <si>
    <t>OPT035552-92022</t>
  </si>
  <si>
    <t>OPT035553-112021</t>
  </si>
  <si>
    <t>OPT035554-52022</t>
  </si>
  <si>
    <t>OPT035555-82021</t>
  </si>
  <si>
    <t>OPT035556-22022</t>
  </si>
  <si>
    <t>OPT035557-52022</t>
  </si>
  <si>
    <t>OPT035558-12022</t>
  </si>
  <si>
    <t>OPT035559-72021</t>
  </si>
  <si>
    <t>OPT035560-82022</t>
  </si>
  <si>
    <t>OPT035561-82022</t>
  </si>
  <si>
    <t>OPT035562-62022</t>
  </si>
  <si>
    <t>OPT035563-32022</t>
  </si>
  <si>
    <t>OPT035564-32020</t>
  </si>
  <si>
    <t>OPT035565-22022</t>
  </si>
  <si>
    <t>OPT035566-92021</t>
  </si>
  <si>
    <t>OPT035567-72022</t>
  </si>
  <si>
    <t>OPT035568-122021</t>
  </si>
  <si>
    <t>OPT035569-62022</t>
  </si>
  <si>
    <t>OPT035570-122022</t>
  </si>
  <si>
    <t>OPT035571-12022</t>
  </si>
  <si>
    <t>OPT035572-102021</t>
  </si>
  <si>
    <t>OPT035573-32022</t>
  </si>
  <si>
    <t>OPT035574-32022</t>
  </si>
  <si>
    <t>OPT035575-12022</t>
  </si>
  <si>
    <t>OPT035576-42022</t>
  </si>
  <si>
    <t>OPT035577-102021</t>
  </si>
  <si>
    <t>OPT035578-72022</t>
  </si>
  <si>
    <t>OPT035579-22020</t>
  </si>
  <si>
    <t>OPT035580-32022</t>
  </si>
  <si>
    <t>OPT035581-32022</t>
  </si>
  <si>
    <t>OPT035582-32022</t>
  </si>
  <si>
    <t>OPT035583-122021</t>
  </si>
  <si>
    <t>OPT035584-52022</t>
  </si>
  <si>
    <t>OPT035585-32022</t>
  </si>
  <si>
    <t>OPT035586-62022</t>
  </si>
  <si>
    <t>OPT035587-12023</t>
  </si>
  <si>
    <t>OPT035588-42022</t>
  </si>
  <si>
    <t>OPT035589-52022</t>
  </si>
  <si>
    <t>OPT035590-82022</t>
  </si>
  <si>
    <t>OPT035591-112021</t>
  </si>
  <si>
    <t>OPT035592-102021</t>
  </si>
  <si>
    <t>OPT035593-92021</t>
  </si>
  <si>
    <t>OPT035594-122021</t>
  </si>
  <si>
    <t>OPT035595-92021</t>
  </si>
  <si>
    <t>OPT035596-22022</t>
  </si>
  <si>
    <t>OPT035597-22022</t>
  </si>
  <si>
    <t>OPT035598-12022</t>
  </si>
  <si>
    <t>OPT035599-62022</t>
  </si>
  <si>
    <t>OPT035600-72022</t>
  </si>
  <si>
    <t>OPT035601-22022</t>
  </si>
  <si>
    <t>OPT035602-92021</t>
  </si>
  <si>
    <t>OPT035603-122021</t>
  </si>
  <si>
    <t>OPT035604-112021</t>
  </si>
  <si>
    <t>OPT035605-12022</t>
  </si>
  <si>
    <t>OPT035606-82022</t>
  </si>
  <si>
    <t>OPT035607-102021</t>
  </si>
  <si>
    <t>OPT035608-62022</t>
  </si>
  <si>
    <t>OPT035609-42022</t>
  </si>
  <si>
    <t>OPT035610-72022</t>
  </si>
  <si>
    <t>OPT035611-62022</t>
  </si>
  <si>
    <t>OPT035612-62022</t>
  </si>
  <si>
    <t>OPT035613-12022</t>
  </si>
  <si>
    <t>OPT035614-22022</t>
  </si>
  <si>
    <t>OPT035615-92021</t>
  </si>
  <si>
    <t>OPT035616-42022</t>
  </si>
  <si>
    <t>OPT035617-92021</t>
  </si>
  <si>
    <t>OPT035618-112021</t>
  </si>
  <si>
    <t>OPT035619-32022</t>
  </si>
  <si>
    <t>OPT035620-22022</t>
  </si>
  <si>
    <t>OPT035621-72022</t>
  </si>
  <si>
    <t>OPT035622-62022</t>
  </si>
  <si>
    <t>OPT035623-82022</t>
  </si>
  <si>
    <t>OPT035624-82022</t>
  </si>
  <si>
    <t>OPT035625-52022</t>
  </si>
  <si>
    <t>OPT035626-32022</t>
  </si>
  <si>
    <t>OPT035627-62022</t>
  </si>
  <si>
    <t>OPT035628-12023</t>
  </si>
  <si>
    <t>OPT035629-52022</t>
  </si>
  <si>
    <t>OPT035630-122021</t>
  </si>
  <si>
    <t>OPT035631-52020</t>
  </si>
  <si>
    <t>OPT035632-112021</t>
  </si>
  <si>
    <t>OPT035633-92021</t>
  </si>
  <si>
    <t>OPT035634-72022</t>
  </si>
  <si>
    <t>OPT035635-112021</t>
  </si>
  <si>
    <t>OPT035636-72022</t>
  </si>
  <si>
    <t>OPT035637-72022</t>
  </si>
  <si>
    <t>OPT035638-32022</t>
  </si>
  <si>
    <t>OPT035639-112021</t>
  </si>
  <si>
    <t>OPT035640-22021</t>
  </si>
  <si>
    <t>OPT035641-92022</t>
  </si>
  <si>
    <t>OPT035642-92021</t>
  </si>
  <si>
    <t>OPT035643-52022</t>
  </si>
  <si>
    <t>OPT035644-52021</t>
  </si>
  <si>
    <t>OPT035645-12021</t>
  </si>
  <si>
    <t>OPT035646-12022</t>
  </si>
  <si>
    <t>OPT035647-62022</t>
  </si>
  <si>
    <t>OPT035648-12022</t>
  </si>
  <si>
    <t>OPT035649-92021</t>
  </si>
  <si>
    <t>OPT035650-72022</t>
  </si>
  <si>
    <t>OPT035651-62021</t>
  </si>
  <si>
    <t>OPT035652-12022</t>
  </si>
  <si>
    <t>OPT035653-82022</t>
  </si>
  <si>
    <t>OPT035654-32022</t>
  </si>
  <si>
    <t>OPT035655-12022</t>
  </si>
  <si>
    <t>OPT035656-52021</t>
  </si>
  <si>
    <t>OPT035657-32022</t>
  </si>
  <si>
    <t>OPT035658-92022</t>
  </si>
  <si>
    <t>OPT035659-92022</t>
  </si>
  <si>
    <t>OPT035660-32022</t>
  </si>
  <si>
    <t>OPT035661-22022</t>
  </si>
  <si>
    <t>OPT035662-72020</t>
  </si>
  <si>
    <t>OPT035663-32022</t>
  </si>
  <si>
    <t>OPT035664-42022</t>
  </si>
  <si>
    <t>OPT035665-52022</t>
  </si>
  <si>
    <t>OPT035666-92021</t>
  </si>
  <si>
    <t>OPT035667-72022</t>
  </si>
  <si>
    <t>OPT035668-62022</t>
  </si>
  <si>
    <t>OPT035669-52022</t>
  </si>
  <si>
    <t>OPT035670-102021</t>
  </si>
  <si>
    <t>OPT035671-52022</t>
  </si>
  <si>
    <t>OPT035672-22022</t>
  </si>
  <si>
    <t>OPT035673-52022</t>
  </si>
  <si>
    <t>OPT035674-12022</t>
  </si>
  <si>
    <t>OPT035675-52022</t>
  </si>
  <si>
    <t>OPT035676-22022</t>
  </si>
  <si>
    <t>OPT035677-32022</t>
  </si>
  <si>
    <t>OPT035678-12022</t>
  </si>
  <si>
    <t>OPT035679-102021</t>
  </si>
  <si>
    <t>OPT035680-32022</t>
  </si>
  <si>
    <t>OPT035681-102021</t>
  </si>
  <si>
    <t>OPT035682-42022</t>
  </si>
  <si>
    <t>OPT035683-32022</t>
  </si>
  <si>
    <t>OPT035684-52022</t>
  </si>
  <si>
    <t>OPT035685-22022</t>
  </si>
  <si>
    <t>OPT035686-62022</t>
  </si>
  <si>
    <t>OPT035687-92022</t>
  </si>
  <si>
    <t>OPT035688-122021</t>
  </si>
  <si>
    <t>OPT035689-22022</t>
  </si>
  <si>
    <t>OPT035690-12021</t>
  </si>
  <si>
    <t>OPT035691-72022</t>
  </si>
  <si>
    <t>OPT035692-62022</t>
  </si>
  <si>
    <t>OPT035693-42022</t>
  </si>
  <si>
    <t>OPT035694-62022</t>
  </si>
  <si>
    <t>OPT035695-82022</t>
  </si>
  <si>
    <t>OPT035696-102021</t>
  </si>
  <si>
    <t>OPT035697-32022</t>
  </si>
  <si>
    <t>OPT035698-72022</t>
  </si>
  <si>
    <t>OPT035699-92021</t>
  </si>
  <si>
    <t>OPT035700-42022</t>
  </si>
  <si>
    <t>OPT035701-72022</t>
  </si>
  <si>
    <t>OPT035702-32021</t>
  </si>
  <si>
    <t>OPT035703-12022</t>
  </si>
  <si>
    <t>OPT035704-72022</t>
  </si>
  <si>
    <t>OPT035705-62022</t>
  </si>
  <si>
    <t>OPT035706-72022</t>
  </si>
  <si>
    <t>OPT035707-12022</t>
  </si>
  <si>
    <t>OPT035708-122021</t>
  </si>
  <si>
    <t>OPT035709-52022</t>
  </si>
  <si>
    <t>OPT035710-72022</t>
  </si>
  <si>
    <t>OPT035711-112021</t>
  </si>
  <si>
    <t>OPT035712-52022</t>
  </si>
  <si>
    <t>OPT035713-22022</t>
  </si>
  <si>
    <t>OPT035714-42022</t>
  </si>
  <si>
    <t>OPT035715-32022</t>
  </si>
  <si>
    <t>OPT035716-72022</t>
  </si>
  <si>
    <t>OPT035717-62022</t>
  </si>
  <si>
    <t>OPT035718-52022</t>
  </si>
  <si>
    <t>OPT035719-62022</t>
  </si>
  <si>
    <t>OPT035720-72022</t>
  </si>
  <si>
    <t>OPT035721-52022</t>
  </si>
  <si>
    <t>OPT035722-32022</t>
  </si>
  <si>
    <t>OPT035723-112021</t>
  </si>
  <si>
    <t>OPT035724-12022</t>
  </si>
  <si>
    <t>OPT035725-112021</t>
  </si>
  <si>
    <t>OPT035726-102021</t>
  </si>
  <si>
    <t>OPT035727-122021</t>
  </si>
  <si>
    <t>OPT035728-52022</t>
  </si>
  <si>
    <t>OPT035729-52022</t>
  </si>
  <si>
    <t>OPT035730-12022</t>
  </si>
  <si>
    <t>OPT035731-52022</t>
  </si>
  <si>
    <t>OPT035732-92022</t>
  </si>
  <si>
    <t>OPT035733-122021</t>
  </si>
  <si>
    <t>OPT035734-82022</t>
  </si>
  <si>
    <t>OPT035735-82022</t>
  </si>
  <si>
    <t>OPT035736-82022</t>
  </si>
  <si>
    <t>OPT035737-82021</t>
  </si>
  <si>
    <t>OPT035738-102020</t>
  </si>
  <si>
    <t>OPT035739-42022</t>
  </si>
  <si>
    <t>OPT035740-72022</t>
  </si>
  <si>
    <t>OPT035741-32022</t>
  </si>
  <si>
    <t>OPT035742-12022</t>
  </si>
  <si>
    <t>OPT035743-112021</t>
  </si>
  <si>
    <t>OPT035744-42022</t>
  </si>
  <si>
    <t>OPT035745-122022</t>
  </si>
  <si>
    <t>OPT035746-32022</t>
  </si>
  <si>
    <t>OPT035747-102021</t>
  </si>
  <si>
    <t>OPT035748-22022</t>
  </si>
  <si>
    <t>OPT035749-32022</t>
  </si>
  <si>
    <t>OPT035750-72022</t>
  </si>
  <si>
    <t>OPT035751-72022</t>
  </si>
  <si>
    <t>OPT035752-102021</t>
  </si>
  <si>
    <t>OPT035753-112021</t>
  </si>
  <si>
    <t>OPT035754-22022</t>
  </si>
  <si>
    <t>OPT035755-122021</t>
  </si>
  <si>
    <t>OPT035756-102020</t>
  </si>
  <si>
    <t>OPT035757-122022</t>
  </si>
  <si>
    <t>OPT035758-32022</t>
  </si>
  <si>
    <t>OPT035759-72022</t>
  </si>
  <si>
    <t>OPT035760-112021</t>
  </si>
  <si>
    <t>OPT035761-102021</t>
  </si>
  <si>
    <t>OPT035762-112021</t>
  </si>
  <si>
    <t>OPT035763-72022</t>
  </si>
  <si>
    <t>OPT035764-62022</t>
  </si>
  <si>
    <t>OPT035765-42022</t>
  </si>
  <si>
    <t>OPT035766-22022</t>
  </si>
  <si>
    <t>OPT035767-92021</t>
  </si>
  <si>
    <t>OPT035768-52022</t>
  </si>
  <si>
    <t>OPT035769-102021</t>
  </si>
  <si>
    <t>OPT035770-122021</t>
  </si>
  <si>
    <t>OPT035771-62022</t>
  </si>
  <si>
    <t>OPT035772-32022</t>
  </si>
  <si>
    <t>OPT035773-122021</t>
  </si>
  <si>
    <t>OPT035774-112021</t>
  </si>
  <si>
    <t>OPT035775-12022</t>
  </si>
  <si>
    <t>OPT035776-12022</t>
  </si>
  <si>
    <t>OPT035777-122021</t>
  </si>
  <si>
    <t>OPT035778-52022</t>
  </si>
  <si>
    <t>OPT035779-92021</t>
  </si>
  <si>
    <t>OPT035780-92021</t>
  </si>
  <si>
    <t>OPT035781-102021</t>
  </si>
  <si>
    <t>OPT035782-22022</t>
  </si>
  <si>
    <t>OPT035783-52022</t>
  </si>
  <si>
    <t>OPT035784-82022</t>
  </si>
  <si>
    <t>OPT035785-122021</t>
  </si>
  <si>
    <t>OPT035786-12022</t>
  </si>
  <si>
    <t>OPT035787-82021</t>
  </si>
  <si>
    <t>OPT035788-112022</t>
  </si>
  <si>
    <t>OPT035789-12022</t>
  </si>
  <si>
    <t>OPT035790-52022</t>
  </si>
  <si>
    <t>OPT035791-102021</t>
  </si>
  <si>
    <t>OPT035792-62022</t>
  </si>
  <si>
    <t>OPT035793-52022</t>
  </si>
  <si>
    <t>OPT035794-32020</t>
  </si>
  <si>
    <t>OPT035795-22022</t>
  </si>
  <si>
    <t>OPT035796-12022</t>
  </si>
  <si>
    <t>OPT035797-112021</t>
  </si>
  <si>
    <t>OPT035798-52022</t>
  </si>
  <si>
    <t>OPT035799-52021</t>
  </si>
  <si>
    <t>OPT035800-62022</t>
  </si>
  <si>
    <t>OPT035801-92021</t>
  </si>
  <si>
    <t>OPT035802-102021</t>
  </si>
  <si>
    <t>OPT035803-42022</t>
  </si>
  <si>
    <t>OPT035804-12022</t>
  </si>
  <si>
    <t>OPT035805-102021</t>
  </si>
  <si>
    <t>OPT035806-12022</t>
  </si>
  <si>
    <t>OPT035807-42022</t>
  </si>
  <si>
    <t>OPT035808-82022</t>
  </si>
  <si>
    <t>OPT035809-82021</t>
  </si>
  <si>
    <t>OPT035810-52022</t>
  </si>
  <si>
    <t>OPT035811-62022</t>
  </si>
  <si>
    <t>OPT035812-92021</t>
  </si>
  <si>
    <t>OPT035813-42022</t>
  </si>
  <si>
    <t>OPT035814-52022</t>
  </si>
  <si>
    <t>OPT035815-32022</t>
  </si>
  <si>
    <t>OPT035816-12022</t>
  </si>
  <si>
    <t>OPT035817-82022</t>
  </si>
  <si>
    <t>OPT035818-102021</t>
  </si>
  <si>
    <t>OPT035819-82022</t>
  </si>
  <si>
    <t>OPT035820-122021</t>
  </si>
  <si>
    <t>OPT035821-42022</t>
  </si>
  <si>
    <t>OPT035822-42021</t>
  </si>
  <si>
    <t>OPT035823-62022</t>
  </si>
  <si>
    <t>OPT035824-52022</t>
  </si>
  <si>
    <t>OPT035825-72022</t>
  </si>
  <si>
    <t>OPT035826-22022</t>
  </si>
  <si>
    <t>OPT035827-22022</t>
  </si>
  <si>
    <t>OPT035828-52022</t>
  </si>
  <si>
    <t>OPT035829-22022</t>
  </si>
  <si>
    <t>OPT035830-72021</t>
  </si>
  <si>
    <t>OPT035831-92021</t>
  </si>
  <si>
    <t>OPT035832-52022</t>
  </si>
  <si>
    <t>OPT035833-22022</t>
  </si>
  <si>
    <t>OPT035834-22022</t>
  </si>
  <si>
    <t>OPT035835-42022</t>
  </si>
  <si>
    <t>OPT035836-112021</t>
  </si>
  <si>
    <t>OPT035837-22022</t>
  </si>
  <si>
    <t>OPT035838-52022</t>
  </si>
  <si>
    <t>OPT035839-72022</t>
  </si>
  <si>
    <t>OPT035840-92021</t>
  </si>
  <si>
    <t>OPT035841-72022</t>
  </si>
  <si>
    <t>OPT035842-22022</t>
  </si>
  <si>
    <t>OPT035843-32022</t>
  </si>
  <si>
    <t>OPT035844-32022</t>
  </si>
  <si>
    <t>OPT035845-32022</t>
  </si>
  <si>
    <t>OPT035846-52022</t>
  </si>
  <si>
    <t>OPT035847-92022</t>
  </si>
  <si>
    <t>OPT035848-22022</t>
  </si>
  <si>
    <t>OPT035849-32022</t>
  </si>
  <si>
    <t>OPT035850-102021</t>
  </si>
  <si>
    <t>OPT035851-52022</t>
  </si>
  <si>
    <t>OPT035852-32022</t>
  </si>
  <si>
    <t>OPT035853-32022</t>
  </si>
  <si>
    <t>OPT035854-12022</t>
  </si>
  <si>
    <t>OPT035855-12022</t>
  </si>
  <si>
    <t>OPT035856-92021</t>
  </si>
  <si>
    <t>OPT035857-62022</t>
  </si>
  <si>
    <t>OPT035858-72022</t>
  </si>
  <si>
    <t>OPT035859-32021</t>
  </si>
  <si>
    <t>OPT035860-42022</t>
  </si>
  <si>
    <t>OPT035861-72022</t>
  </si>
  <si>
    <t>OPT035862-32022</t>
  </si>
  <si>
    <t>OPT035863-112021</t>
  </si>
  <si>
    <t>OPT035864-42022</t>
  </si>
  <si>
    <t>OPT035865-122021</t>
  </si>
  <si>
    <t>OPT035866-62022</t>
  </si>
  <si>
    <t>OPT035867-92021</t>
  </si>
  <si>
    <t>OPT035868-42022</t>
  </si>
  <si>
    <t>OPT035869-32022</t>
  </si>
  <si>
    <t>OPT035870-102021</t>
  </si>
  <si>
    <t>OPT035871-32022</t>
  </si>
  <si>
    <t>OPT035872-72022</t>
  </si>
  <si>
    <t>OPT035873-32020</t>
  </si>
  <si>
    <t>OPT035874-42022</t>
  </si>
  <si>
    <t>OPT035875-12023</t>
  </si>
  <si>
    <t>OPT035876-102021</t>
  </si>
  <si>
    <t>OPT035877-12022</t>
  </si>
  <si>
    <t>OPT035878-122020</t>
  </si>
  <si>
    <t>OPT035879-22022</t>
  </si>
  <si>
    <t>OPT035880-62022</t>
  </si>
  <si>
    <t>OPT035881-52022</t>
  </si>
  <si>
    <t>OPT035882-122021</t>
  </si>
  <si>
    <t>OPT035883-112021</t>
  </si>
  <si>
    <t>OPT035884-82022</t>
  </si>
  <si>
    <t>OPT035885-72022</t>
  </si>
  <si>
    <t>OPT035886-102021</t>
  </si>
  <si>
    <t>OPT035887-92021</t>
  </si>
  <si>
    <t>OPT035888-112021</t>
  </si>
  <si>
    <t>OPT035889-22022</t>
  </si>
  <si>
    <t>OPT035890-112021</t>
  </si>
  <si>
    <t>OPT035891-32022</t>
  </si>
  <si>
    <t>OPT035892-112021</t>
  </si>
  <si>
    <t>OPT035893-12022</t>
  </si>
  <si>
    <t>OPT035894-42022</t>
  </si>
  <si>
    <t>OPT035895-82022</t>
  </si>
  <si>
    <t>OPT035896-102021</t>
  </si>
  <si>
    <t>OPT035897-42022</t>
  </si>
  <si>
    <t>OPT035898-32022</t>
  </si>
  <si>
    <t>OPT035899-52021</t>
  </si>
  <si>
    <t>OPT035900-12022</t>
  </si>
  <si>
    <t>OPT035901-12022</t>
  </si>
  <si>
    <t>OPT035902-32022</t>
  </si>
  <si>
    <t>OPT035903-52021</t>
  </si>
  <si>
    <t>OPT035904-82022</t>
  </si>
  <si>
    <t>OPT035905-12022</t>
  </si>
  <si>
    <t>OPT035906-92021</t>
  </si>
  <si>
    <t>OPT035907-22022</t>
  </si>
  <si>
    <t>OPT035908-32022</t>
  </si>
  <si>
    <t>OPT035909-102021</t>
  </si>
  <si>
    <t>OPT035910-12022</t>
  </si>
  <si>
    <t>OPT035911-62022</t>
  </si>
  <si>
    <t>OPT035912-72021</t>
  </si>
  <si>
    <t>OPT035913-102021</t>
  </si>
  <si>
    <t>OPT035914-112021</t>
  </si>
  <si>
    <t>OPT035915-122021</t>
  </si>
  <si>
    <t>OPT035916-102021</t>
  </si>
  <si>
    <t>OPT035917-42022</t>
  </si>
  <si>
    <t>OPT035918-82021</t>
  </si>
  <si>
    <t>OPT035919-112021</t>
  </si>
  <si>
    <t>OPT035920-122021</t>
  </si>
  <si>
    <t>OPT035921-72022</t>
  </si>
  <si>
    <t>OPT035922-102021</t>
  </si>
  <si>
    <t>OPT035923-62022</t>
  </si>
  <si>
    <t>OPT035924-62022</t>
  </si>
  <si>
    <t>OPT035925-62022</t>
  </si>
  <si>
    <t>OPT035926-62022</t>
  </si>
  <si>
    <t>OPT035927-102021</t>
  </si>
  <si>
    <t>OPT035928-122021</t>
  </si>
  <si>
    <t>OPT035929-72022</t>
  </si>
  <si>
    <t>OPT035930-62021</t>
  </si>
  <si>
    <t>OPT035931-32022</t>
  </si>
  <si>
    <t>OPT035932-72022</t>
  </si>
  <si>
    <t>OPT035933-72022</t>
  </si>
  <si>
    <t>OPT035934-32022</t>
  </si>
  <si>
    <t>OPT035935-42022</t>
  </si>
  <si>
    <t>OPT035936-62022</t>
  </si>
  <si>
    <t>OPT035937-22022</t>
  </si>
  <si>
    <t>OPT035938-62022</t>
  </si>
  <si>
    <t>OPT035939-62022</t>
  </si>
  <si>
    <t>OPT035940-52022</t>
  </si>
  <si>
    <t>OPT035941-62022</t>
  </si>
  <si>
    <t>OPT035942-42022</t>
  </si>
  <si>
    <t>OPT035943-82022</t>
  </si>
  <si>
    <t>OPT035944-22022</t>
  </si>
  <si>
    <t>OPT035945-72022</t>
  </si>
  <si>
    <t>OPT035946-52022</t>
  </si>
  <si>
    <t>OPT035947-12022</t>
  </si>
  <si>
    <t>OPT035948-112020</t>
  </si>
  <si>
    <t>OPT035949-82022</t>
  </si>
  <si>
    <t>OPT035950-72022</t>
  </si>
  <si>
    <t>OPT035951-92021</t>
  </si>
  <si>
    <t>OPT035952-32022</t>
  </si>
  <si>
    <t>OPT035953-112021</t>
  </si>
  <si>
    <t>OPT035954-42022</t>
  </si>
  <si>
    <t>OPT035955-52022</t>
  </si>
  <si>
    <t>OPT035956-92021</t>
  </si>
  <si>
    <t>OPT035957-52022</t>
  </si>
  <si>
    <t>OPT035958-92021</t>
  </si>
  <si>
    <t>OPT035959-72022</t>
  </si>
  <si>
    <t>OPT035960-52022</t>
  </si>
  <si>
    <t>OPT035961-42022</t>
  </si>
  <si>
    <t>OPT035962-32022</t>
  </si>
  <si>
    <t>OPT035963-72022</t>
  </si>
  <si>
    <t>OPT035964-92021</t>
  </si>
  <si>
    <t>OPT035965-102021</t>
  </si>
  <si>
    <t>OPT035966-42022</t>
  </si>
  <si>
    <t>OPT035967-12022</t>
  </si>
  <si>
    <t>OPT035968-62022</t>
  </si>
  <si>
    <t>OPT035969-82022</t>
  </si>
  <si>
    <t>OPT035970-52022</t>
  </si>
  <si>
    <t>OPT035971-42022</t>
  </si>
  <si>
    <t>OPT035972-52020</t>
  </si>
  <si>
    <t>OPT035973-42022</t>
  </si>
  <si>
    <t>OPT035974-72022</t>
  </si>
  <si>
    <t>OPT035975-72022</t>
  </si>
  <si>
    <t>OPT035976-52020</t>
  </si>
  <si>
    <t>OPT035977-42022</t>
  </si>
  <si>
    <t>OPT035978-52022</t>
  </si>
  <si>
    <t>OPT035979-92021</t>
  </si>
  <si>
    <t>OPT035980-22022</t>
  </si>
  <si>
    <t>OPT035981-12022</t>
  </si>
  <si>
    <t>OPT035982-62022</t>
  </si>
  <si>
    <t>OPT035983-42022</t>
  </si>
  <si>
    <t>OPT035984-32022</t>
  </si>
  <si>
    <t>OPT035985-52022</t>
  </si>
  <si>
    <t>OPT035986-122021</t>
  </si>
  <si>
    <t>OPT035987-52022</t>
  </si>
  <si>
    <t>OPT035988-102021</t>
  </si>
  <si>
    <t>OPT035989-32022</t>
  </si>
  <si>
    <t>OPT035990-102021</t>
  </si>
  <si>
    <t>OPT035991-72022</t>
  </si>
  <si>
    <t>OPT035992-52022</t>
  </si>
  <si>
    <t>OPT035993-52022</t>
  </si>
  <si>
    <t>OPT035994-52022</t>
  </si>
  <si>
    <t>OPT035995-22020</t>
  </si>
  <si>
    <t>OPT035996-72022</t>
  </si>
  <si>
    <t>OPT035997-62022</t>
  </si>
  <si>
    <t>OPT035998-122020</t>
  </si>
  <si>
    <t>OPT035999-32022</t>
  </si>
  <si>
    <t>OPT036000-82022</t>
  </si>
  <si>
    <t>OPT036001-32022</t>
  </si>
  <si>
    <t>OPT036002-102021</t>
  </si>
  <si>
    <t>OPT036003-72022</t>
  </si>
  <si>
    <t>OPT036004-62022</t>
  </si>
  <si>
    <t>OPT036005-102021</t>
  </si>
  <si>
    <t>OPT036006-22022</t>
  </si>
  <si>
    <t>OPT036007-52022</t>
  </si>
  <si>
    <t>OPT036008-72022</t>
  </si>
  <si>
    <t>OPT036009-32022</t>
  </si>
  <si>
    <t>OPT036010-22022</t>
  </si>
  <si>
    <t>OPT036011-72022</t>
  </si>
  <si>
    <t>OPT036012-32022</t>
  </si>
  <si>
    <t>OPT036013-72022</t>
  </si>
  <si>
    <t>OPT036014-102021</t>
  </si>
  <si>
    <t>OPT036015-62022</t>
  </si>
  <si>
    <t>OPT036016-22022</t>
  </si>
  <si>
    <t>OPT036017-32022</t>
  </si>
  <si>
    <t>OPT036018-22022</t>
  </si>
  <si>
    <t>OPT036019-62022</t>
  </si>
  <si>
    <t>OPT036020-32022</t>
  </si>
  <si>
    <t>OPT036021-82021</t>
  </si>
  <si>
    <t>OPT036022-62022</t>
  </si>
  <si>
    <t>OPT036023-42022</t>
  </si>
  <si>
    <t>OPT036024-22022</t>
  </si>
  <si>
    <t>OPT036025-82022</t>
  </si>
  <si>
    <t>OPT036026-72022</t>
  </si>
  <si>
    <t>OPT036027-92021</t>
  </si>
  <si>
    <t>OPT036028-112021</t>
  </si>
  <si>
    <t>OPT036029-12022</t>
  </si>
  <si>
    <t>OPT036030-52022</t>
  </si>
  <si>
    <t>OPT036031-122021</t>
  </si>
  <si>
    <t>OPT036032-52022</t>
  </si>
  <si>
    <t>OPT036033-72022</t>
  </si>
  <si>
    <t>OPT036034-22022</t>
  </si>
  <si>
    <t>OPT036035-42022</t>
  </si>
  <si>
    <t>OPT036036-12022</t>
  </si>
  <si>
    <t>OPT036037-112021</t>
  </si>
  <si>
    <t>OPT036038-32022</t>
  </si>
  <si>
    <t>OPT036039-102022</t>
  </si>
  <si>
    <t>OPT036040-92021</t>
  </si>
  <si>
    <t>OPT036041-22022</t>
  </si>
  <si>
    <t>OPT036042-122021</t>
  </si>
  <si>
    <t>OPT036043-12022</t>
  </si>
  <si>
    <t>OPT036044-32022</t>
  </si>
  <si>
    <t>OPT036045-52022</t>
  </si>
  <si>
    <t>OPT036046-102021</t>
  </si>
  <si>
    <t>OPT036047-32022</t>
  </si>
  <si>
    <t>OPT036048-62022</t>
  </si>
  <si>
    <t>OPT036049-102021</t>
  </si>
  <si>
    <t>OPT036050-122021</t>
  </si>
  <si>
    <t>OPT036051-32022</t>
  </si>
  <si>
    <t>OPT036052-12021</t>
  </si>
  <si>
    <t>OPT036053-12022</t>
  </si>
  <si>
    <t>OPT036054-52021</t>
  </si>
  <si>
    <t>OPT036055-42022</t>
  </si>
  <si>
    <t>OPT036056-122021</t>
  </si>
  <si>
    <t>OPT036057-82022</t>
  </si>
  <si>
    <t>OPT036058-102021</t>
  </si>
  <si>
    <t>OPT036059-52022</t>
  </si>
  <si>
    <t>OPT036060-122021</t>
  </si>
  <si>
    <t>OPT036061-52022</t>
  </si>
  <si>
    <t>OPT036062-102021</t>
  </si>
  <si>
    <t>OPT036063-52022</t>
  </si>
  <si>
    <t>OPT036064-62022</t>
  </si>
  <si>
    <t>OPT036065-12021</t>
  </si>
  <si>
    <t>OPT036066-62022</t>
  </si>
  <si>
    <t>OPT036067-52022</t>
  </si>
  <si>
    <t>OPT036068-92021</t>
  </si>
  <si>
    <t>OPT036069-112021</t>
  </si>
  <si>
    <t>OPT036070-82021</t>
  </si>
  <si>
    <t>OPT036071-52022</t>
  </si>
  <si>
    <t>OPT036072-62022</t>
  </si>
  <si>
    <t>OPT036073-32022</t>
  </si>
  <si>
    <t>OPT036074-72022</t>
  </si>
  <si>
    <t>OPT036075-72022</t>
  </si>
  <si>
    <t>OPT036076-122021</t>
  </si>
  <si>
    <t>OPT036077-122021</t>
  </si>
  <si>
    <t>OPT036078-12022</t>
  </si>
  <si>
    <t>OPT036079-82021</t>
  </si>
  <si>
    <t>OPT036080-12022</t>
  </si>
  <si>
    <t>OPT036081-12022</t>
  </si>
  <si>
    <t>OPT036082-122021</t>
  </si>
  <si>
    <t>OPT036083-32022</t>
  </si>
  <si>
    <t>OPT036084-12022</t>
  </si>
  <si>
    <t>OPT036085-22022</t>
  </si>
  <si>
    <t>OPT036086-42022</t>
  </si>
  <si>
    <t>OPT036087-52022</t>
  </si>
  <si>
    <t>OPT036088-102021</t>
  </si>
  <si>
    <t>OPT036089-92021</t>
  </si>
  <si>
    <t>OPT036090-62020</t>
  </si>
  <si>
    <t>OPT036091-32022</t>
  </si>
  <si>
    <t>OPT036092-62022</t>
  </si>
  <si>
    <t>OPT036093-82022</t>
  </si>
  <si>
    <t>OPT036094-112021</t>
  </si>
  <si>
    <t>OPT036095-52021</t>
  </si>
  <si>
    <t>OPT036096-82022</t>
  </si>
  <si>
    <t>OPT036097-12022</t>
  </si>
  <si>
    <t>OPT036098-52022</t>
  </si>
  <si>
    <t>OPT036099-112021</t>
  </si>
  <si>
    <t>OPT036100-112021</t>
  </si>
  <si>
    <t>OPT036101-12022</t>
  </si>
  <si>
    <t>OPT036102-32022</t>
  </si>
  <si>
    <t>OPT036103-12022</t>
  </si>
  <si>
    <t>OPT036104-42022</t>
  </si>
  <si>
    <t>OPT036105-62022</t>
  </si>
  <si>
    <t>OPT036106-92021</t>
  </si>
  <si>
    <t>OPT036107-102021</t>
  </si>
  <si>
    <t>OPT036108-42021</t>
  </si>
  <si>
    <t>OPT036109-82022</t>
  </si>
  <si>
    <t>OPT036110-92021</t>
  </si>
  <si>
    <t>OPT036111-12023</t>
  </si>
  <si>
    <t>OPT036112-52022</t>
  </si>
  <si>
    <t>OPT036113-12022</t>
  </si>
  <si>
    <t>OPT036114-22022</t>
  </si>
  <si>
    <t>OPT036115-112020</t>
  </si>
  <si>
    <t>OPT036116-32022</t>
  </si>
  <si>
    <t>OPT036117-122020</t>
  </si>
  <si>
    <t>OPT036118-62022</t>
  </si>
  <si>
    <t>OPT036119-62022</t>
  </si>
  <si>
    <t>OPT036120-52022</t>
  </si>
  <si>
    <t>OPT036121-82022</t>
  </si>
  <si>
    <t>OPT036122-122021</t>
  </si>
  <si>
    <t>OPT036123-62022</t>
  </si>
  <si>
    <t>OPT036124-62022</t>
  </si>
  <si>
    <t>OPT036125-102020</t>
  </si>
  <si>
    <t>OPT036126-72022</t>
  </si>
  <si>
    <t>OPT036127-92022</t>
  </si>
  <si>
    <t>OPT036128-32022</t>
  </si>
  <si>
    <t>OPT036129-42022</t>
  </si>
  <si>
    <t>OPT036130-52022</t>
  </si>
  <si>
    <t>OPT036131-92021</t>
  </si>
  <si>
    <t>OPT036132-12022</t>
  </si>
  <si>
    <t>OPT036133-32022</t>
  </si>
  <si>
    <t>OPT036134-102021</t>
  </si>
  <si>
    <t>OPT036135-52022</t>
  </si>
  <si>
    <t>OPT036136-92021</t>
  </si>
  <si>
    <t>OPT036137-52022</t>
  </si>
  <si>
    <t>OPT036138-72022</t>
  </si>
  <si>
    <t>OPT036139-82022</t>
  </si>
  <si>
    <t>OPT036140-62021</t>
  </si>
  <si>
    <t>OPT036141-62022</t>
  </si>
  <si>
    <t>OPT036142-42022</t>
  </si>
  <si>
    <t>OPT036143-42020</t>
  </si>
  <si>
    <t>OPT036144-112022</t>
  </si>
  <si>
    <t>OPT036145-92020</t>
  </si>
  <si>
    <t>OPT036146-22022</t>
  </si>
  <si>
    <t>OPT036147-62022</t>
  </si>
  <si>
    <t>OPT036148-62022</t>
  </si>
  <si>
    <t>OPT036149-112021</t>
  </si>
  <si>
    <t>OPT036150-32022</t>
  </si>
  <si>
    <t>OPT036151-22022</t>
  </si>
  <si>
    <t>OPT036152-12022</t>
  </si>
  <si>
    <t>OPT036153-82022</t>
  </si>
  <si>
    <t>OPT036154-72021</t>
  </si>
  <si>
    <t>OPT036155-72022</t>
  </si>
  <si>
    <t>OPT036156-32022</t>
  </si>
  <si>
    <t>OPT036157-52022</t>
  </si>
  <si>
    <t>OPT036158-42022</t>
  </si>
  <si>
    <t>OPT036159-102021</t>
  </si>
  <si>
    <t>OPT036160-12022</t>
  </si>
  <si>
    <t>OPT036161-12022</t>
  </si>
  <si>
    <t>OPT036162-52022</t>
  </si>
  <si>
    <t>OPT036163-72022</t>
  </si>
  <si>
    <t>OPT036164-82022</t>
  </si>
  <si>
    <t>OPT036165-112021</t>
  </si>
  <si>
    <t>OPT036166-62022</t>
  </si>
  <si>
    <t>OPT036167-82022</t>
  </si>
  <si>
    <t>OPT036168-102021</t>
  </si>
  <si>
    <t>OPT036169-32022</t>
  </si>
  <si>
    <t>OPT036170-32022</t>
  </si>
  <si>
    <t>OPT036171-122021</t>
  </si>
  <si>
    <t>OPT036172-62022</t>
  </si>
  <si>
    <t>OPT036173-112021</t>
  </si>
  <si>
    <t>OPT036174-122021</t>
  </si>
  <si>
    <t>OPT036175-52022</t>
  </si>
  <si>
    <t>OPT036176-122021</t>
  </si>
  <si>
    <t>OPT036177-12022</t>
  </si>
  <si>
    <t>OPT036178-112021</t>
  </si>
  <si>
    <t>OPT036179-72022</t>
  </si>
  <si>
    <t>OPT036180-42022</t>
  </si>
  <si>
    <t>OPT036181-42022</t>
  </si>
  <si>
    <t>OPT036182-12022</t>
  </si>
  <si>
    <t>OPT036183-22022</t>
  </si>
  <si>
    <t>OPT036184-72022</t>
  </si>
  <si>
    <t>OPT036185-62022</t>
  </si>
  <si>
    <t>OPT036186-122021</t>
  </si>
  <si>
    <t>OPT036187-22022</t>
  </si>
  <si>
    <t>OPT036188-62022</t>
  </si>
  <si>
    <t>OPT036189-32022</t>
  </si>
  <si>
    <t>OPT036190-112022</t>
  </si>
  <si>
    <t>OPT036191-62022</t>
  </si>
  <si>
    <t>OPT036192-82022</t>
  </si>
  <si>
    <t>OPT036193-72022</t>
  </si>
  <si>
    <t>OPT036194-122021</t>
  </si>
  <si>
    <t>OPT036195-62022</t>
  </si>
  <si>
    <t>OPT036196-82022</t>
  </si>
  <si>
    <t>OPT036197-12022</t>
  </si>
  <si>
    <t>OPT036198-72022</t>
  </si>
  <si>
    <t>OPT036199-112020</t>
  </si>
  <si>
    <t>OPT036200-62022</t>
  </si>
  <si>
    <t>OPT036201-42022</t>
  </si>
  <si>
    <t>OPT036202-12022</t>
  </si>
  <si>
    <t>OPT036203-72022</t>
  </si>
  <si>
    <t>OPT036204-32020</t>
  </si>
  <si>
    <t>OPT036205-72021</t>
  </si>
  <si>
    <t>OPT036206-12022</t>
  </si>
  <si>
    <t>OPT036207-72022</t>
  </si>
  <si>
    <t>OPT036208-92021</t>
  </si>
  <si>
    <t>OPT036209-122021</t>
  </si>
  <si>
    <t>OPT036210-42021</t>
  </si>
  <si>
    <t>OPT036211-32022</t>
  </si>
  <si>
    <t>OPT036212-22022</t>
  </si>
  <si>
    <t>OPT036213-72022</t>
  </si>
  <si>
    <t>OPT036214-32022</t>
  </si>
  <si>
    <t>OPT036215-62022</t>
  </si>
  <si>
    <t>OPT036216-102021</t>
  </si>
  <si>
    <t>OPT036217-122021</t>
  </si>
  <si>
    <t>OPT036218-72022</t>
  </si>
  <si>
    <t>OPT036219-62022</t>
  </si>
  <si>
    <t>OPT036220-32022</t>
  </si>
  <si>
    <t>OPT036221-92021</t>
  </si>
  <si>
    <t>OPT036222-42022</t>
  </si>
  <si>
    <t>OPT036223-92021</t>
  </si>
  <si>
    <t>OPT036224-112021</t>
  </si>
  <si>
    <t>OPT036225-112021</t>
  </si>
  <si>
    <t>OPT036226-72020</t>
  </si>
  <si>
    <t>OPT036227-92021</t>
  </si>
  <si>
    <t>OPT036228-122020</t>
  </si>
  <si>
    <t>OPT036229-52022</t>
  </si>
  <si>
    <t>OPT036230-12022</t>
  </si>
  <si>
    <t>OPT036231-12022</t>
  </si>
  <si>
    <t>OPT036232-112021</t>
  </si>
  <si>
    <t>OPT036233-62022</t>
  </si>
  <si>
    <t>OPT036234-52022</t>
  </si>
  <si>
    <t>OPT036235-122021</t>
  </si>
  <si>
    <t>OPT036236-62022</t>
  </si>
  <si>
    <t>OPT036237-62022</t>
  </si>
  <si>
    <t>OPT036238-22022</t>
  </si>
  <si>
    <t>OPT036239-122021</t>
  </si>
  <si>
    <t>OPT036240-72021</t>
  </si>
  <si>
    <t>OPT036241-72022</t>
  </si>
  <si>
    <t>OPT036242-62022</t>
  </si>
  <si>
    <t>OPT036243-92021</t>
  </si>
  <si>
    <t>OPT036244-102021</t>
  </si>
  <si>
    <t>OPT036245-32022</t>
  </si>
  <si>
    <t>OPT036246-122021</t>
  </si>
  <si>
    <t>OPT036247-12022</t>
  </si>
  <si>
    <t>OPT036248-72021</t>
  </si>
  <si>
    <t>OPT036249-52022</t>
  </si>
  <si>
    <t>OPT036250-52022</t>
  </si>
  <si>
    <t>OPT036251-92021</t>
  </si>
  <si>
    <t>OPT036252-122021</t>
  </si>
  <si>
    <t>OPT036253-122021</t>
  </si>
  <si>
    <t>OPT036254-52022</t>
  </si>
  <si>
    <t>OPT036255-112021</t>
  </si>
  <si>
    <t>OPT036256-62022</t>
  </si>
  <si>
    <t>OPT036257-112021</t>
  </si>
  <si>
    <t>OPT036258-102021</t>
  </si>
  <si>
    <t>OPT036259-42022</t>
  </si>
  <si>
    <t>OPT036260-42020</t>
  </si>
  <si>
    <t>OPT036261-82022</t>
  </si>
  <si>
    <t>OPT036262-42020</t>
  </si>
  <si>
    <t>OPT036263-112021</t>
  </si>
  <si>
    <t>OPT036264-22022</t>
  </si>
  <si>
    <t>OPT036265-82022</t>
  </si>
  <si>
    <t>OPT036266-62022</t>
  </si>
  <si>
    <t>OPT036267-22022</t>
  </si>
  <si>
    <t>OPT036268-12022</t>
  </si>
  <si>
    <t>OPT036269-112021</t>
  </si>
  <si>
    <t>OPT036270-12022</t>
  </si>
  <si>
    <t>OPT036271-22020</t>
  </si>
  <si>
    <t>OPT036272-32022</t>
  </si>
  <si>
    <t>OPT036273-62022</t>
  </si>
  <si>
    <t>OPT036274-62022</t>
  </si>
  <si>
    <t>OPT036275-92021</t>
  </si>
  <si>
    <t>OPT036276-102021</t>
  </si>
  <si>
    <t>OPT036277-62022</t>
  </si>
  <si>
    <t>OPT036278-22022</t>
  </si>
  <si>
    <t>OPT036279-92021</t>
  </si>
  <si>
    <t>OPT036280-102021</t>
  </si>
  <si>
    <t>OPT036281-32022</t>
  </si>
  <si>
    <t>OPT036282-82022</t>
  </si>
  <si>
    <t>OPT036283-12022</t>
  </si>
  <si>
    <t>OPT036284-22022</t>
  </si>
  <si>
    <t>OPT036285-82022</t>
  </si>
  <si>
    <t>OPT036286-62022</t>
  </si>
  <si>
    <t>OPT036287-92021</t>
  </si>
  <si>
    <t>OPT036288-112021</t>
  </si>
  <si>
    <t>OPT036289-92021</t>
  </si>
  <si>
    <t>OPT036290-32022</t>
  </si>
  <si>
    <t>OPT036291-22022</t>
  </si>
  <si>
    <t>OPT036292-122021</t>
  </si>
  <si>
    <t>OPT036293-72022</t>
  </si>
  <si>
    <t>OPT036294-112020</t>
  </si>
  <si>
    <t>OPT036295-112021</t>
  </si>
  <si>
    <t>OPT036296-42022</t>
  </si>
  <si>
    <t>OPT036297-82021</t>
  </si>
  <si>
    <t>OPT036298-122022</t>
  </si>
  <si>
    <t>OPT036299-102021</t>
  </si>
  <si>
    <t>OPT036300-32022</t>
  </si>
  <si>
    <t>OPT036301-72022</t>
  </si>
  <si>
    <t>OPT036302-62022</t>
  </si>
  <si>
    <t>OPT036303-22022</t>
  </si>
  <si>
    <t>OPT036304-112021</t>
  </si>
  <si>
    <t>OPT036305-102021</t>
  </si>
  <si>
    <t>OPT036306-12021</t>
  </si>
  <si>
    <t>OPT036307-32022</t>
  </si>
  <si>
    <t>OPT036308-112021</t>
  </si>
  <si>
    <t>OPT036309-42022</t>
  </si>
  <si>
    <t>OPT036310-12022</t>
  </si>
  <si>
    <t>OPT036311-112021</t>
  </si>
  <si>
    <t>OPT036312-62022</t>
  </si>
  <si>
    <t>OPT036313-12022</t>
  </si>
  <si>
    <t>OPT036314-122021</t>
  </si>
  <si>
    <t>OPT036315-102021</t>
  </si>
  <si>
    <t>OPT036316-12022</t>
  </si>
  <si>
    <t>OPT036317-32021</t>
  </si>
  <si>
    <t>OPT036318-112021</t>
  </si>
  <si>
    <t>OPT036319-82022</t>
  </si>
  <si>
    <t>OPT036320-62022</t>
  </si>
  <si>
    <t>OPT036321-82022</t>
  </si>
  <si>
    <t>OPT036322-92022</t>
  </si>
  <si>
    <t>OPT036323-122021</t>
  </si>
  <si>
    <t>OPT036324-62022</t>
  </si>
  <si>
    <t>OPT036325-42022</t>
  </si>
  <si>
    <t>OPT036326-42021</t>
  </si>
  <si>
    <t>OPT036327-12022</t>
  </si>
  <si>
    <t>OPT036328-72022</t>
  </si>
  <si>
    <t>OPT036329-12022</t>
  </si>
  <si>
    <t>OPT036330-122021</t>
  </si>
  <si>
    <t>OPT036331-32022</t>
  </si>
  <si>
    <t>OPT036332-62020</t>
  </si>
  <si>
    <t>OPT036333-32022</t>
  </si>
  <si>
    <t>OPT036334-12022</t>
  </si>
  <si>
    <t>OPT036335-122022</t>
  </si>
  <si>
    <t>OPT036336-92021</t>
  </si>
  <si>
    <t>OPT036337-62022</t>
  </si>
  <si>
    <t>OPT036338-62022</t>
  </si>
  <si>
    <t>OPT036339-62022</t>
  </si>
  <si>
    <t>OPT036340-32021</t>
  </si>
  <si>
    <t>OPT036341-12022</t>
  </si>
  <si>
    <t>OPT036342-92021</t>
  </si>
  <si>
    <t>OPT036343-92021</t>
  </si>
  <si>
    <t>OPT036344-12022</t>
  </si>
  <si>
    <t>OPT036345-72022</t>
  </si>
  <si>
    <t>OPT036346-92022</t>
  </si>
  <si>
    <t>OPT036347-92021</t>
  </si>
  <si>
    <t>OPT036348-12022</t>
  </si>
  <si>
    <t>OPT036349-62022</t>
  </si>
  <si>
    <t>OPT036350-122021</t>
  </si>
  <si>
    <t>OPT036351-12022</t>
  </si>
  <si>
    <t>OPT036352-92021</t>
  </si>
  <si>
    <t>OPT036353-72021</t>
  </si>
  <si>
    <t>OPT036354-72022</t>
  </si>
  <si>
    <t>OPT036355-82022</t>
  </si>
  <si>
    <t>OPT036356-92022</t>
  </si>
  <si>
    <t>OPT036357-22022</t>
  </si>
  <si>
    <t>OPT036358-92021</t>
  </si>
  <si>
    <t>OPT036359-22023</t>
  </si>
  <si>
    <t>OPT036360-62022</t>
  </si>
  <si>
    <t>OPT036361-112021</t>
  </si>
  <si>
    <t>OPT036362-22022</t>
  </si>
  <si>
    <t>OPT036363-12022</t>
  </si>
  <si>
    <t>OPT036364-102021</t>
  </si>
  <si>
    <t>OPT036365-22022</t>
  </si>
  <si>
    <t>OPT036366-32022</t>
  </si>
  <si>
    <t>OPT036367-62022</t>
  </si>
  <si>
    <t>OPT036368-82022</t>
  </si>
  <si>
    <t>OPT036369-12021</t>
  </si>
  <si>
    <t>OPT036370-112021</t>
  </si>
  <si>
    <t>OPT036371-122021</t>
  </si>
  <si>
    <t>OPT036372-62022</t>
  </si>
  <si>
    <t>OPT036373-82022</t>
  </si>
  <si>
    <t>OPT036374-62022</t>
  </si>
  <si>
    <t>OPT036375-92021</t>
  </si>
  <si>
    <t>OPT036376-112021</t>
  </si>
  <si>
    <t>OPT036377-82022</t>
  </si>
  <si>
    <t>OPT036378-72022</t>
  </si>
  <si>
    <t>OPT036379-12022</t>
  </si>
  <si>
    <t>OPT036380-12022</t>
  </si>
  <si>
    <t>OPT036381-32022</t>
  </si>
  <si>
    <t>OPT036382-92021</t>
  </si>
  <si>
    <t>OPT036383-82022</t>
  </si>
  <si>
    <t>OPT036384-102021</t>
  </si>
  <si>
    <t>OPT036385-112021</t>
  </si>
  <si>
    <t>OPT036386-12022</t>
  </si>
  <si>
    <t>OPT036387-52021</t>
  </si>
  <si>
    <t>OPT036388-62022</t>
  </si>
  <si>
    <t>OPT036389-62022</t>
  </si>
  <si>
    <t>OPT036390-122021</t>
  </si>
  <si>
    <t>OPT036391-42020</t>
  </si>
  <si>
    <t>OPT036392-12022</t>
  </si>
  <si>
    <t>OPT036393-42022</t>
  </si>
  <si>
    <t>OPT036394-32022</t>
  </si>
  <si>
    <t>OPT036395-92022</t>
  </si>
  <si>
    <t>OPT036396-122021</t>
  </si>
  <si>
    <t>OPT036397-82021</t>
  </si>
  <si>
    <t>OPT036398-122021</t>
  </si>
  <si>
    <t>OPT036399-102021</t>
  </si>
  <si>
    <t>OPT036400-22022</t>
  </si>
  <si>
    <t>OPT036401-72022</t>
  </si>
  <si>
    <t>OPT036402-102021</t>
  </si>
  <si>
    <t>OPT036403-82022</t>
  </si>
  <si>
    <t>OPT036404-32022</t>
  </si>
  <si>
    <t>OPT036405-52022</t>
  </si>
  <si>
    <t>OPT036406-12022</t>
  </si>
  <si>
    <t>OPT036407-62022</t>
  </si>
  <si>
    <t>OPT036408-72022</t>
  </si>
  <si>
    <t>OPT036409-82022</t>
  </si>
  <si>
    <t>OPT036410-62022</t>
  </si>
  <si>
    <t>OPT036411-112021</t>
  </si>
  <si>
    <t>OPT036412-52020</t>
  </si>
  <si>
    <t>OPT036413-112021</t>
  </si>
  <si>
    <t>OPT036414-122021</t>
  </si>
  <si>
    <t>OPT036415-102021</t>
  </si>
  <si>
    <t>OPT036416-52022</t>
  </si>
  <si>
    <t>OPT036417-12022</t>
  </si>
  <si>
    <t>OPT036418-102021</t>
  </si>
  <si>
    <t>OPT036419-102021</t>
  </si>
  <si>
    <t>OPT036420-72021</t>
  </si>
  <si>
    <t>OPT036421-12022</t>
  </si>
  <si>
    <t>OPT036422-122020</t>
  </si>
  <si>
    <t>OPT036423-52022</t>
  </si>
  <si>
    <t>OPT036424-82022</t>
  </si>
  <si>
    <t>OPT036425-52022</t>
  </si>
  <si>
    <t>OPT036426-122021</t>
  </si>
  <si>
    <t>OPT036427-122021</t>
  </si>
  <si>
    <t>OPT036428-42022</t>
  </si>
  <si>
    <t>OPT036429-122021</t>
  </si>
  <si>
    <t>OPT036430-22021</t>
  </si>
  <si>
    <t>OPT036431-52022</t>
  </si>
  <si>
    <t>OPT036432-42022</t>
  </si>
  <si>
    <t>OPT036433-62022</t>
  </si>
  <si>
    <t>OPT036434-92021</t>
  </si>
  <si>
    <t>OPT036435-42022</t>
  </si>
  <si>
    <t>OPT036436-52022</t>
  </si>
  <si>
    <t>OPT036437-82020</t>
  </si>
  <si>
    <t>OPT036438-122021</t>
  </si>
  <si>
    <t>OPT036439-22021</t>
  </si>
  <si>
    <t>OPT036440-72022</t>
  </si>
  <si>
    <t>OPT036441-42022</t>
  </si>
  <si>
    <t>OPT036442-102021</t>
  </si>
  <si>
    <t>OPT036443-102021</t>
  </si>
  <si>
    <t>OPT036444-102021</t>
  </si>
  <si>
    <t>OPT036445-42022</t>
  </si>
  <si>
    <t>OPT036446-102021</t>
  </si>
  <si>
    <t>OPT036447-112020</t>
  </si>
  <si>
    <t>OPT036448-52022</t>
  </si>
  <si>
    <t>OPT036449-122021</t>
  </si>
  <si>
    <t>OPT036450-22022</t>
  </si>
  <si>
    <t>OPT036451-62022</t>
  </si>
  <si>
    <t>OPT036452-72022</t>
  </si>
  <si>
    <t>OPT036453-12022</t>
  </si>
  <si>
    <t>OPT036454-52022</t>
  </si>
  <si>
    <t>OPT036455-102021</t>
  </si>
  <si>
    <t>OPT036456-22022</t>
  </si>
  <si>
    <t>OPT036457-52022</t>
  </si>
  <si>
    <t>OPT036458-92021</t>
  </si>
  <si>
    <t>OPT036459-52022</t>
  </si>
  <si>
    <t>OPT036460-122021</t>
  </si>
  <si>
    <t>OPT036461-22022</t>
  </si>
  <si>
    <t>OPT036462-112021</t>
  </si>
  <si>
    <t>OPT036463-42022</t>
  </si>
  <si>
    <t>OPT036464-112021</t>
  </si>
  <si>
    <t>OPT036465-82022</t>
  </si>
  <si>
    <t>OPT036466-42022</t>
  </si>
  <si>
    <t>OPT036467-62022</t>
  </si>
  <si>
    <t>OPT036468-82022</t>
  </si>
  <si>
    <t>OPT036469-72022</t>
  </si>
  <si>
    <t>OPT036470-12022</t>
  </si>
  <si>
    <t>OPT036471-82022</t>
  </si>
  <si>
    <t>OPT036472-22022</t>
  </si>
  <si>
    <t>OPT036473-82022</t>
  </si>
  <si>
    <t>OPT036474-42022</t>
  </si>
  <si>
    <t>OPT036475-82022</t>
  </si>
  <si>
    <t>OPT036476-82021</t>
  </si>
  <si>
    <t>OPT036477-122021</t>
  </si>
  <si>
    <t>OPT036478-122021</t>
  </si>
  <si>
    <t>OPT036479-32022</t>
  </si>
  <si>
    <t>OPT036480-62022</t>
  </si>
  <si>
    <t>OPT036481-42022</t>
  </si>
  <si>
    <t>OPT036482-52022</t>
  </si>
  <si>
    <t>OPT036483-62022</t>
  </si>
  <si>
    <t>OPT036484-122021</t>
  </si>
  <si>
    <t>OPT036485-82021</t>
  </si>
  <si>
    <t>OPT036486-72022</t>
  </si>
  <si>
    <t>OPT036487-32022</t>
  </si>
  <si>
    <t>OPT036488-72022</t>
  </si>
  <si>
    <t>OPT036489-32022</t>
  </si>
  <si>
    <t>OPT036490-52022</t>
  </si>
  <si>
    <t>OPT036491-92021</t>
  </si>
  <si>
    <t>OPT036492-112021</t>
  </si>
  <si>
    <t>OPT036493-82022</t>
  </si>
  <si>
    <t>OPT036494-92021</t>
  </si>
  <si>
    <t>OPT036495-12022</t>
  </si>
  <si>
    <t>OPT036496-32022</t>
  </si>
  <si>
    <t>OPT036497-52022</t>
  </si>
  <si>
    <t>OPT036498-62022</t>
  </si>
  <si>
    <t>OPT036499-72022</t>
  </si>
  <si>
    <t>OPT036500-52022</t>
  </si>
  <si>
    <t>OPT036501-82021</t>
  </si>
  <si>
    <t>OPT036502-52022</t>
  </si>
  <si>
    <t>OPT036503-82022</t>
  </si>
  <si>
    <t>OPT036504-32022</t>
  </si>
  <si>
    <t>OPT036505-92021</t>
  </si>
  <si>
    <t>OPT036506-62022</t>
  </si>
  <si>
    <t>OPT036507-122021</t>
  </si>
  <si>
    <t>OPT036508-42022</t>
  </si>
  <si>
    <t>OPT036509-52022</t>
  </si>
  <si>
    <t>OPT036510-62022</t>
  </si>
  <si>
    <t>OPT036511-62022</t>
  </si>
  <si>
    <t>OPT036512-42022</t>
  </si>
  <si>
    <t>OPT036513-22022</t>
  </si>
  <si>
    <t>OPT036514-22022</t>
  </si>
  <si>
    <t>OPT036515-72022</t>
  </si>
  <si>
    <t>OPT036516-22022</t>
  </si>
  <si>
    <t>OPT036517-12022</t>
  </si>
  <si>
    <t>OPT036518-42022</t>
  </si>
  <si>
    <t>OPT036519-62022</t>
  </si>
  <si>
    <t>OPT036520-82022</t>
  </si>
  <si>
    <t>OPT036521-122021</t>
  </si>
  <si>
    <t>OPT036522-122021</t>
  </si>
  <si>
    <t>OPT036523-42022</t>
  </si>
  <si>
    <t>OPT036524-52022</t>
  </si>
  <si>
    <t>OPT036525-82021</t>
  </si>
  <si>
    <t>OPT036526-122021</t>
  </si>
  <si>
    <t>OPT036527-22022</t>
  </si>
  <si>
    <t>OPT036528-12022</t>
  </si>
  <si>
    <t>OPT036529-112021</t>
  </si>
  <si>
    <t>OPT036530-72020</t>
  </si>
  <si>
    <t>OPT036531-22022</t>
  </si>
  <si>
    <t>OPT036532-32022</t>
  </si>
  <si>
    <t>OPT036533-62022</t>
  </si>
  <si>
    <t>OPT036534-32022</t>
  </si>
  <si>
    <t>OPT036535-32022</t>
  </si>
  <si>
    <t>OPT036536-22022</t>
  </si>
  <si>
    <t>OPT036537-92021</t>
  </si>
  <si>
    <t>OPT036538-122021</t>
  </si>
  <si>
    <t>OPT036539-62022</t>
  </si>
  <si>
    <t>OPT036540-72022</t>
  </si>
  <si>
    <t>OPT036541-32022</t>
  </si>
  <si>
    <t>OPT036542-92021</t>
  </si>
  <si>
    <t>OPT036543-32022</t>
  </si>
  <si>
    <t>OPT036544-32022</t>
  </si>
  <si>
    <t>OPT036545-32022</t>
  </si>
  <si>
    <t>OPT036546-72022</t>
  </si>
  <si>
    <t>OPT036547-32022</t>
  </si>
  <si>
    <t>OPT036548-32022</t>
  </si>
  <si>
    <t>OPT036549-42021</t>
  </si>
  <si>
    <t>OPT036550-22022</t>
  </si>
  <si>
    <t>OPT036551-122021</t>
  </si>
  <si>
    <t>OPT036552-112021</t>
  </si>
  <si>
    <t>OPT036553-52022</t>
  </si>
  <si>
    <t>OPT036554-52022</t>
  </si>
  <si>
    <t>OPT036555-52022</t>
  </si>
  <si>
    <t>OPT036556-92021</t>
  </si>
  <si>
    <t>OPT036557-12022</t>
  </si>
  <si>
    <t>OPT036558-72022</t>
  </si>
  <si>
    <t>OPT036559-112021</t>
  </si>
  <si>
    <t>OPT036560-122021</t>
  </si>
  <si>
    <t>OPT036561-62022</t>
  </si>
  <si>
    <t>OPT036562-72020</t>
  </si>
  <si>
    <t>OPT036563-12021</t>
  </si>
  <si>
    <t>OPT036564-72022</t>
  </si>
  <si>
    <t>OPT036565-112021</t>
  </si>
  <si>
    <t>OPT036566-82022</t>
  </si>
  <si>
    <t>OPT036567-62022</t>
  </si>
  <si>
    <t>OPT036568-112021</t>
  </si>
  <si>
    <t>OPT036569-92021</t>
  </si>
  <si>
    <t>OPT036570-102021</t>
  </si>
  <si>
    <t>OPT036571-42022</t>
  </si>
  <si>
    <t>OPT036572-42022</t>
  </si>
  <si>
    <t>OPT036573-62022</t>
  </si>
  <si>
    <t>OPT036574-22022</t>
  </si>
  <si>
    <t>OPT036575-32022</t>
  </si>
  <si>
    <t>OPT036576-122021</t>
  </si>
  <si>
    <t>OPT036577-22022</t>
  </si>
  <si>
    <t>OPT036578-52022</t>
  </si>
  <si>
    <t>OPT036579-72022</t>
  </si>
  <si>
    <t>OPT036580-122021</t>
  </si>
  <si>
    <t>OPT036581-62022</t>
  </si>
  <si>
    <t>OPT036582-12022</t>
  </si>
  <si>
    <t>OPT036583-12022</t>
  </si>
  <si>
    <t>OPT036584-122021</t>
  </si>
  <si>
    <t>OPT036585-12022</t>
  </si>
  <si>
    <t>OPT036586-22022</t>
  </si>
  <si>
    <t>OPT036587-62022</t>
  </si>
  <si>
    <t>OPT036588-112021</t>
  </si>
  <si>
    <t>OPT036589-32022</t>
  </si>
  <si>
    <t>OPT036590-112021</t>
  </si>
  <si>
    <t>OPT036591-102021</t>
  </si>
  <si>
    <t>OPT036592-62022</t>
  </si>
  <si>
    <t>OPT036593-42022</t>
  </si>
  <si>
    <t>OPT036594-52022</t>
  </si>
  <si>
    <t>OPT036595-12022</t>
  </si>
  <si>
    <t>OPT036596-102021</t>
  </si>
  <si>
    <t>OPT036597-32022</t>
  </si>
  <si>
    <t>OPT036598-22022</t>
  </si>
  <si>
    <t>OPT036599-72021</t>
  </si>
  <si>
    <t>OPT036600-62022</t>
  </si>
  <si>
    <t>OPT036601-22022</t>
  </si>
  <si>
    <t>OPT036602-82022</t>
  </si>
  <si>
    <t>OPT036603-22022</t>
  </si>
  <si>
    <t>OPT036604-72022</t>
  </si>
  <si>
    <t>OPT036605-72022</t>
  </si>
  <si>
    <t>OPT036606-22022</t>
  </si>
  <si>
    <t>OPT036607-12022</t>
  </si>
  <si>
    <t>OPT036608-122021</t>
  </si>
  <si>
    <t>OPT036609-122021</t>
  </si>
  <si>
    <t>OPT036610-62022</t>
  </si>
  <si>
    <t>OPT036611-82022</t>
  </si>
  <si>
    <t>OPT036612-32022</t>
  </si>
  <si>
    <t>OPT036613-12022</t>
  </si>
  <si>
    <t>OPT036614-22022</t>
  </si>
  <si>
    <t>OPT036615-82021</t>
  </si>
  <si>
    <t>OPT036616-122020</t>
  </si>
  <si>
    <t>OPT036617-42022</t>
  </si>
  <si>
    <t>OPT036618-112021</t>
  </si>
  <si>
    <t>OPT036619-92020</t>
  </si>
  <si>
    <t>OPT036620-112021</t>
  </si>
  <si>
    <t>OPT036621-122021</t>
  </si>
  <si>
    <t>OPT036622-102021</t>
  </si>
  <si>
    <t>OPT036623-102021</t>
  </si>
  <si>
    <t>OPT036624-42022</t>
  </si>
  <si>
    <t>OPT036625-12022</t>
  </si>
  <si>
    <t>OPT036626-82022</t>
  </si>
  <si>
    <t>OPT036627-22020</t>
  </si>
  <si>
    <t>OPT036628-42022</t>
  </si>
  <si>
    <t>OPT036629-82021</t>
  </si>
  <si>
    <t>OPT036630-22022</t>
  </si>
  <si>
    <t>OPT036631-42022</t>
  </si>
  <si>
    <t>OPT036632-12022</t>
  </si>
  <si>
    <t>OPT036633-62022</t>
  </si>
  <si>
    <t>OPT036634-32022</t>
  </si>
  <si>
    <t>OPT036635-112021</t>
  </si>
  <si>
    <t>OPT036636-92021</t>
  </si>
  <si>
    <t>OPT036637-12022</t>
  </si>
  <si>
    <t>OPT036638-32022</t>
  </si>
  <si>
    <t>OPT036639-52022</t>
  </si>
  <si>
    <t>OPT036640-82022</t>
  </si>
  <si>
    <t>OPT036641-22022</t>
  </si>
  <si>
    <t>OPT036642-102021</t>
  </si>
  <si>
    <t>OPT036643-12021</t>
  </si>
  <si>
    <t>OPT036644-72022</t>
  </si>
  <si>
    <t>OPT036645-112021</t>
  </si>
  <si>
    <t>OPT036646-102021</t>
  </si>
  <si>
    <t>OPT036647-102021</t>
  </si>
  <si>
    <t>OPT036648-72022</t>
  </si>
  <si>
    <t>OPT036649-12022</t>
  </si>
  <si>
    <t>OPT036650-92021</t>
  </si>
  <si>
    <t>OPT036651-102021</t>
  </si>
  <si>
    <t>OPT036652-62022</t>
  </si>
  <si>
    <t>OPT036653-102021</t>
  </si>
  <si>
    <t>OPT036654-52021</t>
  </si>
  <si>
    <t>OPT036655-92021</t>
  </si>
  <si>
    <t>OPT036656-72022</t>
  </si>
  <si>
    <t>OPT036657-12022</t>
  </si>
  <si>
    <t>OPT036658-52022</t>
  </si>
  <si>
    <t>OPT036659-122021</t>
  </si>
  <si>
    <t>OPT036660-122021</t>
  </si>
  <si>
    <t>OPT036661-112021</t>
  </si>
  <si>
    <t>OPT036662-112021</t>
  </si>
  <si>
    <t>OPT036663-22022</t>
  </si>
  <si>
    <t>OPT036664-62022</t>
  </si>
  <si>
    <t>OPT036665-22022</t>
  </si>
  <si>
    <t>OPT036666-112021</t>
  </si>
  <si>
    <t>OPT036667-102021</t>
  </si>
  <si>
    <t>OPT036668-42022</t>
  </si>
  <si>
    <t>OPT036669-32021</t>
  </si>
  <si>
    <t>OPT036670-62020</t>
  </si>
  <si>
    <t>OPT036671-92021</t>
  </si>
  <si>
    <t>OPT036672-42022</t>
  </si>
  <si>
    <t>OPT036673-92021</t>
  </si>
  <si>
    <t>OPT036674-72022</t>
  </si>
  <si>
    <t>OPT036675-42022</t>
  </si>
  <si>
    <t>OPT036676-112021</t>
  </si>
  <si>
    <t>OPT036677-22022</t>
  </si>
  <si>
    <t>OPT036678-42022</t>
  </si>
  <si>
    <t>OPT036679-52022</t>
  </si>
  <si>
    <t>OPT036680-62022</t>
  </si>
  <si>
    <t>OPT036681-42022</t>
  </si>
  <si>
    <t>OPT036682-52022</t>
  </si>
  <si>
    <t>OPT036683-122021</t>
  </si>
  <si>
    <t>OPT036684-62021</t>
  </si>
  <si>
    <t>OPT036685-102021</t>
  </si>
  <si>
    <t>OPT036686-42022</t>
  </si>
  <si>
    <t>OPT036687-12022</t>
  </si>
  <si>
    <t>OPT036688-82022</t>
  </si>
  <si>
    <t>OPT036689-112021</t>
  </si>
  <si>
    <t>OPT036690-82021</t>
  </si>
  <si>
    <t>OPT036691-122021</t>
  </si>
  <si>
    <t>OPT036692-12022</t>
  </si>
  <si>
    <t>OPT036693-122021</t>
  </si>
  <si>
    <t>OPT036694-62022</t>
  </si>
  <si>
    <t>OPT036695-82022</t>
  </si>
  <si>
    <t>OPT036696-112021</t>
  </si>
  <si>
    <t>OPT036697-62022</t>
  </si>
  <si>
    <t>OPT036698-12023</t>
  </si>
  <si>
    <t>OPT036699-72022</t>
  </si>
  <si>
    <t>OPT036700-22022</t>
  </si>
  <si>
    <t>OPT036701-62022</t>
  </si>
  <si>
    <t>OPT036702-112021</t>
  </si>
  <si>
    <t>OPT036703-122020</t>
  </si>
  <si>
    <t>OPT036704-22022</t>
  </si>
  <si>
    <t>OPT036705-62022</t>
  </si>
  <si>
    <t>OPT036706-92021</t>
  </si>
  <si>
    <t>OPT036707-52020</t>
  </si>
  <si>
    <t>OPT036708-122022</t>
  </si>
  <si>
    <t>OPT036709-122021</t>
  </si>
  <si>
    <t>OPT036710-62022</t>
  </si>
  <si>
    <t>OPT036711-62022</t>
  </si>
  <si>
    <t>OPT036712-22022</t>
  </si>
  <si>
    <t>OPT036713-32022</t>
  </si>
  <si>
    <t>OPT036714-22022</t>
  </si>
  <si>
    <t>OPT036715-122021</t>
  </si>
  <si>
    <t>OPT036716-102020</t>
  </si>
  <si>
    <t>OPT036717-52022</t>
  </si>
  <si>
    <t>OPT036718-82022</t>
  </si>
  <si>
    <t>OPT036719-12022</t>
  </si>
  <si>
    <t>OPT036720-12022</t>
  </si>
  <si>
    <t>OPT036721-62022</t>
  </si>
  <si>
    <t>OPT036722-112022</t>
  </si>
  <si>
    <t>OPT036723-32022</t>
  </si>
  <si>
    <t>OPT036724-72022</t>
  </si>
  <si>
    <t>OPT036725-42022</t>
  </si>
  <si>
    <t>OPT036726-42022</t>
  </si>
  <si>
    <t>OPT036727-42022</t>
  </si>
  <si>
    <t>OPT036728-42022</t>
  </si>
  <si>
    <t>OPT036729-22022</t>
  </si>
  <si>
    <t>OPT036730-82021</t>
  </si>
  <si>
    <t>OPT036731-22022</t>
  </si>
  <si>
    <t>OPT036732-42022</t>
  </si>
  <si>
    <t>OPT036733-32022</t>
  </si>
  <si>
    <t>OPT036734-32022</t>
  </si>
  <si>
    <t>OPT036735-52020</t>
  </si>
  <si>
    <t>OPT036736-72022</t>
  </si>
  <si>
    <t>OPT036737-92021</t>
  </si>
  <si>
    <t>OPT036738-12023</t>
  </si>
  <si>
    <t>OPT036739-22022</t>
  </si>
  <si>
    <t>OPT036740-42022</t>
  </si>
  <si>
    <t>OPT036741-92022</t>
  </si>
  <si>
    <t>OPT036742-72022</t>
  </si>
  <si>
    <t>OPT036743-72022</t>
  </si>
  <si>
    <t>OPT036744-82022</t>
  </si>
  <si>
    <t>OPT036745-22022</t>
  </si>
  <si>
    <t>OPT036746-122021</t>
  </si>
  <si>
    <t>OPT036747-72022</t>
  </si>
  <si>
    <t>OPT036748-122021</t>
  </si>
  <si>
    <t>OPT036749-22022</t>
  </si>
  <si>
    <t>OPT036750-72022</t>
  </si>
  <si>
    <t>OPT036751-32022</t>
  </si>
  <si>
    <t>OPT036752-32022</t>
  </si>
  <si>
    <t>OPT036753-92021</t>
  </si>
  <si>
    <t>OPT036754-112021</t>
  </si>
  <si>
    <t>OPT036755-92021</t>
  </si>
  <si>
    <t>OPT036756-12022</t>
  </si>
  <si>
    <t>OPT036757-12022</t>
  </si>
  <si>
    <t>OPT036758-62022</t>
  </si>
  <si>
    <t>OPT036759-122021</t>
  </si>
  <si>
    <t>OPT036760-92020</t>
  </si>
  <si>
    <t>OPT036761-82021</t>
  </si>
  <si>
    <t>OPT036762-92021</t>
  </si>
  <si>
    <t>OPT036763-22022</t>
  </si>
  <si>
    <t>OPT036764-32022</t>
  </si>
  <si>
    <t>OPT036765-122021</t>
  </si>
  <si>
    <t>OPT036766-32022</t>
  </si>
  <si>
    <t>OPT036767-42022</t>
  </si>
  <si>
    <t>OPT036768-82021</t>
  </si>
  <si>
    <t>OPT036769-122021</t>
  </si>
  <si>
    <t>OPT036770-12022</t>
  </si>
  <si>
    <t>OPT036771-32022</t>
  </si>
  <si>
    <t>OPT036772-42022</t>
  </si>
  <si>
    <t>OPT036773-82022</t>
  </si>
  <si>
    <t>OPT036774-22022</t>
  </si>
  <si>
    <t>OPT036775-32022</t>
  </si>
  <si>
    <t>OPT036776-42022</t>
  </si>
  <si>
    <t>OPT036777-92021</t>
  </si>
  <si>
    <t>OPT036778-112021</t>
  </si>
  <si>
    <t>OPT036779-62022</t>
  </si>
  <si>
    <t>OPT036780-32022</t>
  </si>
  <si>
    <t>OPT036781-82021</t>
  </si>
  <si>
    <t>OPT036782-12022</t>
  </si>
  <si>
    <t>OPT036783-12022</t>
  </si>
  <si>
    <t>OPT036784-102021</t>
  </si>
  <si>
    <t>OPT036785-32022</t>
  </si>
  <si>
    <t>OPT036786-72022</t>
  </si>
  <si>
    <t>OPT036787-42022</t>
  </si>
  <si>
    <t>OPT036788-122021</t>
  </si>
  <si>
    <t>OPT036789-42022</t>
  </si>
  <si>
    <t>OPT036790-112021</t>
  </si>
  <si>
    <t>OPT036791-102021</t>
  </si>
  <si>
    <t>OPT036792-22022</t>
  </si>
  <si>
    <t>OPT036793-52022</t>
  </si>
  <si>
    <t>OPT036794-72022</t>
  </si>
  <si>
    <t>OPT036795-102021</t>
  </si>
  <si>
    <t>OPT036796-42022</t>
  </si>
  <si>
    <t>OPT036797-82022</t>
  </si>
  <si>
    <t>OPT036798-72021</t>
  </si>
  <si>
    <t>OPT036799-32022</t>
  </si>
  <si>
    <t>OPT036800-82022</t>
  </si>
  <si>
    <t>OPT036801-42022</t>
  </si>
  <si>
    <t>OPT036802-82022</t>
  </si>
  <si>
    <t>OPT036803-82021</t>
  </si>
  <si>
    <t>OPT036804-42022</t>
  </si>
  <si>
    <t>OPT036805-112021</t>
  </si>
  <si>
    <t>OPT036806-32022</t>
  </si>
  <si>
    <t>OPT036807-102020</t>
  </si>
  <si>
    <t>OPT036808-32022</t>
  </si>
  <si>
    <t>OPT036809-12022</t>
  </si>
  <si>
    <t>OPT036810-122021</t>
  </si>
  <si>
    <t>OPT036811-52022</t>
  </si>
  <si>
    <t>OPT036812-72022</t>
  </si>
  <si>
    <t>OPT036813-62021</t>
  </si>
  <si>
    <t>OPT036814-62022</t>
  </si>
  <si>
    <t>OPT036815-72022</t>
  </si>
  <si>
    <t>OPT036816-122021</t>
  </si>
  <si>
    <t>OPT036817-22022</t>
  </si>
  <si>
    <t>OPT036818-112021</t>
  </si>
  <si>
    <t>OPT036819-52022</t>
  </si>
  <si>
    <t>OPT036820-112021</t>
  </si>
  <si>
    <t>OPT036821-112021</t>
  </si>
  <si>
    <t>OPT036822-42022</t>
  </si>
  <si>
    <t>OPT036823-12022</t>
  </si>
  <si>
    <t>OPT036824-102021</t>
  </si>
  <si>
    <t>OPT036825-52022</t>
  </si>
  <si>
    <t>OPT036826-12022</t>
  </si>
  <si>
    <t>OPT036827-82022</t>
  </si>
  <si>
    <t>OPT036828-32022</t>
  </si>
  <si>
    <t>OPT036829-32022</t>
  </si>
  <si>
    <t>OPT036830-32022</t>
  </si>
  <si>
    <t>OPT036831-12022</t>
  </si>
  <si>
    <t>OPT036832-42022</t>
  </si>
  <si>
    <t>OPT036833-82022</t>
  </si>
  <si>
    <t>OPT036834-102021</t>
  </si>
  <si>
    <t>OPT036835-32022</t>
  </si>
  <si>
    <t>OPT036836-32022</t>
  </si>
  <si>
    <t>OPT036837-52022</t>
  </si>
  <si>
    <t>OPT036838-22022</t>
  </si>
  <si>
    <t>OPT036839-22022</t>
  </si>
  <si>
    <t>OPT036840-12022</t>
  </si>
  <si>
    <t>OPT036841-82021</t>
  </si>
  <si>
    <t>OPT036842-12023</t>
  </si>
  <si>
    <t>OPT036843-52022</t>
  </si>
  <si>
    <t>OPT036844-72022</t>
  </si>
  <si>
    <t>OPT036845-12022</t>
  </si>
  <si>
    <t>OPT036846-72022</t>
  </si>
  <si>
    <t>OPT036847-72022</t>
  </si>
  <si>
    <t>OPT036848-22022</t>
  </si>
  <si>
    <t>OPT036849-42022</t>
  </si>
  <si>
    <t>OPT036850-72020</t>
  </si>
  <si>
    <t>OPT036851-102021</t>
  </si>
  <si>
    <t>OPT036852-102022</t>
  </si>
  <si>
    <t>OPT036853-32022</t>
  </si>
  <si>
    <t>OPT036854-92021</t>
  </si>
  <si>
    <t>OPT036855-12022</t>
  </si>
  <si>
    <t>OPT036856-32022</t>
  </si>
  <si>
    <t>OPT036857-72021</t>
  </si>
  <si>
    <t>OPT036858-12022</t>
  </si>
  <si>
    <t>OPT036859-22022</t>
  </si>
  <si>
    <t>OPT036860-42022</t>
  </si>
  <si>
    <t>OPT036861-42022</t>
  </si>
  <si>
    <t>OPT036862-42022</t>
  </si>
  <si>
    <t>OPT036863-42022</t>
  </si>
  <si>
    <t>OPT036864-122021</t>
  </si>
  <si>
    <t>OPT036865-62022</t>
  </si>
  <si>
    <t>OPT036866-12022</t>
  </si>
  <si>
    <t>OPT036867-52022</t>
  </si>
  <si>
    <t>OPT036868-32022</t>
  </si>
  <si>
    <t>OPT036869-42021</t>
  </si>
  <si>
    <t>OPT036870-82021</t>
  </si>
  <si>
    <t>OPT036871-42022</t>
  </si>
  <si>
    <t>OPT036872-112021</t>
  </si>
  <si>
    <t>OPT036873-122021</t>
  </si>
  <si>
    <t>OPT036874-62022</t>
  </si>
  <si>
    <t>OPT036875-12022</t>
  </si>
  <si>
    <t>OPT036876-22021</t>
  </si>
  <si>
    <t>OPT036877-72022</t>
  </si>
  <si>
    <t>OPT036878-12022</t>
  </si>
  <si>
    <t>OPT036879-12022</t>
  </si>
  <si>
    <t>OPT036880-122021</t>
  </si>
  <si>
    <t>OPT036881-12022</t>
  </si>
  <si>
    <t>OPT036882-62022</t>
  </si>
  <si>
    <t>OPT036883-12022</t>
  </si>
  <si>
    <t>OPT036884-42022</t>
  </si>
  <si>
    <t>OPT036885-92022</t>
  </si>
  <si>
    <t>OPT036886-62022</t>
  </si>
  <si>
    <t>OPT036887-92022</t>
  </si>
  <si>
    <t>OPT036888-32022</t>
  </si>
  <si>
    <t>OPT036889-82022</t>
  </si>
  <si>
    <t>OPT036890-52022</t>
  </si>
  <si>
    <t>OPT036891-62021</t>
  </si>
  <si>
    <t>OPT036892-72022</t>
  </si>
  <si>
    <t>OPT036893-72022</t>
  </si>
  <si>
    <t>OPT036894-32022</t>
  </si>
  <si>
    <t>OPT036895-22022</t>
  </si>
  <si>
    <t>OPT036896-122021</t>
  </si>
  <si>
    <t>OPT036897-72022</t>
  </si>
  <si>
    <t>OPT036898-52022</t>
  </si>
  <si>
    <t>OPT036899-12022</t>
  </si>
  <si>
    <t>OPT036900-42022</t>
  </si>
  <si>
    <t>OPT036901-42022</t>
  </si>
  <si>
    <t>OPT036902-72022</t>
  </si>
  <si>
    <t>OPT036903-122021</t>
  </si>
  <si>
    <t>OPT036904-32022</t>
  </si>
  <si>
    <t>OPT036905-72022</t>
  </si>
  <si>
    <t>OPT036906-32022</t>
  </si>
  <si>
    <t>OPT036907-92021</t>
  </si>
  <si>
    <t>OPT036908-22022</t>
  </si>
  <si>
    <t>OPT036909-82022</t>
  </si>
  <si>
    <t>OPT036910-52022</t>
  </si>
  <si>
    <t>OPT036911-52022</t>
  </si>
  <si>
    <t>OPT036912-122021</t>
  </si>
  <si>
    <t>OPT036913-102021</t>
  </si>
  <si>
    <t>OPT036914-62022</t>
  </si>
  <si>
    <t>OPT036915-52022</t>
  </si>
  <si>
    <t>OPT036916-72022</t>
  </si>
  <si>
    <t>OPT036917-52022</t>
  </si>
  <si>
    <t>OPT036918-112021</t>
  </si>
  <si>
    <t>OPT036919-52022</t>
  </si>
  <si>
    <t>OPT036920-122021</t>
  </si>
  <si>
    <t>OPT036921-52020</t>
  </si>
  <si>
    <t>OPT036922-62022</t>
  </si>
  <si>
    <t>OPT036923-42022</t>
  </si>
  <si>
    <t>OPT036924-112021</t>
  </si>
  <si>
    <t>OPT036925-42022</t>
  </si>
  <si>
    <t>OPT036926-122021</t>
  </si>
  <si>
    <t>OPT036927-82022</t>
  </si>
  <si>
    <t>OPT036928-52022</t>
  </si>
  <si>
    <t>OPT036929-42022</t>
  </si>
  <si>
    <t>OPT036930-112021</t>
  </si>
  <si>
    <t>OPT036931-62020</t>
  </si>
  <si>
    <t>OPT036932-82021</t>
  </si>
  <si>
    <t>OPT036933-12022</t>
  </si>
  <si>
    <t>OPT036934-92020</t>
  </si>
  <si>
    <t>OPT036935-42022</t>
  </si>
  <si>
    <t>OPT036936-72022</t>
  </si>
  <si>
    <t>OPT036937-82022</t>
  </si>
  <si>
    <t>OPT036938-122021</t>
  </si>
  <si>
    <t>OPT036939-12022</t>
  </si>
  <si>
    <t>OPT036940-22022</t>
  </si>
  <si>
    <t>OPT036941-82022</t>
  </si>
  <si>
    <t>OPT036942-42020</t>
  </si>
  <si>
    <t>OPT036943-72022</t>
  </si>
  <si>
    <t>OPT036944-32021</t>
  </si>
  <si>
    <t>OPT036945-62022</t>
  </si>
  <si>
    <t>OPT036946-52022</t>
  </si>
  <si>
    <t>OPT036947-42022</t>
  </si>
  <si>
    <t>OPT036948-102021</t>
  </si>
  <si>
    <t>OPT036949-82022</t>
  </si>
  <si>
    <t>OPT036950-62022</t>
  </si>
  <si>
    <t>OPT036951-92021</t>
  </si>
  <si>
    <t>OPT036952-102021</t>
  </si>
  <si>
    <t>OPT036953-122021</t>
  </si>
  <si>
    <t>OPT036954-62022</t>
  </si>
  <si>
    <t>OPT036955-92022</t>
  </si>
  <si>
    <t>OPT036956-52022</t>
  </si>
  <si>
    <t>OPT036957-22022</t>
  </si>
  <si>
    <t>OPT036958-42022</t>
  </si>
  <si>
    <t>OPT036959-82021</t>
  </si>
  <si>
    <t>OPT036960-52022</t>
  </si>
  <si>
    <t>OPT036961-112021</t>
  </si>
  <si>
    <t>OPT036962-72022</t>
  </si>
  <si>
    <t>OPT036963-82022</t>
  </si>
  <si>
    <t>OPT036964-62022</t>
  </si>
  <si>
    <t>OPT036965-72022</t>
  </si>
  <si>
    <t>OPT036966-112021</t>
  </si>
  <si>
    <t>OPT036967-72022</t>
  </si>
  <si>
    <t>OPT036968-92022</t>
  </si>
  <si>
    <t>OPT036969-102021</t>
  </si>
  <si>
    <t>OPT036970-32022</t>
  </si>
  <si>
    <t>OPT036971-102021</t>
  </si>
  <si>
    <t>OPT036972-72022</t>
  </si>
  <si>
    <t>OPT036973-32022</t>
  </si>
  <si>
    <t>OPT036974-102021</t>
  </si>
  <si>
    <t>OPT036975-12022</t>
  </si>
  <si>
    <t>OPT036976-92021</t>
  </si>
  <si>
    <t>OPT036977-62020</t>
  </si>
  <si>
    <t>OPT036978-122021</t>
  </si>
  <si>
    <t>OPT036979-72022</t>
  </si>
  <si>
    <t>OPT036980-72022</t>
  </si>
  <si>
    <t>OPT036981-32022</t>
  </si>
  <si>
    <t>OPT036982-122021</t>
  </si>
  <si>
    <t>OPT036983-122021</t>
  </si>
  <si>
    <t>OPT036984-102021</t>
  </si>
  <si>
    <t>OPT036985-72022</t>
  </si>
  <si>
    <t>OPT036986-12022</t>
  </si>
  <si>
    <t>OPT036987-32022</t>
  </si>
  <si>
    <t>OPT036988-22022</t>
  </si>
  <si>
    <t>OPT036989-12022</t>
  </si>
  <si>
    <t>OPT036990-42022</t>
  </si>
  <si>
    <t>OPT036991-32022</t>
  </si>
  <si>
    <t>OPT036992-82022</t>
  </si>
  <si>
    <t>OPT036993-72022</t>
  </si>
  <si>
    <t>OPT036994-112021</t>
  </si>
  <si>
    <t>OPT036995-72020</t>
  </si>
  <si>
    <t>OPT036996-52022</t>
  </si>
  <si>
    <t>OPT036997-82021</t>
  </si>
  <si>
    <t>OPT036998-82022</t>
  </si>
  <si>
    <t>OPT036999-82021</t>
  </si>
  <si>
    <t>OPT037000-112021</t>
  </si>
  <si>
    <t>OPT037001-32022</t>
  </si>
  <si>
    <t>OPT037002-92021</t>
  </si>
  <si>
    <t>OPT037003-82022</t>
  </si>
  <si>
    <t>OPT037004-102021</t>
  </si>
  <si>
    <t>OPT037005-82022</t>
  </si>
  <si>
    <t>OPT037006-112021</t>
  </si>
  <si>
    <t>OPT037007-62022</t>
  </si>
  <si>
    <t>OPT037008-42021</t>
  </si>
  <si>
    <t>OPT037009-102020</t>
  </si>
  <si>
    <t>OPT037010-62022</t>
  </si>
  <si>
    <t>OPT037011-52022</t>
  </si>
  <si>
    <t>OPT037012-52022</t>
  </si>
  <si>
    <t>OPT037013-32020</t>
  </si>
  <si>
    <t>OPT037014-102021</t>
  </si>
  <si>
    <t>OPT037015-102021</t>
  </si>
  <si>
    <t>OPT037016-122021</t>
  </si>
  <si>
    <t>OPT037017-42021</t>
  </si>
  <si>
    <t>OPT037018-12022</t>
  </si>
  <si>
    <t>OPT037019-12022</t>
  </si>
  <si>
    <t>OPT037020-52022</t>
  </si>
  <si>
    <t>OPT037021-12022</t>
  </si>
  <si>
    <t>OPT037022-52022</t>
  </si>
  <si>
    <t>OPT037023-42022</t>
  </si>
  <si>
    <t>OPT037024-72022</t>
  </si>
  <si>
    <t>OPT037025-22022</t>
  </si>
  <si>
    <t>OPT037026-92021</t>
  </si>
  <si>
    <t>OPT037027-32022</t>
  </si>
  <si>
    <t>OPT037028-72022</t>
  </si>
  <si>
    <t>OPT037029-82022</t>
  </si>
  <si>
    <t>OPT037030-12022</t>
  </si>
  <si>
    <t>OPT037031-72022</t>
  </si>
  <si>
    <t>OPT037032-32022</t>
  </si>
  <si>
    <t>OPT037033-82022</t>
  </si>
  <si>
    <t>OPT037034-92021</t>
  </si>
  <si>
    <t>OPT037035-32022</t>
  </si>
  <si>
    <t>OPT037036-72022</t>
  </si>
  <si>
    <t>OPT037037-122021</t>
  </si>
  <si>
    <t>OPT037038-72022</t>
  </si>
  <si>
    <t>OPT037039-102021</t>
  </si>
  <si>
    <t>OPT037040-62022</t>
  </si>
  <si>
    <t>OPT037041-102021</t>
  </si>
  <si>
    <t>OPT037042-42021</t>
  </si>
  <si>
    <t>OPT037043-102021</t>
  </si>
  <si>
    <t>OPT037044-82022</t>
  </si>
  <si>
    <t>OPT037045-52022</t>
  </si>
  <si>
    <t>OPT037046-122021</t>
  </si>
  <si>
    <t>OPT037047-42022</t>
  </si>
  <si>
    <t>OPT037048-62022</t>
  </si>
  <si>
    <t>OPT037049-22022</t>
  </si>
  <si>
    <t>OPT037050-52022</t>
  </si>
  <si>
    <t>OPT037051-72022</t>
  </si>
  <si>
    <t>OPT037052-12022</t>
  </si>
  <si>
    <t>OPT037053-12022</t>
  </si>
  <si>
    <t>OPT037054-72022</t>
  </si>
  <si>
    <t>OPT037055-112021</t>
  </si>
  <si>
    <t>OPT037056-62022</t>
  </si>
  <si>
    <t>OPT037057-22022</t>
  </si>
  <si>
    <t>OPT037058-12022</t>
  </si>
  <si>
    <t>OPT037059-32022</t>
  </si>
  <si>
    <t>OPT037060-42022</t>
  </si>
  <si>
    <t>OPT037061-92021</t>
  </si>
  <si>
    <t>OPT037062-112021</t>
  </si>
  <si>
    <t>OPT037063-72022</t>
  </si>
  <si>
    <t>OPT037064-32022</t>
  </si>
  <si>
    <t>OPT037065-22022</t>
  </si>
  <si>
    <t>OPT037066-72022</t>
  </si>
  <si>
    <t>OPT037067-72022</t>
  </si>
  <si>
    <t>OPT037068-72022</t>
  </si>
  <si>
    <t>OPT037069-42022</t>
  </si>
  <si>
    <t>OPT037070-122021</t>
  </si>
  <si>
    <t>OPT037071-82022</t>
  </si>
  <si>
    <t>OPT037072-42022</t>
  </si>
  <si>
    <t>OPT037073-72020</t>
  </si>
  <si>
    <t>OPT037074-12022</t>
  </si>
  <si>
    <t>OPT037075-72022</t>
  </si>
  <si>
    <t>OPT037076-72022</t>
  </si>
  <si>
    <t>OPT037077-32022</t>
  </si>
  <si>
    <t>OPT037078-22022</t>
  </si>
  <si>
    <t>OPT037079-62022</t>
  </si>
  <si>
    <t>OPT037080-72022</t>
  </si>
  <si>
    <t>OPT037081-92021</t>
  </si>
  <si>
    <t>OPT037082-92022</t>
  </si>
  <si>
    <t>OPT037083-62022</t>
  </si>
  <si>
    <t>OPT037084-102021</t>
  </si>
  <si>
    <t>OPT037085-102021</t>
  </si>
  <si>
    <t>OPT037086-92021</t>
  </si>
  <si>
    <t>OPT037087-72022</t>
  </si>
  <si>
    <t>OPT037088-22022</t>
  </si>
  <si>
    <t>OPT037089-52022</t>
  </si>
  <si>
    <t>OPT037090-82021</t>
  </si>
  <si>
    <t>OPT037091-52022</t>
  </si>
  <si>
    <t>OPT037092-62022</t>
  </si>
  <si>
    <t>OPT037093-22022</t>
  </si>
  <si>
    <t>OPT037094-92021</t>
  </si>
  <si>
    <t>OPT037095-42021</t>
  </si>
  <si>
    <t>OPT037096-32022</t>
  </si>
  <si>
    <t>OPT037097-12022</t>
  </si>
  <si>
    <t>OPT037098-32022</t>
  </si>
  <si>
    <t>OPT037099-42022</t>
  </si>
  <si>
    <t>OPT037100-52022</t>
  </si>
  <si>
    <t>OPT037101-92021</t>
  </si>
  <si>
    <t>OPT037102-62022</t>
  </si>
  <si>
    <t>OPT037103-112021</t>
  </si>
  <si>
    <t>OPT037104-32022</t>
  </si>
  <si>
    <t>OPT037105-112021</t>
  </si>
  <si>
    <t>OPT037106-62022</t>
  </si>
  <si>
    <t>OPT037107-52022</t>
  </si>
  <si>
    <t>OPT037108-82022</t>
  </si>
  <si>
    <t>OPT037109-52022</t>
  </si>
  <si>
    <t>OPT037110-12022</t>
  </si>
  <si>
    <t>OPT037111-62022</t>
  </si>
  <si>
    <t>OPT037112-62022</t>
  </si>
  <si>
    <t>OPT037113-82021</t>
  </si>
  <si>
    <t>OPT037114-22022</t>
  </si>
  <si>
    <t>OPT037115-12022</t>
  </si>
  <si>
    <t>OPT037116-12022</t>
  </si>
  <si>
    <t>OPT037117-12022</t>
  </si>
  <si>
    <t>OPT037118-52022</t>
  </si>
  <si>
    <t>OPT037119-102021</t>
  </si>
  <si>
    <t>OPT037120-42022</t>
  </si>
  <si>
    <t>OPT037121-12022</t>
  </si>
  <si>
    <t>OPT037122-42022</t>
  </si>
  <si>
    <t>OPT037123-102021</t>
  </si>
  <si>
    <t>OPT037124-102021</t>
  </si>
  <si>
    <t>OPT037125-22022</t>
  </si>
  <si>
    <t>OPT037126-82022</t>
  </si>
  <si>
    <t>OPT037127-22021</t>
  </si>
  <si>
    <t>OPT037128-102021</t>
  </si>
  <si>
    <t>OPT037129-72022</t>
  </si>
  <si>
    <t>OPT037130-52022</t>
  </si>
  <si>
    <t>OPT037131-72021</t>
  </si>
  <si>
    <t>OPT037132-92021</t>
  </si>
  <si>
    <t>OPT037133-52022</t>
  </si>
  <si>
    <t>OPT037134-32022</t>
  </si>
  <si>
    <t>OPT037135-72022</t>
  </si>
  <si>
    <t>OPT037136-102021</t>
  </si>
  <si>
    <t>OPT037137-102021</t>
  </si>
  <si>
    <t>OPT037138-12021</t>
  </si>
  <si>
    <t>OPT037139-122021</t>
  </si>
  <si>
    <t>OPT037140-72022</t>
  </si>
  <si>
    <t>OPT037141-42022</t>
  </si>
  <si>
    <t>OPT037142-72022</t>
  </si>
  <si>
    <t>OPT037143-12022</t>
  </si>
  <si>
    <t>OPT037144-82022</t>
  </si>
  <si>
    <t>OPT037145-92021</t>
  </si>
  <si>
    <t>OPT037146-32022</t>
  </si>
  <si>
    <t>OPT037147-122021</t>
  </si>
  <si>
    <t>OPT037148-92021</t>
  </si>
  <si>
    <t>OPT037149-52022</t>
  </si>
  <si>
    <t>OPT037150-62022</t>
  </si>
  <si>
    <t>OPT037151-62022</t>
  </si>
  <si>
    <t>OPT037152-82022</t>
  </si>
  <si>
    <t>OPT037153-62022</t>
  </si>
  <si>
    <t>OPT037154-32022</t>
  </si>
  <si>
    <t>OPT037155-62022</t>
  </si>
  <si>
    <t>OPT037156-42022</t>
  </si>
  <si>
    <t>OPT037157-82021</t>
  </si>
  <si>
    <t>OPT037158-92021</t>
  </si>
  <si>
    <t>OPT037159-12022</t>
  </si>
  <si>
    <t>OPT037160-12021</t>
  </si>
  <si>
    <t>OPT037161-82022</t>
  </si>
  <si>
    <t>OPT037162-62022</t>
  </si>
  <si>
    <t>OPT037163-72022</t>
  </si>
  <si>
    <t>OPT037164-112022</t>
  </si>
  <si>
    <t>OPT037165-52022</t>
  </si>
  <si>
    <t>OPT037166-72022</t>
  </si>
  <si>
    <t>OPT037167-32022</t>
  </si>
  <si>
    <t>OPT037168-82022</t>
  </si>
  <si>
    <t>OPT037169-22022</t>
  </si>
  <si>
    <t>OPT037170-102021</t>
  </si>
  <si>
    <t>OPT037171-52022</t>
  </si>
  <si>
    <t>OPT037172-102021</t>
  </si>
  <si>
    <t>OPT037173-62022</t>
  </si>
  <si>
    <t>OPT037174-72021</t>
  </si>
  <si>
    <t>OPT037175-102021</t>
  </si>
  <si>
    <t>OPT037176-52020</t>
  </si>
  <si>
    <t>OPT037177-122021</t>
  </si>
  <si>
    <t>OPT037178-12022</t>
  </si>
  <si>
    <t>OPT037179-52020</t>
  </si>
  <si>
    <t>OPT037180-62022</t>
  </si>
  <si>
    <t>OPT037181-12022</t>
  </si>
  <si>
    <t>OPT037182-62022</t>
  </si>
  <si>
    <t>OPT037183-32022</t>
  </si>
  <si>
    <t>OPT037184-72022</t>
  </si>
  <si>
    <t>OPT037185-82021</t>
  </si>
  <si>
    <t>OPT037186-52022</t>
  </si>
  <si>
    <t>OPT037187-112021</t>
  </si>
  <si>
    <t>OPT037188-62022</t>
  </si>
  <si>
    <t>OPT037189-92021</t>
  </si>
  <si>
    <t>OPT037190-72022</t>
  </si>
  <si>
    <t>OPT037191-112021</t>
  </si>
  <si>
    <t>OPT037192-92021</t>
  </si>
  <si>
    <t>OPT037193-32022</t>
  </si>
  <si>
    <t>OPT037194-112021</t>
  </si>
  <si>
    <t>OPT037195-92021</t>
  </si>
  <si>
    <t>OPT037196-112021</t>
  </si>
  <si>
    <t>OPT037197-32022</t>
  </si>
  <si>
    <t>OPT037198-52022</t>
  </si>
  <si>
    <t>OPT037199-92022</t>
  </si>
  <si>
    <t>OPT037200-42022</t>
  </si>
  <si>
    <t>OPT037201-82022</t>
  </si>
  <si>
    <t>OPT037202-102021</t>
  </si>
  <si>
    <t>OPT037203-52022</t>
  </si>
  <si>
    <t>OPT037204-62022</t>
  </si>
  <si>
    <t>OPT037205-72022</t>
  </si>
  <si>
    <t>OPT037206-72022</t>
  </si>
  <si>
    <t>OPT037207-72022</t>
  </si>
  <si>
    <t>OPT037208-82022</t>
  </si>
  <si>
    <t>OPT037209-52022</t>
  </si>
  <si>
    <t>OPT037210-102021</t>
  </si>
  <si>
    <t>OPT037211-102021</t>
  </si>
  <si>
    <t>OPT037212-12022</t>
  </si>
  <si>
    <t>OPT037213-122021</t>
  </si>
  <si>
    <t>OPT037214-92021</t>
  </si>
  <si>
    <t>OPT037215-112021</t>
  </si>
  <si>
    <t>OPT037216-72022</t>
  </si>
  <si>
    <t>OPT037217-52022</t>
  </si>
  <si>
    <t>OPT037218-62022</t>
  </si>
  <si>
    <t>OPT037219-72022</t>
  </si>
  <si>
    <t>OPT037220-32022</t>
  </si>
  <si>
    <t>OPT037221-42022</t>
  </si>
  <si>
    <t>OPT037222-52022</t>
  </si>
  <si>
    <t>OPT037223-62021</t>
  </si>
  <si>
    <t>OPT037224-12022</t>
  </si>
  <si>
    <t>OPT037225-32022</t>
  </si>
  <si>
    <t>OPT037226-52022</t>
  </si>
  <si>
    <t>OPT037227-62022</t>
  </si>
  <si>
    <t>OPT037228-22022</t>
  </si>
  <si>
    <t>OPT037229-92021</t>
  </si>
  <si>
    <t>OPT037230-42022</t>
  </si>
  <si>
    <t>OPT037231-92021</t>
  </si>
  <si>
    <t>OPT037232-122021</t>
  </si>
  <si>
    <t>OPT037233-82022</t>
  </si>
  <si>
    <t>OPT037234-32022</t>
  </si>
  <si>
    <t>OPT037235-122021</t>
  </si>
  <si>
    <t>OPT037236-52022</t>
  </si>
  <si>
    <t>OPT037237-52022</t>
  </si>
  <si>
    <t>OPT037238-62022</t>
  </si>
  <si>
    <t>OPT037239-92021</t>
  </si>
  <si>
    <t>OPT037240-42022</t>
  </si>
  <si>
    <t>OPT037241-72022</t>
  </si>
  <si>
    <t>OPT037242-102021</t>
  </si>
  <si>
    <t>OPT037243-32022</t>
  </si>
  <si>
    <t>OPT037244-52022</t>
  </si>
  <si>
    <t>OPT037245-92021</t>
  </si>
  <si>
    <t>OPT037246-112021</t>
  </si>
  <si>
    <t>OPT037247-122021</t>
  </si>
  <si>
    <t>OPT037248-52022</t>
  </si>
  <si>
    <t>OPT037249-22022</t>
  </si>
  <si>
    <t>OPT037250-72022</t>
  </si>
  <si>
    <t>OPT037251-112021</t>
  </si>
  <si>
    <t>OPT037252-72020</t>
  </si>
  <si>
    <t>OPT037253-72022</t>
  </si>
  <si>
    <t>OPT037254-112021</t>
  </si>
  <si>
    <t>OPT037255-42022</t>
  </si>
  <si>
    <t>OPT037256-92021</t>
  </si>
  <si>
    <t>OPT037257-82021</t>
  </si>
  <si>
    <t>OPT037258-82022</t>
  </si>
  <si>
    <t>OPT037259-92021</t>
  </si>
  <si>
    <t>OPT037260-122020</t>
  </si>
  <si>
    <t>OPT037261-102021</t>
  </si>
  <si>
    <t>OPT037262-72022</t>
  </si>
  <si>
    <t>OPT037263-82022</t>
  </si>
  <si>
    <t>OPT037264-122021</t>
  </si>
  <si>
    <t>OPT037265-62022</t>
  </si>
  <si>
    <t>OPT037266-32022</t>
  </si>
  <si>
    <t>OPT037267-62022</t>
  </si>
  <si>
    <t>OPT037268-62022</t>
  </si>
  <si>
    <t>OPT037269-72022</t>
  </si>
  <si>
    <t>OPT037270-82022</t>
  </si>
  <si>
    <t>OPT037271-82022</t>
  </si>
  <si>
    <t>OPT037272-92021</t>
  </si>
  <si>
    <t>OPT037273-72022</t>
  </si>
  <si>
    <t>OPT037274-112022</t>
  </si>
  <si>
    <t>OPT037275-112021</t>
  </si>
  <si>
    <t>OPT037276-122021</t>
  </si>
  <si>
    <t>OPT037277-72022</t>
  </si>
  <si>
    <t>OPT037278-112021</t>
  </si>
  <si>
    <t>OPT037279-42022</t>
  </si>
  <si>
    <t>OPT037280-122021</t>
  </si>
  <si>
    <t>OPT037281-32022</t>
  </si>
  <si>
    <t>OPT037282-62022</t>
  </si>
  <si>
    <t>OPT037283-32022</t>
  </si>
  <si>
    <t>OPT037284-82022</t>
  </si>
  <si>
    <t>OPT037285-22022</t>
  </si>
  <si>
    <t>OPT037286-112021</t>
  </si>
  <si>
    <t>OPT037287-102021</t>
  </si>
  <si>
    <t>OPT037288-62020</t>
  </si>
  <si>
    <t>OPT037289-122021</t>
  </si>
  <si>
    <t>OPT037290-92021</t>
  </si>
  <si>
    <t>OPT037291-82021</t>
  </si>
  <si>
    <t>OPT037292-102021</t>
  </si>
  <si>
    <t>OPT037293-72022</t>
  </si>
  <si>
    <t>OPT037294-32020</t>
  </si>
  <si>
    <t>OPT037295-72022</t>
  </si>
  <si>
    <t>OPT037296-52022</t>
  </si>
  <si>
    <t>OPT037297-62022</t>
  </si>
  <si>
    <t>OPT037298-72022</t>
  </si>
  <si>
    <t>OPT037299-42022</t>
  </si>
  <si>
    <t>OPT037300-72022</t>
  </si>
  <si>
    <t>OPT037301-62022</t>
  </si>
  <si>
    <t>OPT037302-62022</t>
  </si>
  <si>
    <t>OPT037303-42022</t>
  </si>
  <si>
    <t>OPT037304-72022</t>
  </si>
  <si>
    <t>OPT037305-122021</t>
  </si>
  <si>
    <t>OPT037306-22022</t>
  </si>
  <si>
    <t>OPT037307-112021</t>
  </si>
  <si>
    <t>OPT037308-22021</t>
  </si>
  <si>
    <t>OPT037309-52022</t>
  </si>
  <si>
    <t>OPT037310-52021</t>
  </si>
  <si>
    <t>OPT037311-122020</t>
  </si>
  <si>
    <t>OPT037312-102021</t>
  </si>
  <si>
    <t>OPT037313-62022</t>
  </si>
  <si>
    <t>OPT037314-42022</t>
  </si>
  <si>
    <t>OPT037315-42022</t>
  </si>
  <si>
    <t>OPT037316-22022</t>
  </si>
  <si>
    <t>OPT037317-42021</t>
  </si>
  <si>
    <t>OPT037318-62022</t>
  </si>
  <si>
    <t>OPT037319-112021</t>
  </si>
  <si>
    <t>OPT037320-12022</t>
  </si>
  <si>
    <t>OPT037321-122021</t>
  </si>
  <si>
    <t>OPT037322-122021</t>
  </si>
  <si>
    <t>OPT037323-22022</t>
  </si>
  <si>
    <t>OPT037324-92021</t>
  </si>
  <si>
    <t>OPT037325-112021</t>
  </si>
  <si>
    <t>OPT037326-122021</t>
  </si>
  <si>
    <t>OPT037327-12022</t>
  </si>
  <si>
    <t>OPT037328-62022</t>
  </si>
  <si>
    <t>OPT037329-42022</t>
  </si>
  <si>
    <t>OPT037330-62022</t>
  </si>
  <si>
    <t>OPT037331-122021</t>
  </si>
  <si>
    <t>OPT037332-102021</t>
  </si>
  <si>
    <t>OPT037333-42022</t>
  </si>
  <si>
    <t>OPT037334-72022</t>
  </si>
  <si>
    <t>OPT037335-122021</t>
  </si>
  <si>
    <t>OPT037336-32022</t>
  </si>
  <si>
    <t>OPT037337-122021</t>
  </si>
  <si>
    <t>OPT037338-92020</t>
  </si>
  <si>
    <t>OPT037339-102021</t>
  </si>
  <si>
    <t>OPT037340-122021</t>
  </si>
  <si>
    <t>OPT037341-112021</t>
  </si>
  <si>
    <t>OPT037342-42022</t>
  </si>
  <si>
    <t>OPT037343-22022</t>
  </si>
  <si>
    <t>OPT037344-122021</t>
  </si>
  <si>
    <t>OPT037345-92021</t>
  </si>
  <si>
    <t>OPT037346-42022</t>
  </si>
  <si>
    <t>OPT037347-92021</t>
  </si>
  <si>
    <t>OPT037348-82022</t>
  </si>
  <si>
    <t>OPT037349-52022</t>
  </si>
  <si>
    <t>OPT037350-12022</t>
  </si>
  <si>
    <t>OPT037351-32022</t>
  </si>
  <si>
    <t>OPT037352-72022</t>
  </si>
  <si>
    <t>OPT037353-22022</t>
  </si>
  <si>
    <t>OPT037354-122021</t>
  </si>
  <si>
    <t>OPT037355-22022</t>
  </si>
  <si>
    <t>OPT037356-42022</t>
  </si>
  <si>
    <t>OPT037357-52022</t>
  </si>
  <si>
    <t>OPT037358-32022</t>
  </si>
  <si>
    <t>OPT037359-52021</t>
  </si>
  <si>
    <t>OPT037360-72022</t>
  </si>
  <si>
    <t>OPT037361-62022</t>
  </si>
  <si>
    <t>OPT037362-32022</t>
  </si>
  <si>
    <t>OPT037363-62022</t>
  </si>
  <si>
    <t>OPT037364-92021</t>
  </si>
  <si>
    <t>OPT037365-52022</t>
  </si>
  <si>
    <t>OPT037366-102021</t>
  </si>
  <si>
    <t>OPT037367-42022</t>
  </si>
  <si>
    <t>OPT037368-52022</t>
  </si>
  <si>
    <t>OPT037369-22022</t>
  </si>
  <si>
    <t>OPT037370-42022</t>
  </si>
  <si>
    <t>OPT037371-72022</t>
  </si>
  <si>
    <t>OPT037372-12022</t>
  </si>
  <si>
    <t>OPT037373-72022</t>
  </si>
  <si>
    <t>OPT037374-102021</t>
  </si>
  <si>
    <t>OPT037375-122021</t>
  </si>
  <si>
    <t>OPT037376-32022</t>
  </si>
  <si>
    <t>OPT037377-42022</t>
  </si>
  <si>
    <t>OPT037378-112021</t>
  </si>
  <si>
    <t>OPT037379-22022</t>
  </si>
  <si>
    <t>OPT037380-32022</t>
  </si>
  <si>
    <t>OPT037381-102021</t>
  </si>
  <si>
    <t>OPT037382-52022</t>
  </si>
  <si>
    <t>OPT037383-122021</t>
  </si>
  <si>
    <t>OPT037384-12023</t>
  </si>
  <si>
    <t>OPT037385-102021</t>
  </si>
  <si>
    <t>OPT037386-22022</t>
  </si>
  <si>
    <t>OPT037387-102021</t>
  </si>
  <si>
    <t>OPT037388-62022</t>
  </si>
  <si>
    <t>OPT037389-72022</t>
  </si>
  <si>
    <t>OPT037390-82022</t>
  </si>
  <si>
    <t>OPT037391-32020</t>
  </si>
  <si>
    <t>OPT037392-82022</t>
  </si>
  <si>
    <t>OPT037393-62021</t>
  </si>
  <si>
    <t>OPT037394-82021</t>
  </si>
  <si>
    <t>OPT037395-22022</t>
  </si>
  <si>
    <t>OPT037396-62022</t>
  </si>
  <si>
    <t>OPT037397-102021</t>
  </si>
  <si>
    <t>OPT037398-62022</t>
  </si>
  <si>
    <t>OPT037399-122022</t>
  </si>
  <si>
    <t>OPT037400-12023</t>
  </si>
  <si>
    <t>OPT037401-102021</t>
  </si>
  <si>
    <t>OPT037402-32020</t>
  </si>
  <si>
    <t>OPT037403-82022</t>
  </si>
  <si>
    <t>OPT037404-12022</t>
  </si>
  <si>
    <t>OPT037405-22022</t>
  </si>
  <si>
    <t>OPT037406-32022</t>
  </si>
  <si>
    <t>OPT037407-52022</t>
  </si>
  <si>
    <t>OPT037408-122021</t>
  </si>
  <si>
    <t>OPT037409-32022</t>
  </si>
  <si>
    <t>OPT037410-82022</t>
  </si>
  <si>
    <t>OPT037411-72022</t>
  </si>
  <si>
    <t>OPT037412-82022</t>
  </si>
  <si>
    <t>OPT037413-102020</t>
  </si>
  <si>
    <t>OPT037414-112021</t>
  </si>
  <si>
    <t>OPT037415-82022</t>
  </si>
  <si>
    <t>OPT037416-112021</t>
  </si>
  <si>
    <t>OPT037417-32022</t>
  </si>
  <si>
    <t>OPT037418-92020</t>
  </si>
  <si>
    <t>OPT037419-72022</t>
  </si>
  <si>
    <t>OPT037420-22022</t>
  </si>
  <si>
    <t>OPT037421-42022</t>
  </si>
  <si>
    <t>OPT037422-12022</t>
  </si>
  <si>
    <t>OPT037423-52022</t>
  </si>
  <si>
    <t>OPT037424-102021</t>
  </si>
  <si>
    <t>OPT037425-32022</t>
  </si>
  <si>
    <t>OPT037426-82022</t>
  </si>
  <si>
    <t>OPT037427-122021</t>
  </si>
  <si>
    <t>OPT037428-42022</t>
  </si>
  <si>
    <t>OPT037429-122021</t>
  </si>
  <si>
    <t>OPT037430-42022</t>
  </si>
  <si>
    <t>OPT037431-122022</t>
  </si>
  <si>
    <t>OPT037432-102021</t>
  </si>
  <si>
    <t>OPT037433-72022</t>
  </si>
  <si>
    <t>OPT037434-22022</t>
  </si>
  <si>
    <t>OPT037435-12022</t>
  </si>
  <si>
    <t>OPT037436-102021</t>
  </si>
  <si>
    <t>OPT037437-92021</t>
  </si>
  <si>
    <t>OPT037438-112020</t>
  </si>
  <si>
    <t>OPT037439-62022</t>
  </si>
  <si>
    <t>OPT037440-12022</t>
  </si>
  <si>
    <t>OPT037441-82021</t>
  </si>
  <si>
    <t>OPT037442-72022</t>
  </si>
  <si>
    <t>OPT037443-42021</t>
  </si>
  <si>
    <t>OPT037444-32022</t>
  </si>
  <si>
    <t>OPT037445-32022</t>
  </si>
  <si>
    <t>OPT037446-12022</t>
  </si>
  <si>
    <t>OPT037447-62022</t>
  </si>
  <si>
    <t>OPT037448-92021</t>
  </si>
  <si>
    <t>OPT037449-32022</t>
  </si>
  <si>
    <t>OPT037450-102021</t>
  </si>
  <si>
    <t>OPT037451-42020</t>
  </si>
  <si>
    <t>OPT037452-72021</t>
  </si>
  <si>
    <t>OPT037453-112021</t>
  </si>
  <si>
    <t>OPT037454-102021</t>
  </si>
  <si>
    <t>OPT037455-82022</t>
  </si>
  <si>
    <t>OPT037456-52022</t>
  </si>
  <si>
    <t>OPT037457-32022</t>
  </si>
  <si>
    <t>OPT037458-62022</t>
  </si>
  <si>
    <t>OPT037459-102021</t>
  </si>
  <si>
    <t>OPT037460-82022</t>
  </si>
  <si>
    <t>OPT037461-112021</t>
  </si>
  <si>
    <t>OPT037462-52022</t>
  </si>
  <si>
    <t>OPT037463-102022</t>
  </si>
  <si>
    <t>OPT037464-32022</t>
  </si>
  <si>
    <t>OPT037465-82022</t>
  </si>
  <si>
    <t>OPT037466-92020</t>
  </si>
  <si>
    <t>OPT037467-102021</t>
  </si>
  <si>
    <t>OPT037468-12022</t>
  </si>
  <si>
    <t>OPT037469-112021</t>
  </si>
  <si>
    <t>OPT037470-62022</t>
  </si>
  <si>
    <t>OPT037471-62022</t>
  </si>
  <si>
    <t>OPT037472-12022</t>
  </si>
  <si>
    <t>OPT037473-52022</t>
  </si>
  <si>
    <t>OPT037474-122021</t>
  </si>
  <si>
    <t>OPT037475-62021</t>
  </si>
  <si>
    <t>OPT037476-62022</t>
  </si>
  <si>
    <t>OPT037477-32022</t>
  </si>
  <si>
    <t>OPT037478-72022</t>
  </si>
  <si>
    <t>OPT037479-32022</t>
  </si>
  <si>
    <t>OPT037480-72021</t>
  </si>
  <si>
    <t>OPT037481-72022</t>
  </si>
  <si>
    <t>OPT037482-52022</t>
  </si>
  <si>
    <t>OPT037483-72022</t>
  </si>
  <si>
    <t>OPT037484-62022</t>
  </si>
  <si>
    <t>OPT037485-102021</t>
  </si>
  <si>
    <t>OPT037486-12022</t>
  </si>
  <si>
    <t>OPT037487-112021</t>
  </si>
  <si>
    <t>OPT037488-122021</t>
  </si>
  <si>
    <t>OPT037489-92021</t>
  </si>
  <si>
    <t>OPT037490-12022</t>
  </si>
  <si>
    <t>OPT037491-12022</t>
  </si>
  <si>
    <t>OPT037492-82021</t>
  </si>
  <si>
    <t>OPT037493-72021</t>
  </si>
  <si>
    <t>OPT037494-52022</t>
  </si>
  <si>
    <t>OPT037495-52022</t>
  </si>
  <si>
    <t>OPT037496-92021</t>
  </si>
  <si>
    <t>OPT037497-62022</t>
  </si>
  <si>
    <t>OPT037498-102021</t>
  </si>
  <si>
    <t>OPT037499-62022</t>
  </si>
  <si>
    <t>OPT037500-22021</t>
  </si>
  <si>
    <t>OPT037501-122021</t>
  </si>
  <si>
    <t>OPT037502-62022</t>
  </si>
  <si>
    <t>OPT037503-22022</t>
  </si>
  <si>
    <t>OPT037504-22022</t>
  </si>
  <si>
    <t>OPT037505-72022</t>
  </si>
  <si>
    <t>OPT037506-102021</t>
  </si>
  <si>
    <t>OPT037507-22022</t>
  </si>
  <si>
    <t>OPT037508-52022</t>
  </si>
  <si>
    <t>OPT037509-22022</t>
  </si>
  <si>
    <t>OPT037510-92021</t>
  </si>
  <si>
    <t>OPT037511-82022</t>
  </si>
  <si>
    <t>OPT037512-52022</t>
  </si>
  <si>
    <t>OPT037513-42022</t>
  </si>
  <si>
    <t>OPT037514-12022</t>
  </si>
  <si>
    <t>OPT037515-62022</t>
  </si>
  <si>
    <t>OPT037516-52022</t>
  </si>
  <si>
    <t>OPT037517-72022</t>
  </si>
  <si>
    <t>OPT037518-92022</t>
  </si>
  <si>
    <t>OPT037519-52022</t>
  </si>
  <si>
    <t>OPT037520-42022</t>
  </si>
  <si>
    <t>OPT037521-92021</t>
  </si>
  <si>
    <t>OPT037522-92021</t>
  </si>
  <si>
    <t>OPT037523-52022</t>
  </si>
  <si>
    <t>OPT037524-32021</t>
  </si>
  <si>
    <t>OPT037525-42022</t>
  </si>
  <si>
    <t>OPT037526-12022</t>
  </si>
  <si>
    <t>OPT037527-122021</t>
  </si>
  <si>
    <t>OPT037528-72022</t>
  </si>
  <si>
    <t>OPT037529-62022</t>
  </si>
  <si>
    <t>OPT037530-112021</t>
  </si>
  <si>
    <t>OPT037531-42022</t>
  </si>
  <si>
    <t>OPT037532-42022</t>
  </si>
  <si>
    <t>OPT037533-122021</t>
  </si>
  <si>
    <t>OPT037534-32022</t>
  </si>
  <si>
    <t>OPT037535-22022</t>
  </si>
  <si>
    <t>OPT037536-62022</t>
  </si>
  <si>
    <t>OPT037537-122021</t>
  </si>
  <si>
    <t>OPT037538-52022</t>
  </si>
  <si>
    <t>OPT037539-52022</t>
  </si>
  <si>
    <t>OPT037540-32022</t>
  </si>
  <si>
    <t>OPT037541-12022</t>
  </si>
  <si>
    <t>OPT037542-102021</t>
  </si>
  <si>
    <t>OPT037543-62022</t>
  </si>
  <si>
    <t>OPT037544-112021</t>
  </si>
  <si>
    <t>OPT037545-122021</t>
  </si>
  <si>
    <t>OPT037546-72022</t>
  </si>
  <si>
    <t>OPT037547-112021</t>
  </si>
  <si>
    <t>OPT037548-72022</t>
  </si>
  <si>
    <t>OPT037549-82021</t>
  </si>
  <si>
    <t>OPT037550-52022</t>
  </si>
  <si>
    <t>OPT037551-62020</t>
  </si>
  <si>
    <t>OPT037552-82022</t>
  </si>
  <si>
    <t>OPT037553-42022</t>
  </si>
  <si>
    <t>OPT037554-52022</t>
  </si>
  <si>
    <t>OPT037555-22022</t>
  </si>
  <si>
    <t>OPT037556-112021</t>
  </si>
  <si>
    <t>OPT037557-92021</t>
  </si>
  <si>
    <t>OPT037558-42022</t>
  </si>
  <si>
    <t>OPT037559-52022</t>
  </si>
  <si>
    <t>OPT037560-22022</t>
  </si>
  <si>
    <t>OPT037561-62022</t>
  </si>
  <si>
    <t>OPT037562-82022</t>
  </si>
  <si>
    <t>OPT037563-42022</t>
  </si>
  <si>
    <t>OPT037564-12022</t>
  </si>
  <si>
    <t>OPT037565-62022</t>
  </si>
  <si>
    <t>OPT037566-112021</t>
  </si>
  <si>
    <t>OPT037567-92021</t>
  </si>
  <si>
    <t>OPT037568-92021</t>
  </si>
  <si>
    <t>OPT037569-92021</t>
  </si>
  <si>
    <t>OPT037570-22020</t>
  </si>
  <si>
    <t>OPT037571-52022</t>
  </si>
  <si>
    <t>OPT037572-12022</t>
  </si>
  <si>
    <t>OPT037573-102021</t>
  </si>
  <si>
    <t>OPT037574-82022</t>
  </si>
  <si>
    <t>OPT037575-52021</t>
  </si>
  <si>
    <t>OPT037576-122020</t>
  </si>
  <si>
    <t>OPT037577-52022</t>
  </si>
  <si>
    <t>OPT037578-92021</t>
  </si>
  <si>
    <t>OPT037579-52022</t>
  </si>
  <si>
    <t>OPT037580-22023</t>
  </si>
  <si>
    <t>OPT037581-82022</t>
  </si>
  <si>
    <t>OPT037582-122021</t>
  </si>
  <si>
    <t>OPT037583-82022</t>
  </si>
  <si>
    <t>OPT037584-82022</t>
  </si>
  <si>
    <t>OPT037585-12022</t>
  </si>
  <si>
    <t>OPT037586-22022</t>
  </si>
  <si>
    <t>OPT037587-12022</t>
  </si>
  <si>
    <t>OPT037588-82022</t>
  </si>
  <si>
    <t>OPT037589-32022</t>
  </si>
  <si>
    <t>OPT037590-52022</t>
  </si>
  <si>
    <t>OPT037591-102021</t>
  </si>
  <si>
    <t>OPT037592-82022</t>
  </si>
  <si>
    <t>OPT037593-82022</t>
  </si>
  <si>
    <t>OPT037594-112021</t>
  </si>
  <si>
    <t>OPT037595-72022</t>
  </si>
  <si>
    <t>OPT037596-72021</t>
  </si>
  <si>
    <t>OPT037597-72022</t>
  </si>
  <si>
    <t>OPT037598-12022</t>
  </si>
  <si>
    <t>OPT037599-92021</t>
  </si>
  <si>
    <t>OPT037600-102021</t>
  </si>
  <si>
    <t>OPT037601-122021</t>
  </si>
  <si>
    <t>OPT037602-62022</t>
  </si>
  <si>
    <t>OPT037603-12022</t>
  </si>
  <si>
    <t>OPT037604-92021</t>
  </si>
  <si>
    <t>OPT037605-42021</t>
  </si>
  <si>
    <t>OPT037606-72022</t>
  </si>
  <si>
    <t>OPT037607-12022</t>
  </si>
  <si>
    <t>OPT037608-72022</t>
  </si>
  <si>
    <t>OPT037609-62022</t>
  </si>
  <si>
    <t>OPT037610-112021</t>
  </si>
  <si>
    <t>OPT037611-42022</t>
  </si>
  <si>
    <t>OPT037612-62022</t>
  </si>
  <si>
    <t>OPT037613-22022</t>
  </si>
  <si>
    <t>OPT037614-102021</t>
  </si>
  <si>
    <t>OPT037615-82022</t>
  </si>
  <si>
    <t>OPT037616-82021</t>
  </si>
  <si>
    <t>OPT037617-62022</t>
  </si>
  <si>
    <t>OPT037618-62022</t>
  </si>
  <si>
    <t>OPT037619-12022</t>
  </si>
  <si>
    <t>OPT037620-22022</t>
  </si>
  <si>
    <t>OPT037621-62022</t>
  </si>
  <si>
    <t>OPT037622-72022</t>
  </si>
  <si>
    <t>OPT037623-52022</t>
  </si>
  <si>
    <t>OPT037624-32022</t>
  </si>
  <si>
    <t>OPT037625-22022</t>
  </si>
  <si>
    <t>OPT037626-102021</t>
  </si>
  <si>
    <t>OPT037627-32022</t>
  </si>
  <si>
    <t>OPT037628-112021</t>
  </si>
  <si>
    <t>OPT037629-92021</t>
  </si>
  <si>
    <t>OPT037630-102020</t>
  </si>
  <si>
    <t>OPT037631-62022</t>
  </si>
  <si>
    <t>OPT037632-22022</t>
  </si>
  <si>
    <t>OPT037633-92021</t>
  </si>
  <si>
    <t>OPT037634-52022</t>
  </si>
  <si>
    <t>OPT037635-62022</t>
  </si>
  <si>
    <t>OPT037636-72022</t>
  </si>
  <si>
    <t>OPT037637-32022</t>
  </si>
  <si>
    <t>OPT037638-92022</t>
  </si>
  <si>
    <t>OPT037639-112021</t>
  </si>
  <si>
    <t>OPT037640-92021</t>
  </si>
  <si>
    <t>OPT037641-12022</t>
  </si>
  <si>
    <t>OPT037642-12022</t>
  </si>
  <si>
    <t>OPT037643-12022</t>
  </si>
  <si>
    <t>OPT037644-122022</t>
  </si>
  <si>
    <t>OPT037645-102021</t>
  </si>
  <si>
    <t>OPT037646-62022</t>
  </si>
  <si>
    <t>OPT037647-112021</t>
  </si>
  <si>
    <t>OPT037648-82022</t>
  </si>
  <si>
    <t>OPT037649-122022</t>
  </si>
  <si>
    <t>OPT037650-92021</t>
  </si>
  <si>
    <t>OPT037651-72022</t>
  </si>
  <si>
    <t>OPT037652-22021</t>
  </si>
  <si>
    <t>OPT037653-52022</t>
  </si>
  <si>
    <t>OPT037654-22022</t>
  </si>
  <si>
    <t>OPT037655-62022</t>
  </si>
  <si>
    <t>OPT037656-62022</t>
  </si>
  <si>
    <t>OPT037657-82021</t>
  </si>
  <si>
    <t>OPT037658-72022</t>
  </si>
  <si>
    <t>OPT037659-82020</t>
  </si>
  <si>
    <t>OPT037660-82022</t>
  </si>
  <si>
    <t>OPT037661-42022</t>
  </si>
  <si>
    <t>OPT037662-22022</t>
  </si>
  <si>
    <t>OPT037663-82022</t>
  </si>
  <si>
    <t>OPT037664-62022</t>
  </si>
  <si>
    <t>OPT037665-122021</t>
  </si>
  <si>
    <t>OPT037666-92021</t>
  </si>
  <si>
    <t>OPT037667-122021</t>
  </si>
  <si>
    <t>OPT037668-112021</t>
  </si>
  <si>
    <t>OPT037669-52022</t>
  </si>
  <si>
    <t>OPT037670-42021</t>
  </si>
  <si>
    <t>OPT037671-52022</t>
  </si>
  <si>
    <t>OPT037672-62022</t>
  </si>
  <si>
    <t>OPT037673-122021</t>
  </si>
  <si>
    <t>OPT037674-42022</t>
  </si>
  <si>
    <t>OPT037675-72022</t>
  </si>
  <si>
    <t>OPT037676-22022</t>
  </si>
  <si>
    <t>OPT037677-12022</t>
  </si>
  <si>
    <t>OPT037678-22022</t>
  </si>
  <si>
    <t>OPT037679-82022</t>
  </si>
  <si>
    <t>OPT037680-72021</t>
  </si>
  <si>
    <t>OPT037681-102021</t>
  </si>
  <si>
    <t>OPT037682-72022</t>
  </si>
  <si>
    <t>OPT037683-12022</t>
  </si>
  <si>
    <t>OPT037684-82021</t>
  </si>
  <si>
    <t>OPT037685-32021</t>
  </si>
  <si>
    <t>OPT037686-52022</t>
  </si>
  <si>
    <t>OPT037687-72022</t>
  </si>
  <si>
    <t>OPT037688-32022</t>
  </si>
  <si>
    <t>OPT037689-102021</t>
  </si>
  <si>
    <t>OPT037690-62022</t>
  </si>
  <si>
    <t>OPT037691-72022</t>
  </si>
  <si>
    <t>OPT037692-22022</t>
  </si>
  <si>
    <t>OPT037693-82022</t>
  </si>
  <si>
    <t>OPT037694-12022</t>
  </si>
  <si>
    <t>OPT037695-112021</t>
  </si>
  <si>
    <t>OPT037696-62022</t>
  </si>
  <si>
    <t>OPT037697-32021</t>
  </si>
  <si>
    <t>OPT037698-122020</t>
  </si>
  <si>
    <t>OPT037699-122022</t>
  </si>
  <si>
    <t>OPT037700-112021</t>
  </si>
  <si>
    <t>OPT037701-72022</t>
  </si>
  <si>
    <t>OPT037702-72020</t>
  </si>
  <si>
    <t>OPT037703-82022</t>
  </si>
  <si>
    <t>OPT037704-122021</t>
  </si>
  <si>
    <t>OPT037705-22022</t>
  </si>
  <si>
    <t>OPT037706-62022</t>
  </si>
  <si>
    <t>OPT037707-92021</t>
  </si>
  <si>
    <t>OPT037708-92022</t>
  </si>
  <si>
    <t>OPT037709-52022</t>
  </si>
  <si>
    <t>OPT037710-82022</t>
  </si>
  <si>
    <t>OPT037711-122021</t>
  </si>
  <si>
    <t>OPT037712-12022</t>
  </si>
  <si>
    <t>OPT037713-82021</t>
  </si>
  <si>
    <t>OPT037714-42022</t>
  </si>
  <si>
    <t>OPT037715-52022</t>
  </si>
  <si>
    <t>OPT037716-22022</t>
  </si>
  <si>
    <t>OPT037717-42022</t>
  </si>
  <si>
    <t>OPT037718-82022</t>
  </si>
  <si>
    <t>OPT037719-92021</t>
  </si>
  <si>
    <t>OPT037720-42022</t>
  </si>
  <si>
    <t>OPT037721-82022</t>
  </si>
  <si>
    <t>OPT037722-92022</t>
  </si>
  <si>
    <t>OPT037723-72022</t>
  </si>
  <si>
    <t>OPT037724-82022</t>
  </si>
  <si>
    <t>OPT037725-42022</t>
  </si>
  <si>
    <t>OPT037726-112021</t>
  </si>
  <si>
    <t>OPT037727-112021</t>
  </si>
  <si>
    <t>OPT037728-92021</t>
  </si>
  <si>
    <t>OPT037729-112021</t>
  </si>
  <si>
    <t>OPT037730-22022</t>
  </si>
  <si>
    <t>OPT037731-32022</t>
  </si>
  <si>
    <t>OPT037732-92022</t>
  </si>
  <si>
    <t>OPT037733-72022</t>
  </si>
  <si>
    <t>OPT037734-32022</t>
  </si>
  <si>
    <t>OPT037735-32022</t>
  </si>
  <si>
    <t>OPT037736-122021</t>
  </si>
  <si>
    <t>OPT037737-72022</t>
  </si>
  <si>
    <t>OPT037738-32021</t>
  </si>
  <si>
    <t>OPT037739-72022</t>
  </si>
  <si>
    <t>OPT037740-12022</t>
  </si>
  <si>
    <t>OPT037741-12022</t>
  </si>
  <si>
    <t>OPT037742-62022</t>
  </si>
  <si>
    <t>OPT037743-122021</t>
  </si>
  <si>
    <t>OPT037744-72022</t>
  </si>
  <si>
    <t>OPT037745-92021</t>
  </si>
  <si>
    <t>OPT037746-92021</t>
  </si>
  <si>
    <t>OPT037747-82022</t>
  </si>
  <si>
    <t>OPT037748-112021</t>
  </si>
  <si>
    <t>OPT037749-42021</t>
  </si>
  <si>
    <t>OPT037750-12022</t>
  </si>
  <si>
    <t>OPT037751-52022</t>
  </si>
  <si>
    <t>OPT037752-72022</t>
  </si>
  <si>
    <t>OPT037753-52020</t>
  </si>
  <si>
    <t>OPT037754-62021</t>
  </si>
  <si>
    <t>OPT037755-22021</t>
  </si>
  <si>
    <t>OPT037756-62022</t>
  </si>
  <si>
    <t>OPT037757-52022</t>
  </si>
  <si>
    <t>OPT037758-62022</t>
  </si>
  <si>
    <t>OPT037759-82022</t>
  </si>
  <si>
    <t>OPT037760-72022</t>
  </si>
  <si>
    <t>OPT037761-12022</t>
  </si>
  <si>
    <t>OPT037762-112021</t>
  </si>
  <si>
    <t>OPT037763-82022</t>
  </si>
  <si>
    <t>OPT037764-52022</t>
  </si>
  <si>
    <t>OPT037765-122021</t>
  </si>
  <si>
    <t>OPT037766-62022</t>
  </si>
  <si>
    <t>OPT037767-62022</t>
  </si>
  <si>
    <t>OPT037768-72021</t>
  </si>
  <si>
    <t>OPT037769-12022</t>
  </si>
  <si>
    <t>OPT037770-32022</t>
  </si>
  <si>
    <t>OPT037771-22022</t>
  </si>
  <si>
    <t>OPT037772-102021</t>
  </si>
  <si>
    <t>OPT037773-52022</t>
  </si>
  <si>
    <t>OPT037774-62022</t>
  </si>
  <si>
    <t>OPT037775-112021</t>
  </si>
  <si>
    <t>OPT037776-112021</t>
  </si>
  <si>
    <t>OPT037777-12022</t>
  </si>
  <si>
    <t>OPT037778-62022</t>
  </si>
  <si>
    <t>OPT037779-42022</t>
  </si>
  <si>
    <t>OPT037780-52022</t>
  </si>
  <si>
    <t>OPT037781-62022</t>
  </si>
  <si>
    <t>OPT037782-82022</t>
  </si>
  <si>
    <t>OPT037783-72021</t>
  </si>
  <si>
    <t>OPT037784-82021</t>
  </si>
  <si>
    <t>OPT037785-62022</t>
  </si>
  <si>
    <t>OPT037786-42022</t>
  </si>
  <si>
    <t>OPT037787-12022</t>
  </si>
  <si>
    <t>OPT037788-72022</t>
  </si>
  <si>
    <t>OPT037789-62022</t>
  </si>
  <si>
    <t>OPT037790-122021</t>
  </si>
  <si>
    <t>OPT037791-102021</t>
  </si>
  <si>
    <t>OPT037792-72022</t>
  </si>
  <si>
    <t>OPT037793-72022</t>
  </si>
  <si>
    <t>OPT037794-12022</t>
  </si>
  <si>
    <t>OPT037795-72022</t>
  </si>
  <si>
    <t>OPT037796-62022</t>
  </si>
  <si>
    <t>OPT037797-42022</t>
  </si>
  <si>
    <t>OPT037798-102020</t>
  </si>
  <si>
    <t>OPT037799-42021</t>
  </si>
  <si>
    <t>OPT037800-122021</t>
  </si>
  <si>
    <t>OPT037801-52022</t>
  </si>
  <si>
    <t>OPT037802-32022</t>
  </si>
  <si>
    <t>OPT037803-72022</t>
  </si>
  <si>
    <t>OPT037804-62022</t>
  </si>
  <si>
    <t>OPT037805-112021</t>
  </si>
  <si>
    <t>OPT037806-22022</t>
  </si>
  <si>
    <t>OPT037807-72022</t>
  </si>
  <si>
    <t>OPT037808-82021</t>
  </si>
  <si>
    <t>OPT037809-62022</t>
  </si>
  <si>
    <t>OPT037810-22022</t>
  </si>
  <si>
    <t>OPT037811-62022</t>
  </si>
  <si>
    <t>OPT037812-42022</t>
  </si>
  <si>
    <t>OPT037813-82022</t>
  </si>
  <si>
    <t>OPT037814-82021</t>
  </si>
  <si>
    <t>OPT037815-102021</t>
  </si>
  <si>
    <t>OPT037816-122022</t>
  </si>
  <si>
    <t>OPT037817-22021</t>
  </si>
  <si>
    <t>OPT037818-92022</t>
  </si>
  <si>
    <t>OPT037819-112021</t>
  </si>
  <si>
    <t>OPT037820-32022</t>
  </si>
  <si>
    <t>OPT037821-42022</t>
  </si>
  <si>
    <t>OPT037822-82020</t>
  </si>
  <si>
    <t>OPT037823-62022</t>
  </si>
  <si>
    <t>OPT037824-12022</t>
  </si>
  <si>
    <t>OPT037825-92021</t>
  </si>
  <si>
    <t>OPT037826-112021</t>
  </si>
  <si>
    <t>OPT037827-52020</t>
  </si>
  <si>
    <t>OPT037828-72022</t>
  </si>
  <si>
    <t>OPT037829-122021</t>
  </si>
  <si>
    <t>OPT037830-32022</t>
  </si>
  <si>
    <t>OPT037831-22022</t>
  </si>
  <si>
    <t>OPT037832-12022</t>
  </si>
  <si>
    <t>OPT037833-52022</t>
  </si>
  <si>
    <t>OPT037834-42021</t>
  </si>
  <si>
    <t>OPT037835-72022</t>
  </si>
  <si>
    <t>OPT037836-12022</t>
  </si>
  <si>
    <t>OPT037837-122022</t>
  </si>
  <si>
    <t>OPT037838-112021</t>
  </si>
  <si>
    <t>OPT037839-112021</t>
  </si>
  <si>
    <t>OPT037840-92022</t>
  </si>
  <si>
    <t>OPT037841-82022</t>
  </si>
  <si>
    <t>OPT037842-72022</t>
  </si>
  <si>
    <t>OPT037843-82021</t>
  </si>
  <si>
    <t>OPT037844-92021</t>
  </si>
  <si>
    <t>OPT037845-42022</t>
  </si>
  <si>
    <t>OPT037846-12022</t>
  </si>
  <si>
    <t>OPT037847-22022</t>
  </si>
  <si>
    <t>OPT037848-22022</t>
  </si>
  <si>
    <t>OPT037849-22021</t>
  </si>
  <si>
    <t>OPT037850-62022</t>
  </si>
  <si>
    <t>OPT037851-82022</t>
  </si>
  <si>
    <t>OPT037852-112021</t>
  </si>
  <si>
    <t>OPT037853-122021</t>
  </si>
  <si>
    <t>OPT037854-22022</t>
  </si>
  <si>
    <t>OPT037855-12022</t>
  </si>
  <si>
    <t>OPT037856-52020</t>
  </si>
  <si>
    <t>OPT037857-62022</t>
  </si>
  <si>
    <t>OPT037858-92021</t>
  </si>
  <si>
    <t>OPT037859-12022</t>
  </si>
  <si>
    <t>OPT037860-102021</t>
  </si>
  <si>
    <t>OPT037861-112021</t>
  </si>
  <si>
    <t>OPT037862-122021</t>
  </si>
  <si>
    <t>OPT037863-42022</t>
  </si>
  <si>
    <t>OPT037864-122021</t>
  </si>
  <si>
    <t>OPT037865-122021</t>
  </si>
  <si>
    <t>OPT037866-122021</t>
  </si>
  <si>
    <t>OPT037867-12022</t>
  </si>
  <si>
    <t>OPT037868-42022</t>
  </si>
  <si>
    <t>OPT037869-32022</t>
  </si>
  <si>
    <t>OPT037870-122021</t>
  </si>
  <si>
    <t>OPT037871-112021</t>
  </si>
  <si>
    <t>OPT037872-122021</t>
  </si>
  <si>
    <t>OPT037873-102021</t>
  </si>
  <si>
    <t>OPT037874-102021</t>
  </si>
  <si>
    <t>OPT037875-12022</t>
  </si>
  <si>
    <t>OPT037876-42022</t>
  </si>
  <si>
    <t>OPT037877-62022</t>
  </si>
  <si>
    <t>OPT037878-42022</t>
  </si>
  <si>
    <t>OPT037879-72021</t>
  </si>
  <si>
    <t>OPT037880-32022</t>
  </si>
  <si>
    <t>OPT037881-12022</t>
  </si>
  <si>
    <t>OPT037882-12022</t>
  </si>
  <si>
    <t>OPT037883-52022</t>
  </si>
  <si>
    <t>OPT037884-82022</t>
  </si>
  <si>
    <t>OPT037885-72022</t>
  </si>
  <si>
    <t>OPT037886-12021</t>
  </si>
  <si>
    <t>OPT037887-62022</t>
  </si>
  <si>
    <t>OPT037888-62020</t>
  </si>
  <si>
    <t>OPT037889-22022</t>
  </si>
  <si>
    <t>OPT037890-82022</t>
  </si>
  <si>
    <t>OPT037891-52020</t>
  </si>
  <si>
    <t>OPT037892-102020</t>
  </si>
  <si>
    <t>OPT037893-42022</t>
  </si>
  <si>
    <t>OPT037894-112021</t>
  </si>
  <si>
    <t>OPT037895-42022</t>
  </si>
  <si>
    <t>OPT037896-32021</t>
  </si>
  <si>
    <t>OPT037897-122021</t>
  </si>
  <si>
    <t>OPT037898-82021</t>
  </si>
  <si>
    <t>OPT037899-42022</t>
  </si>
  <si>
    <t>OPT037900-12021</t>
  </si>
  <si>
    <t>OPT037901-112021</t>
  </si>
  <si>
    <t>OPT037902-42022</t>
  </si>
  <si>
    <t>OPT037903-112021</t>
  </si>
  <si>
    <t>OPT037904-82022</t>
  </si>
  <si>
    <t>OPT037905-72022</t>
  </si>
  <si>
    <t>OPT037906-72021</t>
  </si>
  <si>
    <t>OPT037907-82022</t>
  </si>
  <si>
    <t>OPT037908-12022</t>
  </si>
  <si>
    <t>OPT037909-72022</t>
  </si>
  <si>
    <t>OPT037910-102021</t>
  </si>
  <si>
    <t>OPT037911-72022</t>
  </si>
  <si>
    <t>OPT037912-12022</t>
  </si>
  <si>
    <t>OPT037913-72022</t>
  </si>
  <si>
    <t>OPT037914-62022</t>
  </si>
  <si>
    <t>OPT037915-32022</t>
  </si>
  <si>
    <t>OPT037916-72022</t>
  </si>
  <si>
    <t>OPT037917-52022</t>
  </si>
  <si>
    <t>OPT037918-122021</t>
  </si>
  <si>
    <t>OPT037919-12022</t>
  </si>
  <si>
    <t>OPT037920-122021</t>
  </si>
  <si>
    <t>OPT037921-22022</t>
  </si>
  <si>
    <t>OPT037922-82022</t>
  </si>
  <si>
    <t>OPT037923-32022</t>
  </si>
  <si>
    <t>OPT037924-72022</t>
  </si>
  <si>
    <t>OPT037925-42022</t>
  </si>
  <si>
    <t>OPT037926-62022</t>
  </si>
  <si>
    <t>OPT037927-22021</t>
  </si>
  <si>
    <t>OPT037928-82021</t>
  </si>
  <si>
    <t>OPT037929-12022</t>
  </si>
  <si>
    <t>OPT037930-72022</t>
  </si>
  <si>
    <t>OPT037931-12022</t>
  </si>
  <si>
    <t>OPT037932-22021</t>
  </si>
  <si>
    <t>OPT037933-112021</t>
  </si>
  <si>
    <t>OPT037934-52022</t>
  </si>
  <si>
    <t>OPT037935-32022</t>
  </si>
  <si>
    <t>OPT037936-42022</t>
  </si>
  <si>
    <t>OPT037937-92020</t>
  </si>
  <si>
    <t>OPT037938-12022</t>
  </si>
  <si>
    <t>OPT037939-42022</t>
  </si>
  <si>
    <t>OPT037940-82022</t>
  </si>
  <si>
    <t>OPT037941-22022</t>
  </si>
  <si>
    <t>OPT037942-32022</t>
  </si>
  <si>
    <t>OPT037943-42021</t>
  </si>
  <si>
    <t>OPT037944-102020</t>
  </si>
  <si>
    <t>OPT037945-122021</t>
  </si>
  <si>
    <t>OPT037946-32022</t>
  </si>
  <si>
    <t>OPT037947-72022</t>
  </si>
  <si>
    <t>OPT037948-32022</t>
  </si>
  <si>
    <t>OPT037949-22022</t>
  </si>
  <si>
    <t>OPT037950-72022</t>
  </si>
  <si>
    <t>OPT037951-102021</t>
  </si>
  <si>
    <t>OPT037952-12022</t>
  </si>
  <si>
    <t>OPT037953-42022</t>
  </si>
  <si>
    <t>OPT037954-82022</t>
  </si>
  <si>
    <t>OPT037955-62022</t>
  </si>
  <si>
    <t>OPT037956-112021</t>
  </si>
  <si>
    <t>OPT037957-32022</t>
  </si>
  <si>
    <t>OPT037958-52022</t>
  </si>
  <si>
    <t>OPT037959-52022</t>
  </si>
  <si>
    <t>OPT037960-102021</t>
  </si>
  <si>
    <t>OPT037961-82022</t>
  </si>
  <si>
    <t>OPT037962-62022</t>
  </si>
  <si>
    <t>OPT037963-72022</t>
  </si>
  <si>
    <t>OPT037964-62022</t>
  </si>
  <si>
    <t>OPT037965-122021</t>
  </si>
  <si>
    <t>OPT037966-62022</t>
  </si>
  <si>
    <t>OPT037967-62022</t>
  </si>
  <si>
    <t>OPT037968-22020</t>
  </si>
  <si>
    <t>OPT037969-72022</t>
  </si>
  <si>
    <t>OPT037970-82021</t>
  </si>
  <si>
    <t>OPT037971-32022</t>
  </si>
  <si>
    <t>OPT037972-122021</t>
  </si>
  <si>
    <t>OPT037973-82021</t>
  </si>
  <si>
    <t>OPT037974-52022</t>
  </si>
  <si>
    <t>OPT037975-82022</t>
  </si>
  <si>
    <t>OPT037976-22022</t>
  </si>
  <si>
    <t>OPT037977-92021</t>
  </si>
  <si>
    <t>OPT037978-22022</t>
  </si>
  <si>
    <t>OPT037979-72022</t>
  </si>
  <si>
    <t>OPT037980-122021</t>
  </si>
  <si>
    <t>OPT037981-102021</t>
  </si>
  <si>
    <t>OPT037982-42022</t>
  </si>
  <si>
    <t>OPT037983-82020</t>
  </si>
  <si>
    <t>OPT037984-32022</t>
  </si>
  <si>
    <t>OPT037985-52022</t>
  </si>
  <si>
    <t>OPT037986-72022</t>
  </si>
  <si>
    <t>OPT037987-122021</t>
  </si>
  <si>
    <t>OPT037988-82022</t>
  </si>
  <si>
    <t>OPT037989-112022</t>
  </si>
  <si>
    <t>OPT037990-92021</t>
  </si>
  <si>
    <t>OPT037991-22022</t>
  </si>
  <si>
    <t>OPT037992-12022</t>
  </si>
  <si>
    <t>OPT037993-62022</t>
  </si>
  <si>
    <t>OPT037994-42022</t>
  </si>
  <si>
    <t>OPT037995-92022</t>
  </si>
  <si>
    <t>OPT037996-32022</t>
  </si>
  <si>
    <t>OPT037997-72022</t>
  </si>
  <si>
    <t>OPT037998-112021</t>
  </si>
  <si>
    <t>OPT037999-12022</t>
  </si>
  <si>
    <t>OPT038000-42022</t>
  </si>
  <si>
    <t>OPT038001-22022</t>
  </si>
  <si>
    <t>OPT038002-112021</t>
  </si>
  <si>
    <t>OPT038003-22022</t>
  </si>
  <si>
    <t>OPT038004-102021</t>
  </si>
  <si>
    <t>OPT038005-42022</t>
  </si>
  <si>
    <t>OPT038006-22022</t>
  </si>
  <si>
    <t>OPT038007-72022</t>
  </si>
  <si>
    <t>OPT038008-52022</t>
  </si>
  <si>
    <t>OPT038009-122021</t>
  </si>
  <si>
    <t>OPT038010-32022</t>
  </si>
  <si>
    <t>OPT038011-112021</t>
  </si>
  <si>
    <t>OPT038012-62022</t>
  </si>
  <si>
    <t>OPT038013-12022</t>
  </si>
  <si>
    <t>OPT038014-32022</t>
  </si>
  <si>
    <t>OPT038015-92021</t>
  </si>
  <si>
    <t>OPT038016-12023</t>
  </si>
  <si>
    <t>OPT038017-82021</t>
  </si>
  <si>
    <t>OPT038018-72022</t>
  </si>
  <si>
    <t>OPT038019-122021</t>
  </si>
  <si>
    <t>OPT038020-32022</t>
  </si>
  <si>
    <t>OPT038021-72022</t>
  </si>
  <si>
    <t>OPT038022-42022</t>
  </si>
  <si>
    <t>OPT038023-122021</t>
  </si>
  <si>
    <t>OPT038024-122021</t>
  </si>
  <si>
    <t>OPT038025-22022</t>
  </si>
  <si>
    <t>OPT038026-62022</t>
  </si>
  <si>
    <t>OPT038027-62022</t>
  </si>
  <si>
    <t>OPT038028-42022</t>
  </si>
  <si>
    <t>OPT038029-52022</t>
  </si>
  <si>
    <t>OPT038030-92021</t>
  </si>
  <si>
    <t>OPT038031-102020</t>
  </si>
  <si>
    <t>OPT038032-72022</t>
  </si>
  <si>
    <t>OPT038033-32022</t>
  </si>
  <si>
    <t>OPT038034-82021</t>
  </si>
  <si>
    <t>OPT038035-92021</t>
  </si>
  <si>
    <t>OPT038036-92021</t>
  </si>
  <si>
    <t>OPT038037-52022</t>
  </si>
  <si>
    <t>OPT038038-32022</t>
  </si>
  <si>
    <t>OPT038039-72022</t>
  </si>
  <si>
    <t>OPT038040-12022</t>
  </si>
  <si>
    <t>OPT038041-72022</t>
  </si>
  <si>
    <t>OPT038042-102021</t>
  </si>
  <si>
    <t>OPT038043-82020</t>
  </si>
  <si>
    <t>OPT038044-12022</t>
  </si>
  <si>
    <t>OPT038045-112021</t>
  </si>
  <si>
    <t>OPT038046-92021</t>
  </si>
  <si>
    <t>OPT038047-42022</t>
  </si>
  <si>
    <t>OPT038048-12022</t>
  </si>
  <si>
    <t>OPT038049-42022</t>
  </si>
  <si>
    <t>OPT038050-72022</t>
  </si>
  <si>
    <t>OPT038051-72022</t>
  </si>
  <si>
    <t>OPT038052-112021</t>
  </si>
  <si>
    <t>OPT038053-112021</t>
  </si>
  <si>
    <t>OPT038054-62022</t>
  </si>
  <si>
    <t>OPT038055-22022</t>
  </si>
  <si>
    <t>OPT038056-12022</t>
  </si>
  <si>
    <t>OPT038057-72021</t>
  </si>
  <si>
    <t>OPT038058-22022</t>
  </si>
  <si>
    <t>OPT038059-82022</t>
  </si>
  <si>
    <t>OPT038060-22022</t>
  </si>
  <si>
    <t>OPT038061-32022</t>
  </si>
  <si>
    <t>OPT038062-72022</t>
  </si>
  <si>
    <t>OPT038063-42022</t>
  </si>
  <si>
    <t>OPT038064-82022</t>
  </si>
  <si>
    <t>OPT038065-12022</t>
  </si>
  <si>
    <t>OPT038066-72022</t>
  </si>
  <si>
    <t>OPT038067-92021</t>
  </si>
  <si>
    <t>OPT038068-72022</t>
  </si>
  <si>
    <t>OPT038069-22022</t>
  </si>
  <si>
    <t>OPT038070-82022</t>
  </si>
  <si>
    <t>OPT038071-122021</t>
  </si>
  <si>
    <t>OPT038072-92021</t>
  </si>
  <si>
    <t>OPT038073-122021</t>
  </si>
  <si>
    <t>OPT038074-42022</t>
  </si>
  <si>
    <t>OPT038075-122021</t>
  </si>
  <si>
    <t>OPT038076-82022</t>
  </si>
  <si>
    <t>OPT038077-72022</t>
  </si>
  <si>
    <t>OPT038078-72021</t>
  </si>
  <si>
    <t>OPT038079-122021</t>
  </si>
  <si>
    <t>OPT038080-112021</t>
  </si>
  <si>
    <t>OPT038081-22022</t>
  </si>
  <si>
    <t>OPT038082-122021</t>
  </si>
  <si>
    <t>OPT038083-82022</t>
  </si>
  <si>
    <t>OPT038084-72022</t>
  </si>
  <si>
    <t>OPT038085-122021</t>
  </si>
  <si>
    <t>OPT038086-92021</t>
  </si>
  <si>
    <t>OPT038087-32022</t>
  </si>
  <si>
    <t>OPT038088-92021</t>
  </si>
  <si>
    <t>OPT038089-102021</t>
  </si>
  <si>
    <t>OPT038090-92021</t>
  </si>
  <si>
    <t>OPT038091-22021</t>
  </si>
  <si>
    <t>OPT038092-62021</t>
  </si>
  <si>
    <t>OPT038093-12022</t>
  </si>
  <si>
    <t>OPT038094-32022</t>
  </si>
  <si>
    <t>OPT038095-42022</t>
  </si>
  <si>
    <t>OPT038096-82020</t>
  </si>
  <si>
    <t>OPT038097-42022</t>
  </si>
  <si>
    <t>OPT038098-42022</t>
  </si>
  <si>
    <t>OPT038099-112021</t>
  </si>
  <si>
    <t>OPT038100-62022</t>
  </si>
  <si>
    <t>OPT038101-82022</t>
  </si>
  <si>
    <t>OPT038102-92021</t>
  </si>
  <si>
    <t>OPT038103-92021</t>
  </si>
  <si>
    <t>OPT038104-92022</t>
  </si>
  <si>
    <t>OPT038105-52022</t>
  </si>
  <si>
    <t>OPT038106-62022</t>
  </si>
  <si>
    <t>OPT038107-92022</t>
  </si>
  <si>
    <t>OPT038108-82022</t>
  </si>
  <si>
    <t>OPT038109-72022</t>
  </si>
  <si>
    <t>OPT038110-62022</t>
  </si>
  <si>
    <t>OPT038111-12022</t>
  </si>
  <si>
    <t>OPT038112-42022</t>
  </si>
  <si>
    <t>OPT038113-72022</t>
  </si>
  <si>
    <t>OPT038114-42022</t>
  </si>
  <si>
    <t>OPT038115-82021</t>
  </si>
  <si>
    <t>OPT038116-32021</t>
  </si>
  <si>
    <t>OPT038117-22022</t>
  </si>
  <si>
    <t>OPT038118-52022</t>
  </si>
  <si>
    <t>OPT038119-12022</t>
  </si>
  <si>
    <t>OPT038120-112021</t>
  </si>
  <si>
    <t>OPT038121-52022</t>
  </si>
  <si>
    <t>OPT038122-42022</t>
  </si>
  <si>
    <t>OPT038123-22022</t>
  </si>
  <si>
    <t>OPT038124-122021</t>
  </si>
  <si>
    <t>OPT038125-22022</t>
  </si>
  <si>
    <t>OPT038126-22022</t>
  </si>
  <si>
    <t>OPT038127-62022</t>
  </si>
  <si>
    <t>OPT038128-52022</t>
  </si>
  <si>
    <t>OPT038129-22022</t>
  </si>
  <si>
    <t>OPT038130-32022</t>
  </si>
  <si>
    <t>OPT038131-32022</t>
  </si>
  <si>
    <t>OPT038132-92021</t>
  </si>
  <si>
    <t>OPT038133-52022</t>
  </si>
  <si>
    <t>OPT038134-62022</t>
  </si>
  <si>
    <t>OPT038135-92021</t>
  </si>
  <si>
    <t>OPT038136-32022</t>
  </si>
  <si>
    <t>OPT038137-12022</t>
  </si>
  <si>
    <t>OPT038138-52022</t>
  </si>
  <si>
    <t>OPT038139-112021</t>
  </si>
  <si>
    <t>OPT038140-42022</t>
  </si>
  <si>
    <t>OPT038141-92021</t>
  </si>
  <si>
    <t>OPT038142-122021</t>
  </si>
  <si>
    <t>OPT038143-112021</t>
  </si>
  <si>
    <t>OPT038144-12022</t>
  </si>
  <si>
    <t>OPT038145-112021</t>
  </si>
  <si>
    <t>OPT038146-22022</t>
  </si>
  <si>
    <t>OPT038147-42022</t>
  </si>
  <si>
    <t>OPT038148-12022</t>
  </si>
  <si>
    <t>OPT038149-12022</t>
  </si>
  <si>
    <t>OPT038150-112021</t>
  </si>
  <si>
    <t>OPT038151-112021</t>
  </si>
  <si>
    <t>OPT038152-112021</t>
  </si>
  <si>
    <t>OPT038153-12022</t>
  </si>
  <si>
    <t>OPT038154-32022</t>
  </si>
  <si>
    <t>OPT038155-62020</t>
  </si>
  <si>
    <t>OPT038156-72022</t>
  </si>
  <si>
    <t>OPT038157-12023</t>
  </si>
  <si>
    <t>OPT038158-32022</t>
  </si>
  <si>
    <t>OPT038159-42022</t>
  </si>
  <si>
    <t>OPT038160-92021</t>
  </si>
  <si>
    <t>OPT038161-12022</t>
  </si>
  <si>
    <t>OPT038162-42022</t>
  </si>
  <si>
    <t>OPT038163-22022</t>
  </si>
  <si>
    <t>OPT038164-72022</t>
  </si>
  <si>
    <t>OPT038165-112021</t>
  </si>
  <si>
    <t>OPT038166-102021</t>
  </si>
  <si>
    <t>OPT038167-32022</t>
  </si>
  <si>
    <t>OPT038168-102021</t>
  </si>
  <si>
    <t>OPT038169-52020</t>
  </si>
  <si>
    <t>OPT038170-82022</t>
  </si>
  <si>
    <t>OPT038171-42022</t>
  </si>
  <si>
    <t>OPT038172-12022</t>
  </si>
  <si>
    <t>OPT038173-12022</t>
  </si>
  <si>
    <t>OPT038174-122021</t>
  </si>
  <si>
    <t>OPT038175-42022</t>
  </si>
  <si>
    <t>OPT038176-72022</t>
  </si>
  <si>
    <t>OPT038177-22022</t>
  </si>
  <si>
    <t>OPT038178-42022</t>
  </si>
  <si>
    <t>OPT038179-52022</t>
  </si>
  <si>
    <t>OPT038180-62022</t>
  </si>
  <si>
    <t>OPT038181-12022</t>
  </si>
  <si>
    <t>OPT038182-92021</t>
  </si>
  <si>
    <t>OPT038183-92021</t>
  </si>
  <si>
    <t>OPT038184-12022</t>
  </si>
  <si>
    <t>OPT038185-72022</t>
  </si>
  <si>
    <t>OPT038186-82022</t>
  </si>
  <si>
    <t>OPT038187-72022</t>
  </si>
  <si>
    <t>OPT038188-102021</t>
  </si>
  <si>
    <t>OPT038189-22022</t>
  </si>
  <si>
    <t>OPT038190-52022</t>
  </si>
  <si>
    <t>OPT038191-102021</t>
  </si>
  <si>
    <t>OPT038192-52022</t>
  </si>
  <si>
    <t>OPT038193-102021</t>
  </si>
  <si>
    <t>OPT038194-22022</t>
  </si>
  <si>
    <t>OPT038195-32022</t>
  </si>
  <si>
    <t>OPT038196-82022</t>
  </si>
  <si>
    <t>OPT038197-112021</t>
  </si>
  <si>
    <t>OPT038198-62022</t>
  </si>
  <si>
    <t>OPT038199-112021</t>
  </si>
  <si>
    <t>OPT038200-52022</t>
  </si>
  <si>
    <t>OPT038201-122021</t>
  </si>
  <si>
    <t>OPT038202-92020</t>
  </si>
  <si>
    <t>OPT038203-72022</t>
  </si>
  <si>
    <t>OPT038204-52022</t>
  </si>
  <si>
    <t>OPT038205-72022</t>
  </si>
  <si>
    <t>OPT038206-72022</t>
  </si>
  <si>
    <t>OPT038207-82021</t>
  </si>
  <si>
    <t>OPT038208-62022</t>
  </si>
  <si>
    <t>OPT038209-82022</t>
  </si>
  <si>
    <t>OPT038210-12022</t>
  </si>
  <si>
    <t>OPT038211-82022</t>
  </si>
  <si>
    <t>OPT038212-102021</t>
  </si>
  <si>
    <t>OPT038213-122021</t>
  </si>
  <si>
    <t>OPT038214-92021</t>
  </si>
  <si>
    <t>OPT038215-12022</t>
  </si>
  <si>
    <t>OPT038216-62022</t>
  </si>
  <si>
    <t>OPT038217-32022</t>
  </si>
  <si>
    <t>OPT038218-112021</t>
  </si>
  <si>
    <t>OPT038219-72022</t>
  </si>
  <si>
    <t>OPT038220-82022</t>
  </si>
  <si>
    <t>OPT038221-42022</t>
  </si>
  <si>
    <t>OPT038222-52022</t>
  </si>
  <si>
    <t>OPT038223-102021</t>
  </si>
  <si>
    <t>OPT038224-32022</t>
  </si>
  <si>
    <t>OPT038225-12022</t>
  </si>
  <si>
    <t>OPT038226-12022</t>
  </si>
  <si>
    <t>OPT038227-22020</t>
  </si>
  <si>
    <t>OPT038228-32022</t>
  </si>
  <si>
    <t>OPT038229-92021</t>
  </si>
  <si>
    <t>OPT038230-52022</t>
  </si>
  <si>
    <t>OPT038231-72022</t>
  </si>
  <si>
    <t>OPT038232-92022</t>
  </si>
  <si>
    <t>OPT038233-82020</t>
  </si>
  <si>
    <t>OPT038234-102021</t>
  </si>
  <si>
    <t>OPT038235-72020</t>
  </si>
  <si>
    <t>OPT038236-82022</t>
  </si>
  <si>
    <t>OPT038237-32022</t>
  </si>
  <si>
    <t>OPT038238-42022</t>
  </si>
  <si>
    <t>OPT038239-52022</t>
  </si>
  <si>
    <t>OPT038240-42022</t>
  </si>
  <si>
    <t>OPT038241-62022</t>
  </si>
  <si>
    <t>OPT038242-92021</t>
  </si>
  <si>
    <t>OPT038243-22022</t>
  </si>
  <si>
    <t>OPT038244-12022</t>
  </si>
  <si>
    <t>OPT038245-32022</t>
  </si>
  <si>
    <t>OPT038246-22022</t>
  </si>
  <si>
    <t>OPT038247-12022</t>
  </si>
  <si>
    <t>OPT038248-32022</t>
  </si>
  <si>
    <t>OPT038249-62021</t>
  </si>
  <si>
    <t>OPT038250-122021</t>
  </si>
  <si>
    <t>OPT038251-92021</t>
  </si>
  <si>
    <t>OPT038252-112021</t>
  </si>
  <si>
    <t>OPT038253-112021</t>
  </si>
  <si>
    <t>OPT038254-32022</t>
  </si>
  <si>
    <t>OPT038255-82022</t>
  </si>
  <si>
    <t>OPT038256-52022</t>
  </si>
  <si>
    <t>OPT038257-112021</t>
  </si>
  <si>
    <t>OPT038258-72022</t>
  </si>
  <si>
    <t>OPT038259-112021</t>
  </si>
  <si>
    <t>OPT038260-62021</t>
  </si>
  <si>
    <t>OPT038261-72022</t>
  </si>
  <si>
    <t>OPT038262-92021</t>
  </si>
  <si>
    <t>OPT038263-92021</t>
  </si>
  <si>
    <t>OPT038264-62022</t>
  </si>
  <si>
    <t>OPT038265-32022</t>
  </si>
  <si>
    <t>OPT038266-122021</t>
  </si>
  <si>
    <t>OPT038267-102021</t>
  </si>
  <si>
    <t>OPT038268-32022</t>
  </si>
  <si>
    <t>OPT038269-12022</t>
  </si>
  <si>
    <t>OPT038270-62022</t>
  </si>
  <si>
    <t>OPT038271-102021</t>
  </si>
  <si>
    <t>OPT038272-92020</t>
  </si>
  <si>
    <t>OPT038273-72022</t>
  </si>
  <si>
    <t>OPT038274-42022</t>
  </si>
  <si>
    <t>OPT038275-22022</t>
  </si>
  <si>
    <t>OPT038276-12022</t>
  </si>
  <si>
    <t>OPT038277-102021</t>
  </si>
  <si>
    <t>OPT038278-112021</t>
  </si>
  <si>
    <t>OPT038279-62022</t>
  </si>
  <si>
    <t>OPT038280-52022</t>
  </si>
  <si>
    <t>OPT038281-92021</t>
  </si>
  <si>
    <t>OPT038282-22021</t>
  </si>
  <si>
    <t>OPT038283-62021</t>
  </si>
  <si>
    <t>OPT038284-72022</t>
  </si>
  <si>
    <t>OPT038285-42022</t>
  </si>
  <si>
    <t>OPT038286-42022</t>
  </si>
  <si>
    <t>OPT038287-92021</t>
  </si>
  <si>
    <t>OPT038288-32022</t>
  </si>
  <si>
    <t>OPT038289-22022</t>
  </si>
  <si>
    <t>OPT038290-12021</t>
  </si>
  <si>
    <t>OPT038291-112021</t>
  </si>
  <si>
    <t>OPT038292-52022</t>
  </si>
  <si>
    <t>OPT038293-22022</t>
  </si>
  <si>
    <t>OPT038294-122021</t>
  </si>
  <si>
    <t>OPT038295-102021</t>
  </si>
  <si>
    <t>OPT038296-52020</t>
  </si>
  <si>
    <t>OPT038297-12022</t>
  </si>
  <si>
    <t>OPT038298-12021</t>
  </si>
  <si>
    <t>OPT038299-82022</t>
  </si>
  <si>
    <t>OPT038300-102021</t>
  </si>
  <si>
    <t>OPT038301-102021</t>
  </si>
  <si>
    <t>OPT038302-82021</t>
  </si>
  <si>
    <t>OPT038303-112021</t>
  </si>
  <si>
    <t>OPT038304-52022</t>
  </si>
  <si>
    <t>OPT038305-92021</t>
  </si>
  <si>
    <t>OPT038306-72022</t>
  </si>
  <si>
    <t>OPT038307-92021</t>
  </si>
  <si>
    <t>OPT038308-92021</t>
  </si>
  <si>
    <t>OPT038309-12022</t>
  </si>
  <si>
    <t>OPT038310-22022</t>
  </si>
  <si>
    <t>OPT038311-42021</t>
  </si>
  <si>
    <t>OPT038312-62022</t>
  </si>
  <si>
    <t>OPT038313-112021</t>
  </si>
  <si>
    <t>OPT038314-32022</t>
  </si>
  <si>
    <t>OPT038315-42022</t>
  </si>
  <si>
    <t>OPT038316-12022</t>
  </si>
  <si>
    <t>OPT038317-82020</t>
  </si>
  <si>
    <t>OPT038318-12022</t>
  </si>
  <si>
    <t>OPT038319-122021</t>
  </si>
  <si>
    <t>OPT038320-52022</t>
  </si>
  <si>
    <t>OPT038321-112021</t>
  </si>
  <si>
    <t>OPT038322-22022</t>
  </si>
  <si>
    <t>OPT038323-12022</t>
  </si>
  <si>
    <t>OPT038324-52022</t>
  </si>
  <si>
    <t>OPT038325-72022</t>
  </si>
  <si>
    <t>OPT038326-22022</t>
  </si>
  <si>
    <t>OPT038327-112021</t>
  </si>
  <si>
    <t>OPT038328-42022</t>
  </si>
  <si>
    <t>OPT038329-92021</t>
  </si>
  <si>
    <t>OPT038330-42022</t>
  </si>
  <si>
    <t>OPT038331-22022</t>
  </si>
  <si>
    <t>OPT038332-22022</t>
  </si>
  <si>
    <t>OPT038333-122021</t>
  </si>
  <si>
    <t>OPT038334-22022</t>
  </si>
  <si>
    <t>OPT038335-62022</t>
  </si>
  <si>
    <t>OPT038336-52022</t>
  </si>
  <si>
    <t>OPT038337-42022</t>
  </si>
  <si>
    <t>OPT038338-112021</t>
  </si>
  <si>
    <t>OPT038339-82022</t>
  </si>
  <si>
    <t>OPT038340-42022</t>
  </si>
  <si>
    <t>OPT038341-122021</t>
  </si>
  <si>
    <t>OPT038342-82022</t>
  </si>
  <si>
    <t>OPT038343-92021</t>
  </si>
  <si>
    <t>OPT038344-22022</t>
  </si>
  <si>
    <t>OPT038345-112021</t>
  </si>
  <si>
    <t>OPT038346-62021</t>
  </si>
  <si>
    <t>OPT038347-102021</t>
  </si>
  <si>
    <t>OPT038348-122021</t>
  </si>
  <si>
    <t>OPT038349-12022</t>
  </si>
  <si>
    <t>OPT038350-62022</t>
  </si>
  <si>
    <t>OPT038351-42022</t>
  </si>
  <si>
    <t>OPT038352-102020</t>
  </si>
  <si>
    <t>OPT038353-92021</t>
  </si>
  <si>
    <t>OPT038354-72022</t>
  </si>
  <si>
    <t>OPT038355-22022</t>
  </si>
  <si>
    <t>OPT038356-102021</t>
  </si>
  <si>
    <t>OPT038357-42022</t>
  </si>
  <si>
    <t>OPT038358-112020</t>
  </si>
  <si>
    <t>OPT038359-42022</t>
  </si>
  <si>
    <t>OPT038360-52022</t>
  </si>
  <si>
    <t>OPT038361-82021</t>
  </si>
  <si>
    <t>OPT038362-12022</t>
  </si>
  <si>
    <t>OPT038363-62022</t>
  </si>
  <si>
    <t>OPT038364-52022</t>
  </si>
  <si>
    <t>OPT038365-92021</t>
  </si>
  <si>
    <t>OPT038366-92021</t>
  </si>
  <si>
    <t>OPT038367-22022</t>
  </si>
  <si>
    <t>OPT038368-122021</t>
  </si>
  <si>
    <t>OPT038369-72022</t>
  </si>
  <si>
    <t>OPT038370-62022</t>
  </si>
  <si>
    <t>OPT038371-122021</t>
  </si>
  <si>
    <t>OPT038372-32022</t>
  </si>
  <si>
    <t>OPT038373-22022</t>
  </si>
  <si>
    <t>OPT038374-42022</t>
  </si>
  <si>
    <t>OPT038375-52022</t>
  </si>
  <si>
    <t>OPT038376-122021</t>
  </si>
  <si>
    <t>OPT038377-102021</t>
  </si>
  <si>
    <t>OPT038378-22022</t>
  </si>
  <si>
    <t>OPT038379-12022</t>
  </si>
  <si>
    <t>OPT038380-122021</t>
  </si>
  <si>
    <t>OPT038381-122021</t>
  </si>
  <si>
    <t>OPT038382-32022</t>
  </si>
  <si>
    <t>OPT038383-22022</t>
  </si>
  <si>
    <t>OPT038384-32022</t>
  </si>
  <si>
    <t>OPT038385-32020</t>
  </si>
  <si>
    <t>OPT038386-52022</t>
  </si>
  <si>
    <t>OPT038387-82021</t>
  </si>
  <si>
    <t>OPT038388-72022</t>
  </si>
  <si>
    <t>OPT038389-102021</t>
  </si>
  <si>
    <t>OPT038390-42021</t>
  </si>
  <si>
    <t>OPT038391-72022</t>
  </si>
  <si>
    <t>OPT038392-82022</t>
  </si>
  <si>
    <t>OPT038393-102021</t>
  </si>
  <si>
    <t>OPT038394-52022</t>
  </si>
  <si>
    <t>OPT038395-122021</t>
  </si>
  <si>
    <t>OPT038396-92022</t>
  </si>
  <si>
    <t>OPT038397-82021</t>
  </si>
  <si>
    <t>OPT038398-102021</t>
  </si>
  <si>
    <t>OPT038399-122021</t>
  </si>
  <si>
    <t>OPT038400-112021</t>
  </si>
  <si>
    <t>OPT038401-42022</t>
  </si>
  <si>
    <t>OPT038402-82022</t>
  </si>
  <si>
    <t>OPT038403-82022</t>
  </si>
  <si>
    <t>OPT038404-52022</t>
  </si>
  <si>
    <t>OPT038405-122021</t>
  </si>
  <si>
    <t>OPT038406-32022</t>
  </si>
  <si>
    <t>OPT038407-12022</t>
  </si>
  <si>
    <t>OPT038408-82022</t>
  </si>
  <si>
    <t>OPT038409-72022</t>
  </si>
  <si>
    <t>OPT038410-92021</t>
  </si>
  <si>
    <t>OPT038411-102021</t>
  </si>
  <si>
    <t>OPT038412-62022</t>
  </si>
  <si>
    <t>OPT038413-102021</t>
  </si>
  <si>
    <t>OPT038414-52022</t>
  </si>
  <si>
    <t>OPT038415-22022</t>
  </si>
  <si>
    <t>OPT038416-82022</t>
  </si>
  <si>
    <t>OPT038417-22022</t>
  </si>
  <si>
    <t>OPT038418-42022</t>
  </si>
  <si>
    <t>OPT038419-52022</t>
  </si>
  <si>
    <t>OPT038420-92021</t>
  </si>
  <si>
    <t>OPT038421-82020</t>
  </si>
  <si>
    <t>OPT038422-82022</t>
  </si>
  <si>
    <t>OPT038423-32022</t>
  </si>
  <si>
    <t>OPT038424-62022</t>
  </si>
  <si>
    <t>OPT038425-42022</t>
  </si>
  <si>
    <t>OPT038426-12022</t>
  </si>
  <si>
    <t>OPT038427-62022</t>
  </si>
  <si>
    <t>OPT038428-72022</t>
  </si>
  <si>
    <t>OPT038429-122021</t>
  </si>
  <si>
    <t>OPT038430-72022</t>
  </si>
  <si>
    <t>OPT038431-102021</t>
  </si>
  <si>
    <t>OPT038432-62022</t>
  </si>
  <si>
    <t>OPT038433-112021</t>
  </si>
  <si>
    <t>OPT038434-22022</t>
  </si>
  <si>
    <t>OPT038435-32021</t>
  </si>
  <si>
    <t>OPT038436-102021</t>
  </si>
  <si>
    <t>OPT038437-72022</t>
  </si>
  <si>
    <t>OPT038438-22022</t>
  </si>
  <si>
    <t>OPT038439-82022</t>
  </si>
  <si>
    <t>OPT038440-82021</t>
  </si>
  <si>
    <t>OPT038441-72022</t>
  </si>
  <si>
    <t>OPT038442-82021</t>
  </si>
  <si>
    <t>OPT038443-22022</t>
  </si>
  <si>
    <t>OPT038444-72022</t>
  </si>
  <si>
    <t>OPT038445-12022</t>
  </si>
  <si>
    <t>OPT038446-62022</t>
  </si>
  <si>
    <t>OPT038447-72022</t>
  </si>
  <si>
    <t>OPT038448-102021</t>
  </si>
  <si>
    <t>OPT038449-32021</t>
  </si>
  <si>
    <t>OPT038450-102021</t>
  </si>
  <si>
    <t>OPT038451-32022</t>
  </si>
  <si>
    <t>OPT038452-42022</t>
  </si>
  <si>
    <t>OPT038453-42022</t>
  </si>
  <si>
    <t>OPT038454-32022</t>
  </si>
  <si>
    <t>OPT038455-62022</t>
  </si>
  <si>
    <t>OPT038456-82022</t>
  </si>
  <si>
    <t>OPT038457-122021</t>
  </si>
  <si>
    <t>OPT038458-42022</t>
  </si>
  <si>
    <t>OPT038459-122021</t>
  </si>
  <si>
    <t>OPT038460-12022</t>
  </si>
  <si>
    <t>OPT038461-22022</t>
  </si>
  <si>
    <t>OPT038462-102021</t>
  </si>
  <si>
    <t>OPT038463-62022</t>
  </si>
  <si>
    <t>OPT038464-22022</t>
  </si>
  <si>
    <t>OPT038465-102020</t>
  </si>
  <si>
    <t>OPT038466-82022</t>
  </si>
  <si>
    <t>OPT038467-122021</t>
  </si>
  <si>
    <t>OPT038468-62022</t>
  </si>
  <si>
    <t>OPT038469-122021</t>
  </si>
  <si>
    <t>OPT038470-22022</t>
  </si>
  <si>
    <t>OPT038471-122021</t>
  </si>
  <si>
    <t>OPT038472-112021</t>
  </si>
  <si>
    <t>OPT038473-122021</t>
  </si>
  <si>
    <t>OPT038474-12021</t>
  </si>
  <si>
    <t>OPT038475-102021</t>
  </si>
  <si>
    <t>OPT038476-62022</t>
  </si>
  <si>
    <t>OPT038477-52022</t>
  </si>
  <si>
    <t>OPT038478-72022</t>
  </si>
  <si>
    <t>OPT038479-42022</t>
  </si>
  <si>
    <t>OPT038480-52022</t>
  </si>
  <si>
    <t>OPT038481-102021</t>
  </si>
  <si>
    <t>OPT038482-82022</t>
  </si>
  <si>
    <t>OPT038483-12022</t>
  </si>
  <si>
    <t>OPT038484-22022</t>
  </si>
  <si>
    <t>OPT038485-62022</t>
  </si>
  <si>
    <t>OPT038486-102021</t>
  </si>
  <si>
    <t>OPT038487-92021</t>
  </si>
  <si>
    <t>OPT038488-62022</t>
  </si>
  <si>
    <t>OPT038489-32022</t>
  </si>
  <si>
    <t>OPT038490-32022</t>
  </si>
  <si>
    <t>OPT038491-12022</t>
  </si>
  <si>
    <t>OPT038492-62022</t>
  </si>
  <si>
    <t>OPT038493-102021</t>
  </si>
  <si>
    <t>OPT038494-32022</t>
  </si>
  <si>
    <t>OPT038495-12022</t>
  </si>
  <si>
    <t>OPT038496-62022</t>
  </si>
  <si>
    <t>OPT038497-12022</t>
  </si>
  <si>
    <t>OPT038498-42021</t>
  </si>
  <si>
    <t>OPT038499-42022</t>
  </si>
  <si>
    <t>OPT038500-42022</t>
  </si>
  <si>
    <t>OPT038501-122021</t>
  </si>
  <si>
    <t>OPT038502-12022</t>
  </si>
  <si>
    <t>OPT038503-52020</t>
  </si>
  <si>
    <t>OPT038504-52022</t>
  </si>
  <si>
    <t>OPT038505-122021</t>
  </si>
  <si>
    <t>OPT038506-72022</t>
  </si>
  <si>
    <t>OPT038507-42022</t>
  </si>
  <si>
    <t>OPT038508-22022</t>
  </si>
  <si>
    <t>OPT038509-52022</t>
  </si>
  <si>
    <t>OPT038510-92021</t>
  </si>
  <si>
    <t>OPT038511-22021</t>
  </si>
  <si>
    <t>OPT038512-52020</t>
  </si>
  <si>
    <t>OPT038513-112021</t>
  </si>
  <si>
    <t>OPT038514-22022</t>
  </si>
  <si>
    <t>OPT038515-12022</t>
  </si>
  <si>
    <t>OPT038516-42022</t>
  </si>
  <si>
    <t>OPT038517-112021</t>
  </si>
  <si>
    <t>OPT038518-22022</t>
  </si>
  <si>
    <t>OPT038519-22022</t>
  </si>
  <si>
    <t>OPT038520-12022</t>
  </si>
  <si>
    <t>OPT038521-122020</t>
  </si>
  <si>
    <t>OPT038522-102020</t>
  </si>
  <si>
    <t>OPT038523-42022</t>
  </si>
  <si>
    <t>OPT038524-82021</t>
  </si>
  <si>
    <t>OPT038525-102021</t>
  </si>
  <si>
    <t>OPT038526-42022</t>
  </si>
  <si>
    <t>OPT038527-82022</t>
  </si>
  <si>
    <t>OPT038528-32022</t>
  </si>
  <si>
    <t>OPT038529-72020</t>
  </si>
  <si>
    <t>OPT038530-122021</t>
  </si>
  <si>
    <t>OPT038531-112021</t>
  </si>
  <si>
    <t>OPT038532-102021</t>
  </si>
  <si>
    <t>OPT038533-32022</t>
  </si>
  <si>
    <t>OPT038534-52022</t>
  </si>
  <si>
    <t>OPT038535-32022</t>
  </si>
  <si>
    <t>OPT038536-102021</t>
  </si>
  <si>
    <t>OPT038537-92021</t>
  </si>
  <si>
    <t>OPT038538-52022</t>
  </si>
  <si>
    <t>OPT038539-72022</t>
  </si>
  <si>
    <t>OPT038540-22022</t>
  </si>
  <si>
    <t>OPT038541-102021</t>
  </si>
  <si>
    <t>OPT038542-52022</t>
  </si>
  <si>
    <t>OPT038543-102021</t>
  </si>
  <si>
    <t>OPT038544-32022</t>
  </si>
  <si>
    <t>OPT038545-122021</t>
  </si>
  <si>
    <t>OPT038546-112020</t>
  </si>
  <si>
    <t>OPT038547-52022</t>
  </si>
  <si>
    <t>OPT038548-52022</t>
  </si>
  <si>
    <t>OPT038549-92021</t>
  </si>
  <si>
    <t>OPT038550-12022</t>
  </si>
  <si>
    <t>OPT038551-62022</t>
  </si>
  <si>
    <t>OPT038552-92021</t>
  </si>
  <si>
    <t>OPT038553-42022</t>
  </si>
  <si>
    <t>OPT038554-102021</t>
  </si>
  <si>
    <t>OPT038555-122021</t>
  </si>
  <si>
    <t>OPT038556-12022</t>
  </si>
  <si>
    <t>OPT038557-92021</t>
  </si>
  <si>
    <t>OPT038558-112021</t>
  </si>
  <si>
    <t>OPT038559-32022</t>
  </si>
  <si>
    <t>OPT038560-22022</t>
  </si>
  <si>
    <t>OPT038561-12022</t>
  </si>
  <si>
    <t>OPT038562-42022</t>
  </si>
  <si>
    <t>OPT038563-72020</t>
  </si>
  <si>
    <t>OPT038564-122020</t>
  </si>
  <si>
    <t>OPT038565-12022</t>
  </si>
  <si>
    <t>OPT038566-12022</t>
  </si>
  <si>
    <t>OPT038567-32022</t>
  </si>
  <si>
    <t>OPT038568-22022</t>
  </si>
  <si>
    <t>OPT038569-72022</t>
  </si>
  <si>
    <t>OPT038570-72022</t>
  </si>
  <si>
    <t>OPT038571-42022</t>
  </si>
  <si>
    <t>OPT038572-72021</t>
  </si>
  <si>
    <t>OPT038573-82021</t>
  </si>
  <si>
    <t>OPT038574-42022</t>
  </si>
  <si>
    <t>OPT038575-82022</t>
  </si>
  <si>
    <t>OPT038576-72022</t>
  </si>
  <si>
    <t>OPT038577-102021</t>
  </si>
  <si>
    <t>OPT038578-12023</t>
  </si>
  <si>
    <t>OPT038579-12021</t>
  </si>
  <si>
    <t>OPT038580-12022</t>
  </si>
  <si>
    <t>OPT038581-52022</t>
  </si>
  <si>
    <t>OPT038582-72021</t>
  </si>
  <si>
    <t>OPT038583-62022</t>
  </si>
  <si>
    <t>OPT038584-52022</t>
  </si>
  <si>
    <t>OPT038585-52022</t>
  </si>
  <si>
    <t>OPT038586-52021</t>
  </si>
  <si>
    <t>OPT038587-12022</t>
  </si>
  <si>
    <t>OPT038588-52022</t>
  </si>
  <si>
    <t>OPT038589-102021</t>
  </si>
  <si>
    <t>OPT038590-12023</t>
  </si>
  <si>
    <t>OPT038591-102021</t>
  </si>
  <si>
    <t>OPT038592-52022</t>
  </si>
  <si>
    <t>OPT038593-42022</t>
  </si>
  <si>
    <t>OPT038594-112021</t>
  </si>
  <si>
    <t>OPT038595-72022</t>
  </si>
  <si>
    <t>OPT038596-112021</t>
  </si>
  <si>
    <t>OPT038597-72022</t>
  </si>
  <si>
    <t>OPT038598-112021</t>
  </si>
  <si>
    <t>OPT038599-52022</t>
  </si>
  <si>
    <t>OPT038600-62022</t>
  </si>
  <si>
    <t>OPT038601-32022</t>
  </si>
  <si>
    <t>OPT038602-62021</t>
  </si>
  <si>
    <t>OPT038603-82022</t>
  </si>
  <si>
    <t>OPT038604-52022</t>
  </si>
  <si>
    <t>OPT038605-52022</t>
  </si>
  <si>
    <t>OPT038606-32022</t>
  </si>
  <si>
    <t>OPT038607-102021</t>
  </si>
  <si>
    <t>OPT038608-82021</t>
  </si>
  <si>
    <t>OPT038609-72020</t>
  </si>
  <si>
    <t>OPT038610-12023</t>
  </si>
  <si>
    <t>OPT038611-82022</t>
  </si>
  <si>
    <t>OPT038612-22022</t>
  </si>
  <si>
    <t>OPT038613-72022</t>
  </si>
  <si>
    <t>OPT038614-122021</t>
  </si>
  <si>
    <t>OPT038615-12022</t>
  </si>
  <si>
    <t>OPT038616-52021</t>
  </si>
  <si>
    <t>OPT038617-52022</t>
  </si>
  <si>
    <t>OPT038618-92021</t>
  </si>
  <si>
    <t>OPT038619-12022</t>
  </si>
  <si>
    <t>OPT038620-62022</t>
  </si>
  <si>
    <t>OPT038621-22021</t>
  </si>
  <si>
    <t>OPT038622-42022</t>
  </si>
  <si>
    <t>OPT038623-102021</t>
  </si>
  <si>
    <t>OPT038624-122021</t>
  </si>
  <si>
    <t>OPT038625-112021</t>
  </si>
  <si>
    <t>OPT038626-92021</t>
  </si>
  <si>
    <t>OPT038627-62022</t>
  </si>
  <si>
    <t>OPT038628-32022</t>
  </si>
  <si>
    <t>OPT038629-72022</t>
  </si>
  <si>
    <t>OPT038630-72022</t>
  </si>
  <si>
    <t>OPT038631-112021</t>
  </si>
  <si>
    <t>OPT038632-82022</t>
  </si>
  <si>
    <t>OPT038633-12022</t>
  </si>
  <si>
    <t>OPT038634-42022</t>
  </si>
  <si>
    <t>OPT038635-92021</t>
  </si>
  <si>
    <t>OPT038636-62021</t>
  </si>
  <si>
    <t>OPT038637-92021</t>
  </si>
  <si>
    <t>OPT038638-82022</t>
  </si>
  <si>
    <t>OPT038639-62022</t>
  </si>
  <si>
    <t>OPT038640-72020</t>
  </si>
  <si>
    <t>OPT038641-112021</t>
  </si>
  <si>
    <t>OPT038642-42022</t>
  </si>
  <si>
    <t>OPT038643-72022</t>
  </si>
  <si>
    <t>OPT038644-102021</t>
  </si>
  <si>
    <t>OPT038645-72022</t>
  </si>
  <si>
    <t>OPT038646-62022</t>
  </si>
  <si>
    <t>OPT038647-122021</t>
  </si>
  <si>
    <t>OPT038648-22022</t>
  </si>
  <si>
    <t>OPT038649-62022</t>
  </si>
  <si>
    <t>OPT038650-82022</t>
  </si>
  <si>
    <t>OPT038651-42022</t>
  </si>
  <si>
    <t>OPT038652-82022</t>
  </si>
  <si>
    <t>OPT038653-42022</t>
  </si>
  <si>
    <t>OPT038654-52020</t>
  </si>
  <si>
    <t>OPT038655-112021</t>
  </si>
  <si>
    <t>OPT038656-122021</t>
  </si>
  <si>
    <t>OPT038657-52022</t>
  </si>
  <si>
    <t>OPT038658-52022</t>
  </si>
  <si>
    <t>OPT038659-22022</t>
  </si>
  <si>
    <t>OPT038660-72022</t>
  </si>
  <si>
    <t>OPT038661-32022</t>
  </si>
  <si>
    <t>OPT038662-22022</t>
  </si>
  <si>
    <t>OPT038663-52022</t>
  </si>
  <si>
    <t>OPT038664-32022</t>
  </si>
  <si>
    <t>OPT038665-112021</t>
  </si>
  <si>
    <t>OPT038666-22022</t>
  </si>
  <si>
    <t>OPT038667-42022</t>
  </si>
  <si>
    <t>OPT038668-32022</t>
  </si>
  <si>
    <t>OPT038669-12022</t>
  </si>
  <si>
    <t>OPT038670-92021</t>
  </si>
  <si>
    <t>OPT038671-102021</t>
  </si>
  <si>
    <t>OPT038672-72022</t>
  </si>
  <si>
    <t>OPT038673-22022</t>
  </si>
  <si>
    <t>OPT038674-52022</t>
  </si>
  <si>
    <t>OPT038675-102021</t>
  </si>
  <si>
    <t>OPT038676-72022</t>
  </si>
  <si>
    <t>OPT038677-62022</t>
  </si>
  <si>
    <t>OPT038678-42022</t>
  </si>
  <si>
    <t>OPT038679-82021</t>
  </si>
  <si>
    <t>OPT038680-122021</t>
  </si>
  <si>
    <t>OPT038681-52022</t>
  </si>
  <si>
    <t>OPT038682-92021</t>
  </si>
  <si>
    <t>OPT038683-32022</t>
  </si>
  <si>
    <t>OPT038684-62022</t>
  </si>
  <si>
    <t>OPT038685-12021</t>
  </si>
  <si>
    <t>OPT038686-32022</t>
  </si>
  <si>
    <t>OPT038687-112021</t>
  </si>
  <si>
    <t>OPT038688-72022</t>
  </si>
  <si>
    <t>OPT038689-82022</t>
  </si>
  <si>
    <t>OPT038690-42022</t>
  </si>
  <si>
    <t>OPT038691-52022</t>
  </si>
  <si>
    <t>OPT038692-112021</t>
  </si>
  <si>
    <t>OPT038693-72022</t>
  </si>
  <si>
    <t>OPT038694-32022</t>
  </si>
  <si>
    <t>OPT038695-112020</t>
  </si>
  <si>
    <t>OPT038696-122021</t>
  </si>
  <si>
    <t>OPT038697-112020</t>
  </si>
  <si>
    <t>OPT038698-22022</t>
  </si>
  <si>
    <t>OPT038699-122021</t>
  </si>
  <si>
    <t>OPT038700-12023</t>
  </si>
  <si>
    <t>OPT038701-42022</t>
  </si>
  <si>
    <t>OPT038702-102021</t>
  </si>
  <si>
    <t>OPT038703-32022</t>
  </si>
  <si>
    <t>OPT038704-32022</t>
  </si>
  <si>
    <t>OPT038705-92021</t>
  </si>
  <si>
    <t>OPT038706-22021</t>
  </si>
  <si>
    <t>OPT038707-52022</t>
  </si>
  <si>
    <t>OPT038708-82020</t>
  </si>
  <si>
    <t>OPT038709-52022</t>
  </si>
  <si>
    <t>OPT038710-72022</t>
  </si>
  <si>
    <t>OPT038711-42022</t>
  </si>
  <si>
    <t>OPT038712-122021</t>
  </si>
  <si>
    <t>OPT038713-42020</t>
  </si>
  <si>
    <t>OPT038714-72022</t>
  </si>
  <si>
    <t>OPT038715-72022</t>
  </si>
  <si>
    <t>OPT038716-22022</t>
  </si>
  <si>
    <t>OPT038717-22023</t>
  </si>
  <si>
    <t>OPT038718-92021</t>
  </si>
  <si>
    <t>OPT038719-102021</t>
  </si>
  <si>
    <t>OPT038720-22021</t>
  </si>
  <si>
    <t>OPT038721-112022</t>
  </si>
  <si>
    <t>OPT038722-82022</t>
  </si>
  <si>
    <t>OPT038723-52022</t>
  </si>
  <si>
    <t>OPT038724-42022</t>
  </si>
  <si>
    <t>OPT038725-12022</t>
  </si>
  <si>
    <t>OPT038726-72022</t>
  </si>
  <si>
    <t>OPT038727-62022</t>
  </si>
  <si>
    <t>OPT038728-112021</t>
  </si>
  <si>
    <t>OPT038729-82021</t>
  </si>
  <si>
    <t>OPT038730-42020</t>
  </si>
  <si>
    <t>OPT038731-122020</t>
  </si>
  <si>
    <t>OPT038732-112021</t>
  </si>
  <si>
    <t>OPT038733-82022</t>
  </si>
  <si>
    <t>OPT038734-112021</t>
  </si>
  <si>
    <t>OPT038735-112021</t>
  </si>
  <si>
    <t>OPT038736-22022</t>
  </si>
  <si>
    <t>OPT038737-62022</t>
  </si>
  <si>
    <t>OPT038738-82022</t>
  </si>
  <si>
    <t>OPT038739-12022</t>
  </si>
  <si>
    <t>OPT038740-72022</t>
  </si>
  <si>
    <t>OPT038741-92022</t>
  </si>
  <si>
    <t>OPT038742-22022</t>
  </si>
  <si>
    <t>OPT038743-92022</t>
  </si>
  <si>
    <t>OPT038744-112021</t>
  </si>
  <si>
    <t>OPT038745-62022</t>
  </si>
  <si>
    <t>OPT038746-102022</t>
  </si>
  <si>
    <t>OPT038747-72022</t>
  </si>
  <si>
    <t>OPT038748-62022</t>
  </si>
  <si>
    <t>OPT038749-52022</t>
  </si>
  <si>
    <t>OPT038750-72022</t>
  </si>
  <si>
    <t>OPT038751-62022</t>
  </si>
  <si>
    <t>OPT038752-12022</t>
  </si>
  <si>
    <t>OPT038753-12022</t>
  </si>
  <si>
    <t>OPT038754-62020</t>
  </si>
  <si>
    <t>OPT038755-62022</t>
  </si>
  <si>
    <t>OPT038756-22022</t>
  </si>
  <si>
    <t>OPT038757-72022</t>
  </si>
  <si>
    <t>OPT038758-42022</t>
  </si>
  <si>
    <t>OPT038759-82021</t>
  </si>
  <si>
    <t>OPT038760-62022</t>
  </si>
  <si>
    <t>OPT038761-22022</t>
  </si>
  <si>
    <t>OPT038762-112021</t>
  </si>
  <si>
    <t>OPT038763-32022</t>
  </si>
  <si>
    <t>OPT038764-32022</t>
  </si>
  <si>
    <t>OPT038765-92021</t>
  </si>
  <si>
    <t>OPT038766-92022</t>
  </si>
  <si>
    <t>OPT038767-122021</t>
  </si>
  <si>
    <t>OPT038768-62022</t>
  </si>
  <si>
    <t>OPT038769-102021</t>
  </si>
  <si>
    <t>OPT038770-62022</t>
  </si>
  <si>
    <t>OPT038771-52022</t>
  </si>
  <si>
    <t>OPT038772-52022</t>
  </si>
  <si>
    <t>OPT038773-72022</t>
  </si>
  <si>
    <t>OPT038774-122021</t>
  </si>
  <si>
    <t>OPT038775-62022</t>
  </si>
  <si>
    <t>OPT038776-112021</t>
  </si>
  <si>
    <t>OPT038777-62022</t>
  </si>
  <si>
    <t>OPT038778-42022</t>
  </si>
  <si>
    <t>OPT038779-32022</t>
  </si>
  <si>
    <t>OPT038780-12022</t>
  </si>
  <si>
    <t>OPT038781-52022</t>
  </si>
  <si>
    <t>OPT038782-52022</t>
  </si>
  <si>
    <t>OPT038783-72021</t>
  </si>
  <si>
    <t>OPT038784-72022</t>
  </si>
  <si>
    <t>OPT038785-32022</t>
  </si>
  <si>
    <t>OPT038786-72022</t>
  </si>
  <si>
    <t>OPT038787-122021</t>
  </si>
  <si>
    <t>OPT038788-32022</t>
  </si>
  <si>
    <t>OPT038789-122022</t>
  </si>
  <si>
    <t>OPT038790-22020</t>
  </si>
  <si>
    <t>OPT038791-62022</t>
  </si>
  <si>
    <t>OPT038792-92021</t>
  </si>
  <si>
    <t>OPT038793-32022</t>
  </si>
  <si>
    <t>OPT038794-82021</t>
  </si>
  <si>
    <t>OPT038795-42022</t>
  </si>
  <si>
    <t>OPT038796-102021</t>
  </si>
  <si>
    <t>OPT038797-82022</t>
  </si>
  <si>
    <t>OPT038798-42021</t>
  </si>
  <si>
    <t>OPT038799-92022</t>
  </si>
  <si>
    <t>OPT038800-102021</t>
  </si>
  <si>
    <t>OPT038801-102021</t>
  </si>
  <si>
    <t>OPT038802-102021</t>
  </si>
  <si>
    <t>OPT038803-102021</t>
  </si>
  <si>
    <t>OPT038804-112021</t>
  </si>
  <si>
    <t>OPT038805-82022</t>
  </si>
  <si>
    <t>OPT038806-102020</t>
  </si>
  <si>
    <t>OPT038807-22022</t>
  </si>
  <si>
    <t>OPT038808-12022</t>
  </si>
  <si>
    <t>OPT038809-102021</t>
  </si>
  <si>
    <t>OPT038810-32022</t>
  </si>
  <si>
    <t>OPT038811-62022</t>
  </si>
  <si>
    <t>OPT038812-72022</t>
  </si>
  <si>
    <t>OPT038813-42022</t>
  </si>
  <si>
    <t>OPT038814-122021</t>
  </si>
  <si>
    <t>OPT038815-92021</t>
  </si>
  <si>
    <t>OPT038816-32022</t>
  </si>
  <si>
    <t>OPT038817-82021</t>
  </si>
  <si>
    <t>OPT038818-62022</t>
  </si>
  <si>
    <t>OPT038819-52020</t>
  </si>
  <si>
    <t>OPT038820-42022</t>
  </si>
  <si>
    <t>OPT038821-82020</t>
  </si>
  <si>
    <t>OPT038822-22022</t>
  </si>
  <si>
    <t>OPT038823-22020</t>
  </si>
  <si>
    <t>OPT038824-92021</t>
  </si>
  <si>
    <t>OPT038825-42022</t>
  </si>
  <si>
    <t>OPT038826-72022</t>
  </si>
  <si>
    <t>OPT038827-112021</t>
  </si>
  <si>
    <t>OPT038828-62022</t>
  </si>
  <si>
    <t>OPT038829-62022</t>
  </si>
  <si>
    <t>OPT038830-22022</t>
  </si>
  <si>
    <t>OPT038831-42022</t>
  </si>
  <si>
    <t>OPT038832-92021</t>
  </si>
  <si>
    <t>OPT038833-112021</t>
  </si>
  <si>
    <t>OPT038834-22022</t>
  </si>
  <si>
    <t>OPT038835-32022</t>
  </si>
  <si>
    <t>OPT038836-52022</t>
  </si>
  <si>
    <t>OPT038837-102021</t>
  </si>
  <si>
    <t>OPT038838-32022</t>
  </si>
  <si>
    <t>OPT038839-42022</t>
  </si>
  <si>
    <t>OPT038840-102021</t>
  </si>
  <si>
    <t>OPT038841-72022</t>
  </si>
  <si>
    <t>OPT038842-42022</t>
  </si>
  <si>
    <t>OPT038843-12022</t>
  </si>
  <si>
    <t>OPT038844-32022</t>
  </si>
  <si>
    <t>OPT038845-112021</t>
  </si>
  <si>
    <t>OPT038846-112021</t>
  </si>
  <si>
    <t>OPT038847-42022</t>
  </si>
  <si>
    <t>OPT038848-72022</t>
  </si>
  <si>
    <t>OPT038849-102021</t>
  </si>
  <si>
    <t>OPT038850-72021</t>
  </si>
  <si>
    <t>OPT038851-72022</t>
  </si>
  <si>
    <t>OPT038852-22022</t>
  </si>
  <si>
    <t>OPT038853-112021</t>
  </si>
  <si>
    <t>OPT038854-42022</t>
  </si>
  <si>
    <t>OPT038855-42022</t>
  </si>
  <si>
    <t>OPT038856-92021</t>
  </si>
  <si>
    <t>OPT038857-32022</t>
  </si>
  <si>
    <t>OPT038858-102021</t>
  </si>
  <si>
    <t>OPT038859-42022</t>
  </si>
  <si>
    <t>OPT038860-12022</t>
  </si>
  <si>
    <t>OPT038861-112021</t>
  </si>
  <si>
    <t>OPT038862-122021</t>
  </si>
  <si>
    <t>OPT038863-112021</t>
  </si>
  <si>
    <t>OPT038864-102021</t>
  </si>
  <si>
    <t>OPT038865-112021</t>
  </si>
  <si>
    <t>OPT038866-92021</t>
  </si>
  <si>
    <t>OPT038867-82022</t>
  </si>
  <si>
    <t>OPT038868-62022</t>
  </si>
  <si>
    <t>OPT038869-72022</t>
  </si>
  <si>
    <t>OPT038870-22022</t>
  </si>
  <si>
    <t>OPT038871-62022</t>
  </si>
  <si>
    <t>OPT038872-82022</t>
  </si>
  <si>
    <t>OPT038873-112021</t>
  </si>
  <si>
    <t>OPT038874-32022</t>
  </si>
  <si>
    <t>OPT038875-62022</t>
  </si>
  <si>
    <t>OPT038876-72022</t>
  </si>
  <si>
    <t>OPT038877-12022</t>
  </si>
  <si>
    <t>OPT038878-72022</t>
  </si>
  <si>
    <t>OPT038879-122021</t>
  </si>
  <si>
    <t>OPT038880-112021</t>
  </si>
  <si>
    <t>OPT038881-42022</t>
  </si>
  <si>
    <t>OPT038882-82022</t>
  </si>
  <si>
    <t>OPT038883-62022</t>
  </si>
  <si>
    <t>OPT038884-82022</t>
  </si>
  <si>
    <t>OPT038885-62022</t>
  </si>
  <si>
    <t>OPT038886-112021</t>
  </si>
  <si>
    <t>OPT038887-112021</t>
  </si>
  <si>
    <t>OPT038888-32022</t>
  </si>
  <si>
    <t>OPT038889-62020</t>
  </si>
  <si>
    <t>OPT038890-12022</t>
  </si>
  <si>
    <t>OPT038891-32022</t>
  </si>
  <si>
    <t>OPT038892-122021</t>
  </si>
  <si>
    <t>OPT038893-102021</t>
  </si>
  <si>
    <t>OPT038894-22022</t>
  </si>
  <si>
    <t>OPT038895-62022</t>
  </si>
  <si>
    <t>OPT038896-112021</t>
  </si>
  <si>
    <t>OPT038897-62022</t>
  </si>
  <si>
    <t>OPT038898-102021</t>
  </si>
  <si>
    <t>OPT038899-102021</t>
  </si>
  <si>
    <t>OPT038900-32022</t>
  </si>
  <si>
    <t>OPT038901-32022</t>
  </si>
  <si>
    <t>OPT038902-102021</t>
  </si>
  <si>
    <t>OPT038903-112022</t>
  </si>
  <si>
    <t>OPT038904-92021</t>
  </si>
  <si>
    <t>OPT038905-52022</t>
  </si>
  <si>
    <t>OPT038906-82022</t>
  </si>
  <si>
    <t>OPT038907-62022</t>
  </si>
  <si>
    <t>OPT038908-82022</t>
  </si>
  <si>
    <t>OPT038909-82022</t>
  </si>
  <si>
    <t>OPT038910-102021</t>
  </si>
  <si>
    <t>OPT038911-102021</t>
  </si>
  <si>
    <t>OPT038912-112021</t>
  </si>
  <si>
    <t>OPT038913-32022</t>
  </si>
  <si>
    <t>OPT038914-32022</t>
  </si>
  <si>
    <t>OPT038915-62022</t>
  </si>
  <si>
    <t>OPT038916-82022</t>
  </si>
  <si>
    <t>OPT038917-112021</t>
  </si>
  <si>
    <t>OPT038918-122021</t>
  </si>
  <si>
    <t>OPT038919-82022</t>
  </si>
  <si>
    <t>OPT038920-32022</t>
  </si>
  <si>
    <t>OPT038921-72022</t>
  </si>
  <si>
    <t>OPT038922-72022</t>
  </si>
  <si>
    <t>OPT038923-122021</t>
  </si>
  <si>
    <t>OPT038924-72022</t>
  </si>
  <si>
    <t>OPT038925-122021</t>
  </si>
  <si>
    <t>OPT038926-12022</t>
  </si>
  <si>
    <t>OPT038927-102021</t>
  </si>
  <si>
    <t>OPT038928-112021</t>
  </si>
  <si>
    <t>OPT038929-52022</t>
  </si>
  <si>
    <t>OPT038930-72022</t>
  </si>
  <si>
    <t>OPT038931-42022</t>
  </si>
  <si>
    <t>OPT038932-72022</t>
  </si>
  <si>
    <t>OPT038933-32022</t>
  </si>
  <si>
    <t>OPT038934-82022</t>
  </si>
  <si>
    <t>OPT038935-32022</t>
  </si>
  <si>
    <t>OPT038936-112021</t>
  </si>
  <si>
    <t>OPT038937-52022</t>
  </si>
  <si>
    <t>OPT038938-32022</t>
  </si>
  <si>
    <t>OPT038939-72022</t>
  </si>
  <si>
    <t>OPT038940-122021</t>
  </si>
  <si>
    <t>OPT038941-102021</t>
  </si>
  <si>
    <t>OPT038942-32022</t>
  </si>
  <si>
    <t>OPT038943-52022</t>
  </si>
  <si>
    <t>OPT038944-42022</t>
  </si>
  <si>
    <t>OPT038945-82022</t>
  </si>
  <si>
    <t>OPT038946-12022</t>
  </si>
  <si>
    <t>OPT038947-32022</t>
  </si>
  <si>
    <t>OPT038948-42022</t>
  </si>
  <si>
    <t>OPT038949-42022</t>
  </si>
  <si>
    <t>OPT038950-92021</t>
  </si>
  <si>
    <t>OPT038951-32022</t>
  </si>
  <si>
    <t>OPT038952-62022</t>
  </si>
  <si>
    <t>OPT038953-12022</t>
  </si>
  <si>
    <t>OPT038954-32022</t>
  </si>
  <si>
    <t>OPT038955-92021</t>
  </si>
  <si>
    <t>OPT038956-52020</t>
  </si>
  <si>
    <t>OPT038957-112021</t>
  </si>
  <si>
    <t>OPT038958-32022</t>
  </si>
  <si>
    <t>OPT038959-42022</t>
  </si>
  <si>
    <t>OPT038960-92021</t>
  </si>
  <si>
    <t>OPT038961-32022</t>
  </si>
  <si>
    <t>OPT038962-42022</t>
  </si>
  <si>
    <t>OPT038963-102021</t>
  </si>
  <si>
    <t>OPT038964-42022</t>
  </si>
  <si>
    <t>OPT038965-92021</t>
  </si>
  <si>
    <t>OPT038966-92022</t>
  </si>
  <si>
    <t>OPT038967-82022</t>
  </si>
  <si>
    <t>OPT038968-122021</t>
  </si>
  <si>
    <t>OPT038969-92021</t>
  </si>
  <si>
    <t>OPT038970-102021</t>
  </si>
  <si>
    <t>OPT038971-12022</t>
  </si>
  <si>
    <t>OPT038972-52022</t>
  </si>
  <si>
    <t>OPT038973-12022</t>
  </si>
  <si>
    <t>OPT038974-42020</t>
  </si>
  <si>
    <t>OPT038975-112021</t>
  </si>
  <si>
    <t>OPT038976-82021</t>
  </si>
  <si>
    <t>OPT038977-122021</t>
  </si>
  <si>
    <t>OPT038978-72022</t>
  </si>
  <si>
    <t>OPT038979-12022</t>
  </si>
  <si>
    <t>OPT038980-92022</t>
  </si>
  <si>
    <t>OPT038981-42021</t>
  </si>
  <si>
    <t>OPT038982-62022</t>
  </si>
  <si>
    <t>OPT038983-32022</t>
  </si>
  <si>
    <t>OPT038984-62022</t>
  </si>
  <si>
    <t>OPT038985-102021</t>
  </si>
  <si>
    <t>OPT038986-72022</t>
  </si>
  <si>
    <t>OPT038987-22020</t>
  </si>
  <si>
    <t>OPT038988-82022</t>
  </si>
  <si>
    <t>OPT038989-72022</t>
  </si>
  <si>
    <t>OPT038990-62022</t>
  </si>
  <si>
    <t>OPT038991-82020</t>
  </si>
  <si>
    <t>OPT038992-122021</t>
  </si>
  <si>
    <t>OPT038993-12022</t>
  </si>
  <si>
    <t>OPT038994-52022</t>
  </si>
  <si>
    <t>OPT038995-82022</t>
  </si>
  <si>
    <t>OPT038996-42022</t>
  </si>
  <si>
    <t>OPT038997-102021</t>
  </si>
  <si>
    <t>OPT038998-12022</t>
  </si>
  <si>
    <t>OPT038999-62021</t>
  </si>
  <si>
    <t>OPT039000-122021</t>
  </si>
  <si>
    <t>OPT039001-52021</t>
  </si>
  <si>
    <t>OPT039002-72020</t>
  </si>
  <si>
    <t>OPT039003-62022</t>
  </si>
  <si>
    <t>OPT039004-62022</t>
  </si>
  <si>
    <t>OPT039005-62022</t>
  </si>
  <si>
    <t>OPT039006-112021</t>
  </si>
  <si>
    <t>OPT039007-12022</t>
  </si>
  <si>
    <t>OPT039008-72022</t>
  </si>
  <si>
    <t>OPT039009-122021</t>
  </si>
  <si>
    <t>OPT039010-112021</t>
  </si>
  <si>
    <t>OPT039011-102021</t>
  </si>
  <si>
    <t>OPT039012-12022</t>
  </si>
  <si>
    <t>OPT039013-102021</t>
  </si>
  <si>
    <t>OPT039014-72022</t>
  </si>
  <si>
    <t>OPT039015-72022</t>
  </si>
  <si>
    <t>OPT039016-22022</t>
  </si>
  <si>
    <t>OPT039017-62022</t>
  </si>
  <si>
    <t>OPT039018-32022</t>
  </si>
  <si>
    <t>OPT039019-22022</t>
  </si>
  <si>
    <t>OPT039020-102021</t>
  </si>
  <si>
    <t>OPT039021-42022</t>
  </si>
  <si>
    <t>OPT039022-42022</t>
  </si>
  <si>
    <t>OPT039023-22022</t>
  </si>
  <si>
    <t>OPT039024-52022</t>
  </si>
  <si>
    <t>OPT039025-42022</t>
  </si>
  <si>
    <t>OPT039026-22022</t>
  </si>
  <si>
    <t>OPT039027-72022</t>
  </si>
  <si>
    <t>OPT039028-82021</t>
  </si>
  <si>
    <t>OPT039029-92022</t>
  </si>
  <si>
    <t>OPT039030-42021</t>
  </si>
  <si>
    <t>OPT039031-42022</t>
  </si>
  <si>
    <t>OPT039032-122021</t>
  </si>
  <si>
    <t>OPT039033-72022</t>
  </si>
  <si>
    <t>OPT039034-52022</t>
  </si>
  <si>
    <t>OPT039035-12022</t>
  </si>
  <si>
    <t>OPT039036-82021</t>
  </si>
  <si>
    <t>OPT039037-92021</t>
  </si>
  <si>
    <t>OPT039038-22021</t>
  </si>
  <si>
    <t>OPT039039-112021</t>
  </si>
  <si>
    <t>OPT039040-72022</t>
  </si>
  <si>
    <t>OPT039041-12022</t>
  </si>
  <si>
    <t>OPT039042-22022</t>
  </si>
  <si>
    <t>OPT039043-62022</t>
  </si>
  <si>
    <t>OPT039044-32021</t>
  </si>
  <si>
    <t>OPT039045-112021</t>
  </si>
  <si>
    <t>OPT039046-52022</t>
  </si>
  <si>
    <t>OPT039047-42022</t>
  </si>
  <si>
    <t>OPT039048-12022</t>
  </si>
  <si>
    <t>OPT039049-32022</t>
  </si>
  <si>
    <t>OPT039050-72022</t>
  </si>
  <si>
    <t>OPT039051-122021</t>
  </si>
  <si>
    <t>OPT039052-42021</t>
  </si>
  <si>
    <t>OPT039053-42022</t>
  </si>
  <si>
    <t>OPT039054-52022</t>
  </si>
  <si>
    <t>OPT039055-62022</t>
  </si>
  <si>
    <t>OPT039056-22022</t>
  </si>
  <si>
    <t>OPT039057-92021</t>
  </si>
  <si>
    <t>OPT039058-122021</t>
  </si>
  <si>
    <t>OPT039059-62022</t>
  </si>
  <si>
    <t>OPT039060-32022</t>
  </si>
  <si>
    <t>OPT039061-32022</t>
  </si>
  <si>
    <t>OPT039062-122021</t>
  </si>
  <si>
    <t>OPT039063-112021</t>
  </si>
  <si>
    <t>OPT039064-62022</t>
  </si>
  <si>
    <t>OPT039065-42022</t>
  </si>
  <si>
    <t>OPT039066-52022</t>
  </si>
  <si>
    <t>OPT039067-32022</t>
  </si>
  <si>
    <t>OPT039068-52022</t>
  </si>
  <si>
    <t>OPT039069-72022</t>
  </si>
  <si>
    <t>OPT039070-82022</t>
  </si>
  <si>
    <t>OPT039071-122021</t>
  </si>
  <si>
    <t>OPT039072-62021</t>
  </si>
  <si>
    <t>OPT039073-72022</t>
  </si>
  <si>
    <t>OPT039074-42022</t>
  </si>
  <si>
    <t>OPT039075-12022</t>
  </si>
  <si>
    <t>OPT039076-32021</t>
  </si>
  <si>
    <t>OPT039077-122021</t>
  </si>
  <si>
    <t>OPT039078-42022</t>
  </si>
  <si>
    <t>OPT039079-22022</t>
  </si>
  <si>
    <t>OPT039080-92021</t>
  </si>
  <si>
    <t>OPT039081-102021</t>
  </si>
  <si>
    <t>OPT039082-62022</t>
  </si>
  <si>
    <t>OPT039083-42022</t>
  </si>
  <si>
    <t>OPT039084-32022</t>
  </si>
  <si>
    <t>OPT039085-42022</t>
  </si>
  <si>
    <t>OPT039086-52022</t>
  </si>
  <si>
    <t>OPT039087-22022</t>
  </si>
  <si>
    <t>OPT039088-12022</t>
  </si>
  <si>
    <t>OPT039089-62021</t>
  </si>
  <si>
    <t>OPT039090-22022</t>
  </si>
  <si>
    <t>OPT039091-22021</t>
  </si>
  <si>
    <t>OPT039092-102021</t>
  </si>
  <si>
    <t>OPT039093-52022</t>
  </si>
  <si>
    <t>OPT039094-122021</t>
  </si>
  <si>
    <t>OPT039095-102021</t>
  </si>
  <si>
    <t>OPT039096-72022</t>
  </si>
  <si>
    <t>OPT039097-12022</t>
  </si>
  <si>
    <t>OPT039098-52022</t>
  </si>
  <si>
    <t>OPT039099-122021</t>
  </si>
  <si>
    <t>OPT039100-12022</t>
  </si>
  <si>
    <t>OPT039101-12022</t>
  </si>
  <si>
    <t>OPT039102-112021</t>
  </si>
  <si>
    <t>OPT039103-32022</t>
  </si>
  <si>
    <t>OPT039104-92021</t>
  </si>
  <si>
    <t>OPT039105-42022</t>
  </si>
  <si>
    <t>OPT039106-12022</t>
  </si>
  <si>
    <t>OPT039107-72022</t>
  </si>
  <si>
    <t>OPT039108-12022</t>
  </si>
  <si>
    <t>OPT039109-52022</t>
  </si>
  <si>
    <t>OPT039110-82022</t>
  </si>
  <si>
    <t>OPT039111-82022</t>
  </si>
  <si>
    <t>OPT039112-32022</t>
  </si>
  <si>
    <t>OPT039113-82020</t>
  </si>
  <si>
    <t>OPT039114-52022</t>
  </si>
  <si>
    <t>OPT039115-52022</t>
  </si>
  <si>
    <t>OPT039116-32022</t>
  </si>
  <si>
    <t>OPT039117-52022</t>
  </si>
  <si>
    <t>OPT039118-62022</t>
  </si>
  <si>
    <t>OPT039119-12022</t>
  </si>
  <si>
    <t>OPT039120-32021</t>
  </si>
  <si>
    <t>OPT039121-42022</t>
  </si>
  <si>
    <t>OPT039122-102021</t>
  </si>
  <si>
    <t>OPT039123-22022</t>
  </si>
  <si>
    <t>OPT039124-22021</t>
  </si>
  <si>
    <t>OPT039125-52022</t>
  </si>
  <si>
    <t>OPT039126-62022</t>
  </si>
  <si>
    <t>OPT039127-62022</t>
  </si>
  <si>
    <t>OPT039128-12021</t>
  </si>
  <si>
    <t>OPT039129-12022</t>
  </si>
  <si>
    <t>OPT039130-62022</t>
  </si>
  <si>
    <t>OPT039131-12022</t>
  </si>
  <si>
    <t>OPT039132-122021</t>
  </si>
  <si>
    <t>OPT039133-72022</t>
  </si>
  <si>
    <t>OPT039134-72020</t>
  </si>
  <si>
    <t>OPT039135-82022</t>
  </si>
  <si>
    <t>OPT039136-112021</t>
  </si>
  <si>
    <t>OPT039137-112021</t>
  </si>
  <si>
    <t>OPT039138-112021</t>
  </si>
  <si>
    <t>OPT039139-82021</t>
  </si>
  <si>
    <t>OPT039140-22022</t>
  </si>
  <si>
    <t>OPT039141-122021</t>
  </si>
  <si>
    <t>OPT039142-102021</t>
  </si>
  <si>
    <t>OPT039143-22022</t>
  </si>
  <si>
    <t>OPT039144-22020</t>
  </si>
  <si>
    <t>OPT039145-32022</t>
  </si>
  <si>
    <t>OPT039146-52022</t>
  </si>
  <si>
    <t>OPT039147-12022</t>
  </si>
  <si>
    <t>OPT039148-122021</t>
  </si>
  <si>
    <t>OPT039149-102021</t>
  </si>
  <si>
    <t>OPT039150-112021</t>
  </si>
  <si>
    <t>OPT039151-42022</t>
  </si>
  <si>
    <t>OPT039152-42022</t>
  </si>
  <si>
    <t>OPT039153-62022</t>
  </si>
  <si>
    <t>OPT039154-32022</t>
  </si>
  <si>
    <t>OPT039155-12022</t>
  </si>
  <si>
    <t>OPT039156-62022</t>
  </si>
  <si>
    <t>OPT039157-102021</t>
  </si>
  <si>
    <t>OPT039158-62022</t>
  </si>
  <si>
    <t>OPT039159-62022</t>
  </si>
  <si>
    <t>OPT039160-12022</t>
  </si>
  <si>
    <t>OPT039161-122021</t>
  </si>
  <si>
    <t>OPT039162-62022</t>
  </si>
  <si>
    <t>OPT039163-72022</t>
  </si>
  <si>
    <t>OPT039164-42022</t>
  </si>
  <si>
    <t>OPT039165-102021</t>
  </si>
  <si>
    <t>OPT039166-122021</t>
  </si>
  <si>
    <t>OPT039167-42022</t>
  </si>
  <si>
    <t>OPT039168-72022</t>
  </si>
  <si>
    <t>OPT039169-62022</t>
  </si>
  <si>
    <t>OPT039170-42022</t>
  </si>
  <si>
    <t>OPT039171-72022</t>
  </si>
  <si>
    <t>OPT039172-32022</t>
  </si>
  <si>
    <t>OPT039173-42022</t>
  </si>
  <si>
    <t>OPT039174-112021</t>
  </si>
  <si>
    <t>OPT039175-82022</t>
  </si>
  <si>
    <t>OPT039176-42022</t>
  </si>
  <si>
    <t>OPT039177-72022</t>
  </si>
  <si>
    <t>OPT039178-92021</t>
  </si>
  <si>
    <t>OPT039179-42022</t>
  </si>
  <si>
    <t>OPT039180-52022</t>
  </si>
  <si>
    <t>OPT039181-42022</t>
  </si>
  <si>
    <t>OPT039182-32022</t>
  </si>
  <si>
    <t>OPT039183-112021</t>
  </si>
  <si>
    <t>OPT039184-102021</t>
  </si>
  <si>
    <t>OPT039185-102021</t>
  </si>
  <si>
    <t>OPT039186-42022</t>
  </si>
  <si>
    <t>OPT039187-22022</t>
  </si>
  <si>
    <t>OPT039188-22022</t>
  </si>
  <si>
    <t>OPT039189-122021</t>
  </si>
  <si>
    <t>OPT039190-102021</t>
  </si>
  <si>
    <t>OPT039191-22022</t>
  </si>
  <si>
    <t>OPT039192-62022</t>
  </si>
  <si>
    <t>OPT039193-122021</t>
  </si>
  <si>
    <t>OPT039194-112021</t>
  </si>
  <si>
    <t>OPT039195-62022</t>
  </si>
  <si>
    <t>OPT039196-82022</t>
  </si>
  <si>
    <t>OPT039197-12022</t>
  </si>
  <si>
    <t>OPT039198-32022</t>
  </si>
  <si>
    <t>OPT039199-102021</t>
  </si>
  <si>
    <t>OPT039200-62022</t>
  </si>
  <si>
    <t>OPT039201-82021</t>
  </si>
  <si>
    <t>OPT039202-112021</t>
  </si>
  <si>
    <t>OPT039203-12022</t>
  </si>
  <si>
    <t>OPT039204-12021</t>
  </si>
  <si>
    <t>OPT039205-122020</t>
  </si>
  <si>
    <t>OPT039206-42022</t>
  </si>
  <si>
    <t>OPT039207-92022</t>
  </si>
  <si>
    <t>OPT039208-42022</t>
  </si>
  <si>
    <t>OPT039209-122021</t>
  </si>
  <si>
    <t>OPT039210-112021</t>
  </si>
  <si>
    <t>OPT039211-102021</t>
  </si>
  <si>
    <t>OPT039212-112021</t>
  </si>
  <si>
    <t>OPT039213-62022</t>
  </si>
  <si>
    <t>OPT039214-22022</t>
  </si>
  <si>
    <t>OPT039215-42022</t>
  </si>
  <si>
    <t>OPT039216-92021</t>
  </si>
  <si>
    <t>OPT039217-72022</t>
  </si>
  <si>
    <t>OPT039218-32022</t>
  </si>
  <si>
    <t>OPT039219-12022</t>
  </si>
  <si>
    <t>OPT039220-22022</t>
  </si>
  <si>
    <t>OPT039221-102021</t>
  </si>
  <si>
    <t>OPT039222-42022</t>
  </si>
  <si>
    <t>OPT039223-72022</t>
  </si>
  <si>
    <t>OPT039224-92021</t>
  </si>
  <si>
    <t>OPT039225-52022</t>
  </si>
  <si>
    <t>OPT039226-102021</t>
  </si>
  <si>
    <t>OPT039227-42022</t>
  </si>
  <si>
    <t>OPT039228-52022</t>
  </si>
  <si>
    <t>OPT039229-92021</t>
  </si>
  <si>
    <t>OPT039230-92021</t>
  </si>
  <si>
    <t>OPT039231-122021</t>
  </si>
  <si>
    <t>OPT039232-42021</t>
  </si>
  <si>
    <t>OPT039233-102021</t>
  </si>
  <si>
    <t>OPT039234-42022</t>
  </si>
  <si>
    <t>OPT039235-122021</t>
  </si>
  <si>
    <t>OPT039236-92021</t>
  </si>
  <si>
    <t>OPT039237-92020</t>
  </si>
  <si>
    <t>OPT039238-32022</t>
  </si>
  <si>
    <t>OPT039239-32022</t>
  </si>
  <si>
    <t>OPT039240-82022</t>
  </si>
  <si>
    <t>OPT039241-42022</t>
  </si>
  <si>
    <t>OPT039242-72022</t>
  </si>
  <si>
    <t>OPT039243-22022</t>
  </si>
  <si>
    <t>OPT039244-72022</t>
  </si>
  <si>
    <t>OPT039245-62022</t>
  </si>
  <si>
    <t>OPT039246-112021</t>
  </si>
  <si>
    <t>OPT039247-122021</t>
  </si>
  <si>
    <t>OPT039248-62022</t>
  </si>
  <si>
    <t>OPT039249-92021</t>
  </si>
  <si>
    <t>OPT039250-32022</t>
  </si>
  <si>
    <t>OPT039251-12022</t>
  </si>
  <si>
    <t>OPT039252-42022</t>
  </si>
  <si>
    <t>OPT039253-72022</t>
  </si>
  <si>
    <t>OPT039254-82022</t>
  </si>
  <si>
    <t>OPT039255-72022</t>
  </si>
  <si>
    <t>OPT039256-82022</t>
  </si>
  <si>
    <t>OPT039257-122021</t>
  </si>
  <si>
    <t>OPT039258-112021</t>
  </si>
  <si>
    <t>OPT039259-42020</t>
  </si>
  <si>
    <t>OPT039260-12021</t>
  </si>
  <si>
    <t>OPT039261-72022</t>
  </si>
  <si>
    <t>OPT039262-32022</t>
  </si>
  <si>
    <t>OPT039263-102022</t>
  </si>
  <si>
    <t>OPT039264-82022</t>
  </si>
  <si>
    <t>OPT039265-62022</t>
  </si>
  <si>
    <t>OPT039266-32022</t>
  </si>
  <si>
    <t>OPT039267-52022</t>
  </si>
  <si>
    <t>OPT039268-122021</t>
  </si>
  <si>
    <t>OPT039269-62022</t>
  </si>
  <si>
    <t>OPT039270-82020</t>
  </si>
  <si>
    <t>OPT039271-32020</t>
  </si>
  <si>
    <t>OPT039272-122021</t>
  </si>
  <si>
    <t>OPT039273-102021</t>
  </si>
  <si>
    <t>OPT039274-102021</t>
  </si>
  <si>
    <t>OPT039275-102022</t>
  </si>
  <si>
    <t>OPT039276-12022</t>
  </si>
  <si>
    <t>OPT039277-32022</t>
  </si>
  <si>
    <t>OPT039278-42022</t>
  </si>
  <si>
    <t>OPT039279-52022</t>
  </si>
  <si>
    <t>OPT039280-12022</t>
  </si>
  <si>
    <t>OPT039281-92021</t>
  </si>
  <si>
    <t>OPT039282-12022</t>
  </si>
  <si>
    <t>OPT039283-22022</t>
  </si>
  <si>
    <t>OPT039284-102021</t>
  </si>
  <si>
    <t>OPT039285-12022</t>
  </si>
  <si>
    <t>OPT039286-42022</t>
  </si>
  <si>
    <t>OPT039287-22022</t>
  </si>
  <si>
    <t>OPT039288-42022</t>
  </si>
  <si>
    <t>OPT039289-12022</t>
  </si>
  <si>
    <t>OPT039290-42022</t>
  </si>
  <si>
    <t>OPT039291-32022</t>
  </si>
  <si>
    <t>OPT039292-92021</t>
  </si>
  <si>
    <t>OPT039293-102021</t>
  </si>
  <si>
    <t>OPT039294-62020</t>
  </si>
  <si>
    <t>OPT039295-72022</t>
  </si>
  <si>
    <t>OPT039296-62022</t>
  </si>
  <si>
    <t>OPT039297-32022</t>
  </si>
  <si>
    <t>OPT039298-32022</t>
  </si>
  <si>
    <t>OPT039299-112021</t>
  </si>
  <si>
    <t>OPT039300-32022</t>
  </si>
  <si>
    <t>OPT039301-82022</t>
  </si>
  <si>
    <t>OPT039302-32022</t>
  </si>
  <si>
    <t>OPT039303-12022</t>
  </si>
  <si>
    <t>OPT039304-32022</t>
  </si>
  <si>
    <t>OPT039305-112021</t>
  </si>
  <si>
    <t>OPT039306-22022</t>
  </si>
  <si>
    <t>OPT039307-112021</t>
  </si>
  <si>
    <t>OPT039308-62022</t>
  </si>
  <si>
    <t>OPT039309-82021</t>
  </si>
  <si>
    <t>OPT039310-122021</t>
  </si>
  <si>
    <t>OPT039311-102021</t>
  </si>
  <si>
    <t>OPT039312-72020</t>
  </si>
  <si>
    <t>OPT039313-72022</t>
  </si>
  <si>
    <t>OPT039314-32022</t>
  </si>
  <si>
    <t>OPT039315-52022</t>
  </si>
  <si>
    <t>OPT039316-32022</t>
  </si>
  <si>
    <t>OPT039317-12022</t>
  </si>
  <si>
    <t>OPT039318-112021</t>
  </si>
  <si>
    <t>OPT039319-52022</t>
  </si>
  <si>
    <t>OPT039320-22022</t>
  </si>
  <si>
    <t>OPT039321-112021</t>
  </si>
  <si>
    <t>OPT039322-42022</t>
  </si>
  <si>
    <t>OPT039323-112021</t>
  </si>
  <si>
    <t>OPT039324-32022</t>
  </si>
  <si>
    <t>OPT039325-62022</t>
  </si>
  <si>
    <t>OPT039326-122020</t>
  </si>
  <si>
    <t>OPT039327-62022</t>
  </si>
  <si>
    <t>OPT039328-102022</t>
  </si>
  <si>
    <t>OPT039329-82021</t>
  </si>
  <si>
    <t>OPT039330-122021</t>
  </si>
  <si>
    <t>OPT039331-72022</t>
  </si>
  <si>
    <t>OPT039332-122021</t>
  </si>
  <si>
    <t>OPT039333-62022</t>
  </si>
  <si>
    <t>OPT039334-22022</t>
  </si>
  <si>
    <t>OPT039335-22022</t>
  </si>
  <si>
    <t>OPT039336-112021</t>
  </si>
  <si>
    <t>OPT039337-112021</t>
  </si>
  <si>
    <t>OPT039338-122021</t>
  </si>
  <si>
    <t>OPT039339-12022</t>
  </si>
  <si>
    <t>OPT039340-82022</t>
  </si>
  <si>
    <t>OPT039341-72022</t>
  </si>
  <si>
    <t>OPT039342-22022</t>
  </si>
  <si>
    <t>OPT039343-82022</t>
  </si>
  <si>
    <t>OPT039344-12022</t>
  </si>
  <si>
    <t>OPT039345-22022</t>
  </si>
  <si>
    <t>OPT039346-32022</t>
  </si>
  <si>
    <t>OPT039347-42020</t>
  </si>
  <si>
    <t>OPT039348-42022</t>
  </si>
  <si>
    <t>OPT039349-92021</t>
  </si>
  <si>
    <t>OPT039350-32022</t>
  </si>
  <si>
    <t>OPT039351-122021</t>
  </si>
  <si>
    <t>OPT039352-42022</t>
  </si>
  <si>
    <t>OPT039353-72022</t>
  </si>
  <si>
    <t>OPT039354-72022</t>
  </si>
  <si>
    <t>OPT039355-102021</t>
  </si>
  <si>
    <t>OPT039356-42022</t>
  </si>
  <si>
    <t>OPT039357-112021</t>
  </si>
  <si>
    <t>OPT039358-32022</t>
  </si>
  <si>
    <t>OPT039359-92021</t>
  </si>
  <si>
    <t>OPT039360-22022</t>
  </si>
  <si>
    <t>OPT039361-82022</t>
  </si>
  <si>
    <t>OPT039362-22022</t>
  </si>
  <si>
    <t>OPT039363-102021</t>
  </si>
  <si>
    <t>OPT039364-32022</t>
  </si>
  <si>
    <t>OPT039365-122021</t>
  </si>
  <si>
    <t>OPT039366-72022</t>
  </si>
  <si>
    <t>OPT039367-92022</t>
  </si>
  <si>
    <t>OPT039368-42022</t>
  </si>
  <si>
    <t>OPT039369-112021</t>
  </si>
  <si>
    <t>OPT039370-72022</t>
  </si>
  <si>
    <t>OPT039371-62021</t>
  </si>
  <si>
    <t>OPT039372-102020</t>
  </si>
  <si>
    <t>OPT039373-12022</t>
  </si>
  <si>
    <t>OPT039374-92021</t>
  </si>
  <si>
    <t>OPT039375-102021</t>
  </si>
  <si>
    <t>OPT039376-122021</t>
  </si>
  <si>
    <t>OPT039377-32022</t>
  </si>
  <si>
    <t>OPT039378-122021</t>
  </si>
  <si>
    <t>OPT039379-112021</t>
  </si>
  <si>
    <t>OPT039380-32022</t>
  </si>
  <si>
    <t>OPT039381-72022</t>
  </si>
  <si>
    <t>OPT039382-72022</t>
  </si>
  <si>
    <t>OPT039383-112021</t>
  </si>
  <si>
    <t>OPT039384-72022</t>
  </si>
  <si>
    <t>OPT039385-42022</t>
  </si>
  <si>
    <t>OPT039386-12022</t>
  </si>
  <si>
    <t>OPT039387-122021</t>
  </si>
  <si>
    <t>OPT039388-122021</t>
  </si>
  <si>
    <t>OPT039389-92021</t>
  </si>
  <si>
    <t>OPT039390-32022</t>
  </si>
  <si>
    <t>OPT039391-42022</t>
  </si>
  <si>
    <t>OPT039392-62022</t>
  </si>
  <si>
    <t>OPT039393-32022</t>
  </si>
  <si>
    <t>OPT039394-62022</t>
  </si>
  <si>
    <t>OPT039395-102021</t>
  </si>
  <si>
    <t>OPT039396-12022</t>
  </si>
  <si>
    <t>OPT039397-62022</t>
  </si>
  <si>
    <t>OPT039398-62022</t>
  </si>
  <si>
    <t>OPT039399-52022</t>
  </si>
  <si>
    <t>OPT039400-72022</t>
  </si>
  <si>
    <t>OPT039401-82022</t>
  </si>
  <si>
    <t>OPT039402-122021</t>
  </si>
  <si>
    <t>OPT039403-22022</t>
  </si>
  <si>
    <t>OPT039404-52022</t>
  </si>
  <si>
    <t>OPT039405-122021</t>
  </si>
  <si>
    <t>OPT039406-42022</t>
  </si>
  <si>
    <t>OPT039407-32022</t>
  </si>
  <si>
    <t>OPT039408-82022</t>
  </si>
  <si>
    <t>OPT039409-62022</t>
  </si>
  <si>
    <t>OPT039410-62021</t>
  </si>
  <si>
    <t>OPT039411-42022</t>
  </si>
  <si>
    <t>OPT039412-52022</t>
  </si>
  <si>
    <t>OPT039413-122021</t>
  </si>
  <si>
    <t>OPT039414-32022</t>
  </si>
  <si>
    <t>OPT039415-112021</t>
  </si>
  <si>
    <t>OPT039416-12023</t>
  </si>
  <si>
    <t>OPT039417-52021</t>
  </si>
  <si>
    <t>OPT039418-52022</t>
  </si>
  <si>
    <t>OPT039419-82022</t>
  </si>
  <si>
    <t>OPT039420-112021</t>
  </si>
  <si>
    <t>OPT039421-42022</t>
  </si>
  <si>
    <t>OPT039422-102021</t>
  </si>
  <si>
    <t>OPT039423-52022</t>
  </si>
  <si>
    <t>OPT039424-62022</t>
  </si>
  <si>
    <t>OPT039425-32022</t>
  </si>
  <si>
    <t>OPT039426-112021</t>
  </si>
  <si>
    <t>OPT039427-52022</t>
  </si>
  <si>
    <t>OPT039428-12023</t>
  </si>
  <si>
    <t>OPT039429-42022</t>
  </si>
  <si>
    <t>OPT039430-92021</t>
  </si>
  <si>
    <t>OPT039431-112021</t>
  </si>
  <si>
    <t>OPT039432-62022</t>
  </si>
  <si>
    <t>OPT039433-42021</t>
  </si>
  <si>
    <t>OPT039434-102021</t>
  </si>
  <si>
    <t>OPT039435-102021</t>
  </si>
  <si>
    <t>OPT039436-22022</t>
  </si>
  <si>
    <t>OPT039437-112021</t>
  </si>
  <si>
    <t>OPT039438-42020</t>
  </si>
  <si>
    <t>OPT039439-72021</t>
  </si>
  <si>
    <t>OPT039440-52022</t>
  </si>
  <si>
    <t>OPT039441-42022</t>
  </si>
  <si>
    <t>OPT039442-102021</t>
  </si>
  <si>
    <t>OPT039443-62021</t>
  </si>
  <si>
    <t>OPT039444-112021</t>
  </si>
  <si>
    <t>OPT039445-22022</t>
  </si>
  <si>
    <t>OPT039446-32022</t>
  </si>
  <si>
    <t>OPT039447-42022</t>
  </si>
  <si>
    <t>OPT039448-42022</t>
  </si>
  <si>
    <t>OPT039449-12022</t>
  </si>
  <si>
    <t>OPT039450-82022</t>
  </si>
  <si>
    <t>OPT039451-92021</t>
  </si>
  <si>
    <t>OPT039452-72022</t>
  </si>
  <si>
    <t>OPT039453-62022</t>
  </si>
  <si>
    <t>OPT039454-42021</t>
  </si>
  <si>
    <t>OPT039455-102021</t>
  </si>
  <si>
    <t>OPT039456-82022</t>
  </si>
  <si>
    <t>OPT039457-112021</t>
  </si>
  <si>
    <t>OPT039458-82022</t>
  </si>
  <si>
    <t>OPT039459-102021</t>
  </si>
  <si>
    <t>OPT039460-62022</t>
  </si>
  <si>
    <t>OPT039461-12022</t>
  </si>
  <si>
    <t>OPT039462-102021</t>
  </si>
  <si>
    <t>OPT039463-82022</t>
  </si>
  <si>
    <t>OPT039464-62022</t>
  </si>
  <si>
    <t>OPT039465-52022</t>
  </si>
  <si>
    <t>OPT039466-12022</t>
  </si>
  <si>
    <t>OPT039467-92022</t>
  </si>
  <si>
    <t>OPT039468-92021</t>
  </si>
  <si>
    <t>OPT039469-32022</t>
  </si>
  <si>
    <t>OPT039470-72022</t>
  </si>
  <si>
    <t>OPT039471-42022</t>
  </si>
  <si>
    <t>OPT039472-72022</t>
  </si>
  <si>
    <t>OPT039473-12022</t>
  </si>
  <si>
    <t>OPT039474-32022</t>
  </si>
  <si>
    <t>OPT039475-92021</t>
  </si>
  <si>
    <t>OPT039476-72022</t>
  </si>
  <si>
    <t>OPT039477-72022</t>
  </si>
  <si>
    <t>OPT039478-32022</t>
  </si>
  <si>
    <t>OPT039479-92021</t>
  </si>
  <si>
    <t>OPT039480-72022</t>
  </si>
  <si>
    <t>OPT039481-42022</t>
  </si>
  <si>
    <t>OPT039482-52020</t>
  </si>
  <si>
    <t>OPT039483-92021</t>
  </si>
  <si>
    <t>OPT039484-12022</t>
  </si>
  <si>
    <t>OPT039485-102021</t>
  </si>
  <si>
    <t>OPT039486-72022</t>
  </si>
  <si>
    <t>OPT039487-52022</t>
  </si>
  <si>
    <t>OPT039488-72022</t>
  </si>
  <si>
    <t>OPT039489-122021</t>
  </si>
  <si>
    <t>OPT039490-22022</t>
  </si>
  <si>
    <t>OPT039491-12022</t>
  </si>
  <si>
    <t>OPT039492-122021</t>
  </si>
  <si>
    <t>OPT039493-52022</t>
  </si>
  <si>
    <t>OPT039494-92022</t>
  </si>
  <si>
    <t>OPT039495-62022</t>
  </si>
  <si>
    <t>OPT039496-42022</t>
  </si>
  <si>
    <t>OPT039497-42022</t>
  </si>
  <si>
    <t>OPT039498-82022</t>
  </si>
  <si>
    <t>OPT039499-22022</t>
  </si>
  <si>
    <t>OPT039500-102021</t>
  </si>
  <si>
    <t>OPT039501-82022</t>
  </si>
  <si>
    <t>OPT039502-22022</t>
  </si>
  <si>
    <t>OPT039503-32022</t>
  </si>
  <si>
    <t>OPT039504-32022</t>
  </si>
  <si>
    <t>OPT039505-12022</t>
  </si>
  <si>
    <t>OPT039506-52022</t>
  </si>
  <si>
    <t>OPT039507-62022</t>
  </si>
  <si>
    <t>OPT039508-52022</t>
  </si>
  <si>
    <t>OPT039509-72022</t>
  </si>
  <si>
    <t>OPT039510-52022</t>
  </si>
  <si>
    <t>OPT039511-72022</t>
  </si>
  <si>
    <t>OPT039512-62022</t>
  </si>
  <si>
    <t>OPT039513-32022</t>
  </si>
  <si>
    <t>OPT039514-102021</t>
  </si>
  <si>
    <t>OPT039515-32022</t>
  </si>
  <si>
    <t>OPT039516-22022</t>
  </si>
  <si>
    <t>OPT039517-72022</t>
  </si>
  <si>
    <t>OPT039518-42022</t>
  </si>
  <si>
    <t>OPT039519-122021</t>
  </si>
  <si>
    <t>OPT039520-72022</t>
  </si>
  <si>
    <t>OPT039521-82022</t>
  </si>
  <si>
    <t>OPT039522-52022</t>
  </si>
  <si>
    <t>OPT039523-122021</t>
  </si>
  <si>
    <t>OPT039524-92021</t>
  </si>
  <si>
    <t>OPT039525-12022</t>
  </si>
  <si>
    <t>OPT039526-112021</t>
  </si>
  <si>
    <t>OPT039527-42022</t>
  </si>
  <si>
    <t>OPT039528-22022</t>
  </si>
  <si>
    <t>OPT039529-62022</t>
  </si>
  <si>
    <t>OPT039530-72022</t>
  </si>
  <si>
    <t>OPT039531-32022</t>
  </si>
  <si>
    <t>OPT039532-92021</t>
  </si>
  <si>
    <t>OPT039533-42022</t>
  </si>
  <si>
    <t>OPT039534-32022</t>
  </si>
  <si>
    <t>OPT039535-52022</t>
  </si>
  <si>
    <t>OPT039536-42022</t>
  </si>
  <si>
    <t>OPT039537-122021</t>
  </si>
  <si>
    <t>OPT039538-32022</t>
  </si>
  <si>
    <t>OPT039539-62022</t>
  </si>
  <si>
    <t>OPT039540-62022</t>
  </si>
  <si>
    <t>OPT039541-122021</t>
  </si>
  <si>
    <t>OPT039542-82021</t>
  </si>
  <si>
    <t>OPT039543-102021</t>
  </si>
  <si>
    <t>OPT039544-82022</t>
  </si>
  <si>
    <t>OPT039545-82021</t>
  </si>
  <si>
    <t>OPT039546-72022</t>
  </si>
  <si>
    <t>OPT039547-82022</t>
  </si>
  <si>
    <t>OPT039548-12022</t>
  </si>
  <si>
    <t>OPT039549-42022</t>
  </si>
  <si>
    <t>OPT039550-42022</t>
  </si>
  <si>
    <t>OPT039551-62022</t>
  </si>
  <si>
    <t>OPT039552-62022</t>
  </si>
  <si>
    <t>OPT039553-12022</t>
  </si>
  <si>
    <t>OPT039554-22022</t>
  </si>
  <si>
    <t>OPT039555-42022</t>
  </si>
  <si>
    <t>OPT039556-112020</t>
  </si>
  <si>
    <t>OPT039557-92021</t>
  </si>
  <si>
    <t>OPT039558-62022</t>
  </si>
  <si>
    <t>OPT039559-72022</t>
  </si>
  <si>
    <t>OPT039560-52022</t>
  </si>
  <si>
    <t>OPT039561-102020</t>
  </si>
  <si>
    <t>OPT039562-92021</t>
  </si>
  <si>
    <t>OPT039563-22022</t>
  </si>
  <si>
    <t>OPT039564-112021</t>
  </si>
  <si>
    <t>OPT039565-72022</t>
  </si>
  <si>
    <t>OPT039566-122021</t>
  </si>
  <si>
    <t>OPT039567-22022</t>
  </si>
  <si>
    <t>OPT039568-12022</t>
  </si>
  <si>
    <t>OPT039569-92021</t>
  </si>
  <si>
    <t>OPT039570-82022</t>
  </si>
  <si>
    <t>OPT039571-52021</t>
  </si>
  <si>
    <t>OPT039572-62020</t>
  </si>
  <si>
    <t>OPT039573-32022</t>
  </si>
  <si>
    <t>OPT039574-62021</t>
  </si>
  <si>
    <t>OPT039575-22022</t>
  </si>
  <si>
    <t>OPT039576-72021</t>
  </si>
  <si>
    <t>OPT039577-52022</t>
  </si>
  <si>
    <t>OPT039578-32022</t>
  </si>
  <si>
    <t>OPT039579-52022</t>
  </si>
  <si>
    <t>OPT039580-52021</t>
  </si>
  <si>
    <t>OPT039581-102021</t>
  </si>
  <si>
    <t>OPT039582-22022</t>
  </si>
  <si>
    <t>OPT039583-72021</t>
  </si>
  <si>
    <t>OPT039584-112021</t>
  </si>
  <si>
    <t>OPT039585-12022</t>
  </si>
  <si>
    <t>OPT039586-72020</t>
  </si>
  <si>
    <t>OPT039587-12022</t>
  </si>
  <si>
    <t>OPT039588-102021</t>
  </si>
  <si>
    <t>OPT039589-92022</t>
  </si>
  <si>
    <t>OPT039590-112021</t>
  </si>
  <si>
    <t>OPT039591-72022</t>
  </si>
  <si>
    <t>OPT039592-82022</t>
  </si>
  <si>
    <t>OPT039593-62022</t>
  </si>
  <si>
    <t>OPT039594-32022</t>
  </si>
  <si>
    <t>OPT039595-72022</t>
  </si>
  <si>
    <t>OPT039596-112021</t>
  </si>
  <si>
    <t>OPT039597-32022</t>
  </si>
  <si>
    <t>OPT039598-92022</t>
  </si>
  <si>
    <t>OPT039599-32022</t>
  </si>
  <si>
    <t>OPT039600-52022</t>
  </si>
  <si>
    <t>OPT039601-72020</t>
  </si>
  <si>
    <t>OPT039602-72022</t>
  </si>
  <si>
    <t>OPT039603-112021</t>
  </si>
  <si>
    <t>OPT039604-42022</t>
  </si>
  <si>
    <t>OPT039605-32022</t>
  </si>
  <si>
    <t>OPT039606-72022</t>
  </si>
  <si>
    <t>OPT039607-92022</t>
  </si>
  <si>
    <t>OPT039608-92022</t>
  </si>
  <si>
    <t>OPT039609-52022</t>
  </si>
  <si>
    <t>OPT039610-42022</t>
  </si>
  <si>
    <t>OPT039611-92021</t>
  </si>
  <si>
    <t>OPT039612-62022</t>
  </si>
  <si>
    <t>OPT039613-32022</t>
  </si>
  <si>
    <t>OPT039614-102021</t>
  </si>
  <si>
    <t>OPT039615-52022</t>
  </si>
  <si>
    <t>OPT039616-112021</t>
  </si>
  <si>
    <t>OPT039617-112021</t>
  </si>
  <si>
    <t>OPT039618-62022</t>
  </si>
  <si>
    <t>OPT039619-62022</t>
  </si>
  <si>
    <t>OPT039620-122021</t>
  </si>
  <si>
    <t>OPT039621-82021</t>
  </si>
  <si>
    <t>OPT039622-72022</t>
  </si>
  <si>
    <t>OPT039623-62022</t>
  </si>
  <si>
    <t>OPT039624-112021</t>
  </si>
  <si>
    <t>OPT039625-102021</t>
  </si>
  <si>
    <t>OPT039626-42022</t>
  </si>
  <si>
    <t>OPT039627-52022</t>
  </si>
  <si>
    <t>OPT039628-112021</t>
  </si>
  <si>
    <t>OPT039629-102021</t>
  </si>
  <si>
    <t>OPT039630-82021</t>
  </si>
  <si>
    <t>OPT039631-72021</t>
  </si>
  <si>
    <t>OPT039632-112021</t>
  </si>
  <si>
    <t>OPT039633-32022</t>
  </si>
  <si>
    <t>OPT039634-52022</t>
  </si>
  <si>
    <t>OPT039635-52022</t>
  </si>
  <si>
    <t>OPT039636-32022</t>
  </si>
  <si>
    <t>OPT039637-102020</t>
  </si>
  <si>
    <t>OPT039638-102021</t>
  </si>
  <si>
    <t>OPT039639-102021</t>
  </si>
  <si>
    <t>OPT039640-122020</t>
  </si>
  <si>
    <t>OPT039641-62022</t>
  </si>
  <si>
    <t>OPT039642-122021</t>
  </si>
  <si>
    <t>OPT039643-32022</t>
  </si>
  <si>
    <t>OPT039644-82022</t>
  </si>
  <si>
    <t>OPT039645-82022</t>
  </si>
  <si>
    <t>OPT039646-32022</t>
  </si>
  <si>
    <t>OPT039647-12022</t>
  </si>
  <si>
    <t>OPT039648-42022</t>
  </si>
  <si>
    <t>OPT039649-72022</t>
  </si>
  <si>
    <t>OPT039650-82022</t>
  </si>
  <si>
    <t>OPT039651-52022</t>
  </si>
  <si>
    <t>OPT039652-42022</t>
  </si>
  <si>
    <t>OPT039653-122021</t>
  </si>
  <si>
    <t>OPT039654-102021</t>
  </si>
  <si>
    <t>OPT039655-112021</t>
  </si>
  <si>
    <t>OPT039656-62022</t>
  </si>
  <si>
    <t>OPT039657-22022</t>
  </si>
  <si>
    <t>OPT039658-92021</t>
  </si>
  <si>
    <t>OPT039659-42022</t>
  </si>
  <si>
    <t>OPT039660-62020</t>
  </si>
  <si>
    <t>OPT039661-52022</t>
  </si>
  <si>
    <t>OPT039662-12022</t>
  </si>
  <si>
    <t>OPT039663-42022</t>
  </si>
  <si>
    <t>OPT039664-82022</t>
  </si>
  <si>
    <t>OPT039665-72022</t>
  </si>
  <si>
    <t>OPT039666-22022</t>
  </si>
  <si>
    <t>OPT039667-62022</t>
  </si>
  <si>
    <t>OPT039668-12022</t>
  </si>
  <si>
    <t>OPT039669-72022</t>
  </si>
  <si>
    <t>OPT039670-52022</t>
  </si>
  <si>
    <t>OPT039671-42022</t>
  </si>
  <si>
    <t>OPT039672-72022</t>
  </si>
  <si>
    <t>OPT039673-82022</t>
  </si>
  <si>
    <t>OPT039674-12022</t>
  </si>
  <si>
    <t>OPT039675-22022</t>
  </si>
  <si>
    <t>OPT039676-32020</t>
  </si>
  <si>
    <t>OPT039677-62022</t>
  </si>
  <si>
    <t>OPT039678-22022</t>
  </si>
  <si>
    <t>OPT039679-62022</t>
  </si>
  <si>
    <t>OPT039680-92022</t>
  </si>
  <si>
    <t>OPT039681-62020</t>
  </si>
  <si>
    <t>OPT039682-22022</t>
  </si>
  <si>
    <t>OPT039683-12022</t>
  </si>
  <si>
    <t>OPT039684-82021</t>
  </si>
  <si>
    <t>OPT039685-12022</t>
  </si>
  <si>
    <t>OPT039686-62022</t>
  </si>
  <si>
    <t>OPT039687-102021</t>
  </si>
  <si>
    <t>OPT039688-32022</t>
  </si>
  <si>
    <t>OPT039689-102021</t>
  </si>
  <si>
    <t>OPT039690-72022</t>
  </si>
  <si>
    <t>OPT039691-22022</t>
  </si>
  <si>
    <t>OPT039692-82022</t>
  </si>
  <si>
    <t>OPT039693-92021</t>
  </si>
  <si>
    <t>OPT039694-22022</t>
  </si>
  <si>
    <t>OPT039695-112021</t>
  </si>
  <si>
    <t>OPT039696-62020</t>
  </si>
  <si>
    <t>OPT039697-32022</t>
  </si>
  <si>
    <t>OPT039698-122021</t>
  </si>
  <si>
    <t>OPT039699-82022</t>
  </si>
  <si>
    <t>OPT039700-82022</t>
  </si>
  <si>
    <t>OPT039701-92021</t>
  </si>
  <si>
    <t>OPT039702-102021</t>
  </si>
  <si>
    <t>OPT039703-72022</t>
  </si>
  <si>
    <t>OPT039704-82022</t>
  </si>
  <si>
    <t>OPT039705-42022</t>
  </si>
  <si>
    <t>OPT039706-22022</t>
  </si>
  <si>
    <t>OPT039707-72022</t>
  </si>
  <si>
    <t>OPT039708-42022</t>
  </si>
  <si>
    <t>OPT039709-102022</t>
  </si>
  <si>
    <t>OPT039710-42022</t>
  </si>
  <si>
    <t>OPT039711-42022</t>
  </si>
  <si>
    <t>OPT039712-122021</t>
  </si>
  <si>
    <t>OPT039713-22022</t>
  </si>
  <si>
    <t>OPT039714-42022</t>
  </si>
  <si>
    <t>OPT039715-52022</t>
  </si>
  <si>
    <t>OPT039716-62022</t>
  </si>
  <si>
    <t>OPT039717-122021</t>
  </si>
  <si>
    <t>OPT039718-52022</t>
  </si>
  <si>
    <t>OPT039719-72022</t>
  </si>
  <si>
    <t>OPT039720-122021</t>
  </si>
  <si>
    <t>OPT039721-52022</t>
  </si>
  <si>
    <t>OPT039722-92021</t>
  </si>
  <si>
    <t>OPT039723-32022</t>
  </si>
  <si>
    <t>OPT039724-12022</t>
  </si>
  <si>
    <t>OPT039725-92022</t>
  </si>
  <si>
    <t>OPT039726-72022</t>
  </si>
  <si>
    <t>OPT039727-72022</t>
  </si>
  <si>
    <t>OPT039728-112021</t>
  </si>
  <si>
    <t>OPT039729-72022</t>
  </si>
  <si>
    <t>OPT039730-102021</t>
  </si>
  <si>
    <t>OPT039731-82022</t>
  </si>
  <si>
    <t>OPT039732-12022</t>
  </si>
  <si>
    <t>OPT039733-112021</t>
  </si>
  <si>
    <t>OPT039734-12022</t>
  </si>
  <si>
    <t>OPT039735-52022</t>
  </si>
  <si>
    <t>OPT039736-82022</t>
  </si>
  <si>
    <t>OPT039737-62022</t>
  </si>
  <si>
    <t>OPT039738-72022</t>
  </si>
  <si>
    <t>OPT039739-32022</t>
  </si>
  <si>
    <t>OPT039740-72022</t>
  </si>
  <si>
    <t>OPT039741-62022</t>
  </si>
  <si>
    <t>OPT039742-22022</t>
  </si>
  <si>
    <t>OPT039743-112021</t>
  </si>
  <si>
    <t>OPT039744-22022</t>
  </si>
  <si>
    <t>OPT039745-22022</t>
  </si>
  <si>
    <t>OPT039746-102021</t>
  </si>
  <si>
    <t>OPT039747-22022</t>
  </si>
  <si>
    <t>OPT039748-12022</t>
  </si>
  <si>
    <t>OPT039749-122021</t>
  </si>
  <si>
    <t>OPT039750-72022</t>
  </si>
  <si>
    <t>OPT039751-102021</t>
  </si>
  <si>
    <t>OPT039752-82021</t>
  </si>
  <si>
    <t>OPT039753-12022</t>
  </si>
  <si>
    <t>OPT039754-92022</t>
  </si>
  <si>
    <t>OPT039755-12022</t>
  </si>
  <si>
    <t>OPT039756-102021</t>
  </si>
  <si>
    <t>OPT039757-122021</t>
  </si>
  <si>
    <t>OPT039758-62022</t>
  </si>
  <si>
    <t>OPT039759-62022</t>
  </si>
  <si>
    <t>OPT039760-112021</t>
  </si>
  <si>
    <t>OPT039761-122021</t>
  </si>
  <si>
    <t>OPT039762-92021</t>
  </si>
  <si>
    <t>OPT039763-62022</t>
  </si>
  <si>
    <t>OPT039764-52021</t>
  </si>
  <si>
    <t>OPT039765-32022</t>
  </si>
  <si>
    <t>OPT039766-82021</t>
  </si>
  <si>
    <t>OPT039767-22021</t>
  </si>
  <si>
    <t>OPT039768-92021</t>
  </si>
  <si>
    <t>OPT039769-12022</t>
  </si>
  <si>
    <t>OPT039770-42022</t>
  </si>
  <si>
    <t>OPT039771-112021</t>
  </si>
  <si>
    <t>OPT039772-122021</t>
  </si>
  <si>
    <t>OPT039773-52022</t>
  </si>
  <si>
    <t>OPT039774-52022</t>
  </si>
  <si>
    <t>OPT039775-72022</t>
  </si>
  <si>
    <t>OPT039776-22022</t>
  </si>
  <si>
    <t>OPT039777-32022</t>
  </si>
  <si>
    <t>OPT039778-42022</t>
  </si>
  <si>
    <t>OPT039779-52022</t>
  </si>
  <si>
    <t>OPT039780-32022</t>
  </si>
  <si>
    <t>OPT039781-112021</t>
  </si>
  <si>
    <t>OPT039782-52022</t>
  </si>
  <si>
    <t>OPT039783-72022</t>
  </si>
  <si>
    <t>OPT039784-22022</t>
  </si>
  <si>
    <t>OPT039785-82021</t>
  </si>
  <si>
    <t>OPT039786-22022</t>
  </si>
  <si>
    <t>OPT039787-102021</t>
  </si>
  <si>
    <t>OPT039788-122021</t>
  </si>
  <si>
    <t>OPT039789-92021</t>
  </si>
  <si>
    <t>OPT039790-52022</t>
  </si>
  <si>
    <t>OPT039791-52022</t>
  </si>
  <si>
    <t>OPT039792-72022</t>
  </si>
  <si>
    <t>OPT039793-112021</t>
  </si>
  <si>
    <t>OPT039794-42022</t>
  </si>
  <si>
    <t>OPT039795-72022</t>
  </si>
  <si>
    <t>OPT039796-52022</t>
  </si>
  <si>
    <t>OPT039797-32022</t>
  </si>
  <si>
    <t>OPT039798-82021</t>
  </si>
  <si>
    <t>OPT039799-92021</t>
  </si>
  <si>
    <t>OPT039800-52022</t>
  </si>
  <si>
    <t>OPT039801-12022</t>
  </si>
  <si>
    <t>OPT039802-112021</t>
  </si>
  <si>
    <t>OPT039803-112021</t>
  </si>
  <si>
    <t>OPT039804-92021</t>
  </si>
  <si>
    <t>OPT039805-72022</t>
  </si>
  <si>
    <t>OPT039806-22022</t>
  </si>
  <si>
    <t>OPT039807-72022</t>
  </si>
  <si>
    <t>OPT039808-92022</t>
  </si>
  <si>
    <t>OPT039809-32022</t>
  </si>
  <si>
    <t>OPT039810-62022</t>
  </si>
  <si>
    <t>OPT039811-62022</t>
  </si>
  <si>
    <t>OPT039812-42022</t>
  </si>
  <si>
    <t>OPT039813-52020</t>
  </si>
  <si>
    <t>OPT039814-12022</t>
  </si>
  <si>
    <t>OPT039815-52022</t>
  </si>
  <si>
    <t>OPT039816-72022</t>
  </si>
  <si>
    <t>OPT039817-52022</t>
  </si>
  <si>
    <t>OPT039818-82022</t>
  </si>
  <si>
    <t>OPT039819-32022</t>
  </si>
  <si>
    <t>OPT039820-92021</t>
  </si>
  <si>
    <t>OPT039821-32022</t>
  </si>
  <si>
    <t>OPT039822-42022</t>
  </si>
  <si>
    <t>OPT039823-82022</t>
  </si>
  <si>
    <t>OPT039824-62022</t>
  </si>
  <si>
    <t>OPT039825-22022</t>
  </si>
  <si>
    <t>OPT039826-42022</t>
  </si>
  <si>
    <t>OPT039827-62022</t>
  </si>
  <si>
    <t>OPT039828-22022</t>
  </si>
  <si>
    <t>OPT039829-62022</t>
  </si>
  <si>
    <t>OPT039830-72022</t>
  </si>
  <si>
    <t>OPT039831-122021</t>
  </si>
  <si>
    <t>OPT039832-52022</t>
  </si>
  <si>
    <t>OPT039833-22022</t>
  </si>
  <si>
    <t>OPT039834-12022</t>
  </si>
  <si>
    <t>OPT039835-92021</t>
  </si>
  <si>
    <t>OPT039836-12022</t>
  </si>
  <si>
    <t>OPT039837-102021</t>
  </si>
  <si>
    <t>OPT039838-102021</t>
  </si>
  <si>
    <t>OPT039839-42022</t>
  </si>
  <si>
    <t>OPT039840-62022</t>
  </si>
  <si>
    <t>OPT039841-52022</t>
  </si>
  <si>
    <t>OPT039842-52020</t>
  </si>
  <si>
    <t>OPT039843-72021</t>
  </si>
  <si>
    <t>OPT039844-52022</t>
  </si>
  <si>
    <t>OPT039845-112021</t>
  </si>
  <si>
    <t>OPT039846-62022</t>
  </si>
  <si>
    <t>OPT039847-72022</t>
  </si>
  <si>
    <t>OPT039848-112021</t>
  </si>
  <si>
    <t>OPT039849-82022</t>
  </si>
  <si>
    <t>OPT039850-32022</t>
  </si>
  <si>
    <t>OPT039851-62022</t>
  </si>
  <si>
    <t>OPT039852-92021</t>
  </si>
  <si>
    <t>OPT039853-102021</t>
  </si>
  <si>
    <t>OPT039854-42022</t>
  </si>
  <si>
    <t>OPT039855-22022</t>
  </si>
  <si>
    <t>OPT039856-102021</t>
  </si>
  <si>
    <t>OPT039857-62022</t>
  </si>
  <si>
    <t>OPT039858-52022</t>
  </si>
  <si>
    <t>OPT039859-112022</t>
  </si>
  <si>
    <t>OPT039860-92021</t>
  </si>
  <si>
    <t>OPT039861-62022</t>
  </si>
  <si>
    <t>OPT039862-122021</t>
  </si>
  <si>
    <t>OPT039863-92021</t>
  </si>
  <si>
    <t>OPT039864-72022</t>
  </si>
  <si>
    <t>OPT039865-22022</t>
  </si>
  <si>
    <t>OPT039866-62022</t>
  </si>
  <si>
    <t>OPT039867-32022</t>
  </si>
  <si>
    <t>OPT039868-32022</t>
  </si>
  <si>
    <t>OPT039869-12021</t>
  </si>
  <si>
    <t>OPT039870-32022</t>
  </si>
  <si>
    <t>OPT039871-12022</t>
  </si>
  <si>
    <t>OPT039872-102021</t>
  </si>
  <si>
    <t>OPT039873-122021</t>
  </si>
  <si>
    <t>OPT039874-72022</t>
  </si>
  <si>
    <t>OPT039875-12022</t>
  </si>
  <si>
    <t>OPT039876-112021</t>
  </si>
  <si>
    <t>OPT039877-32022</t>
  </si>
  <si>
    <t>OPT039878-82021</t>
  </si>
  <si>
    <t>OPT039879-122021</t>
  </si>
  <si>
    <t>OPT039880-32022</t>
  </si>
  <si>
    <t>OPT039881-102021</t>
  </si>
  <si>
    <t>OPT039882-12022</t>
  </si>
  <si>
    <t>OPT039883-42021</t>
  </si>
  <si>
    <t>OPT039884-72022</t>
  </si>
  <si>
    <t>OPT039885-22022</t>
  </si>
  <si>
    <t>OPT039886-22022</t>
  </si>
  <si>
    <t>OPT039887-62022</t>
  </si>
  <si>
    <t>OPT039888-62022</t>
  </si>
  <si>
    <t>OPT039889-102021</t>
  </si>
  <si>
    <t>OPT039890-12022</t>
  </si>
  <si>
    <t>OPT039891-72022</t>
  </si>
  <si>
    <t>OPT039892-112021</t>
  </si>
  <si>
    <t>OPT039893-92021</t>
  </si>
  <si>
    <t>OPT039894-82021</t>
  </si>
  <si>
    <t>OPT039895-22022</t>
  </si>
  <si>
    <t>OPT039896-22022</t>
  </si>
  <si>
    <t>OPT039897-52022</t>
  </si>
  <si>
    <t>OPT039898-52022</t>
  </si>
  <si>
    <t>OPT039899-42022</t>
  </si>
  <si>
    <t>OPT039900-72022</t>
  </si>
  <si>
    <t>OPT039901-22022</t>
  </si>
  <si>
    <t>OPT039902-32022</t>
  </si>
  <si>
    <t>OPT039903-112021</t>
  </si>
  <si>
    <t>OPT039904-112021</t>
  </si>
  <si>
    <t>OPT039905-72022</t>
  </si>
  <si>
    <t>OPT039906-122022</t>
  </si>
  <si>
    <t>OPT039907-122020</t>
  </si>
  <si>
    <t>OPT039908-112021</t>
  </si>
  <si>
    <t>OPT039909-122021</t>
  </si>
  <si>
    <t>OPT039910-72022</t>
  </si>
  <si>
    <t>OPT039911-32020</t>
  </si>
  <si>
    <t>OPT039912-22022</t>
  </si>
  <si>
    <t>OPT039913-62020</t>
  </si>
  <si>
    <t>OPT039914-52022</t>
  </si>
  <si>
    <t>OPT039915-82022</t>
  </si>
  <si>
    <t>OPT039916-12022</t>
  </si>
  <si>
    <t>OPT039917-42022</t>
  </si>
  <si>
    <t>OPT039918-12022</t>
  </si>
  <si>
    <t>OPT039919-52022</t>
  </si>
  <si>
    <t>OPT039920-22022</t>
  </si>
  <si>
    <t>OPT039921-92021</t>
  </si>
  <si>
    <t>OPT039922-32021</t>
  </si>
  <si>
    <t>OPT039923-32022</t>
  </si>
  <si>
    <t>OPT039924-62022</t>
  </si>
  <si>
    <t>OPT039925-42022</t>
  </si>
  <si>
    <t>OPT039926-102021</t>
  </si>
  <si>
    <t>OPT039927-122022</t>
  </si>
  <si>
    <t>OPT039928-42020</t>
  </si>
  <si>
    <t>OPT039929-32022</t>
  </si>
  <si>
    <t>OPT039930-92021</t>
  </si>
  <si>
    <t>OPT039931-92021</t>
  </si>
  <si>
    <t>OPT039932-112021</t>
  </si>
  <si>
    <t>OPT039933-122021</t>
  </si>
  <si>
    <t>OPT039934-22022</t>
  </si>
  <si>
    <t>OPT039935-102021</t>
  </si>
  <si>
    <t>OPT039936-102021</t>
  </si>
  <si>
    <t>OPT039937-92022</t>
  </si>
  <si>
    <t>OPT039938-42020</t>
  </si>
  <si>
    <t>OPT039939-72022</t>
  </si>
  <si>
    <t>OPT039940-92021</t>
  </si>
  <si>
    <t>OPT039941-32022</t>
  </si>
  <si>
    <t>OPT039942-52022</t>
  </si>
  <si>
    <t>OPT039943-72022</t>
  </si>
  <si>
    <t>OPT039944-102021</t>
  </si>
  <si>
    <t>OPT039945-32022</t>
  </si>
  <si>
    <t>OPT039946-32022</t>
  </si>
  <si>
    <t>OPT039947-102021</t>
  </si>
  <si>
    <t>OPT039948-62022</t>
  </si>
  <si>
    <t>OPT039949-32022</t>
  </si>
  <si>
    <t>OPT039950-32022</t>
  </si>
  <si>
    <t>OPT039951-32022</t>
  </si>
  <si>
    <t>OPT039952-82020</t>
  </si>
  <si>
    <t>OPT039953-32020</t>
  </si>
  <si>
    <t>OPT039954-62022</t>
  </si>
  <si>
    <t>OPT039955-82021</t>
  </si>
  <si>
    <t>OPT039956-102021</t>
  </si>
  <si>
    <t>OPT039957-102021</t>
  </si>
  <si>
    <t>OPT039958-92021</t>
  </si>
  <si>
    <t>OPT039959-62022</t>
  </si>
  <si>
    <t>OPT039960-12022</t>
  </si>
  <si>
    <t>OPT039961-42022</t>
  </si>
  <si>
    <t>OPT039962-72020</t>
  </si>
  <si>
    <t>OPT039963-62022</t>
  </si>
  <si>
    <t>OPT039964-32022</t>
  </si>
  <si>
    <t>OPT039965-32022</t>
  </si>
  <si>
    <t>OPT039966-112020</t>
  </si>
  <si>
    <t>OPT039967-82022</t>
  </si>
  <si>
    <t>OPT039968-102021</t>
  </si>
  <si>
    <t>OPT039969-62022</t>
  </si>
  <si>
    <t>OPT039970-32022</t>
  </si>
  <si>
    <t>OPT039971-72022</t>
  </si>
  <si>
    <t>OPT039972-112021</t>
  </si>
  <si>
    <t>OPT039973-52022</t>
  </si>
  <si>
    <t>OPT039974-12022</t>
  </si>
  <si>
    <t>OPT039975-92021</t>
  </si>
  <si>
    <t>OPT039976-92022</t>
  </si>
  <si>
    <t>OPT039977-112021</t>
  </si>
  <si>
    <t>OPT039978-82022</t>
  </si>
  <si>
    <t>OPT039979-72022</t>
  </si>
  <si>
    <t>OPT039980-82021</t>
  </si>
  <si>
    <t>OPT039981-82022</t>
  </si>
  <si>
    <t>OPT039982-52022</t>
  </si>
  <si>
    <t>OPT039983-12022</t>
  </si>
  <si>
    <t>OPT039984-32022</t>
  </si>
  <si>
    <t>OPT039985-42022</t>
  </si>
  <si>
    <t>OPT039986-92022</t>
  </si>
  <si>
    <t>OPT039987-42020</t>
  </si>
  <si>
    <t>OPT039988-102021</t>
  </si>
  <si>
    <t>OPT039989-42022</t>
  </si>
  <si>
    <t>OPT039990-72022</t>
  </si>
  <si>
    <t>OPT039991-42022</t>
  </si>
  <si>
    <t>OPT039992-102021</t>
  </si>
  <si>
    <t>OPT039993-72022</t>
  </si>
  <si>
    <t>OPT039994-52022</t>
  </si>
  <si>
    <t>OPT039995-72022</t>
  </si>
  <si>
    <t>OPT039996-22022</t>
  </si>
  <si>
    <t>OPT039997-82022</t>
  </si>
  <si>
    <t>OPT039998-82021</t>
  </si>
  <si>
    <t>OPT039999-32020</t>
  </si>
  <si>
    <t>OPT040000-52022</t>
  </si>
  <si>
    <t>OPT040001-82022</t>
  </si>
  <si>
    <t>OPT040002-12023</t>
  </si>
  <si>
    <t>OPT040003-42022</t>
  </si>
  <si>
    <t>OPT040004-62022</t>
  </si>
  <si>
    <t>OPT040005-62022</t>
  </si>
  <si>
    <t>OPT040006-42022</t>
  </si>
  <si>
    <t>OPT040007-102021</t>
  </si>
  <si>
    <t>OPT040008-122021</t>
  </si>
  <si>
    <t>OPT040009-62022</t>
  </si>
  <si>
    <t>OPT040010-52022</t>
  </si>
  <si>
    <t>OPT040011-102021</t>
  </si>
  <si>
    <t>OPT040012-82020</t>
  </si>
  <si>
    <t>OPT040013-42022</t>
  </si>
  <si>
    <t>OPT040014-102021</t>
  </si>
  <si>
    <t>OPT040015-12021</t>
  </si>
  <si>
    <t>OPT040016-22022</t>
  </si>
  <si>
    <t>OPT040017-122021</t>
  </si>
  <si>
    <t>OPT040018-102021</t>
  </si>
  <si>
    <t>OPT040019-112021</t>
  </si>
  <si>
    <t>OPT040020-102021</t>
  </si>
  <si>
    <t>OPT040021-12022</t>
  </si>
  <si>
    <t>OPT040022-32022</t>
  </si>
  <si>
    <t>OPT040023-32022</t>
  </si>
  <si>
    <t>OPT040024-102021</t>
  </si>
  <si>
    <t>OPT040025-112021</t>
  </si>
  <si>
    <t>OPT040026-12022</t>
  </si>
  <si>
    <t>OPT040027-42022</t>
  </si>
  <si>
    <t>OPT040028-22022</t>
  </si>
  <si>
    <t>OPT040029-42022</t>
  </si>
  <si>
    <t>OPT040030-22022</t>
  </si>
  <si>
    <t>OPT040031-22022</t>
  </si>
  <si>
    <t>OPT040032-72020</t>
  </si>
  <si>
    <t>OPT040033-72020</t>
  </si>
  <si>
    <t>OPT040034-12022</t>
  </si>
  <si>
    <t>OPT040035-72022</t>
  </si>
  <si>
    <t>OPT040036-92021</t>
  </si>
  <si>
    <t>OPT040037-102021</t>
  </si>
  <si>
    <t>OPT040038-82022</t>
  </si>
  <si>
    <t>OPT040039-52022</t>
  </si>
  <si>
    <t>OPT040040-52022</t>
  </si>
  <si>
    <t>OPT040041-122021</t>
  </si>
  <si>
    <t>OPT040042-22022</t>
  </si>
  <si>
    <t>OPT040043-22022</t>
  </si>
  <si>
    <t>OPT040044-12022</t>
  </si>
  <si>
    <t>OPT040045-42022</t>
  </si>
  <si>
    <t>OPT040046-22022</t>
  </si>
  <si>
    <t>OPT040047-42022</t>
  </si>
  <si>
    <t>OPT040048-12022</t>
  </si>
  <si>
    <t>OPT040049-82022</t>
  </si>
  <si>
    <t>OPT040050-122021</t>
  </si>
  <si>
    <t>OPT040051-122021</t>
  </si>
  <si>
    <t>OPT040052-42022</t>
  </si>
  <si>
    <t>OPT040053-112021</t>
  </si>
  <si>
    <t>OPT040054-52022</t>
  </si>
  <si>
    <t>OPT040055-12022</t>
  </si>
  <si>
    <t>OPT040056-92020</t>
  </si>
  <si>
    <t>OPT040057-12022</t>
  </si>
  <si>
    <t>OPT040058-12022</t>
  </si>
  <si>
    <t>OPT040059-72022</t>
  </si>
  <si>
    <t>OPT040060-92022</t>
  </si>
  <si>
    <t>OPT040061-22022</t>
  </si>
  <si>
    <t>OPT040062-52020</t>
  </si>
  <si>
    <t>OPT040063-42022</t>
  </si>
  <si>
    <t>OPT040064-12022</t>
  </si>
  <si>
    <t>OPT040065-112021</t>
  </si>
  <si>
    <t>OPT040066-102021</t>
  </si>
  <si>
    <t>OPT040067-42020</t>
  </si>
  <si>
    <t>OPT040068-42021</t>
  </si>
  <si>
    <t>OPT040069-92021</t>
  </si>
  <si>
    <t>OPT040070-102021</t>
  </si>
  <si>
    <t>OPT040071-112021</t>
  </si>
  <si>
    <t>OPT040072-122021</t>
  </si>
  <si>
    <t>OPT040073-122021</t>
  </si>
  <si>
    <t>OPT040074-12022</t>
  </si>
  <si>
    <t>OPT040075-112021</t>
  </si>
  <si>
    <t>OPT040076-52022</t>
  </si>
  <si>
    <t>OPT040077-52021</t>
  </si>
  <si>
    <t>OPT040078-82022</t>
  </si>
  <si>
    <t>OPT040079-52022</t>
  </si>
  <si>
    <t>OPT040080-62022</t>
  </si>
  <si>
    <t>OPT040081-62022</t>
  </si>
  <si>
    <t>OPT040082-112021</t>
  </si>
  <si>
    <t>OPT040083-62022</t>
  </si>
  <si>
    <t>OPT040084-62022</t>
  </si>
  <si>
    <t>OPT040085-102021</t>
  </si>
  <si>
    <t>OPT040086-32022</t>
  </si>
  <si>
    <t>OPT040087-62022</t>
  </si>
  <si>
    <t>OPT040088-52022</t>
  </si>
  <si>
    <t>OPT040089-112021</t>
  </si>
  <si>
    <t>OPT040090-122021</t>
  </si>
  <si>
    <t>OPT040091-102021</t>
  </si>
  <si>
    <t>OPT040092-122021</t>
  </si>
  <si>
    <t>OPT040093-22022</t>
  </si>
  <si>
    <t>OPT040094-62022</t>
  </si>
  <si>
    <t>OPT040095-12022</t>
  </si>
  <si>
    <t>OPT040096-62022</t>
  </si>
  <si>
    <t>OPT040097-62022</t>
  </si>
  <si>
    <t>OPT040098-42022</t>
  </si>
  <si>
    <t>OPT040099-62022</t>
  </si>
  <si>
    <t>OPT040100-22022</t>
  </si>
  <si>
    <t>OPT040101-82020</t>
  </si>
  <si>
    <t>OPT040102-32022</t>
  </si>
  <si>
    <t>OPT040103-62021</t>
  </si>
  <si>
    <t>OPT040104-32022</t>
  </si>
  <si>
    <t>OPT040105-92022</t>
  </si>
  <si>
    <t>OPT040106-62022</t>
  </si>
  <si>
    <t>OPT040107-112020</t>
  </si>
  <si>
    <t>OPT040108-92021</t>
  </si>
  <si>
    <t>OPT040109-102021</t>
  </si>
  <si>
    <t>OPT040110-22022</t>
  </si>
  <si>
    <t>OPT040111-62020</t>
  </si>
  <si>
    <t>OPT040112-12022</t>
  </si>
  <si>
    <t>OPT040113-22022</t>
  </si>
  <si>
    <t>OPT040114-112021</t>
  </si>
  <si>
    <t>OPT040115-112021</t>
  </si>
  <si>
    <t>OPT040116-102021</t>
  </si>
  <si>
    <t>OPT040117-112021</t>
  </si>
  <si>
    <t>OPT040118-72022</t>
  </si>
  <si>
    <t>OPT040119-62022</t>
  </si>
  <si>
    <t>OPT040120-12022</t>
  </si>
  <si>
    <t>OPT040121-42022</t>
  </si>
  <si>
    <t>OPT040122-12022</t>
  </si>
  <si>
    <t>OPT040123-42022</t>
  </si>
  <si>
    <t>OPT040124-82022</t>
  </si>
  <si>
    <t>OPT040125-42022</t>
  </si>
  <si>
    <t>OPT040126-122021</t>
  </si>
  <si>
    <t>OPT040127-72022</t>
  </si>
  <si>
    <t>OPT040128-72020</t>
  </si>
  <si>
    <t>OPT040129-112021</t>
  </si>
  <si>
    <t>OPT040130-62022</t>
  </si>
  <si>
    <t>OPT040131-12022</t>
  </si>
  <si>
    <t>OPT040132-72022</t>
  </si>
  <si>
    <t>OPT040133-52022</t>
  </si>
  <si>
    <t>OPT040134-42022</t>
  </si>
  <si>
    <t>OPT040135-122021</t>
  </si>
  <si>
    <t>OPT040136-122021</t>
  </si>
  <si>
    <t>OPT040137-122021</t>
  </si>
  <si>
    <t>OPT040138-22022</t>
  </si>
  <si>
    <t>OPT040139-92021</t>
  </si>
  <si>
    <t>OPT040140-12022</t>
  </si>
  <si>
    <t>OPT040141-22022</t>
  </si>
  <si>
    <t>OPT040142-42022</t>
  </si>
  <si>
    <t>OPT040143-42022</t>
  </si>
  <si>
    <t>OPT040144-12022</t>
  </si>
  <si>
    <t>OPT040145-62022</t>
  </si>
  <si>
    <t>OPT040146-62022</t>
  </si>
  <si>
    <t>OPT040147-92022</t>
  </si>
  <si>
    <t>OPT040148-92022</t>
  </si>
  <si>
    <t>OPT040149-32022</t>
  </si>
  <si>
    <t>OPT040150-42022</t>
  </si>
  <si>
    <t>OPT040151-92021</t>
  </si>
  <si>
    <t>OPT040152-82022</t>
  </si>
  <si>
    <t>OPT040153-22022</t>
  </si>
  <si>
    <t>OPT040154-122021</t>
  </si>
  <si>
    <t>OPT040155-12022</t>
  </si>
  <si>
    <t>OPT040156-32022</t>
  </si>
  <si>
    <t>OPT040157-82022</t>
  </si>
  <si>
    <t>OPT040158-72022</t>
  </si>
  <si>
    <t>OPT040159-122021</t>
  </si>
  <si>
    <t>OPT040160-72022</t>
  </si>
  <si>
    <t>OPT040161-62022</t>
  </si>
  <si>
    <t>OPT040162-82022</t>
  </si>
  <si>
    <t>OPT040163-52022</t>
  </si>
  <si>
    <t>OPT040164-12022</t>
  </si>
  <si>
    <t>OPT040165-82022</t>
  </si>
  <si>
    <t>OPT040166-22022</t>
  </si>
  <si>
    <t>OPT040167-42021</t>
  </si>
  <si>
    <t>OPT040168-112021</t>
  </si>
  <si>
    <t>OPT040169-72022</t>
  </si>
  <si>
    <t>OPT040170-102021</t>
  </si>
  <si>
    <t>OPT040171-122021</t>
  </si>
  <si>
    <t>OPT040172-92021</t>
  </si>
  <si>
    <t>OPT040173-82022</t>
  </si>
  <si>
    <t>OPT040174-22022</t>
  </si>
  <si>
    <t>OPT040175-12022</t>
  </si>
  <si>
    <t>OPT040176-32022</t>
  </si>
  <si>
    <t>OPT040177-22022</t>
  </si>
  <si>
    <t>OPT040178-92021</t>
  </si>
  <si>
    <t>OPT040179-112021</t>
  </si>
  <si>
    <t>OPT040180-22022</t>
  </si>
  <si>
    <t>OPT040181-102021</t>
  </si>
  <si>
    <t>OPT040182-72022</t>
  </si>
  <si>
    <t>OPT040183-122021</t>
  </si>
  <si>
    <t>OPT040184-82022</t>
  </si>
  <si>
    <t>OPT040185-42022</t>
  </si>
  <si>
    <t>OPT040186-72020</t>
  </si>
  <si>
    <t>OPT040187-52022</t>
  </si>
  <si>
    <t>OPT040188-22022</t>
  </si>
  <si>
    <t>OPT040189-102021</t>
  </si>
  <si>
    <t>OPT040190-102021</t>
  </si>
  <si>
    <t>OPT040191-22022</t>
  </si>
  <si>
    <t>OPT040192-82022</t>
  </si>
  <si>
    <t>OPT040193-72021</t>
  </si>
  <si>
    <t>OPT040194-92021</t>
  </si>
  <si>
    <t>OPT040195-32022</t>
  </si>
  <si>
    <t>OPT040196-42022</t>
  </si>
  <si>
    <t>OPT040197-112021</t>
  </si>
  <si>
    <t>OPT040198-42022</t>
  </si>
  <si>
    <t>OPT040199-32022</t>
  </si>
  <si>
    <t>OPT040200-62022</t>
  </si>
  <si>
    <t>OPT040201-32022</t>
  </si>
  <si>
    <t>OPT040202-42022</t>
  </si>
  <si>
    <t>OPT040203-92021</t>
  </si>
  <si>
    <t>OPT040204-52022</t>
  </si>
  <si>
    <t>OPT040205-22022</t>
  </si>
  <si>
    <t>OPT040206-52022</t>
  </si>
  <si>
    <t>OPT040207-122020</t>
  </si>
  <si>
    <t>OPT040208-32022</t>
  </si>
  <si>
    <t>OPT040209-12022</t>
  </si>
  <si>
    <t>OPT040210-12022</t>
  </si>
  <si>
    <t>OPT040211-42022</t>
  </si>
  <si>
    <t>OPT040212-102022</t>
  </si>
  <si>
    <t>OPT040213-102021</t>
  </si>
  <si>
    <t>OPT040214-42022</t>
  </si>
  <si>
    <t>OPT040215-122021</t>
  </si>
  <si>
    <t>OPT040216-12022</t>
  </si>
  <si>
    <t>OPT040217-42022</t>
  </si>
  <si>
    <t>OPT040218-122021</t>
  </si>
  <si>
    <t>OPT040219-72022</t>
  </si>
  <si>
    <t>OPT040220-42022</t>
  </si>
  <si>
    <t>OPT040221-72022</t>
  </si>
  <si>
    <t>OPT040222-82022</t>
  </si>
  <si>
    <t>OPT040223-72022</t>
  </si>
  <si>
    <t>OPT040224-32022</t>
  </si>
  <si>
    <t>OPT040225-72022</t>
  </si>
  <si>
    <t>OPT040226-52021</t>
  </si>
  <si>
    <t>OPT040227-112021</t>
  </si>
  <si>
    <t>OPT040228-112021</t>
  </si>
  <si>
    <t>OPT040229-42022</t>
  </si>
  <si>
    <t>OPT040230-82021</t>
  </si>
  <si>
    <t>OPT040231-62022</t>
  </si>
  <si>
    <t>OPT040232-112020</t>
  </si>
  <si>
    <t>OPT040233-102021</t>
  </si>
  <si>
    <t>OPT040234-92021</t>
  </si>
  <si>
    <t>OPT040235-52022</t>
  </si>
  <si>
    <t>OPT040236-82022</t>
  </si>
  <si>
    <t>OPT040237-42022</t>
  </si>
  <si>
    <t>OPT040238-42022</t>
  </si>
  <si>
    <t>OPT040239-102021</t>
  </si>
  <si>
    <t>OPT040240-112021</t>
  </si>
  <si>
    <t>OPT040241-92022</t>
  </si>
  <si>
    <t>OPT040242-62022</t>
  </si>
  <si>
    <t>OPT040243-42022</t>
  </si>
  <si>
    <t>OPT040244-52022</t>
  </si>
  <si>
    <t>OPT040245-42022</t>
  </si>
  <si>
    <t>OPT040246-22021</t>
  </si>
  <si>
    <t>OPT040247-52022</t>
  </si>
  <si>
    <t>OPT040248-32022</t>
  </si>
  <si>
    <t>OPT040249-32022</t>
  </si>
  <si>
    <t>OPT040250-62022</t>
  </si>
  <si>
    <t>OPT040251-72022</t>
  </si>
  <si>
    <t>OPT040252-122021</t>
  </si>
  <si>
    <t>OPT040253-62021</t>
  </si>
  <si>
    <t>OPT040254-52022</t>
  </si>
  <si>
    <t>OPT040255-52022</t>
  </si>
  <si>
    <t>OPT040256-92021</t>
  </si>
  <si>
    <t>OPT040257-22022</t>
  </si>
  <si>
    <t>OPT040258-22022</t>
  </si>
  <si>
    <t>OPT040259-102021</t>
  </si>
  <si>
    <t>OPT040260-112021</t>
  </si>
  <si>
    <t>OPT040261-42022</t>
  </si>
  <si>
    <t>OPT040262-62022</t>
  </si>
  <si>
    <t>OPT040263-52022</t>
  </si>
  <si>
    <t>OPT040264-32022</t>
  </si>
  <si>
    <t>OPT040265-22021</t>
  </si>
  <si>
    <t>OPT040266-72022</t>
  </si>
  <si>
    <t>OPT040267-52022</t>
  </si>
  <si>
    <t>OPT040268-102021</t>
  </si>
  <si>
    <t>OPT040269-12022</t>
  </si>
  <si>
    <t>OPT040270-22022</t>
  </si>
  <si>
    <t>OPT040271-62022</t>
  </si>
  <si>
    <t>OPT040272-102020</t>
  </si>
  <si>
    <t>OPT040273-62022</t>
  </si>
  <si>
    <t>OPT040274-122021</t>
  </si>
  <si>
    <t>OPT040275-62022</t>
  </si>
  <si>
    <t>OPT040276-82022</t>
  </si>
  <si>
    <t>OPT040277-92021</t>
  </si>
  <si>
    <t>OPT040278-112021</t>
  </si>
  <si>
    <t>OPT040279-42022</t>
  </si>
  <si>
    <t>OPT040280-92021</t>
  </si>
  <si>
    <t>OPT040281-102021</t>
  </si>
  <si>
    <t>OPT040282-22020</t>
  </si>
  <si>
    <t>OPT040283-122021</t>
  </si>
  <si>
    <t>OPT040284-32022</t>
  </si>
  <si>
    <t>OPT040285-82022</t>
  </si>
  <si>
    <t>OPT040286-82022</t>
  </si>
  <si>
    <t>OPT040287-22022</t>
  </si>
  <si>
    <t>OPT040288-82022</t>
  </si>
  <si>
    <t>OPT040289-112021</t>
  </si>
  <si>
    <t>OPT040290-102021</t>
  </si>
  <si>
    <t>OPT040291-62022</t>
  </si>
  <si>
    <t>OPT040292-42022</t>
  </si>
  <si>
    <t>OPT040293-122021</t>
  </si>
  <si>
    <t>OPT040294-32020</t>
  </si>
  <si>
    <t>OPT040295-52021</t>
  </si>
  <si>
    <t>OPT040296-22022</t>
  </si>
  <si>
    <t>OPT040297-72022</t>
  </si>
  <si>
    <t>OPT040298-62022</t>
  </si>
  <si>
    <t>OPT040299-122021</t>
  </si>
  <si>
    <t>OPT040300-82020</t>
  </si>
  <si>
    <t>OPT040301-122021</t>
  </si>
  <si>
    <t>OPT040302-72022</t>
  </si>
  <si>
    <t>OPT040303-52022</t>
  </si>
  <si>
    <t>OPT040304-92021</t>
  </si>
  <si>
    <t>OPT040305-122021</t>
  </si>
  <si>
    <t>OPT040306-92021</t>
  </si>
  <si>
    <t>OPT040307-102021</t>
  </si>
  <si>
    <t>OPT040308-22022</t>
  </si>
  <si>
    <t>OPT040309-102021</t>
  </si>
  <si>
    <t>OPT040310-32020</t>
  </si>
  <si>
    <t>OPT040311-52022</t>
  </si>
  <si>
    <t>OPT040312-62022</t>
  </si>
  <si>
    <t>OPT040313-82020</t>
  </si>
  <si>
    <t>OPT040314-72022</t>
  </si>
  <si>
    <t>OPT040315-72022</t>
  </si>
  <si>
    <t>OPT040316-32022</t>
  </si>
  <si>
    <t>OPT040317-42022</t>
  </si>
  <si>
    <t>OPT040318-102021</t>
  </si>
  <si>
    <t>OPT040319-122021</t>
  </si>
  <si>
    <t>OPT040320-22020</t>
  </si>
  <si>
    <t>OPT040321-42022</t>
  </si>
  <si>
    <t>OPT040322-92021</t>
  </si>
  <si>
    <t>OPT040323-52022</t>
  </si>
  <si>
    <t>OPT040324-42022</t>
  </si>
  <si>
    <t>OPT040325-102021</t>
  </si>
  <si>
    <t>OPT040326-62022</t>
  </si>
  <si>
    <t>OPT040327-62022</t>
  </si>
  <si>
    <t>OPT040328-52022</t>
  </si>
  <si>
    <t>OPT040329-102021</t>
  </si>
  <si>
    <t>OPT040330-122021</t>
  </si>
  <si>
    <t>OPT040331-12022</t>
  </si>
  <si>
    <t>OPT040332-12022</t>
  </si>
  <si>
    <t>OPT040333-22022</t>
  </si>
  <si>
    <t>OPT040334-122021</t>
  </si>
  <si>
    <t>OPT040335-72022</t>
  </si>
  <si>
    <t>OPT040336-12022</t>
  </si>
  <si>
    <t>OPT040337-122021</t>
  </si>
  <si>
    <t>OPT040338-22022</t>
  </si>
  <si>
    <t>OPT040339-82021</t>
  </si>
  <si>
    <t>OPT040340-22022</t>
  </si>
  <si>
    <t>OPT040341-82021</t>
  </si>
  <si>
    <t>OPT040342-12022</t>
  </si>
  <si>
    <t>OPT040343-102021</t>
  </si>
  <si>
    <t>OPT040344-12022</t>
  </si>
  <si>
    <t>OPT040345-42022</t>
  </si>
  <si>
    <t>OPT040346-122021</t>
  </si>
  <si>
    <t>OPT040347-122021</t>
  </si>
  <si>
    <t>OPT040348-102021</t>
  </si>
  <si>
    <t>OPT040349-32022</t>
  </si>
  <si>
    <t>OPT040350-102021</t>
  </si>
  <si>
    <t>OPT040351-72022</t>
  </si>
  <si>
    <t>OPT040352-12022</t>
  </si>
  <si>
    <t>OPT040353-12022</t>
  </si>
  <si>
    <t>OPT040354-42021</t>
  </si>
  <si>
    <t>OPT040355-82022</t>
  </si>
  <si>
    <t>OPT040356-32022</t>
  </si>
  <si>
    <t>OPT040357-122021</t>
  </si>
  <si>
    <t>OPT040358-62022</t>
  </si>
  <si>
    <t>OPT040359-62022</t>
  </si>
  <si>
    <t>OPT040360-72022</t>
  </si>
  <si>
    <t>OPT040361-112021</t>
  </si>
  <si>
    <t>OPT040362-12022</t>
  </si>
  <si>
    <t>OPT040363-102021</t>
  </si>
  <si>
    <t>OPT040364-12023</t>
  </si>
  <si>
    <t>OPT040365-52022</t>
  </si>
  <si>
    <t>OPT040366-42021</t>
  </si>
  <si>
    <t>OPT040367-52022</t>
  </si>
  <si>
    <t>OPT040368-82021</t>
  </si>
  <si>
    <t>OPT040369-92021</t>
  </si>
  <si>
    <t>OPT040370-12022</t>
  </si>
  <si>
    <t>OPT040371-112021</t>
  </si>
  <si>
    <t>OPT040372-22021</t>
  </si>
  <si>
    <t>OPT040373-42022</t>
  </si>
  <si>
    <t>OPT040374-62022</t>
  </si>
  <si>
    <t>OPT040375-22022</t>
  </si>
  <si>
    <t>OPT040376-102021</t>
  </si>
  <si>
    <t>OPT040377-52022</t>
  </si>
  <si>
    <t>OPT040378-72022</t>
  </si>
  <si>
    <t>OPT040379-102021</t>
  </si>
  <si>
    <t>OPT040380-72022</t>
  </si>
  <si>
    <t>OPT040381-82021</t>
  </si>
  <si>
    <t>OPT040382-122021</t>
  </si>
  <si>
    <t>OPT040383-52021</t>
  </si>
  <si>
    <t>OPT040384-102021</t>
  </si>
  <si>
    <t>OPT040385-92021</t>
  </si>
  <si>
    <t>OPT040386-32022</t>
  </si>
  <si>
    <t>OPT040387-32022</t>
  </si>
  <si>
    <t>OPT040388-12022</t>
  </si>
  <si>
    <t>OPT040389-102021</t>
  </si>
  <si>
    <t>OPT040390-72022</t>
  </si>
  <si>
    <t>OPT040391-62022</t>
  </si>
  <si>
    <t>OPT040392-102021</t>
  </si>
  <si>
    <t>OPT040393-22022</t>
  </si>
  <si>
    <t>OPT040394-32021</t>
  </si>
  <si>
    <t>OPT040395-12021</t>
  </si>
  <si>
    <t>OPT040396-62022</t>
  </si>
  <si>
    <t>OPT040397-22022</t>
  </si>
  <si>
    <t>OPT040398-32021</t>
  </si>
  <si>
    <t>OPT040399-82021</t>
  </si>
  <si>
    <t>OPT040400-42022</t>
  </si>
  <si>
    <t>OPT040401-72022</t>
  </si>
  <si>
    <t>OPT040402-12022</t>
  </si>
  <si>
    <t>OPT040403-52022</t>
  </si>
  <si>
    <t>OPT040404-122021</t>
  </si>
  <si>
    <t>OPT040405-92021</t>
  </si>
  <si>
    <t>OPT040406-42022</t>
  </si>
  <si>
    <t>OPT040407-112020</t>
  </si>
  <si>
    <t>OPT040408-42022</t>
  </si>
  <si>
    <t>OPT040409-52022</t>
  </si>
  <si>
    <t>OPT040410-82021</t>
  </si>
  <si>
    <t>OPT040411-122021</t>
  </si>
  <si>
    <t>OPT040412-82022</t>
  </si>
  <si>
    <t>OPT040413-12022</t>
  </si>
  <si>
    <t>OPT040414-12022</t>
  </si>
  <si>
    <t>OPT040415-122021</t>
  </si>
  <si>
    <t>OPT040416-42022</t>
  </si>
  <si>
    <t>OPT040417-122021</t>
  </si>
  <si>
    <t>OPT040418-12022</t>
  </si>
  <si>
    <t>OPT040419-122021</t>
  </si>
  <si>
    <t>OPT040420-102021</t>
  </si>
  <si>
    <t>OPT040421-72022</t>
  </si>
  <si>
    <t>OPT040422-22022</t>
  </si>
  <si>
    <t>OPT040423-92022</t>
  </si>
  <si>
    <t>OPT040424-72022</t>
  </si>
  <si>
    <t>OPT040425-42022</t>
  </si>
  <si>
    <t>OPT040426-12022</t>
  </si>
  <si>
    <t>OPT040427-82021</t>
  </si>
  <si>
    <t>OPT040428-72022</t>
  </si>
  <si>
    <t>OPT040429-82021</t>
  </si>
  <si>
    <t>OPT040430-32022</t>
  </si>
  <si>
    <t>OPT040431-102020</t>
  </si>
  <si>
    <t>OPT040432-32022</t>
  </si>
  <si>
    <t>OPT040433-12022</t>
  </si>
  <si>
    <t>OPT040434-82022</t>
  </si>
  <si>
    <t>OPT040435-82022</t>
  </si>
  <si>
    <t>OPT040436-102021</t>
  </si>
  <si>
    <t>OPT040437-72022</t>
  </si>
  <si>
    <t>OPT040438-72022</t>
  </si>
  <si>
    <t>OPT040439-32022</t>
  </si>
  <si>
    <t>OPT040440-72022</t>
  </si>
  <si>
    <t>OPT040441-42022</t>
  </si>
  <si>
    <t>OPT040442-52022</t>
  </si>
  <si>
    <t>OPT040443-52022</t>
  </si>
  <si>
    <t>OPT040444-62022</t>
  </si>
  <si>
    <t>OPT040445-12022</t>
  </si>
  <si>
    <t>OPT040446-52022</t>
  </si>
  <si>
    <t>OPT040447-12022</t>
  </si>
  <si>
    <t>OPT040448-122021</t>
  </si>
  <si>
    <t>OPT040449-62022</t>
  </si>
  <si>
    <t>OPT040450-92021</t>
  </si>
  <si>
    <t>OPT040451-72022</t>
  </si>
  <si>
    <t>OPT040452-32021</t>
  </si>
  <si>
    <t>OPT040453-62022</t>
  </si>
  <si>
    <t>OPT040454-22022</t>
  </si>
  <si>
    <t>OPT040455-62022</t>
  </si>
  <si>
    <t>OPT040456-22022</t>
  </si>
  <si>
    <t>OPT040457-32022</t>
  </si>
  <si>
    <t>OPT040458-32022</t>
  </si>
  <si>
    <t>OPT040459-52022</t>
  </si>
  <si>
    <t>OPT040460-52022</t>
  </si>
  <si>
    <t>OPT040461-42022</t>
  </si>
  <si>
    <t>OPT040462-62022</t>
  </si>
  <si>
    <t>OPT040463-92021</t>
  </si>
  <si>
    <t>OPT040464-72022</t>
  </si>
  <si>
    <t>OPT040465-62021</t>
  </si>
  <si>
    <t>OPT040466-52022</t>
  </si>
  <si>
    <t>OPT040467-72022</t>
  </si>
  <si>
    <t>OPT040468-112021</t>
  </si>
  <si>
    <t>OPT040469-112020</t>
  </si>
  <si>
    <t>OPT040470-62022</t>
  </si>
  <si>
    <t>OPT040471-42022</t>
  </si>
  <si>
    <t>OPT040472-112021</t>
  </si>
  <si>
    <t>OPT040473-72022</t>
  </si>
  <si>
    <t>OPT040474-112021</t>
  </si>
  <si>
    <t>OPT040475-62022</t>
  </si>
  <si>
    <t>OPT040476-62022</t>
  </si>
  <si>
    <t>OPT040477-52022</t>
  </si>
  <si>
    <t>OPT040478-122021</t>
  </si>
  <si>
    <t>OPT040479-12022</t>
  </si>
  <si>
    <t>OPT040480-92021</t>
  </si>
  <si>
    <t>OPT040481-72022</t>
  </si>
  <si>
    <t>OPT040482-52022</t>
  </si>
  <si>
    <t>OPT040483-102021</t>
  </si>
  <si>
    <t>OPT040484-72021</t>
  </si>
  <si>
    <t>OPT040485-12022</t>
  </si>
  <si>
    <t>OPT040486-62022</t>
  </si>
  <si>
    <t>OPT040487-52022</t>
  </si>
  <si>
    <t>OPT040488-82022</t>
  </si>
  <si>
    <t>OPT040489-22020</t>
  </si>
  <si>
    <t>OPT040490-12022</t>
  </si>
  <si>
    <t>OPT040491-72022</t>
  </si>
  <si>
    <t>OPT040492-92020</t>
  </si>
  <si>
    <t>OPT040493-62022</t>
  </si>
  <si>
    <t>OPT040494-52022</t>
  </si>
  <si>
    <t>OPT040495-52022</t>
  </si>
  <si>
    <t>OPT040496-52022</t>
  </si>
  <si>
    <t>OPT040497-42022</t>
  </si>
  <si>
    <t>OPT040498-32021</t>
  </si>
  <si>
    <t>OPT040499-82022</t>
  </si>
  <si>
    <t>OPT040500-122021</t>
  </si>
  <si>
    <t>OPT040501-102021</t>
  </si>
  <si>
    <t>OPT040502-72022</t>
  </si>
  <si>
    <t>OPT040503-122021</t>
  </si>
  <si>
    <t>OPT040504-12022</t>
  </si>
  <si>
    <t>OPT040505-22022</t>
  </si>
  <si>
    <t>OPT040506-12022</t>
  </si>
  <si>
    <t>OPT040507-102021</t>
  </si>
  <si>
    <t>OPT040508-42022</t>
  </si>
  <si>
    <t>OPT040509-122021</t>
  </si>
  <si>
    <t>OPT040510-72022</t>
  </si>
  <si>
    <t>OPT040511-122021</t>
  </si>
  <si>
    <t>OPT040512-12022</t>
  </si>
  <si>
    <t>OPT040513-102021</t>
  </si>
  <si>
    <t>OPT040514-72022</t>
  </si>
  <si>
    <t>OPT040515-72022</t>
  </si>
  <si>
    <t>OPT040516-52022</t>
  </si>
  <si>
    <t>OPT040517-62022</t>
  </si>
  <si>
    <t>OPT040518-62022</t>
  </si>
  <si>
    <t>OPT040519-52022</t>
  </si>
  <si>
    <t>OPT040520-102021</t>
  </si>
  <si>
    <t>OPT040521-62022</t>
  </si>
  <si>
    <t>OPT040522-102021</t>
  </si>
  <si>
    <t>OPT040523-52022</t>
  </si>
  <si>
    <t>OPT040524-52022</t>
  </si>
  <si>
    <t>OPT040525-82022</t>
  </si>
  <si>
    <t>OPT040526-52022</t>
  </si>
  <si>
    <t>OPT040527-72022</t>
  </si>
  <si>
    <t>OPT040528-62022</t>
  </si>
  <si>
    <t>OPT040529-62022</t>
  </si>
  <si>
    <t>OPT040530-42022</t>
  </si>
  <si>
    <t>OPT040531-32022</t>
  </si>
  <si>
    <t>OPT040532-72022</t>
  </si>
  <si>
    <t>OPT040533-12022</t>
  </si>
  <si>
    <t>OPT040534-82022</t>
  </si>
  <si>
    <t>OPT040535-82022</t>
  </si>
  <si>
    <t>OPT040536-22022</t>
  </si>
  <si>
    <t>OPT040537-72022</t>
  </si>
  <si>
    <t>OPT040538-12022</t>
  </si>
  <si>
    <t>OPT040539-62022</t>
  </si>
  <si>
    <t>OPT040540-52022</t>
  </si>
  <si>
    <t>OPT040541-72022</t>
  </si>
  <si>
    <t>OPT040542-52022</t>
  </si>
  <si>
    <t>OPT040543-102021</t>
  </si>
  <si>
    <t>OPT040544-32022</t>
  </si>
  <si>
    <t>OPT040545-22022</t>
  </si>
  <si>
    <t>OPT040546-32022</t>
  </si>
  <si>
    <t>OPT040547-62022</t>
  </si>
  <si>
    <t>OPT040548-52022</t>
  </si>
  <si>
    <t>OPT040549-72022</t>
  </si>
  <si>
    <t>OPT040550-82021</t>
  </si>
  <si>
    <t>OPT040551-112021</t>
  </si>
  <si>
    <t>OPT040552-112021</t>
  </si>
  <si>
    <t>OPT040553-72022</t>
  </si>
  <si>
    <t>OPT040554-72022</t>
  </si>
  <si>
    <t>OPT040555-32022</t>
  </si>
  <si>
    <t>OPT040556-52021</t>
  </si>
  <si>
    <t>OPT040557-82022</t>
  </si>
  <si>
    <t>OPT040558-82021</t>
  </si>
  <si>
    <t>OPT040559-12022</t>
  </si>
  <si>
    <t>OPT040560-62020</t>
  </si>
  <si>
    <t>OPT040561-102021</t>
  </si>
  <si>
    <t>OPT040562-82022</t>
  </si>
  <si>
    <t>OPT040563-122021</t>
  </si>
  <si>
    <t>OPT040564-42022</t>
  </si>
  <si>
    <t>OPT040565-72022</t>
  </si>
  <si>
    <t>OPT040566-12022</t>
  </si>
  <si>
    <t>OPT040567-32022</t>
  </si>
  <si>
    <t>OPT040568-32021</t>
  </si>
  <si>
    <t>OPT040569-82022</t>
  </si>
  <si>
    <t>OPT040570-62022</t>
  </si>
  <si>
    <t>OPT040571-32022</t>
  </si>
  <si>
    <t>OPT040572-22022</t>
  </si>
  <si>
    <t>OPT040573-82022</t>
  </si>
  <si>
    <t>OPT040574-72022</t>
  </si>
  <si>
    <t>OPT040575-112021</t>
  </si>
  <si>
    <t>OPT040576-32022</t>
  </si>
  <si>
    <t>OPT040577-112021</t>
  </si>
  <si>
    <t>OPT040578-12023</t>
  </si>
  <si>
    <t>OPT040579-102021</t>
  </si>
  <si>
    <t>OPT040580-12022</t>
  </si>
  <si>
    <t>OPT040581-62022</t>
  </si>
  <si>
    <t>OPT040582-32020</t>
  </si>
  <si>
    <t>OPT040583-52022</t>
  </si>
  <si>
    <t>OPT040584-72022</t>
  </si>
  <si>
    <t>OPT040585-122021</t>
  </si>
  <si>
    <t>OPT040586-62022</t>
  </si>
  <si>
    <t>OPT040587-52022</t>
  </si>
  <si>
    <t>OPT040588-72022</t>
  </si>
  <si>
    <t>OPT040589-122021</t>
  </si>
  <si>
    <t>OPT040590-22022</t>
  </si>
  <si>
    <t>OPT040591-62020</t>
  </si>
  <si>
    <t>OPT040592-42022</t>
  </si>
  <si>
    <t>OPT040593-62022</t>
  </si>
  <si>
    <t>OPT040594-92021</t>
  </si>
  <si>
    <t>OPT040595-122021</t>
  </si>
  <si>
    <t>OPT040596-92021</t>
  </si>
  <si>
    <t>OPT040597-52022</t>
  </si>
  <si>
    <t>OPT040598-82022</t>
  </si>
  <si>
    <t>OPT040599-42021</t>
  </si>
  <si>
    <t>OPT040600-62022</t>
  </si>
  <si>
    <t>OPT040601-82021</t>
  </si>
  <si>
    <t>OPT040602-122021</t>
  </si>
  <si>
    <t>OPT040603-72022</t>
  </si>
  <si>
    <t>OPT040604-32022</t>
  </si>
  <si>
    <t>OPT040605-72022</t>
  </si>
  <si>
    <t>OPT040606-122021</t>
  </si>
  <si>
    <t>OPT040607-52022</t>
  </si>
  <si>
    <t>OPT040608-122021</t>
  </si>
  <si>
    <t>OPT040609-52022</t>
  </si>
  <si>
    <t>OPT040610-92021</t>
  </si>
  <si>
    <t>OPT040611-62022</t>
  </si>
  <si>
    <t>OPT040612-92021</t>
  </si>
  <si>
    <t>OPT040613-102021</t>
  </si>
  <si>
    <t>OPT040614-122021</t>
  </si>
  <si>
    <t>OPT040615-12021</t>
  </si>
  <si>
    <t>OPT040616-72022</t>
  </si>
  <si>
    <t>OPT040617-102020</t>
  </si>
  <si>
    <t>OPT040618-112021</t>
  </si>
  <si>
    <t>OPT040619-82022</t>
  </si>
  <si>
    <t>OPT040620-22022</t>
  </si>
  <si>
    <t>OPT040621-62022</t>
  </si>
  <si>
    <t>OPT040622-122021</t>
  </si>
  <si>
    <t>OPT040623-122021</t>
  </si>
  <si>
    <t>OPT040624-62022</t>
  </si>
  <si>
    <t>OPT040625-92021</t>
  </si>
  <si>
    <t>OPT040626-122021</t>
  </si>
  <si>
    <t>OPT040627-22022</t>
  </si>
  <si>
    <t>OPT040628-72022</t>
  </si>
  <si>
    <t>OPT040629-62022</t>
  </si>
  <si>
    <t>OPT040630-122021</t>
  </si>
  <si>
    <t>OPT040631-122021</t>
  </si>
  <si>
    <t>OPT040632-12022</t>
  </si>
  <si>
    <t>OPT040633-32022</t>
  </si>
  <si>
    <t>OPT040634-32022</t>
  </si>
  <si>
    <t>OPT040635-62022</t>
  </si>
  <si>
    <t>OPT040636-72022</t>
  </si>
  <si>
    <t>OPT040637-62022</t>
  </si>
  <si>
    <t>OPT040638-92022</t>
  </si>
  <si>
    <t>OPT040639-82022</t>
  </si>
  <si>
    <t>OPT040640-102021</t>
  </si>
  <si>
    <t>OPT040641-62022</t>
  </si>
  <si>
    <t>OPT040642-122021</t>
  </si>
  <si>
    <t>OPT040643-62022</t>
  </si>
  <si>
    <t>OPT040644-62021</t>
  </si>
  <si>
    <t>OPT040645-102021</t>
  </si>
  <si>
    <t>OPT040646-122021</t>
  </si>
  <si>
    <t>OPT040647-82022</t>
  </si>
  <si>
    <t>OPT040648-12022</t>
  </si>
  <si>
    <t>OPT040649-52020</t>
  </si>
  <si>
    <t>OPT040650-42021</t>
  </si>
  <si>
    <t>OPT040651-42022</t>
  </si>
  <si>
    <t>OPT040652-122021</t>
  </si>
  <si>
    <t>OPT040653-102021</t>
  </si>
  <si>
    <t>OPT040654-62022</t>
  </si>
  <si>
    <t>OPT040655-112021</t>
  </si>
  <si>
    <t>OPT040656-92021</t>
  </si>
  <si>
    <t>OPT040657-92020</t>
  </si>
  <si>
    <t>OPT040658-92021</t>
  </si>
  <si>
    <t>OPT040659-82022</t>
  </si>
  <si>
    <t>OPT040660-12022</t>
  </si>
  <si>
    <t>OPT040661-52022</t>
  </si>
  <si>
    <t>OPT040662-12022</t>
  </si>
  <si>
    <t>OPT040663-42022</t>
  </si>
  <si>
    <t>OPT040664-72022</t>
  </si>
  <si>
    <t>OPT040665-62022</t>
  </si>
  <si>
    <t>OPT040666-62022</t>
  </si>
  <si>
    <t>OPT040667-112021</t>
  </si>
  <si>
    <t>OPT040668-22023</t>
  </si>
  <si>
    <t>OPT040669-12022</t>
  </si>
  <si>
    <t>OPT040670-92021</t>
  </si>
  <si>
    <t>OPT040671-62022</t>
  </si>
  <si>
    <t>OPT040672-112020</t>
  </si>
  <si>
    <t>OPT040673-32022</t>
  </si>
  <si>
    <t>OPT040674-72022</t>
  </si>
  <si>
    <t>OPT040675-82020</t>
  </si>
  <si>
    <t>OPT040676-72022</t>
  </si>
  <si>
    <t>OPT040677-92022</t>
  </si>
  <si>
    <t>OPT040678-42022</t>
  </si>
  <si>
    <t>OPT040679-122021</t>
  </si>
  <si>
    <t>OPT040680-32022</t>
  </si>
  <si>
    <t>OPT040681-52022</t>
  </si>
  <si>
    <t>OPT040682-112022</t>
  </si>
  <si>
    <t>OPT040683-102021</t>
  </si>
  <si>
    <t>OPT040684-12022</t>
  </si>
  <si>
    <t>OPT040685-52022</t>
  </si>
  <si>
    <t>OPT040686-22022</t>
  </si>
  <si>
    <t>OPT040687-72022</t>
  </si>
  <si>
    <t>OPT040688-112021</t>
  </si>
  <si>
    <t>OPT040689-122021</t>
  </si>
  <si>
    <t>OPT040690-62022</t>
  </si>
  <si>
    <t>OPT040691-72022</t>
  </si>
  <si>
    <t>OPT040692-112021</t>
  </si>
  <si>
    <t>OPT040693-42020</t>
  </si>
  <si>
    <t>OPT040694-112020</t>
  </si>
  <si>
    <t>OPT040695-42020</t>
  </si>
  <si>
    <t>OPT040696-62022</t>
  </si>
  <si>
    <t>OPT040697-62022</t>
  </si>
  <si>
    <t>OPT040698-112021</t>
  </si>
  <si>
    <t>OPT040699-42022</t>
  </si>
  <si>
    <t>OPT040700-22022</t>
  </si>
  <si>
    <t>OPT040701-32022</t>
  </si>
  <si>
    <t>OPT040702-32022</t>
  </si>
  <si>
    <t>OPT040703-42022</t>
  </si>
  <si>
    <t>OPT040704-62022</t>
  </si>
  <si>
    <t>OPT040705-32022</t>
  </si>
  <si>
    <t>OPT040706-12022</t>
  </si>
  <si>
    <t>OPT040707-52022</t>
  </si>
  <si>
    <t>OPT040708-62022</t>
  </si>
  <si>
    <t>OPT040709-42022</t>
  </si>
  <si>
    <t>OPT040710-112021</t>
  </si>
  <si>
    <t>OPT040711-62022</t>
  </si>
  <si>
    <t>OPT040712-102021</t>
  </si>
  <si>
    <t>OPT040713-92021</t>
  </si>
  <si>
    <t>OPT040714-102021</t>
  </si>
  <si>
    <t>OPT040715-12022</t>
  </si>
  <si>
    <t>OPT040716-102021</t>
  </si>
  <si>
    <t>OPT040717-52022</t>
  </si>
  <si>
    <t>OPT040718-122021</t>
  </si>
  <si>
    <t>OPT040719-52022</t>
  </si>
  <si>
    <t>OPT040720-32022</t>
  </si>
  <si>
    <t>OPT040721-102021</t>
  </si>
  <si>
    <t>OPT040722-62022</t>
  </si>
  <si>
    <t>OPT040723-12022</t>
  </si>
  <si>
    <t>OPT040724-112021</t>
  </si>
  <si>
    <t>OPT040725-22022</t>
  </si>
  <si>
    <t>OPT040726-112021</t>
  </si>
  <si>
    <t>OPT040727-32022</t>
  </si>
  <si>
    <t>OPT040728-62022</t>
  </si>
  <si>
    <t>OPT040729-42022</t>
  </si>
  <si>
    <t>OPT040730-102021</t>
  </si>
  <si>
    <t>OPT040731-12022</t>
  </si>
  <si>
    <t>OPT040732-72022</t>
  </si>
  <si>
    <t>OPT040733-82022</t>
  </si>
  <si>
    <t>OPT040734-62022</t>
  </si>
  <si>
    <t>OPT040735-12022</t>
  </si>
  <si>
    <t>OPT040736-62022</t>
  </si>
  <si>
    <t>OPT040737-52022</t>
  </si>
  <si>
    <t>OPT040738-52022</t>
  </si>
  <si>
    <t>OPT040739-12021</t>
  </si>
  <si>
    <t>OPT040740-102021</t>
  </si>
  <si>
    <t>OPT040741-42022</t>
  </si>
  <si>
    <t>OPT040742-42022</t>
  </si>
  <si>
    <t>OPT040743-52022</t>
  </si>
  <si>
    <t>OPT040744-72022</t>
  </si>
  <si>
    <t>OPT040745-82021</t>
  </si>
  <si>
    <t>OPT040746-62022</t>
  </si>
  <si>
    <t>OPT040747-62022</t>
  </si>
  <si>
    <t>OPT040748-112021</t>
  </si>
  <si>
    <t>OPT040749-72022</t>
  </si>
  <si>
    <t>OPT040750-52020</t>
  </si>
  <si>
    <t>OPT040751-12022</t>
  </si>
  <si>
    <t>OPT040752-72022</t>
  </si>
  <si>
    <t>OPT040753-62022</t>
  </si>
  <si>
    <t>OPT040754-32022</t>
  </si>
  <si>
    <t>OPT040755-52022</t>
  </si>
  <si>
    <t>OPT040756-122021</t>
  </si>
  <si>
    <t>OPT040757-72022</t>
  </si>
  <si>
    <t>OPT040758-112021</t>
  </si>
  <si>
    <t>OPT040759-52022</t>
  </si>
  <si>
    <t>OPT040760-12022</t>
  </si>
  <si>
    <t>OPT040761-42022</t>
  </si>
  <si>
    <t>OPT040762-62022</t>
  </si>
  <si>
    <t>OPT040763-12022</t>
  </si>
  <si>
    <t>OPT040764-62022</t>
  </si>
  <si>
    <t>OPT040765-52022</t>
  </si>
  <si>
    <t>OPT040766-32022</t>
  </si>
  <si>
    <t>OPT040767-12022</t>
  </si>
  <si>
    <t>OPT040768-22022</t>
  </si>
  <si>
    <t>OPT040769-52022</t>
  </si>
  <si>
    <t>OPT040770-72022</t>
  </si>
  <si>
    <t>OPT040771-32022</t>
  </si>
  <si>
    <t>OPT040772-42022</t>
  </si>
  <si>
    <t>OPT040773-82022</t>
  </si>
  <si>
    <t>OPT040774-72022</t>
  </si>
  <si>
    <t>OPT040775-92021</t>
  </si>
  <si>
    <t>OPT040776-52022</t>
  </si>
  <si>
    <t>OPT040777-12022</t>
  </si>
  <si>
    <t>OPT040778-102021</t>
  </si>
  <si>
    <t>OPT040779-92021</t>
  </si>
  <si>
    <t>OPT040780-12022</t>
  </si>
  <si>
    <t>OPT040781-92021</t>
  </si>
  <si>
    <t>OPT040782-42022</t>
  </si>
  <si>
    <t>OPT040783-102021</t>
  </si>
  <si>
    <t>OPT040784-62022</t>
  </si>
  <si>
    <t>OPT040785-112021</t>
  </si>
  <si>
    <t>OPT040786-22022</t>
  </si>
  <si>
    <t>OPT040787-32022</t>
  </si>
  <si>
    <t>OPT040788-12022</t>
  </si>
  <si>
    <t>OPT040789-72022</t>
  </si>
  <si>
    <t>OPT040790-82022</t>
  </si>
  <si>
    <t>OPT040791-62022</t>
  </si>
  <si>
    <t>OPT040792-62022</t>
  </si>
  <si>
    <t>OPT040793-72022</t>
  </si>
  <si>
    <t>OPT040794-42022</t>
  </si>
  <si>
    <t>OPT040795-112021</t>
  </si>
  <si>
    <t>OPT040796-22023</t>
  </si>
  <si>
    <t>OPT040797-62022</t>
  </si>
  <si>
    <t>OPT040798-12022</t>
  </si>
  <si>
    <t>OPT040799-82022</t>
  </si>
  <si>
    <t>OPT040800-72022</t>
  </si>
  <si>
    <t>OPT040801-32022</t>
  </si>
  <si>
    <t>OPT040802-62022</t>
  </si>
  <si>
    <t>OPT040803-12022</t>
  </si>
  <si>
    <t>OPT040804-72022</t>
  </si>
  <si>
    <t>OPT040805-12022</t>
  </si>
  <si>
    <t>OPT040806-22022</t>
  </si>
  <si>
    <t>OPT040807-62022</t>
  </si>
  <si>
    <t>OPT040808-32022</t>
  </si>
  <si>
    <t>OPT040809-62022</t>
  </si>
  <si>
    <t>OPT040810-42022</t>
  </si>
  <si>
    <t>OPT040811-42022</t>
  </si>
  <si>
    <t>OPT040812-122021</t>
  </si>
  <si>
    <t>OPT040813-12022</t>
  </si>
  <si>
    <t>OPT040814-72022</t>
  </si>
  <si>
    <t>OPT040815-52022</t>
  </si>
  <si>
    <t>OPT040816-92021</t>
  </si>
  <si>
    <t>OPT040817-72022</t>
  </si>
  <si>
    <t>OPT040818-92021</t>
  </si>
  <si>
    <t>OPT040819-92020</t>
  </si>
  <si>
    <t>OPT040820-72022</t>
  </si>
  <si>
    <t>OPT040821-52022</t>
  </si>
  <si>
    <t>OPT040822-122021</t>
  </si>
  <si>
    <t>OPT040823-52022</t>
  </si>
  <si>
    <t>OPT040824-22022</t>
  </si>
  <si>
    <t>OPT040825-52022</t>
  </si>
  <si>
    <t>OPT040826-12022</t>
  </si>
  <si>
    <t>OPT040827-32022</t>
  </si>
  <si>
    <t>OPT040828-122021</t>
  </si>
  <si>
    <t>OPT040829-72022</t>
  </si>
  <si>
    <t>OPT040830-92021</t>
  </si>
  <si>
    <t>OPT040831-52022</t>
  </si>
  <si>
    <t>OPT040832-52021</t>
  </si>
  <si>
    <t>OPT040833-62022</t>
  </si>
  <si>
    <t>OPT040834-112021</t>
  </si>
  <si>
    <t>OPT040835-22022</t>
  </si>
  <si>
    <t>OPT040836-72021</t>
  </si>
  <si>
    <t>OPT040837-112021</t>
  </si>
  <si>
    <t>OPT040838-32022</t>
  </si>
  <si>
    <t>OPT040839-12022</t>
  </si>
  <si>
    <t>OPT040840-72022</t>
  </si>
  <si>
    <t>OPT040841-42021</t>
  </si>
  <si>
    <t>OPT040842-42022</t>
  </si>
  <si>
    <t>OPT040843-82022</t>
  </si>
  <si>
    <t>OPT040844-42022</t>
  </si>
  <si>
    <t>OPT040845-22021</t>
  </si>
  <si>
    <t>OPT040846-42022</t>
  </si>
  <si>
    <t>OPT040847-42022</t>
  </si>
  <si>
    <t>OPT040848-52022</t>
  </si>
  <si>
    <t>OPT040849-12022</t>
  </si>
  <si>
    <t>OPT040850-62021</t>
  </si>
  <si>
    <t>OPT040851-72022</t>
  </si>
  <si>
    <t>OPT040852-82021</t>
  </si>
  <si>
    <t>OPT040853-62022</t>
  </si>
  <si>
    <t>OPT040854-102021</t>
  </si>
  <si>
    <t>OPT040855-82022</t>
  </si>
  <si>
    <t>OPT040856-72021</t>
  </si>
  <si>
    <t>OPT040857-72022</t>
  </si>
  <si>
    <t>OPT040858-82022</t>
  </si>
  <si>
    <t>OPT040859-62022</t>
  </si>
  <si>
    <t>OPT040860-42022</t>
  </si>
  <si>
    <t>OPT040861-42022</t>
  </si>
  <si>
    <t>OPT040862-22022</t>
  </si>
  <si>
    <t>OPT040863-42022</t>
  </si>
  <si>
    <t>OPT040864-82022</t>
  </si>
  <si>
    <t>OPT040865-32022</t>
  </si>
  <si>
    <t>OPT040866-12022</t>
  </si>
  <si>
    <t>OPT040867-42022</t>
  </si>
  <si>
    <t>OPT040868-42021</t>
  </si>
  <si>
    <t>OPT040869-32022</t>
  </si>
  <si>
    <t>OPT040870-102021</t>
  </si>
  <si>
    <t>OPT040871-72022</t>
  </si>
  <si>
    <t>OPT040872-12022</t>
  </si>
  <si>
    <t>OPT040873-62021</t>
  </si>
  <si>
    <t>OPT040874-82021</t>
  </si>
  <si>
    <t>OPT040875-42022</t>
  </si>
  <si>
    <t>OPT040876-112020</t>
  </si>
  <si>
    <t>OPT040877-12022</t>
  </si>
  <si>
    <t>OPT040878-102021</t>
  </si>
  <si>
    <t>OPT040879-102021</t>
  </si>
  <si>
    <t>OPT040880-52022</t>
  </si>
  <si>
    <t>OPT040881-92021</t>
  </si>
  <si>
    <t>OPT040882-62022</t>
  </si>
  <si>
    <t>OPT040883-102022</t>
  </si>
  <si>
    <t>OPT040884-22022</t>
  </si>
  <si>
    <t>OPT040885-52022</t>
  </si>
  <si>
    <t>OPT040886-22022</t>
  </si>
  <si>
    <t>OPT040887-122021</t>
  </si>
  <si>
    <t>OPT040888-12022</t>
  </si>
  <si>
    <t>OPT040889-122021</t>
  </si>
  <si>
    <t>OPT040890-42021</t>
  </si>
  <si>
    <t>OPT040891-12022</t>
  </si>
  <si>
    <t>OPT040892-62022</t>
  </si>
  <si>
    <t>OPT040893-22022</t>
  </si>
  <si>
    <t>OPT040894-82022</t>
  </si>
  <si>
    <t>OPT040895-42022</t>
  </si>
  <si>
    <t>OPT040896-92021</t>
  </si>
  <si>
    <t>OPT040897-72022</t>
  </si>
  <si>
    <t>OPT040898-92021</t>
  </si>
  <si>
    <t>OPT040899-32022</t>
  </si>
  <si>
    <t>OPT040900-102020</t>
  </si>
  <si>
    <t>OPT040901-32022</t>
  </si>
  <si>
    <t>OPT040902-12022</t>
  </si>
  <si>
    <t>OPT040903-42022</t>
  </si>
  <si>
    <t>OPT040904-62022</t>
  </si>
  <si>
    <t>OPT040905-42021</t>
  </si>
  <si>
    <t>OPT040906-82022</t>
  </si>
  <si>
    <t>OPT040907-112021</t>
  </si>
  <si>
    <t>OPT040908-72022</t>
  </si>
  <si>
    <t>OPT040909-122021</t>
  </si>
  <si>
    <t>OPT040910-22021</t>
  </si>
  <si>
    <t>OPT040911-82022</t>
  </si>
  <si>
    <t>OPT040912-102021</t>
  </si>
  <si>
    <t>OPT040913-32022</t>
  </si>
  <si>
    <t>OPT040914-72022</t>
  </si>
  <si>
    <t>OPT040915-72022</t>
  </si>
  <si>
    <t>OPT040916-102021</t>
  </si>
  <si>
    <t>OPT040917-102021</t>
  </si>
  <si>
    <t>OPT040918-92021</t>
  </si>
  <si>
    <t>OPT040919-102021</t>
  </si>
  <si>
    <t>OPT040920-122021</t>
  </si>
  <si>
    <t>OPT040921-22022</t>
  </si>
  <si>
    <t>OPT040922-42022</t>
  </si>
  <si>
    <t>OPT040923-112021</t>
  </si>
  <si>
    <t>OPT040924-102021</t>
  </si>
  <si>
    <t>OPT040925-72022</t>
  </si>
  <si>
    <t>OPT040926-52022</t>
  </si>
  <si>
    <t>OPT040927-52022</t>
  </si>
  <si>
    <t>OPT040928-72022</t>
  </si>
  <si>
    <t>OPT040929-112021</t>
  </si>
  <si>
    <t>OPT040930-62022</t>
  </si>
  <si>
    <t>OPT040931-82022</t>
  </si>
  <si>
    <t>OPT040932-52022</t>
  </si>
  <si>
    <t>OPT040933-42022</t>
  </si>
  <si>
    <t>OPT040934-112021</t>
  </si>
  <si>
    <t>OPT040935-72022</t>
  </si>
  <si>
    <t>OPT040936-72022</t>
  </si>
  <si>
    <t>OPT040937-112021</t>
  </si>
  <si>
    <t>OPT040938-62022</t>
  </si>
  <si>
    <t>OPT040939-12022</t>
  </si>
  <si>
    <t>OPT040940-82022</t>
  </si>
  <si>
    <t>OPT040941-92021</t>
  </si>
  <si>
    <t>OPT040942-72022</t>
  </si>
  <si>
    <t>OPT040943-32022</t>
  </si>
  <si>
    <t>OPT040944-102021</t>
  </si>
  <si>
    <t>OPT040945-52020</t>
  </si>
  <si>
    <t>OPT040946-12022</t>
  </si>
  <si>
    <t>OPT040947-52021</t>
  </si>
  <si>
    <t>OPT040948-102021</t>
  </si>
  <si>
    <t>OPT040949-22022</t>
  </si>
  <si>
    <t>OPT040950-112021</t>
  </si>
  <si>
    <t>OPT040951-122021</t>
  </si>
  <si>
    <t>OPT040952-112021</t>
  </si>
  <si>
    <t>OPT040953-112021</t>
  </si>
  <si>
    <t>OPT040954-52022</t>
  </si>
  <si>
    <t>OPT040955-102021</t>
  </si>
  <si>
    <t>OPT040956-112021</t>
  </si>
  <si>
    <t>OPT040957-72022</t>
  </si>
  <si>
    <t>OPT040958-52022</t>
  </si>
  <si>
    <t>OPT040959-72022</t>
  </si>
  <si>
    <t>OPT040960-32022</t>
  </si>
  <si>
    <t>OPT040961-82022</t>
  </si>
  <si>
    <t>OPT040962-22022</t>
  </si>
  <si>
    <t>OPT040963-32022</t>
  </si>
  <si>
    <t>OPT040964-12022</t>
  </si>
  <si>
    <t>OPT040965-42020</t>
  </si>
  <si>
    <t>OPT040966-12022</t>
  </si>
  <si>
    <t>OPT040967-102021</t>
  </si>
  <si>
    <t>OPT040968-22022</t>
  </si>
  <si>
    <t>OPT040969-112021</t>
  </si>
  <si>
    <t>OPT040970-72022</t>
  </si>
  <si>
    <t>OPT040971-22022</t>
  </si>
  <si>
    <t>OPT040972-12022</t>
  </si>
  <si>
    <t>OPT040973-22022</t>
  </si>
  <si>
    <t>OPT040974-82021</t>
  </si>
  <si>
    <t>OPT040975-62022</t>
  </si>
  <si>
    <t>OPT040976-62022</t>
  </si>
  <si>
    <t>OPT040977-92021</t>
  </si>
  <si>
    <t>OPT040978-52022</t>
  </si>
  <si>
    <t>OPT040979-32022</t>
  </si>
  <si>
    <t>OPT040980-62022</t>
  </si>
  <si>
    <t>OPT040981-62022</t>
  </si>
  <si>
    <t>OPT040982-122021</t>
  </si>
  <si>
    <t>OPT040983-42022</t>
  </si>
  <si>
    <t>OPT040984-92021</t>
  </si>
  <si>
    <t>OPT040985-12023</t>
  </si>
  <si>
    <t>OPT040986-52022</t>
  </si>
  <si>
    <t>OPT040987-42022</t>
  </si>
  <si>
    <t>OPT040988-62022</t>
  </si>
  <si>
    <t>OPT040989-102021</t>
  </si>
  <si>
    <t>OPT040990-122021</t>
  </si>
  <si>
    <t>OPT040991-52022</t>
  </si>
  <si>
    <t>OPT040992-122021</t>
  </si>
  <si>
    <t>OPT040993-22022</t>
  </si>
  <si>
    <t>OPT040994-72022</t>
  </si>
  <si>
    <t>OPT040995-122021</t>
  </si>
  <si>
    <t>OPT040996-32022</t>
  </si>
  <si>
    <t>OPT040997-42022</t>
  </si>
  <si>
    <t>OPT040998-12022</t>
  </si>
  <si>
    <t>OPT040999-42022</t>
  </si>
  <si>
    <t>OPT041000-112021</t>
  </si>
  <si>
    <t>OPT041001-42020</t>
  </si>
  <si>
    <t>OPT041002-112021</t>
  </si>
  <si>
    <t>OPT041003-92020</t>
  </si>
  <si>
    <t>OPT041004-72022</t>
  </si>
  <si>
    <t>OPT041005-52022</t>
  </si>
  <si>
    <t>OPT041006-62022</t>
  </si>
  <si>
    <t>OPT041007-32022</t>
  </si>
  <si>
    <t>OPT041008-12022</t>
  </si>
  <si>
    <t>OPT041009-82022</t>
  </si>
  <si>
    <t>OPT041010-22022</t>
  </si>
  <si>
    <t>OPT041011-32022</t>
  </si>
  <si>
    <t>OPT041012-82021</t>
  </si>
  <si>
    <t>OPT041013-102021</t>
  </si>
  <si>
    <t>OPT041014-112020</t>
  </si>
  <si>
    <t>OPT041015-92020</t>
  </si>
  <si>
    <t>OPT041016-62022</t>
  </si>
  <si>
    <t>OPT041017-112021</t>
  </si>
  <si>
    <t>OPT041018-62022</t>
  </si>
  <si>
    <t>OPT041019-32022</t>
  </si>
  <si>
    <t>OPT041020-72022</t>
  </si>
  <si>
    <t>OPT041021-82022</t>
  </si>
  <si>
    <t>OPT041022-82022</t>
  </si>
  <si>
    <t>OPT041023-22022</t>
  </si>
  <si>
    <t>OPT041024-62022</t>
  </si>
  <si>
    <t>OPT041025-82022</t>
  </si>
  <si>
    <t>OPT041026-22022</t>
  </si>
  <si>
    <t>OPT041027-102021</t>
  </si>
  <si>
    <t>OPT041028-112021</t>
  </si>
  <si>
    <t>OPT041029-52022</t>
  </si>
  <si>
    <t>OPT041030-82022</t>
  </si>
  <si>
    <t>OPT041031-52022</t>
  </si>
  <si>
    <t>OPT041032-102021</t>
  </si>
  <si>
    <t>OPT041033-112021</t>
  </si>
  <si>
    <t>OPT041034-22022</t>
  </si>
  <si>
    <t>OPT041035-22021</t>
  </si>
  <si>
    <t>OPT041036-92021</t>
  </si>
  <si>
    <t>OPT041037-122021</t>
  </si>
  <si>
    <t>OPT041038-22022</t>
  </si>
  <si>
    <t>OPT041039-42022</t>
  </si>
  <si>
    <t>OPT041040-62022</t>
  </si>
  <si>
    <t>OPT041041-42022</t>
  </si>
  <si>
    <t>OPT041042-32022</t>
  </si>
  <si>
    <t>OPT041043-12022</t>
  </si>
  <si>
    <t>OPT041044-22022</t>
  </si>
  <si>
    <t>OPT041045-52022</t>
  </si>
  <si>
    <t>OPT041046-82022</t>
  </si>
  <si>
    <t>OPT041047-52022</t>
  </si>
  <si>
    <t>OPT041048-12022</t>
  </si>
  <si>
    <t>OPT041049-22022</t>
  </si>
  <si>
    <t>OPT041050-112021</t>
  </si>
  <si>
    <t>OPT041051-62022</t>
  </si>
  <si>
    <t>OPT041052-52022</t>
  </si>
  <si>
    <t>OPT041053-92021</t>
  </si>
  <si>
    <t>OPT041054-22022</t>
  </si>
  <si>
    <t>OPT041055-32022</t>
  </si>
  <si>
    <t>OPT041056-72022</t>
  </si>
  <si>
    <t>OPT041057-52022</t>
  </si>
  <si>
    <t>OPT041058-92021</t>
  </si>
  <si>
    <t>OPT041059-12022</t>
  </si>
  <si>
    <t>OPT041060-82021</t>
  </si>
  <si>
    <t>OPT041061-42022</t>
  </si>
  <si>
    <t>OPT041062-42022</t>
  </si>
  <si>
    <t>OPT041063-72020</t>
  </si>
  <si>
    <t>OPT041064-112021</t>
  </si>
  <si>
    <t>OPT041065-52022</t>
  </si>
  <si>
    <t>OPT041066-22022</t>
  </si>
  <si>
    <t>OPT041067-42022</t>
  </si>
  <si>
    <t>OPT041068-12022</t>
  </si>
  <si>
    <t>OPT041069-32022</t>
  </si>
  <si>
    <t>OPT041070-62022</t>
  </si>
  <si>
    <t>OPT041071-32022</t>
  </si>
  <si>
    <t>OPT041072-72022</t>
  </si>
  <si>
    <t>OPT041073-62022</t>
  </si>
  <si>
    <t>OPT041074-72022</t>
  </si>
  <si>
    <t>OPT041075-32022</t>
  </si>
  <si>
    <t>OPT041076-32022</t>
  </si>
  <si>
    <t>OPT041077-62022</t>
  </si>
  <si>
    <t>OPT041078-92021</t>
  </si>
  <si>
    <t>OPT041079-42022</t>
  </si>
  <si>
    <t>OPT041080-42022</t>
  </si>
  <si>
    <t>OPT041081-42022</t>
  </si>
  <si>
    <t>OPT041082-112020</t>
  </si>
  <si>
    <t>OPT041083-102021</t>
  </si>
  <si>
    <t>OPT041084-52022</t>
  </si>
  <si>
    <t>OPT041085-62022</t>
  </si>
  <si>
    <t>OPT041086-62022</t>
  </si>
  <si>
    <t>OPT041087-112021</t>
  </si>
  <si>
    <t>OPT041088-22022</t>
  </si>
  <si>
    <t>OPT041089-72022</t>
  </si>
  <si>
    <t>OPT041090-12022</t>
  </si>
  <si>
    <t>OPT041091-92021</t>
  </si>
  <si>
    <t>OPT041092-32022</t>
  </si>
  <si>
    <t>OPT041093-62022</t>
  </si>
  <si>
    <t>OPT041094-32022</t>
  </si>
  <si>
    <t>OPT041095-72020</t>
  </si>
  <si>
    <t>OPT041096-12023</t>
  </si>
  <si>
    <t>OPT041097-32022</t>
  </si>
  <si>
    <t>OPT041098-52022</t>
  </si>
  <si>
    <t>OPT041099-52022</t>
  </si>
  <si>
    <t>OPT041100-122021</t>
  </si>
  <si>
    <t>OPT041101-122021</t>
  </si>
  <si>
    <t>OPT041102-82021</t>
  </si>
  <si>
    <t>OPT041103-102021</t>
  </si>
  <si>
    <t>OPT041104-72022</t>
  </si>
  <si>
    <t>OPT041105-72022</t>
  </si>
  <si>
    <t>OPT041106-122021</t>
  </si>
  <si>
    <t>OPT041107-42022</t>
  </si>
  <si>
    <t>OPT041108-52022</t>
  </si>
  <si>
    <t>OPT041109-122021</t>
  </si>
  <si>
    <t>OPT041110-22022</t>
  </si>
  <si>
    <t>OPT041111-22022</t>
  </si>
  <si>
    <t>OPT041112-122021</t>
  </si>
  <si>
    <t>OPT041113-102021</t>
  </si>
  <si>
    <t>OPT041114-72022</t>
  </si>
  <si>
    <t>OPT041115-82022</t>
  </si>
  <si>
    <t>OPT041116-62022</t>
  </si>
  <si>
    <t>OPT041117-92021</t>
  </si>
  <si>
    <t>OPT041118-12022</t>
  </si>
  <si>
    <t>OPT041119-122021</t>
  </si>
  <si>
    <t>OPT041120-42022</t>
  </si>
  <si>
    <t>OPT041121-52022</t>
  </si>
  <si>
    <t>OPT041122-12022</t>
  </si>
  <si>
    <t>OPT041123-32022</t>
  </si>
  <si>
    <t>OPT041124-122020</t>
  </si>
  <si>
    <t>OPT041125-92021</t>
  </si>
  <si>
    <t>OPT041126-52022</t>
  </si>
  <si>
    <t>OPT041127-12022</t>
  </si>
  <si>
    <t>OPT041128-12022</t>
  </si>
  <si>
    <t>OPT041129-32020</t>
  </si>
  <si>
    <t>OPT041130-72022</t>
  </si>
  <si>
    <t>OPT041131-82021</t>
  </si>
  <si>
    <t>OPT041132-42022</t>
  </si>
  <si>
    <t>OPT041133-52022</t>
  </si>
  <si>
    <t>OPT041134-112021</t>
  </si>
  <si>
    <t>OPT041135-112021</t>
  </si>
  <si>
    <t>OPT041136-72022</t>
  </si>
  <si>
    <t>OPT041137-62022</t>
  </si>
  <si>
    <t>OPT041138-82022</t>
  </si>
  <si>
    <t>OPT041139-102021</t>
  </si>
  <si>
    <t>OPT041140-122021</t>
  </si>
  <si>
    <t>OPT041141-52022</t>
  </si>
  <si>
    <t>OPT041142-42022</t>
  </si>
  <si>
    <t>OPT041143-52022</t>
  </si>
  <si>
    <t>OPT041144-122021</t>
  </si>
  <si>
    <t>OPT041145-42022</t>
  </si>
  <si>
    <t>OPT041146-122021</t>
  </si>
  <si>
    <t>OPT041147-22022</t>
  </si>
  <si>
    <t>OPT041148-52022</t>
  </si>
  <si>
    <t>OPT041149-102021</t>
  </si>
  <si>
    <t>OPT041150-12022</t>
  </si>
  <si>
    <t>OPT041151-42022</t>
  </si>
  <si>
    <t>OPT041152-122021</t>
  </si>
  <si>
    <t>OPT041153-32022</t>
  </si>
  <si>
    <t>OPT041154-72022</t>
  </si>
  <si>
    <t>OPT041155-62022</t>
  </si>
  <si>
    <t>OPT041156-62022</t>
  </si>
  <si>
    <t>OPT041157-62022</t>
  </si>
  <si>
    <t>OPT041158-82022</t>
  </si>
  <si>
    <t>OPT041159-112020</t>
  </si>
  <si>
    <t>OPT041160-72022</t>
  </si>
  <si>
    <t>OPT041161-72022</t>
  </si>
  <si>
    <t>OPT041162-102021</t>
  </si>
  <si>
    <t>OPT041163-52022</t>
  </si>
  <si>
    <t>OPT041164-102021</t>
  </si>
  <si>
    <t>OPT041165-92021</t>
  </si>
  <si>
    <t>OPT041166-112021</t>
  </si>
  <si>
    <t>OPT041167-112021</t>
  </si>
  <si>
    <t>OPT041168-52022</t>
  </si>
  <si>
    <t>OPT041169-72022</t>
  </si>
  <si>
    <t>OPT041170-62022</t>
  </si>
  <si>
    <t>OPT041171-72022</t>
  </si>
  <si>
    <t>OPT041172-12022</t>
  </si>
  <si>
    <t>OPT041173-12021</t>
  </si>
  <si>
    <t>OPT041174-22022</t>
  </si>
  <si>
    <t>OPT041175-62022</t>
  </si>
  <si>
    <t>OPT041176-122021</t>
  </si>
  <si>
    <t>OPT041177-52022</t>
  </si>
  <si>
    <t>OPT041178-32022</t>
  </si>
  <si>
    <t>OPT041179-72022</t>
  </si>
  <si>
    <t>OPT041180-92021</t>
  </si>
  <si>
    <t>OPT041181-102021</t>
  </si>
  <si>
    <t>OPT041182-12022</t>
  </si>
  <si>
    <t>OPT041183-72022</t>
  </si>
  <si>
    <t>OPT041184-52022</t>
  </si>
  <si>
    <t>OPT041185-12022</t>
  </si>
  <si>
    <t>OPT041186-52022</t>
  </si>
  <si>
    <t>OPT041187-112021</t>
  </si>
  <si>
    <t>OPT041188-72020</t>
  </si>
  <si>
    <t>OPT041189-82022</t>
  </si>
  <si>
    <t>OPT041190-72022</t>
  </si>
  <si>
    <t>OPT041191-112021</t>
  </si>
  <si>
    <t>OPT041192-122021</t>
  </si>
  <si>
    <t>OPT041193-122021</t>
  </si>
  <si>
    <t>OPT041194-92021</t>
  </si>
  <si>
    <t>OPT041195-92021</t>
  </si>
  <si>
    <t>OPT041196-102021</t>
  </si>
  <si>
    <t>OPT041197-12023</t>
  </si>
  <si>
    <t>OPT041198-32022</t>
  </si>
  <si>
    <t>OPT041199-122021</t>
  </si>
  <si>
    <t>OPT041200-52022</t>
  </si>
  <si>
    <t>OPT041201-112021</t>
  </si>
  <si>
    <t>OPT041202-112021</t>
  </si>
  <si>
    <t>OPT041203-52022</t>
  </si>
  <si>
    <t>OPT041204-112021</t>
  </si>
  <si>
    <t>OPT041205-22022</t>
  </si>
  <si>
    <t>OPT041206-32022</t>
  </si>
  <si>
    <t>OPT041207-42022</t>
  </si>
  <si>
    <t>OPT041208-12023</t>
  </si>
  <si>
    <t>OPT041209-62022</t>
  </si>
  <si>
    <t>OPT041210-62022</t>
  </si>
  <si>
    <t>OPT041211-92022</t>
  </si>
  <si>
    <t>OPT041212-112021</t>
  </si>
  <si>
    <t>OPT041213-52022</t>
  </si>
  <si>
    <t>OPT041214-22022</t>
  </si>
  <si>
    <t>OPT041215-82021</t>
  </si>
  <si>
    <t>OPT041216-112020</t>
  </si>
  <si>
    <t>OPT041217-22022</t>
  </si>
  <si>
    <t>OPT041218-82020</t>
  </si>
  <si>
    <t>OPT041219-72022</t>
  </si>
  <si>
    <t>OPT041220-92022</t>
  </si>
  <si>
    <t>OPT041221-42022</t>
  </si>
  <si>
    <t>OPT041222-12022</t>
  </si>
  <si>
    <t>OPT041223-12022</t>
  </si>
  <si>
    <t>OPT041224-42022</t>
  </si>
  <si>
    <t>OPT041225-112021</t>
  </si>
  <si>
    <t>OPT041226-82021</t>
  </si>
  <si>
    <t>OPT041227-102021</t>
  </si>
  <si>
    <t>OPT041228-72022</t>
  </si>
  <si>
    <t>OPT041229-72022</t>
  </si>
  <si>
    <t>OPT041230-82022</t>
  </si>
  <si>
    <t>OPT041231-12022</t>
  </si>
  <si>
    <t>OPT041232-32022</t>
  </si>
  <si>
    <t>OPT041233-22022</t>
  </si>
  <si>
    <t>OPT041234-42022</t>
  </si>
  <si>
    <t>OPT041235-62022</t>
  </si>
  <si>
    <t>OPT041236-52022</t>
  </si>
  <si>
    <t>OPT041237-82022</t>
  </si>
  <si>
    <t>OPT041238-72022</t>
  </si>
  <si>
    <t>OPT041239-72022</t>
  </si>
  <si>
    <t>OPT041240-112021</t>
  </si>
  <si>
    <t>OPT041241-22022</t>
  </si>
  <si>
    <t>OPT041242-52022</t>
  </si>
  <si>
    <t>OPT041243-32022</t>
  </si>
  <si>
    <t>OPT041244-112021</t>
  </si>
  <si>
    <t>OPT041245-122021</t>
  </si>
  <si>
    <t>OPT041246-72022</t>
  </si>
  <si>
    <t>OPT041247-22022</t>
  </si>
  <si>
    <t>OPT041248-42022</t>
  </si>
  <si>
    <t>OPT041249-122021</t>
  </si>
  <si>
    <t>OPT041250-112021</t>
  </si>
  <si>
    <t>OPT041251-32022</t>
  </si>
  <si>
    <t>OPT041252-112021</t>
  </si>
  <si>
    <t>OPT041253-22022</t>
  </si>
  <si>
    <t>OPT041254-42022</t>
  </si>
  <si>
    <t>OPT041255-122020</t>
  </si>
  <si>
    <t>OPT041256-92021</t>
  </si>
  <si>
    <t>OPT041257-72022</t>
  </si>
  <si>
    <t>OPT041258-82022</t>
  </si>
  <si>
    <t>OPT041259-82022</t>
  </si>
  <si>
    <t>OPT041260-42022</t>
  </si>
  <si>
    <t>OPT041261-112021</t>
  </si>
  <si>
    <t>OPT041262-112021</t>
  </si>
  <si>
    <t>OPT041263-72022</t>
  </si>
  <si>
    <t>OPT041264-92022</t>
  </si>
  <si>
    <t>OPT041265-62022</t>
  </si>
  <si>
    <t>OPT041266-82022</t>
  </si>
  <si>
    <t>OPT041267-52022</t>
  </si>
  <si>
    <t>OPT041268-12022</t>
  </si>
  <si>
    <t>OPT041269-52022</t>
  </si>
  <si>
    <t>OPT041270-42021</t>
  </si>
  <si>
    <t>OPT041271-112021</t>
  </si>
  <si>
    <t>OPT041272-112021</t>
  </si>
  <si>
    <t>OPT041273-52022</t>
  </si>
  <si>
    <t>OPT041274-42020</t>
  </si>
  <si>
    <t>OPT041275-72022</t>
  </si>
  <si>
    <t>OPT041276-112021</t>
  </si>
  <si>
    <t>OPT041277-92021</t>
  </si>
  <si>
    <t>OPT041278-42021</t>
  </si>
  <si>
    <t>OPT041279-102021</t>
  </si>
  <si>
    <t>OPT041280-92021</t>
  </si>
  <si>
    <t>OPT041281-72022</t>
  </si>
  <si>
    <t>OPT041282-42022</t>
  </si>
  <si>
    <t>OPT041283-32022</t>
  </si>
  <si>
    <t>OPT041284-52022</t>
  </si>
  <si>
    <t>OPT041285-62022</t>
  </si>
  <si>
    <t>OPT041286-12022</t>
  </si>
  <si>
    <t>OPT041287-92021</t>
  </si>
  <si>
    <t>OPT041288-92021</t>
  </si>
  <si>
    <t>OPT041289-62022</t>
  </si>
  <si>
    <t>OPT041290-122020</t>
  </si>
  <si>
    <t>OPT041291-102021</t>
  </si>
  <si>
    <t>OPT041292-12022</t>
  </si>
  <si>
    <t>OPT041293-122021</t>
  </si>
  <si>
    <t>OPT041294-52022</t>
  </si>
  <si>
    <t>OPT041295-32022</t>
  </si>
  <si>
    <t>OPT041296-82022</t>
  </si>
  <si>
    <t>OPT041297-32022</t>
  </si>
  <si>
    <t>OPT041298-122021</t>
  </si>
  <si>
    <t>OPT041299-42022</t>
  </si>
  <si>
    <t>OPT041300-122021</t>
  </si>
  <si>
    <t>OPT041301-82022</t>
  </si>
  <si>
    <t>OPT041302-82022</t>
  </si>
  <si>
    <t>OPT041303-82021</t>
  </si>
  <si>
    <t>OPT041304-72022</t>
  </si>
  <si>
    <t>OPT041305-52022</t>
  </si>
  <si>
    <t>OPT041306-122021</t>
  </si>
  <si>
    <t>OPT041307-72022</t>
  </si>
  <si>
    <t>OPT041308-82022</t>
  </si>
  <si>
    <t>OPT041309-32022</t>
  </si>
  <si>
    <t>OPT041310-52022</t>
  </si>
  <si>
    <t>OPT041311-32022</t>
  </si>
  <si>
    <t>OPT041312-102021</t>
  </si>
  <si>
    <t>OPT041313-22022</t>
  </si>
  <si>
    <t>OPT041314-82022</t>
  </si>
  <si>
    <t>OPT041315-82021</t>
  </si>
  <si>
    <t>OPT041316-52022</t>
  </si>
  <si>
    <t>OPT041317-42022</t>
  </si>
  <si>
    <t>OPT041318-42022</t>
  </si>
  <si>
    <t>OPT041319-52022</t>
  </si>
  <si>
    <t>OPT041320-12022</t>
  </si>
  <si>
    <t>OPT041321-72022</t>
  </si>
  <si>
    <t>OPT041322-22022</t>
  </si>
  <si>
    <t>OPT041323-72022</t>
  </si>
  <si>
    <t>OPT041324-32022</t>
  </si>
  <si>
    <t>OPT041325-112021</t>
  </si>
  <si>
    <t>OPT041326-72022</t>
  </si>
  <si>
    <t>OPT041327-122021</t>
  </si>
  <si>
    <t>OPT041328-52022</t>
  </si>
  <si>
    <t>OPT041329-22022</t>
  </si>
  <si>
    <t>OPT041330-32022</t>
  </si>
  <si>
    <t>OPT041331-82022</t>
  </si>
  <si>
    <t>OPT041332-52022</t>
  </si>
  <si>
    <t>OPT041333-52022</t>
  </si>
  <si>
    <t>OPT041334-72022</t>
  </si>
  <si>
    <t>OPT041335-82022</t>
  </si>
  <si>
    <t>OPT041336-62022</t>
  </si>
  <si>
    <t>OPT041337-12022</t>
  </si>
  <si>
    <t>OPT041338-112022</t>
  </si>
  <si>
    <t>OPT041339-72022</t>
  </si>
  <si>
    <t>OPT041340-12022</t>
  </si>
  <si>
    <t>OPT041341-52022</t>
  </si>
  <si>
    <t>OPT041342-32022</t>
  </si>
  <si>
    <t>OPT041343-12022</t>
  </si>
  <si>
    <t>OPT041344-72022</t>
  </si>
  <si>
    <t>OPT041345-112021</t>
  </si>
  <si>
    <t>OPT041346-102021</t>
  </si>
  <si>
    <t>OPT041347-122021</t>
  </si>
  <si>
    <t>OPT041348-102021</t>
  </si>
  <si>
    <t>OPT041349-82022</t>
  </si>
  <si>
    <t>OPT041350-32022</t>
  </si>
  <si>
    <t>OPT041351-82022</t>
  </si>
  <si>
    <t>OPT041352-52022</t>
  </si>
  <si>
    <t>OPT041353-72021</t>
  </si>
  <si>
    <t>OPT041354-42022</t>
  </si>
  <si>
    <t>OPT041355-62020</t>
  </si>
  <si>
    <t>OPT041356-52022</t>
  </si>
  <si>
    <t>OPT041357-12022</t>
  </si>
  <si>
    <t>OPT041358-62022</t>
  </si>
  <si>
    <t>OPT041359-82022</t>
  </si>
  <si>
    <t>OPT041360-92021</t>
  </si>
  <si>
    <t>OPT041361-22022</t>
  </si>
  <si>
    <t>OPT041362-72022</t>
  </si>
  <si>
    <t>OPT041363-22022</t>
  </si>
  <si>
    <t>OPT041364-32022</t>
  </si>
  <si>
    <t>OPT041365-42022</t>
  </si>
  <si>
    <t>OPT041366-82022</t>
  </si>
  <si>
    <t>OPT041367-52022</t>
  </si>
  <si>
    <t>OPT041368-112022</t>
  </si>
  <si>
    <t>OPT041369-42022</t>
  </si>
  <si>
    <t>OPT041370-82022</t>
  </si>
  <si>
    <t>OPT041371-12022</t>
  </si>
  <si>
    <t>OPT041372-72021</t>
  </si>
  <si>
    <t>OPT041373-42022</t>
  </si>
  <si>
    <t>OPT041374-32021</t>
  </si>
  <si>
    <t>OPT041375-72022</t>
  </si>
  <si>
    <t>OPT041376-52022</t>
  </si>
  <si>
    <t>OPT041377-12022</t>
  </si>
  <si>
    <t>OPT041378-22022</t>
  </si>
  <si>
    <t>OPT041379-112021</t>
  </si>
  <si>
    <t>OPT041380-52022</t>
  </si>
  <si>
    <t>OPT041381-112021</t>
  </si>
  <si>
    <t>OPT041382-72022</t>
  </si>
  <si>
    <t>OPT041383-62022</t>
  </si>
  <si>
    <t>OPT041384-92021</t>
  </si>
  <si>
    <t>OPT041385-52022</t>
  </si>
  <si>
    <t>OPT041386-92021</t>
  </si>
  <si>
    <t>OPT041387-82022</t>
  </si>
  <si>
    <t>OPT041388-72022</t>
  </si>
  <si>
    <t>OPT041389-22022</t>
  </si>
  <si>
    <t>OPT041390-92021</t>
  </si>
  <si>
    <t>OPT041391-52022</t>
  </si>
  <si>
    <t>OPT041392-92021</t>
  </si>
  <si>
    <t>OPT041393-102021</t>
  </si>
  <si>
    <t>OPT041394-92022</t>
  </si>
  <si>
    <t>OPT041395-52022</t>
  </si>
  <si>
    <t>OPT041396-112021</t>
  </si>
  <si>
    <t>OPT041397-72022</t>
  </si>
  <si>
    <t>OPT041398-112021</t>
  </si>
  <si>
    <t>OPT041399-32022</t>
  </si>
  <si>
    <t>OPT041400-102021</t>
  </si>
  <si>
    <t>OPT041401-92020</t>
  </si>
  <si>
    <t>OPT041402-52022</t>
  </si>
  <si>
    <t>OPT041403-62022</t>
  </si>
  <si>
    <t>OPT041404-22022</t>
  </si>
  <si>
    <t>OPT041405-112021</t>
  </si>
  <si>
    <t>OPT041406-12022</t>
  </si>
  <si>
    <t>OPT041407-92022</t>
  </si>
  <si>
    <t>OPT041408-12023</t>
  </si>
  <si>
    <t>OPT041409-72022</t>
  </si>
  <si>
    <t>OPT041410-102021</t>
  </si>
  <si>
    <t>OPT041411-62022</t>
  </si>
  <si>
    <t>OPT041412-32022</t>
  </si>
  <si>
    <t>OPT041413-52022</t>
  </si>
  <si>
    <t>OPT041414-12022</t>
  </si>
  <si>
    <t>OPT041415-82022</t>
  </si>
  <si>
    <t>OPT041416-52022</t>
  </si>
  <si>
    <t>OPT041417-112021</t>
  </si>
  <si>
    <t>OPT041418-112021</t>
  </si>
  <si>
    <t>OPT041419-82020</t>
  </si>
  <si>
    <t>OPT041420-32022</t>
  </si>
  <si>
    <t>OPT041421-112021</t>
  </si>
  <si>
    <t>OPT041422-52022</t>
  </si>
  <si>
    <t>OPT041423-12022</t>
  </si>
  <si>
    <t>OPT041424-82022</t>
  </si>
  <si>
    <t>OPT041425-12022</t>
  </si>
  <si>
    <t>OPT041426-112021</t>
  </si>
  <si>
    <t>OPT041427-32022</t>
  </si>
  <si>
    <t>OPT041428-62022</t>
  </si>
  <si>
    <t>OPT041429-122021</t>
  </si>
  <si>
    <t>OPT041430-72022</t>
  </si>
  <si>
    <t>OPT041431-32022</t>
  </si>
  <si>
    <t>OPT041432-122020</t>
  </si>
  <si>
    <t>OPT041433-112021</t>
  </si>
  <si>
    <t>OPT041434-72022</t>
  </si>
  <si>
    <t>OPT041435-122021</t>
  </si>
  <si>
    <t>OPT041436-112021</t>
  </si>
  <si>
    <t>OPT041437-62022</t>
  </si>
  <si>
    <t>OPT041438-82022</t>
  </si>
  <si>
    <t>OPT041439-12022</t>
  </si>
  <si>
    <t>OPT041440-22022</t>
  </si>
  <si>
    <t>OPT041441-52022</t>
  </si>
  <si>
    <t>OPT041442-62022</t>
  </si>
  <si>
    <t>OPT041443-12022</t>
  </si>
  <si>
    <t>OPT041444-52022</t>
  </si>
  <si>
    <t>OPT041445-32022</t>
  </si>
  <si>
    <t>OPT041446-92022</t>
  </si>
  <si>
    <t>OPT041447-112021</t>
  </si>
  <si>
    <t>OPT041448-32022</t>
  </si>
  <si>
    <t>OPT041449-32022</t>
  </si>
  <si>
    <t>OPT041450-112021</t>
  </si>
  <si>
    <t>OPT041451-52022</t>
  </si>
  <si>
    <t>OPT041452-32021</t>
  </si>
  <si>
    <t>OPT041453-122021</t>
  </si>
  <si>
    <t>OPT041454-122021</t>
  </si>
  <si>
    <t>OPT041455-82022</t>
  </si>
  <si>
    <t>OPT041456-52022</t>
  </si>
  <si>
    <t>OPT041457-32022</t>
  </si>
  <si>
    <t>OPT041458-22022</t>
  </si>
  <si>
    <t>OPT041459-72022</t>
  </si>
  <si>
    <t>OPT041460-12022</t>
  </si>
  <si>
    <t>OPT041461-62022</t>
  </si>
  <si>
    <t>OPT041462-32022</t>
  </si>
  <si>
    <t>OPT041463-52022</t>
  </si>
  <si>
    <t>OPT041464-82022</t>
  </si>
  <si>
    <t>OPT041465-42022</t>
  </si>
  <si>
    <t>OPT041466-42022</t>
  </si>
  <si>
    <t>OPT041467-22021</t>
  </si>
  <si>
    <t>OPT041468-112021</t>
  </si>
  <si>
    <t>OPT041469-22022</t>
  </si>
  <si>
    <t>OPT041470-42022</t>
  </si>
  <si>
    <t>OPT041471-32022</t>
  </si>
  <si>
    <t>OPT041472-42022</t>
  </si>
  <si>
    <t>OPT041473-102021</t>
  </si>
  <si>
    <t>OPT041474-112021</t>
  </si>
  <si>
    <t>OPT041475-82020</t>
  </si>
  <si>
    <t>OPT041476-22022</t>
  </si>
  <si>
    <t>OPT041477-32022</t>
  </si>
  <si>
    <t>OPT041478-92021</t>
  </si>
  <si>
    <t>OPT041479-72022</t>
  </si>
  <si>
    <t>OPT041480-92021</t>
  </si>
  <si>
    <t>OPT041481-102021</t>
  </si>
  <si>
    <t>OPT041482-42022</t>
  </si>
  <si>
    <t>OPT041483-32022</t>
  </si>
  <si>
    <t>OPT041484-92021</t>
  </si>
  <si>
    <t>OPT041485-82022</t>
  </si>
  <si>
    <t>OPT041486-72020</t>
  </si>
  <si>
    <t>OPT041487-22022</t>
  </si>
  <si>
    <t>OPT041488-112021</t>
  </si>
  <si>
    <t>OPT041489-32022</t>
  </si>
  <si>
    <t>OPT041490-82022</t>
  </si>
  <si>
    <t>OPT041491-42021</t>
  </si>
  <si>
    <t>OPT041492-72022</t>
  </si>
  <si>
    <t>OPT041493-52022</t>
  </si>
  <si>
    <t>OPT041494-72022</t>
  </si>
  <si>
    <t>OPT041495-82022</t>
  </si>
  <si>
    <t>OPT041496-62022</t>
  </si>
  <si>
    <t>OPT041497-42022</t>
  </si>
  <si>
    <t>OPT041498-62022</t>
  </si>
  <si>
    <t>OPT041499-92020</t>
  </si>
  <si>
    <t>OPT041500-122021</t>
  </si>
  <si>
    <t>OPT041501-42022</t>
  </si>
  <si>
    <t>OPT041502-62022</t>
  </si>
  <si>
    <t>OPT041503-102021</t>
  </si>
  <si>
    <t>OPT041504-62022</t>
  </si>
  <si>
    <t>OPT041505-52022</t>
  </si>
  <si>
    <t>OPT041506-72022</t>
  </si>
  <si>
    <t>OPT041507-62022</t>
  </si>
  <si>
    <t>OPT041508-92021</t>
  </si>
  <si>
    <t>OPT041509-112021</t>
  </si>
  <si>
    <t>OPT041510-32022</t>
  </si>
  <si>
    <t>OPT041511-82022</t>
  </si>
  <si>
    <t>OPT041512-112022</t>
  </si>
  <si>
    <t>OPT041513-32022</t>
  </si>
  <si>
    <t>OPT041514-102020</t>
  </si>
  <si>
    <t>OPT041515-112021</t>
  </si>
  <si>
    <t>OPT041516-52022</t>
  </si>
  <si>
    <t>OPT041517-62022</t>
  </si>
  <si>
    <t>OPT041518-82022</t>
  </si>
  <si>
    <t>OPT041519-42022</t>
  </si>
  <si>
    <t>OPT041520-122020</t>
  </si>
  <si>
    <t>OPT041521-82021</t>
  </si>
  <si>
    <t>OPT041522-42022</t>
  </si>
  <si>
    <t>OPT041523-122021</t>
  </si>
  <si>
    <t>OPT041524-82022</t>
  </si>
  <si>
    <t>OPT041525-42022</t>
  </si>
  <si>
    <t>OPT041526-72022</t>
  </si>
  <si>
    <t>OPT041527-62022</t>
  </si>
  <si>
    <t>OPT041528-32022</t>
  </si>
  <si>
    <t>OPT041529-12022</t>
  </si>
  <si>
    <t>OPT041530-42022</t>
  </si>
  <si>
    <t>OPT041531-112021</t>
  </si>
  <si>
    <t>OPT041532-42022</t>
  </si>
  <si>
    <t>OPT041533-62022</t>
  </si>
  <si>
    <t>OPT041534-102021</t>
  </si>
  <si>
    <t>OPT041535-42022</t>
  </si>
  <si>
    <t>OPT041536-122021</t>
  </si>
  <si>
    <t>OPT041537-12022</t>
  </si>
  <si>
    <t>OPT041538-72022</t>
  </si>
  <si>
    <t>OPT041539-42022</t>
  </si>
  <si>
    <t>OPT041540-102021</t>
  </si>
  <si>
    <t>OPT041541-22022</t>
  </si>
  <si>
    <t>OPT041542-62021</t>
  </si>
  <si>
    <t>OPT041543-62022</t>
  </si>
  <si>
    <t>OPT041544-22022</t>
  </si>
  <si>
    <t>OPT041545-22022</t>
  </si>
  <si>
    <t>OPT041546-82022</t>
  </si>
  <si>
    <t>OPT041547-122021</t>
  </si>
  <si>
    <t>OPT041548-22022</t>
  </si>
  <si>
    <t>OPT041549-102021</t>
  </si>
  <si>
    <t>OPT041550-12022</t>
  </si>
  <si>
    <t>OPT041551-62022</t>
  </si>
  <si>
    <t>OPT041552-22022</t>
  </si>
  <si>
    <t>OPT041553-22022</t>
  </si>
  <si>
    <t>OPT041554-22022</t>
  </si>
  <si>
    <t>OPT041555-102021</t>
  </si>
  <si>
    <t>OPT041556-52022</t>
  </si>
  <si>
    <t>OPT041557-32022</t>
  </si>
  <si>
    <t>OPT041558-72022</t>
  </si>
  <si>
    <t>OPT041559-62022</t>
  </si>
  <si>
    <t>OPT041560-82022</t>
  </si>
  <si>
    <t>OPT041561-112021</t>
  </si>
  <si>
    <t>OPT041562-52022</t>
  </si>
  <si>
    <t>OPT041563-82021</t>
  </si>
  <si>
    <t>OPT041564-52022</t>
  </si>
  <si>
    <t>OPT041565-12021</t>
  </si>
  <si>
    <t>OPT041566-52022</t>
  </si>
  <si>
    <t>OPT041567-62022</t>
  </si>
  <si>
    <t>OPT041568-102021</t>
  </si>
  <si>
    <t>OPT041569-32021</t>
  </si>
  <si>
    <t>OPT041570-62022</t>
  </si>
  <si>
    <t>OPT041571-72022</t>
  </si>
  <si>
    <t>OPT041572-42022</t>
  </si>
  <si>
    <t>OPT041573-52022</t>
  </si>
  <si>
    <t>OPT041574-22022</t>
  </si>
  <si>
    <t>OPT041575-72022</t>
  </si>
  <si>
    <t>OPT041576-32022</t>
  </si>
  <si>
    <t>OPT041577-62022</t>
  </si>
  <si>
    <t>OPT041578-82022</t>
  </si>
  <si>
    <t>OPT041579-72022</t>
  </si>
  <si>
    <t>OPT041580-92021</t>
  </si>
  <si>
    <t>OPT041581-122021</t>
  </si>
  <si>
    <t>OPT041582-102021</t>
  </si>
  <si>
    <t>OPT041583-12022</t>
  </si>
  <si>
    <t>OPT041584-52022</t>
  </si>
  <si>
    <t>OPT041585-22022</t>
  </si>
  <si>
    <t>OPT041586-102021</t>
  </si>
  <si>
    <t>OPT041587-52022</t>
  </si>
  <si>
    <t>OPT041588-62021</t>
  </si>
  <si>
    <t>OPT041589-32022</t>
  </si>
  <si>
    <t>OPT041590-72022</t>
  </si>
  <si>
    <t>OPT041591-72020</t>
  </si>
  <si>
    <t>OPT041592-12022</t>
  </si>
  <si>
    <t>OPT041593-102021</t>
  </si>
  <si>
    <t>OPT041594-102021</t>
  </si>
  <si>
    <t>OPT041595-72022</t>
  </si>
  <si>
    <t>OPT041596-32022</t>
  </si>
  <si>
    <t>OPT041597-32022</t>
  </si>
  <si>
    <t>OPT041598-92021</t>
  </si>
  <si>
    <t>OPT041599-22022</t>
  </si>
  <si>
    <t>OPT041600-92021</t>
  </si>
  <si>
    <t>OPT041601-102021</t>
  </si>
  <si>
    <t>OPT041602-122021</t>
  </si>
  <si>
    <t>OPT041603-32022</t>
  </si>
  <si>
    <t>OPT041604-32022</t>
  </si>
  <si>
    <t>OPT041605-112021</t>
  </si>
  <si>
    <t>OPT041606-122021</t>
  </si>
  <si>
    <t>OPT041607-62022</t>
  </si>
  <si>
    <t>OPT041608-122021</t>
  </si>
  <si>
    <t>OPT041609-72022</t>
  </si>
  <si>
    <t>OPT041610-72022</t>
  </si>
  <si>
    <t>OPT041611-22022</t>
  </si>
  <si>
    <t>OPT041612-62022</t>
  </si>
  <si>
    <t>OPT041613-122021</t>
  </si>
  <si>
    <t>OPT041614-52022</t>
  </si>
  <si>
    <t>OPT041615-52022</t>
  </si>
  <si>
    <t>OPT041616-32020</t>
  </si>
  <si>
    <t>OPT041617-102021</t>
  </si>
  <si>
    <t>OPT041618-82021</t>
  </si>
  <si>
    <t>OPT041619-102021</t>
  </si>
  <si>
    <t>OPT041620-62022</t>
  </si>
  <si>
    <t>OPT041621-12022</t>
  </si>
  <si>
    <t>OPT041622-42020</t>
  </si>
  <si>
    <t>OPT041623-82022</t>
  </si>
  <si>
    <t>OPT041624-72022</t>
  </si>
  <si>
    <t>OPT041625-52022</t>
  </si>
  <si>
    <t>OPT041626-102021</t>
  </si>
  <si>
    <t>OPT041627-72022</t>
  </si>
  <si>
    <t>OPT041628-72022</t>
  </si>
  <si>
    <t>OPT041629-32022</t>
  </si>
  <si>
    <t>OPT041630-92022</t>
  </si>
  <si>
    <t>OPT041631-42022</t>
  </si>
  <si>
    <t>OPT041632-32022</t>
  </si>
  <si>
    <t>OPT041633-122021</t>
  </si>
  <si>
    <t>OPT041634-32022</t>
  </si>
  <si>
    <t>OPT041635-12022</t>
  </si>
  <si>
    <t>OPT041636-112020</t>
  </si>
  <si>
    <t>OPT041637-12022</t>
  </si>
  <si>
    <t>OPT041638-72022</t>
  </si>
  <si>
    <t>OPT041639-22022</t>
  </si>
  <si>
    <t>OPT041640-32022</t>
  </si>
  <si>
    <t>OPT041641-92021</t>
  </si>
  <si>
    <t>OPT041642-72021</t>
  </si>
  <si>
    <t>OPT041643-72022</t>
  </si>
  <si>
    <t>OPT041644-12021</t>
  </si>
  <si>
    <t>OPT041645-62022</t>
  </si>
  <si>
    <t>OPT041646-22022</t>
  </si>
  <si>
    <t>OPT041647-32022</t>
  </si>
  <si>
    <t>OPT041648-52022</t>
  </si>
  <si>
    <t>OPT041649-72022</t>
  </si>
  <si>
    <t>OPT041650-32022</t>
  </si>
  <si>
    <t>OPT041651-102021</t>
  </si>
  <si>
    <t>OPT041652-62022</t>
  </si>
  <si>
    <t>OPT041653-102021</t>
  </si>
  <si>
    <t>OPT041654-62022</t>
  </si>
  <si>
    <t>OPT041655-52022</t>
  </si>
  <si>
    <t>OPT041656-52022</t>
  </si>
  <si>
    <t>OPT041657-72022</t>
  </si>
  <si>
    <t>OPT041658-32022</t>
  </si>
  <si>
    <t>OPT041659-112021</t>
  </si>
  <si>
    <t>OPT041660-62020</t>
  </si>
  <si>
    <t>OPT041661-12022</t>
  </si>
  <si>
    <t>OPT041662-112020</t>
  </si>
  <si>
    <t>OPT041663-92022</t>
  </si>
  <si>
    <t>OPT041664-102021</t>
  </si>
  <si>
    <t>OPT041665-112021</t>
  </si>
  <si>
    <t>OPT041666-42022</t>
  </si>
  <si>
    <t>OPT041667-42022</t>
  </si>
  <si>
    <t>OPT041668-52022</t>
  </si>
  <si>
    <t>OPT041669-32022</t>
  </si>
  <si>
    <t>OPT041670-32022</t>
  </si>
  <si>
    <t>OPT041671-52022</t>
  </si>
  <si>
    <t>OPT041672-72022</t>
  </si>
  <si>
    <t>OPT041673-62022</t>
  </si>
  <si>
    <t>OPT041674-32022</t>
  </si>
  <si>
    <t>OPT041675-12022</t>
  </si>
  <si>
    <t>OPT041676-112021</t>
  </si>
  <si>
    <t>OPT041677-82022</t>
  </si>
  <si>
    <t>OPT041678-42022</t>
  </si>
  <si>
    <t>OPT041679-92021</t>
  </si>
  <si>
    <t>OPT041680-102021</t>
  </si>
  <si>
    <t>OPT041681-22022</t>
  </si>
  <si>
    <t>OPT041682-102021</t>
  </si>
  <si>
    <t>OPT041683-72022</t>
  </si>
  <si>
    <t>OPT041684-92021</t>
  </si>
  <si>
    <t>OPT041685-82021</t>
  </si>
  <si>
    <t>OPT041686-82022</t>
  </si>
  <si>
    <t>OPT041687-92021</t>
  </si>
  <si>
    <t>OPT041688-112021</t>
  </si>
  <si>
    <t>OPT041689-112020</t>
  </si>
  <si>
    <t>OPT041690-32022</t>
  </si>
  <si>
    <t>OPT041691-72022</t>
  </si>
  <si>
    <t>OPT041692-112021</t>
  </si>
  <si>
    <t>OPT041693-112021</t>
  </si>
  <si>
    <t>OPT041694-22022</t>
  </si>
  <si>
    <t>OPT041695-102020</t>
  </si>
  <si>
    <t>OPT041696-82021</t>
  </si>
  <si>
    <t>OPT041697-52022</t>
  </si>
  <si>
    <t>OPT041698-22022</t>
  </si>
  <si>
    <t>OPT041699-22022</t>
  </si>
  <si>
    <t>OPT041700-72022</t>
  </si>
  <si>
    <t>OPT041701-52022</t>
  </si>
  <si>
    <t>OPT041702-22022</t>
  </si>
  <si>
    <t>OPT041703-42022</t>
  </si>
  <si>
    <t>OPT041704-72022</t>
  </si>
  <si>
    <t>OPT041705-102020</t>
  </si>
  <si>
    <t>OPT041706-112021</t>
  </si>
  <si>
    <t>OPT041707-112021</t>
  </si>
  <si>
    <t>OPT041708-52020</t>
  </si>
  <si>
    <t>OPT041709-32022</t>
  </si>
  <si>
    <t>OPT041710-82021</t>
  </si>
  <si>
    <t>OPT041711-32022</t>
  </si>
  <si>
    <t>OPT041712-22022</t>
  </si>
  <si>
    <t>OPT041713-72022</t>
  </si>
  <si>
    <t>OPT041714-82022</t>
  </si>
  <si>
    <t>OPT041715-102022</t>
  </si>
  <si>
    <t>OPT041716-42022</t>
  </si>
  <si>
    <t>OPT041717-72022</t>
  </si>
  <si>
    <t>OPT041718-82022</t>
  </si>
  <si>
    <t>OPT041719-102021</t>
  </si>
  <si>
    <t>OPT041720-82022</t>
  </si>
  <si>
    <t>OPT041721-52022</t>
  </si>
  <si>
    <t>OPT041722-32022</t>
  </si>
  <si>
    <t>OPT041723-92021</t>
  </si>
  <si>
    <t>OPT041724-62022</t>
  </si>
  <si>
    <t>OPT041725-42022</t>
  </si>
  <si>
    <t>OPT041726-102021</t>
  </si>
  <si>
    <t>OPT041727-102021</t>
  </si>
  <si>
    <t>OPT041728-12022</t>
  </si>
  <si>
    <t>OPT041729-92022</t>
  </si>
  <si>
    <t>OPT041730-12022</t>
  </si>
  <si>
    <t>OPT041731-102021</t>
  </si>
  <si>
    <t>OPT041732-102021</t>
  </si>
  <si>
    <t>OPT041733-122021</t>
  </si>
  <si>
    <t>OPT041734-112021</t>
  </si>
  <si>
    <t>OPT041735-42022</t>
  </si>
  <si>
    <t>OPT041736-72022</t>
  </si>
  <si>
    <t>OPT041737-122022</t>
  </si>
  <si>
    <t>OPT041738-92022</t>
  </si>
  <si>
    <t>OPT041739-82022</t>
  </si>
  <si>
    <t>OPT041740-62022</t>
  </si>
  <si>
    <t>OPT041741-72022</t>
  </si>
  <si>
    <t>OPT041742-62022</t>
  </si>
  <si>
    <t>OPT041743-112021</t>
  </si>
  <si>
    <t>OPT041744-112021</t>
  </si>
  <si>
    <t>OPT041745-22022</t>
  </si>
  <si>
    <t>OPT041746-42022</t>
  </si>
  <si>
    <t>OPT041747-52022</t>
  </si>
  <si>
    <t>OPT041748-82022</t>
  </si>
  <si>
    <t>OPT041749-12022</t>
  </si>
  <si>
    <t>OPT041750-32022</t>
  </si>
  <si>
    <t>OPT041751-122021</t>
  </si>
  <si>
    <t>OPT041752-52022</t>
  </si>
  <si>
    <t>OPT041753-72022</t>
  </si>
  <si>
    <t>OPT041754-22022</t>
  </si>
  <si>
    <t>OPT041755-32022</t>
  </si>
  <si>
    <t>OPT041756-22022</t>
  </si>
  <si>
    <t>OPT041757-72022</t>
  </si>
  <si>
    <t>OPT041758-82022</t>
  </si>
  <si>
    <t>OPT041759-42022</t>
  </si>
  <si>
    <t>OPT041760-122021</t>
  </si>
  <si>
    <t>OPT041761-122021</t>
  </si>
  <si>
    <t>OPT041762-62022</t>
  </si>
  <si>
    <t>OPT041763-62022</t>
  </si>
  <si>
    <t>OPT041764-62022</t>
  </si>
  <si>
    <t>OPT041765-62021</t>
  </si>
  <si>
    <t>OPT041766-72022</t>
  </si>
  <si>
    <t>OPT041767-112022</t>
  </si>
  <si>
    <t>OPT041768-62022</t>
  </si>
  <si>
    <t>OPT041769-52022</t>
  </si>
  <si>
    <t>OPT041770-122020</t>
  </si>
  <si>
    <t>OPT041771-82021</t>
  </si>
  <si>
    <t>OPT041772-52022</t>
  </si>
  <si>
    <t>OPT041773-52022</t>
  </si>
  <si>
    <t>OPT041774-72021</t>
  </si>
  <si>
    <t>OPT041775-42022</t>
  </si>
  <si>
    <t>OPT041776-92021</t>
  </si>
  <si>
    <t>OPT041777-32022</t>
  </si>
  <si>
    <t>OPT041778-62022</t>
  </si>
  <si>
    <t>OPT041779-22022</t>
  </si>
  <si>
    <t>OPT041780-52022</t>
  </si>
  <si>
    <t>OPT041781-112020</t>
  </si>
  <si>
    <t>OPT041782-72021</t>
  </si>
  <si>
    <t>OPT041783-52022</t>
  </si>
  <si>
    <t>OPT041784-112021</t>
  </si>
  <si>
    <t>OPT041785-82021</t>
  </si>
  <si>
    <t>OPT041786-42022</t>
  </si>
  <si>
    <t>OPT041787-112021</t>
  </si>
  <si>
    <t>OPT041788-52022</t>
  </si>
  <si>
    <t>OPT041789-112021</t>
  </si>
  <si>
    <t>OPT041790-72022</t>
  </si>
  <si>
    <t>OPT041791-52022</t>
  </si>
  <si>
    <t>OPT041792-122021</t>
  </si>
  <si>
    <t>OPT041793-92021</t>
  </si>
  <si>
    <t>OPT041794-72022</t>
  </si>
  <si>
    <t>OPT041795-102021</t>
  </si>
  <si>
    <t>OPT041796-112022</t>
  </si>
  <si>
    <t>OPT041797-62022</t>
  </si>
  <si>
    <t>OPT041798-112022</t>
  </si>
  <si>
    <t>OPT041799-122021</t>
  </si>
  <si>
    <t>OPT041800-42022</t>
  </si>
  <si>
    <t>OPT041801-122021</t>
  </si>
  <si>
    <t>OPT041802-32021</t>
  </si>
  <si>
    <t>OPT041803-92021</t>
  </si>
  <si>
    <t>OPT041804-122021</t>
  </si>
  <si>
    <t>OPT041805-92021</t>
  </si>
  <si>
    <t>OPT041806-72022</t>
  </si>
  <si>
    <t>OPT041807-22022</t>
  </si>
  <si>
    <t>OPT041808-102021</t>
  </si>
  <si>
    <t>OPT041809-122021</t>
  </si>
  <si>
    <t>OPT041810-22022</t>
  </si>
  <si>
    <t>OPT041811-32022</t>
  </si>
  <si>
    <t>OPT041812-32022</t>
  </si>
  <si>
    <t>OPT041813-52022</t>
  </si>
  <si>
    <t>OPT041814-72022</t>
  </si>
  <si>
    <t>OPT041815-72022</t>
  </si>
  <si>
    <t>OPT041816-12022</t>
  </si>
  <si>
    <t>OPT041817-62022</t>
  </si>
  <si>
    <t>OPT041818-52022</t>
  </si>
  <si>
    <t>OPT041819-22022</t>
  </si>
  <si>
    <t>OPT041820-62022</t>
  </si>
  <si>
    <t>OPT041821-32022</t>
  </si>
  <si>
    <t>OPT041822-92021</t>
  </si>
  <si>
    <t>OPT041823-12022</t>
  </si>
  <si>
    <t>OPT041824-102021</t>
  </si>
  <si>
    <t>OPT041825-102021</t>
  </si>
  <si>
    <t>OPT041826-52022</t>
  </si>
  <si>
    <t>OPT041827-122021</t>
  </si>
  <si>
    <t>OPT041828-82022</t>
  </si>
  <si>
    <t>OPT041829-52022</t>
  </si>
  <si>
    <t>OPT041830-62020</t>
  </si>
  <si>
    <t>OPT041831-12022</t>
  </si>
  <si>
    <t>OPT041832-72022</t>
  </si>
  <si>
    <t>OPT041833-52022</t>
  </si>
  <si>
    <t>OPT041834-62022</t>
  </si>
  <si>
    <t>OPT041835-12022</t>
  </si>
  <si>
    <t>OPT041836-52022</t>
  </si>
  <si>
    <t>OPT041837-122021</t>
  </si>
  <si>
    <t>OPT041838-72022</t>
  </si>
  <si>
    <t>OPT041839-102021</t>
  </si>
  <si>
    <t>OPT041840-12022</t>
  </si>
  <si>
    <t>OPT041841-12022</t>
  </si>
  <si>
    <t>OPT041842-72022</t>
  </si>
  <si>
    <t>OPT041843-12022</t>
  </si>
  <si>
    <t>OPT041844-42022</t>
  </si>
  <si>
    <t>OPT041845-62022</t>
  </si>
  <si>
    <t>OPT041846-12022</t>
  </si>
  <si>
    <t>OPT041847-42022</t>
  </si>
  <si>
    <t>OPT041848-22022</t>
  </si>
  <si>
    <t>OPT041849-102021</t>
  </si>
  <si>
    <t>OPT041850-82022</t>
  </si>
  <si>
    <t>OPT041851-52020</t>
  </si>
  <si>
    <t>OPT041852-12022</t>
  </si>
  <si>
    <t>OPT041853-12022</t>
  </si>
  <si>
    <t>OPT041854-92021</t>
  </si>
  <si>
    <t>OPT041855-62022</t>
  </si>
  <si>
    <t>OPT041856-92021</t>
  </si>
  <si>
    <t>OPT041857-72022</t>
  </si>
  <si>
    <t>OPT041858-42022</t>
  </si>
  <si>
    <t>OPT041859-82022</t>
  </si>
  <si>
    <t>OPT041860-12022</t>
  </si>
  <si>
    <t>OPT041861-92021</t>
  </si>
  <si>
    <t>OPT041862-42022</t>
  </si>
  <si>
    <t>OPT041863-42022</t>
  </si>
  <si>
    <t>OPT041864-32022</t>
  </si>
  <si>
    <t>OPT041865-52022</t>
  </si>
  <si>
    <t>OPT041866-52022</t>
  </si>
  <si>
    <t>OPT041867-12022</t>
  </si>
  <si>
    <t>OPT041868-92021</t>
  </si>
  <si>
    <t>OPT041869-92021</t>
  </si>
  <si>
    <t>OPT041870-62022</t>
  </si>
  <si>
    <t>OPT041871-32022</t>
  </si>
  <si>
    <t>OPT041872-122021</t>
  </si>
  <si>
    <t>OPT041873-12022</t>
  </si>
  <si>
    <t>OPT041874-102021</t>
  </si>
  <si>
    <t>OPT041875-22022</t>
  </si>
  <si>
    <t>OPT041876-12022</t>
  </si>
  <si>
    <t>OPT041877-42022</t>
  </si>
  <si>
    <t>OPT041878-112021</t>
  </si>
  <si>
    <t>OPT041879-52022</t>
  </si>
  <si>
    <t>OPT041880-62022</t>
  </si>
  <si>
    <t>OPT041881-42022</t>
  </si>
  <si>
    <t>OPT041882-22022</t>
  </si>
  <si>
    <t>OPT041883-62022</t>
  </si>
  <si>
    <t>OPT041884-12022</t>
  </si>
  <si>
    <t>OPT041885-102021</t>
  </si>
  <si>
    <t>OPT041886-122021</t>
  </si>
  <si>
    <t>OPT041887-102021</t>
  </si>
  <si>
    <t>OPT041888-62022</t>
  </si>
  <si>
    <t>OPT041889-112021</t>
  </si>
  <si>
    <t>OPT041890-82022</t>
  </si>
  <si>
    <t>OPT041891-72022</t>
  </si>
  <si>
    <t>OPT041892-72022</t>
  </si>
  <si>
    <t>OPT041893-112021</t>
  </si>
  <si>
    <t>OPT041894-72022</t>
  </si>
  <si>
    <t>OPT041895-62022</t>
  </si>
  <si>
    <t>OPT041896-12022</t>
  </si>
  <si>
    <t>OPT041897-82022</t>
  </si>
  <si>
    <t>OPT041898-32022</t>
  </si>
  <si>
    <t>OPT041899-62022</t>
  </si>
  <si>
    <t>OPT041900-52022</t>
  </si>
  <si>
    <t>OPT041901-82022</t>
  </si>
  <si>
    <t>OPT041902-32022</t>
  </si>
  <si>
    <t>OPT041903-62022</t>
  </si>
  <si>
    <t>OPT041904-52022</t>
  </si>
  <si>
    <t>OPT041905-62022</t>
  </si>
  <si>
    <t>OPT041906-102021</t>
  </si>
  <si>
    <t>OPT041907-102021</t>
  </si>
  <si>
    <t>OPT041908-102021</t>
  </si>
  <si>
    <t>OPT041909-62022</t>
  </si>
  <si>
    <t>OPT041910-42022</t>
  </si>
  <si>
    <t>OPT041911-72022</t>
  </si>
  <si>
    <t>OPT041912-102021</t>
  </si>
  <si>
    <t>OPT041913-22022</t>
  </si>
  <si>
    <t>OPT041914-82022</t>
  </si>
  <si>
    <t>OPT041915-32022</t>
  </si>
  <si>
    <t>OPT041916-22022</t>
  </si>
  <si>
    <t>OPT041917-12022</t>
  </si>
  <si>
    <t>OPT041918-122021</t>
  </si>
  <si>
    <t>OPT041919-102022</t>
  </si>
  <si>
    <t>OPT041920-122021</t>
  </si>
  <si>
    <t>OPT041921-72022</t>
  </si>
  <si>
    <t>OPT041922-22022</t>
  </si>
  <si>
    <t>OPT041923-12022</t>
  </si>
  <si>
    <t>OPT041924-12022</t>
  </si>
  <si>
    <t>OPT041925-62022</t>
  </si>
  <si>
    <t>OPT041926-42022</t>
  </si>
  <si>
    <t>OPT041927-62022</t>
  </si>
  <si>
    <t>OPT041928-42022</t>
  </si>
  <si>
    <t>OPT041929-32022</t>
  </si>
  <si>
    <t>OPT041930-32022</t>
  </si>
  <si>
    <t>OPT041931-72022</t>
  </si>
  <si>
    <t>OPT041932-32022</t>
  </si>
  <si>
    <t>OPT041933-42022</t>
  </si>
  <si>
    <t>OPT041934-102021</t>
  </si>
  <si>
    <t>OPT041935-102021</t>
  </si>
  <si>
    <t>OPT041936-12022</t>
  </si>
  <si>
    <t>OPT041937-92021</t>
  </si>
  <si>
    <t>OPT041938-52022</t>
  </si>
  <si>
    <t>OPT041939-112021</t>
  </si>
  <si>
    <t>OPT041940-62022</t>
  </si>
  <si>
    <t>OPT041941-102021</t>
  </si>
  <si>
    <t>OPT041942-102021</t>
  </si>
  <si>
    <t>OPT041943-102021</t>
  </si>
  <si>
    <t>OPT041944-82022</t>
  </si>
  <si>
    <t>OPT041945-12022</t>
  </si>
  <si>
    <t>OPT041946-52022</t>
  </si>
  <si>
    <t>OPT041947-52022</t>
  </si>
  <si>
    <t>OPT041948-22022</t>
  </si>
  <si>
    <t>OPT041949-92021</t>
  </si>
  <si>
    <t>OPT041950-12022</t>
  </si>
  <si>
    <t>OPT041951-72021</t>
  </si>
  <si>
    <t>OPT041952-102021</t>
  </si>
  <si>
    <t>OPT041953-122021</t>
  </si>
  <si>
    <t>OPT041954-82022</t>
  </si>
  <si>
    <t>OPT041955-32022</t>
  </si>
  <si>
    <t>OPT041956-22022</t>
  </si>
  <si>
    <t>OPT041957-92021</t>
  </si>
  <si>
    <t>OPT041958-22022</t>
  </si>
  <si>
    <t>OPT041959-22022</t>
  </si>
  <si>
    <t>OPT041960-82022</t>
  </si>
  <si>
    <t>OPT041961-82022</t>
  </si>
  <si>
    <t>OPT041962-122021</t>
  </si>
  <si>
    <t>OPT041963-42022</t>
  </si>
  <si>
    <t>OPT041964-72021</t>
  </si>
  <si>
    <t>OPT041965-72022</t>
  </si>
  <si>
    <t>OPT041966-52022</t>
  </si>
  <si>
    <t>OPT041967-92020</t>
  </si>
  <si>
    <t>OPT041968-32022</t>
  </si>
  <si>
    <t>OPT041969-12022</t>
  </si>
  <si>
    <t>OPT041970-12022</t>
  </si>
  <si>
    <t>OPT041971-22022</t>
  </si>
  <si>
    <t>OPT041972-12022</t>
  </si>
  <si>
    <t>OPT041973-112022</t>
  </si>
  <si>
    <t>OPT041974-122020</t>
  </si>
  <si>
    <t>OPT041975-92021</t>
  </si>
  <si>
    <t>OPT041976-122021</t>
  </si>
  <si>
    <t>OPT041977-102021</t>
  </si>
  <si>
    <t>OPT041978-52022</t>
  </si>
  <si>
    <t>OPT041979-42022</t>
  </si>
  <si>
    <t>OPT041980-42022</t>
  </si>
  <si>
    <t>OPT041981-122021</t>
  </si>
  <si>
    <t>OPT041982-122021</t>
  </si>
  <si>
    <t>OPT041983-62022</t>
  </si>
  <si>
    <t>OPT041984-112020</t>
  </si>
  <si>
    <t>OPT041985-82022</t>
  </si>
  <si>
    <t>OPT041986-42022</t>
  </si>
  <si>
    <t>OPT041987-42021</t>
  </si>
  <si>
    <t>OPT041988-82022</t>
  </si>
  <si>
    <t>OPT041989-52022</t>
  </si>
  <si>
    <t>OPT041990-122021</t>
  </si>
  <si>
    <t>OPT041991-32022</t>
  </si>
  <si>
    <t>OPT041992-62022</t>
  </si>
  <si>
    <t>OPT041993-62022</t>
  </si>
  <si>
    <t>OPT041994-72022</t>
  </si>
  <si>
    <t>OPT041995-32022</t>
  </si>
  <si>
    <t>OPT041996-32022</t>
  </si>
  <si>
    <t>OPT041997-102021</t>
  </si>
  <si>
    <t>OPT041998-32022</t>
  </si>
  <si>
    <t>OPT041999-12022</t>
  </si>
  <si>
    <t>OPT042000-112021</t>
  </si>
  <si>
    <t>OPT042001-72022</t>
  </si>
  <si>
    <t>OPT042002-52020</t>
  </si>
  <si>
    <t>OPT042003-92021</t>
  </si>
  <si>
    <t>OPT042004-72022</t>
  </si>
  <si>
    <t>OPT042005-72022</t>
  </si>
  <si>
    <t>OPT042006-52022</t>
  </si>
  <si>
    <t>OPT042007-62021</t>
  </si>
  <si>
    <t>OPT042008-72022</t>
  </si>
  <si>
    <t>OPT042009-72022</t>
  </si>
  <si>
    <t>OPT042010-92021</t>
  </si>
  <si>
    <t>OPT042011-32022</t>
  </si>
  <si>
    <t>OPT042012-92021</t>
  </si>
  <si>
    <t>OPT042013-72022</t>
  </si>
  <si>
    <t>OPT042014-42022</t>
  </si>
  <si>
    <t>OPT042015-62022</t>
  </si>
  <si>
    <t>OPT042016-102021</t>
  </si>
  <si>
    <t>OPT042017-12022</t>
  </si>
  <si>
    <t>OPT042018-52022</t>
  </si>
  <si>
    <t>OPT042019-22021</t>
  </si>
  <si>
    <t>OPT042020-82022</t>
  </si>
  <si>
    <t>OPT042021-102021</t>
  </si>
  <si>
    <t>OPT042022-102021</t>
  </si>
  <si>
    <t>OPT042023-82021</t>
  </si>
  <si>
    <t>OPT042024-122021</t>
  </si>
  <si>
    <t>OPT042025-102021</t>
  </si>
  <si>
    <t>OPT042026-12022</t>
  </si>
  <si>
    <t>OPT042027-62022</t>
  </si>
  <si>
    <t>OPT042028-52022</t>
  </si>
  <si>
    <t>OPT042029-62022</t>
  </si>
  <si>
    <t>OPT042030-22022</t>
  </si>
  <si>
    <t>OPT042031-112021</t>
  </si>
  <si>
    <t>OPT042032-82021</t>
  </si>
  <si>
    <t>OPT042033-72022</t>
  </si>
  <si>
    <t>OPT042034-12022</t>
  </si>
  <si>
    <t>OPT042035-52022</t>
  </si>
  <si>
    <t>OPT042036-42021</t>
  </si>
  <si>
    <t>OPT042037-92021</t>
  </si>
  <si>
    <t>OPT042038-32022</t>
  </si>
  <si>
    <t>OPT042039-32022</t>
  </si>
  <si>
    <t>OPT042040-12022</t>
  </si>
  <si>
    <t>OPT042041-102021</t>
  </si>
  <si>
    <t>OPT042042-52021</t>
  </si>
  <si>
    <t>OPT042043-12022</t>
  </si>
  <si>
    <t>OPT042044-42022</t>
  </si>
  <si>
    <t>OPT042045-82021</t>
  </si>
  <si>
    <t>OPT042046-112021</t>
  </si>
  <si>
    <t>OPT042047-122021</t>
  </si>
  <si>
    <t>OPT042048-62022</t>
  </si>
  <si>
    <t>OPT042049-32022</t>
  </si>
  <si>
    <t>OPT042050-82022</t>
  </si>
  <si>
    <t>OPT042051-122021</t>
  </si>
  <si>
    <t>OPT042052-12022</t>
  </si>
  <si>
    <t>OPT042053-22020</t>
  </si>
  <si>
    <t>OPT042054-92021</t>
  </si>
  <si>
    <t>OPT042055-82022</t>
  </si>
  <si>
    <t>OPT042056-12021</t>
  </si>
  <si>
    <t>OPT042057-52022</t>
  </si>
  <si>
    <t>OPT042058-32022</t>
  </si>
  <si>
    <t>OPT042059-122021</t>
  </si>
  <si>
    <t>OPT042060-52022</t>
  </si>
  <si>
    <t>OPT042061-12022</t>
  </si>
  <si>
    <t>OPT042062-32022</t>
  </si>
  <si>
    <t>OPT042063-112021</t>
  </si>
  <si>
    <t>OPT042064-72022</t>
  </si>
  <si>
    <t>OPT042065-72022</t>
  </si>
  <si>
    <t>OPT042066-122021</t>
  </si>
  <si>
    <t>OPT042067-72022</t>
  </si>
  <si>
    <t>OPT042068-82022</t>
  </si>
  <si>
    <t>OPT042069-82022</t>
  </si>
  <si>
    <t>OPT042070-52022</t>
  </si>
  <si>
    <t>OPT042071-72022</t>
  </si>
  <si>
    <t>OPT042072-122021</t>
  </si>
  <si>
    <t>OPT042073-72022</t>
  </si>
  <si>
    <t>OPT042074-32022</t>
  </si>
  <si>
    <t>OPT042075-42022</t>
  </si>
  <si>
    <t>OPT042076-82021</t>
  </si>
  <si>
    <t>OPT042077-62022</t>
  </si>
  <si>
    <t>OPT042078-32022</t>
  </si>
  <si>
    <t>OPT042079-82021</t>
  </si>
  <si>
    <t>OPT042080-62022</t>
  </si>
  <si>
    <t>OPT042081-122021</t>
  </si>
  <si>
    <t>OPT042082-72022</t>
  </si>
  <si>
    <t>OPT042083-42022</t>
  </si>
  <si>
    <t>OPT042084-42022</t>
  </si>
  <si>
    <t>OPT042085-62022</t>
  </si>
  <si>
    <t>OPT042086-42022</t>
  </si>
  <si>
    <t>OPT042087-12021</t>
  </si>
  <si>
    <t>OPT042088-12022</t>
  </si>
  <si>
    <t>OPT042089-42022</t>
  </si>
  <si>
    <t>OPT042090-42022</t>
  </si>
  <si>
    <t>OPT042091-72022</t>
  </si>
  <si>
    <t>OPT042092-112021</t>
  </si>
  <si>
    <t>OPT042093-42022</t>
  </si>
  <si>
    <t>OPT042094-62022</t>
  </si>
  <si>
    <t>OPT042095-62022</t>
  </si>
  <si>
    <t>OPT042096-42021</t>
  </si>
  <si>
    <t>OPT042097-52022</t>
  </si>
  <si>
    <t>OPT042098-72022</t>
  </si>
  <si>
    <t>OPT042099-112021</t>
  </si>
  <si>
    <t>OPT042100-42022</t>
  </si>
  <si>
    <t>OPT042101-42022</t>
  </si>
  <si>
    <t>OPT042102-102021</t>
  </si>
  <si>
    <t>OPT042103-52022</t>
  </si>
  <si>
    <t>OPT042104-12022</t>
  </si>
  <si>
    <t>OPT042105-82022</t>
  </si>
  <si>
    <t>OPT042106-32022</t>
  </si>
  <si>
    <t>OPT042107-12022</t>
  </si>
  <si>
    <t>OPT042108-112020</t>
  </si>
  <si>
    <t>OPT042109-82022</t>
  </si>
  <si>
    <t>OPT042110-92022</t>
  </si>
  <si>
    <t>OPT042111-92021</t>
  </si>
  <si>
    <t>OPT042112-42022</t>
  </si>
  <si>
    <t>OPT042113-112021</t>
  </si>
  <si>
    <t>OPT042114-102021</t>
  </si>
  <si>
    <t>OPT042115-92021</t>
  </si>
  <si>
    <t>OPT042116-52022</t>
  </si>
  <si>
    <t>OPT042117-72022</t>
  </si>
  <si>
    <t>OPT042118-32022</t>
  </si>
  <si>
    <t>OPT042119-12022</t>
  </si>
  <si>
    <t>OPT042120-92021</t>
  </si>
  <si>
    <t>OPT042121-52021</t>
  </si>
  <si>
    <t>OPT042122-12022</t>
  </si>
  <si>
    <t>OPT042123-62022</t>
  </si>
  <si>
    <t>OPT042124-62022</t>
  </si>
  <si>
    <t>OPT042125-32022</t>
  </si>
  <si>
    <t>OPT042126-72022</t>
  </si>
  <si>
    <t>OPT042127-62022</t>
  </si>
  <si>
    <t>OPT042128-112021</t>
  </si>
  <si>
    <t>OPT042129-122021</t>
  </si>
  <si>
    <t>OPT042130-112021</t>
  </si>
  <si>
    <t>OPT042131-102021</t>
  </si>
  <si>
    <t>OPT042132-22022</t>
  </si>
  <si>
    <t>OPT042133-82021</t>
  </si>
  <si>
    <t>OPT042134-122021</t>
  </si>
  <si>
    <t>OPT042135-42020</t>
  </si>
  <si>
    <t>OPT042136-32022</t>
  </si>
  <si>
    <t>OPT042137-112021</t>
  </si>
  <si>
    <t>OPT042138-32021</t>
  </si>
  <si>
    <t>OPT042139-92021</t>
  </si>
  <si>
    <t>OPT042140-102021</t>
  </si>
  <si>
    <t>OPT042141-82021</t>
  </si>
  <si>
    <t>OPT042142-122021</t>
  </si>
  <si>
    <t>OPT042143-112021</t>
  </si>
  <si>
    <t>OPT042144-22022</t>
  </si>
  <si>
    <t>OPT042145-32022</t>
  </si>
  <si>
    <t>OPT042146-12022</t>
  </si>
  <si>
    <t>OPT042147-102021</t>
  </si>
  <si>
    <t>OPT042148-52022</t>
  </si>
  <si>
    <t>OPT042149-82022</t>
  </si>
  <si>
    <t>OPT042150-22022</t>
  </si>
  <si>
    <t>OPT042151-102021</t>
  </si>
  <si>
    <t>OPT042152-12021</t>
  </si>
  <si>
    <t>OPT042153-62022</t>
  </si>
  <si>
    <t>OPT042154-82021</t>
  </si>
  <si>
    <t>OPT042155-32022</t>
  </si>
  <si>
    <t>OPT042156-122021</t>
  </si>
  <si>
    <t>OPT042157-12022</t>
  </si>
  <si>
    <t>OPT042158-122021</t>
  </si>
  <si>
    <t>OPT042159-102021</t>
  </si>
  <si>
    <t>OPT042160-12022</t>
  </si>
  <si>
    <t>OPT042161-22022</t>
  </si>
  <si>
    <t>OPT042162-92021</t>
  </si>
  <si>
    <t>OPT042163-12022</t>
  </si>
  <si>
    <t>OPT042164-32022</t>
  </si>
  <si>
    <t>OPT042165-42022</t>
  </si>
  <si>
    <t>OPT042166-112022</t>
  </si>
  <si>
    <t>OPT042167-102021</t>
  </si>
  <si>
    <t>OPT042168-82022</t>
  </si>
  <si>
    <t>OPT042169-122021</t>
  </si>
  <si>
    <t>OPT042170-92021</t>
  </si>
  <si>
    <t>OPT042171-102020</t>
  </si>
  <si>
    <t>OPT042172-12022</t>
  </si>
  <si>
    <t>OPT042173-22020</t>
  </si>
  <si>
    <t>OPT042174-72022</t>
  </si>
  <si>
    <t>OPT042175-72022</t>
  </si>
  <si>
    <t>OPT042176-52022</t>
  </si>
  <si>
    <t>OPT042177-22022</t>
  </si>
  <si>
    <t>OPT042178-12022</t>
  </si>
  <si>
    <t>OPT042179-112022</t>
  </si>
  <si>
    <t>OPT042180-12022</t>
  </si>
  <si>
    <t>OPT042181-52022</t>
  </si>
  <si>
    <t>OPT042182-22021</t>
  </si>
  <si>
    <t>OPT042183-62022</t>
  </si>
  <si>
    <t>OPT042184-72021</t>
  </si>
  <si>
    <t>OPT042185-22022</t>
  </si>
  <si>
    <t>OPT042186-112021</t>
  </si>
  <si>
    <t>OPT042187-12022</t>
  </si>
  <si>
    <t>OPT042188-92021</t>
  </si>
  <si>
    <t>OPT042189-12022</t>
  </si>
  <si>
    <t>OPT042190-32022</t>
  </si>
  <si>
    <t>OPT042191-12022</t>
  </si>
  <si>
    <t>OPT042192-42022</t>
  </si>
  <si>
    <t>OPT042193-52022</t>
  </si>
  <si>
    <t>OPT042194-12022</t>
  </si>
  <si>
    <t>OPT042195-72022</t>
  </si>
  <si>
    <t>OPT042196-32022</t>
  </si>
  <si>
    <t>OPT042197-92021</t>
  </si>
  <si>
    <t>OPT042198-62022</t>
  </si>
  <si>
    <t>OPT042199-82022</t>
  </si>
  <si>
    <t>OPT042200-122021</t>
  </si>
  <si>
    <t>OPT042201-122021</t>
  </si>
  <si>
    <t>OPT042202-122021</t>
  </si>
  <si>
    <t>OPT042203-122021</t>
  </si>
  <si>
    <t>OPT042204-52022</t>
  </si>
  <si>
    <t>OPT042205-42022</t>
  </si>
  <si>
    <t>OPT042206-92021</t>
  </si>
  <si>
    <t>OPT042207-62020</t>
  </si>
  <si>
    <t>OPT042208-52022</t>
  </si>
  <si>
    <t>OPT042209-102021</t>
  </si>
  <si>
    <t>OPT042210-42022</t>
  </si>
  <si>
    <t>OPT042211-52022</t>
  </si>
  <si>
    <t>OPT042212-42022</t>
  </si>
  <si>
    <t>OPT042213-102021</t>
  </si>
  <si>
    <t>OPT042214-32022</t>
  </si>
  <si>
    <t>OPT042215-92021</t>
  </si>
  <si>
    <t>OPT042216-62022</t>
  </si>
  <si>
    <t>OPT042217-22022</t>
  </si>
  <si>
    <t>OPT042218-72022</t>
  </si>
  <si>
    <t>OPT042219-52022</t>
  </si>
  <si>
    <t>OPT042220-12022</t>
  </si>
  <si>
    <t>OPT042221-32022</t>
  </si>
  <si>
    <t>OPT042222-62022</t>
  </si>
  <si>
    <t>OPT042223-22022</t>
  </si>
  <si>
    <t>OPT042224-92021</t>
  </si>
  <si>
    <t>OPT042225-52022</t>
  </si>
  <si>
    <t>OPT042226-72022</t>
  </si>
  <si>
    <t>OPT042227-52022</t>
  </si>
  <si>
    <t>OPT042228-122022</t>
  </si>
  <si>
    <t>OPT042229-52022</t>
  </si>
  <si>
    <t>OPT042230-112021</t>
  </si>
  <si>
    <t>OPT042231-62022</t>
  </si>
  <si>
    <t>OPT042232-92021</t>
  </si>
  <si>
    <t>OPT042233-82021</t>
  </si>
  <si>
    <t>OPT042234-102021</t>
  </si>
  <si>
    <t>OPT042235-12022</t>
  </si>
  <si>
    <t>OPT042236-52022</t>
  </si>
  <si>
    <t>OPT042237-72022</t>
  </si>
  <si>
    <t>OPT042238-62022</t>
  </si>
  <si>
    <t>OPT042239-32022</t>
  </si>
  <si>
    <t>OPT042240-72022</t>
  </si>
  <si>
    <t>OPT042241-52022</t>
  </si>
  <si>
    <t>OPT042242-42022</t>
  </si>
  <si>
    <t>OPT042243-12022</t>
  </si>
  <si>
    <t>OPT042244-82022</t>
  </si>
  <si>
    <t>OPT042245-52022</t>
  </si>
  <si>
    <t>OPT042246-42022</t>
  </si>
  <si>
    <t>OPT042247-112021</t>
  </si>
  <si>
    <t>OPT042248-122021</t>
  </si>
  <si>
    <t>OPT042249-82021</t>
  </si>
  <si>
    <t>OPT042250-42020</t>
  </si>
  <si>
    <t>OPT042251-82022</t>
  </si>
  <si>
    <t>OPT042252-32022</t>
  </si>
  <si>
    <t>OPT042253-22022</t>
  </si>
  <si>
    <t>OPT042254-62022</t>
  </si>
  <si>
    <t>OPT042255-12022</t>
  </si>
  <si>
    <t>OPT042256-32022</t>
  </si>
  <si>
    <t>OPT042257-82021</t>
  </si>
  <si>
    <t>OPT042258-32022</t>
  </si>
  <si>
    <t>OPT042259-112021</t>
  </si>
  <si>
    <t>OPT042260-122021</t>
  </si>
  <si>
    <t>OPT042261-12022</t>
  </si>
  <si>
    <t>OPT042262-42022</t>
  </si>
  <si>
    <t>OPT042263-62022</t>
  </si>
  <si>
    <t>OPT042264-32022</t>
  </si>
  <si>
    <t>OPT042265-52021</t>
  </si>
  <si>
    <t>OPT042266-92021</t>
  </si>
  <si>
    <t>OPT042267-32022</t>
  </si>
  <si>
    <t>OPT042268-42022</t>
  </si>
  <si>
    <t>OPT042269-32022</t>
  </si>
  <si>
    <t>OPT042270-92021</t>
  </si>
  <si>
    <t>OPT042271-52022</t>
  </si>
  <si>
    <t>OPT042272-112021</t>
  </si>
  <si>
    <t>OPT042273-102021</t>
  </si>
  <si>
    <t>OPT042274-42022</t>
  </si>
  <si>
    <t>OPT042275-52022</t>
  </si>
  <si>
    <t>OPT042276-42022</t>
  </si>
  <si>
    <t>OPT042277-12022</t>
  </si>
  <si>
    <t>OPT042278-12022</t>
  </si>
  <si>
    <t>OPT042279-62021</t>
  </si>
  <si>
    <t>OPT042280-32022</t>
  </si>
  <si>
    <t>OPT042281-42022</t>
  </si>
  <si>
    <t>OPT042282-22022</t>
  </si>
  <si>
    <t>OPT042283-112021</t>
  </si>
  <si>
    <t>OPT042284-82022</t>
  </si>
  <si>
    <t>OPT042285-82022</t>
  </si>
  <si>
    <t>OPT042286-32022</t>
  </si>
  <si>
    <t>OPT042287-22022</t>
  </si>
  <si>
    <t>OPT042288-122021</t>
  </si>
  <si>
    <t>OPT042289-102021</t>
  </si>
  <si>
    <t>OPT042290-112021</t>
  </si>
  <si>
    <t>OPT042291-42022</t>
  </si>
  <si>
    <t>OPT042292-52022</t>
  </si>
  <si>
    <t>OPT042293-92022</t>
  </si>
  <si>
    <t>OPT042294-122020</t>
  </si>
  <si>
    <t>OPT042295-72022</t>
  </si>
  <si>
    <t>OPT042296-42022</t>
  </si>
  <si>
    <t>OPT042297-52022</t>
  </si>
  <si>
    <t>OPT042298-32022</t>
  </si>
  <si>
    <t>OPT042299-42022</t>
  </si>
  <si>
    <t>OPT042300-122021</t>
  </si>
  <si>
    <t>OPT042301-12022</t>
  </si>
  <si>
    <t>OPT042302-12022</t>
  </si>
  <si>
    <t>OPT042303-12022</t>
  </si>
  <si>
    <t>OPT042304-62022</t>
  </si>
  <si>
    <t>OPT042305-52022</t>
  </si>
  <si>
    <t>OPT042306-82022</t>
  </si>
  <si>
    <t>OPT042307-102021</t>
  </si>
  <si>
    <t>OPT042308-62022</t>
  </si>
  <si>
    <t>OPT042309-72022</t>
  </si>
  <si>
    <t>OPT042310-32022</t>
  </si>
  <si>
    <t>OPT042311-82022</t>
  </si>
  <si>
    <t>OPT042312-12022</t>
  </si>
  <si>
    <t>OPT042313-42022</t>
  </si>
  <si>
    <t>OPT042314-22022</t>
  </si>
  <si>
    <t>OPT042315-12022</t>
  </si>
  <si>
    <t>OPT042316-52022</t>
  </si>
  <si>
    <t>OPT042317-52020</t>
  </si>
  <si>
    <t>OPT042318-62022</t>
  </si>
  <si>
    <t>OPT042319-92022</t>
  </si>
  <si>
    <t>OPT042320-92021</t>
  </si>
  <si>
    <t>OPT042321-42022</t>
  </si>
  <si>
    <t>OPT042322-62020</t>
  </si>
  <si>
    <t>OPT042323-82022</t>
  </si>
  <si>
    <t>OPT042324-112021</t>
  </si>
  <si>
    <t>OPT042325-102021</t>
  </si>
  <si>
    <t>OPT042326-62022</t>
  </si>
  <si>
    <t>OPT042327-82022</t>
  </si>
  <si>
    <t>OPT042328-22022</t>
  </si>
  <si>
    <t>OPT042329-72022</t>
  </si>
  <si>
    <t>OPT042330-52022</t>
  </si>
  <si>
    <t>OPT042331-32021</t>
  </si>
  <si>
    <t>OPT042332-72022</t>
  </si>
  <si>
    <t>OPT042333-72022</t>
  </si>
  <si>
    <t>OPT042334-112021</t>
  </si>
  <si>
    <t>OPT042335-22022</t>
  </si>
  <si>
    <t>OPT042336-12022</t>
  </si>
  <si>
    <t>OPT042337-22022</t>
  </si>
  <si>
    <t>OPT042338-82022</t>
  </si>
  <si>
    <t>OPT042339-32022</t>
  </si>
  <si>
    <t>OPT042340-32022</t>
  </si>
  <si>
    <t>OPT042341-92021</t>
  </si>
  <si>
    <t>OPT042342-62022</t>
  </si>
  <si>
    <t>OPT042343-82021</t>
  </si>
  <si>
    <t>OPT042344-32022</t>
  </si>
  <si>
    <t>OPT042345-62022</t>
  </si>
  <si>
    <t>OPT042346-12022</t>
  </si>
  <si>
    <t>OPT042347-12022</t>
  </si>
  <si>
    <t>OPT042348-112021</t>
  </si>
  <si>
    <t>OPT042349-52022</t>
  </si>
  <si>
    <t>OPT042350-42021</t>
  </si>
  <si>
    <t>OPT042351-72022</t>
  </si>
  <si>
    <t>OPT042352-62022</t>
  </si>
  <si>
    <t>OPT042353-102021</t>
  </si>
  <si>
    <t>OPT042354-22022</t>
  </si>
  <si>
    <t>OPT042355-62022</t>
  </si>
  <si>
    <t>OPT042356-102021</t>
  </si>
  <si>
    <t>OPT042357-72022</t>
  </si>
  <si>
    <t>OPT042358-42022</t>
  </si>
  <si>
    <t>OPT042359-52022</t>
  </si>
  <si>
    <t>OPT042360-22022</t>
  </si>
  <si>
    <t>OPT042361-72022</t>
  </si>
  <si>
    <t>OPT042362-52022</t>
  </si>
  <si>
    <t>OPT042363-42022</t>
  </si>
  <si>
    <t>OPT042364-12022</t>
  </si>
  <si>
    <t>OPT042365-32022</t>
  </si>
  <si>
    <t>OPT042366-82021</t>
  </si>
  <si>
    <t>OPT042367-112021</t>
  </si>
  <si>
    <t>OPT042368-52022</t>
  </si>
  <si>
    <t>OPT042369-122021</t>
  </si>
  <si>
    <t>OPT042370-12022</t>
  </si>
  <si>
    <t>OPT042371-42022</t>
  </si>
  <si>
    <t>OPT042372-12022</t>
  </si>
  <si>
    <t>OPT042373-122021</t>
  </si>
  <si>
    <t>OPT042374-52021</t>
  </si>
  <si>
    <t>OPT042375-102021</t>
  </si>
  <si>
    <t>OPT042376-82022</t>
  </si>
  <si>
    <t>OPT042377-62022</t>
  </si>
  <si>
    <t>OPT042378-92021</t>
  </si>
  <si>
    <t>OPT042379-22022</t>
  </si>
  <si>
    <t>OPT042380-102021</t>
  </si>
  <si>
    <t>OPT042381-42022</t>
  </si>
  <si>
    <t>OPT042382-72022</t>
  </si>
  <si>
    <t>OPT042383-62022</t>
  </si>
  <si>
    <t>OPT042384-22022</t>
  </si>
  <si>
    <t>OPT042385-82021</t>
  </si>
  <si>
    <t>OPT042386-42022</t>
  </si>
  <si>
    <t>OPT042387-62022</t>
  </si>
  <si>
    <t>OPT042388-32022</t>
  </si>
  <si>
    <t>OPT042389-62022</t>
  </si>
  <si>
    <t>OPT042390-102021</t>
  </si>
  <si>
    <t>OPT042391-82022</t>
  </si>
  <si>
    <t>OPT042392-112021</t>
  </si>
  <si>
    <t>OPT042393-82022</t>
  </si>
  <si>
    <t>OPT042394-22022</t>
  </si>
  <si>
    <t>OPT042395-102021</t>
  </si>
  <si>
    <t>OPT042396-12022</t>
  </si>
  <si>
    <t>OPT042397-32022</t>
  </si>
  <si>
    <t>OPT042398-102021</t>
  </si>
  <si>
    <t>OPT042399-12022</t>
  </si>
  <si>
    <t>OPT042400-112020</t>
  </si>
  <si>
    <t>OPT042401-102021</t>
  </si>
  <si>
    <t>OPT042402-72022</t>
  </si>
  <si>
    <t>OPT042403-92021</t>
  </si>
  <si>
    <t>OPT042404-112021</t>
  </si>
  <si>
    <t>OPT042405-112021</t>
  </si>
  <si>
    <t>OPT042406-62022</t>
  </si>
  <si>
    <t>OPT042407-112021</t>
  </si>
  <si>
    <t>OPT042408-72021</t>
  </si>
  <si>
    <t>OPT042409-112021</t>
  </si>
  <si>
    <t>OPT042410-32022</t>
  </si>
  <si>
    <t>OPT042411-102021</t>
  </si>
  <si>
    <t>OPT042412-92021</t>
  </si>
  <si>
    <t>OPT042413-72022</t>
  </si>
  <si>
    <t>OPT042414-92021</t>
  </si>
  <si>
    <t>OPT042415-52022</t>
  </si>
  <si>
    <t>OPT042416-42022</t>
  </si>
  <si>
    <t>OPT042417-92022</t>
  </si>
  <si>
    <t>OPT042418-62022</t>
  </si>
  <si>
    <t>OPT042419-92021</t>
  </si>
  <si>
    <t>OPT042420-122021</t>
  </si>
  <si>
    <t>OPT042421-112021</t>
  </si>
  <si>
    <t>OPT042422-92021</t>
  </si>
  <si>
    <t>OPT042423-32022</t>
  </si>
  <si>
    <t>OPT042424-52022</t>
  </si>
  <si>
    <t>OPT042425-102021</t>
  </si>
  <si>
    <t>OPT042426-72022</t>
  </si>
  <si>
    <t>OPT042427-62022</t>
  </si>
  <si>
    <t>OPT042428-112021</t>
  </si>
  <si>
    <t>OPT042429-92021</t>
  </si>
  <si>
    <t>OPT042430-22022</t>
  </si>
  <si>
    <t>OPT042431-102021</t>
  </si>
  <si>
    <t>OPT042432-12022</t>
  </si>
  <si>
    <t>OPT042433-52022</t>
  </si>
  <si>
    <t>OPT042434-42022</t>
  </si>
  <si>
    <t>OPT042435-92021</t>
  </si>
  <si>
    <t>OPT042436-72022</t>
  </si>
  <si>
    <t>OPT042437-122021</t>
  </si>
  <si>
    <t>OPT042438-122020</t>
  </si>
  <si>
    <t>OPT042439-82021</t>
  </si>
  <si>
    <t>OPT042440-42022</t>
  </si>
  <si>
    <t>OPT042441-32022</t>
  </si>
  <si>
    <t>OPT042442-52022</t>
  </si>
  <si>
    <t>OPT042443-32022</t>
  </si>
  <si>
    <t>OPT042444-52022</t>
  </si>
  <si>
    <t>OPT042445-12022</t>
  </si>
  <si>
    <t>OPT042446-42022</t>
  </si>
  <si>
    <t>OPT042447-82020</t>
  </si>
  <si>
    <t>OPT042448-42022</t>
  </si>
  <si>
    <t>OPT042449-122021</t>
  </si>
  <si>
    <t>OPT042450-32022</t>
  </si>
  <si>
    <t>OPT042451-42022</t>
  </si>
  <si>
    <t>OPT042452-122021</t>
  </si>
  <si>
    <t>OPT042453-62021</t>
  </si>
  <si>
    <t>OPT042454-22022</t>
  </si>
  <si>
    <t>OPT042455-62022</t>
  </si>
  <si>
    <t>OPT042456-102021</t>
  </si>
  <si>
    <t>OPT042457-52022</t>
  </si>
  <si>
    <t>OPT042458-72022</t>
  </si>
  <si>
    <t>OPT042459-12022</t>
  </si>
  <si>
    <t>OPT042460-82022</t>
  </si>
  <si>
    <t>OPT042461-122021</t>
  </si>
  <si>
    <t>OPT042462-62022</t>
  </si>
  <si>
    <t>OPT042463-102021</t>
  </si>
  <si>
    <t>OPT042464-112021</t>
  </si>
  <si>
    <t>OPT042465-82022</t>
  </si>
  <si>
    <t>OPT042466-112021</t>
  </si>
  <si>
    <t>OPT042467-32022</t>
  </si>
  <si>
    <t>OPT042468-122021</t>
  </si>
  <si>
    <t>OPT042469-12022</t>
  </si>
  <si>
    <t>OPT042470-32022</t>
  </si>
  <si>
    <t>OPT042471-42022</t>
  </si>
  <si>
    <t>OPT042472-62021</t>
  </si>
  <si>
    <t>OPT042473-12022</t>
  </si>
  <si>
    <t>OPT042474-82022</t>
  </si>
  <si>
    <t>OPT042475-42022</t>
  </si>
  <si>
    <t>OPT042476-72022</t>
  </si>
  <si>
    <t>OPT042477-122021</t>
  </si>
  <si>
    <t>OPT042478-62022</t>
  </si>
  <si>
    <t>OPT042479-122021</t>
  </si>
  <si>
    <t>OPT042480-22022</t>
  </si>
  <si>
    <t>OPT042481-72022</t>
  </si>
  <si>
    <t>OPT042482-32022</t>
  </si>
  <si>
    <t>OPT042483-122021</t>
  </si>
  <si>
    <t>OPT042484-72022</t>
  </si>
  <si>
    <t>OPT042485-42022</t>
  </si>
  <si>
    <t>OPT042486-12021</t>
  </si>
  <si>
    <t>OPT042487-122021</t>
  </si>
  <si>
    <t>OPT042488-62022</t>
  </si>
  <si>
    <t>OPT042489-122021</t>
  </si>
  <si>
    <t>OPT042490-12022</t>
  </si>
  <si>
    <t>OPT042491-72022</t>
  </si>
  <si>
    <t>OPT042492-92021</t>
  </si>
  <si>
    <t>OPT042493-22022</t>
  </si>
  <si>
    <t>OPT042494-32022</t>
  </si>
  <si>
    <t>OPT042495-22022</t>
  </si>
  <si>
    <t>OPT042496-62022</t>
  </si>
  <si>
    <t>OPT042497-22020</t>
  </si>
  <si>
    <t>OPT042498-22022</t>
  </si>
  <si>
    <t>OPT042499-92021</t>
  </si>
  <si>
    <t>OPT042500-82022</t>
  </si>
  <si>
    <t>OPT042501-12021</t>
  </si>
  <si>
    <t>OPT042502-92022</t>
  </si>
  <si>
    <t>OPT042503-112021</t>
  </si>
  <si>
    <t>OPT042504-82021</t>
  </si>
  <si>
    <t>OPT042505-112020</t>
  </si>
  <si>
    <t>OPT042506-12022</t>
  </si>
  <si>
    <t>OPT042507-32022</t>
  </si>
  <si>
    <t>OPT042508-112021</t>
  </si>
  <si>
    <t>OPT042509-72022</t>
  </si>
  <si>
    <t>OPT042510-22022</t>
  </si>
  <si>
    <t>OPT042511-72022</t>
  </si>
  <si>
    <t>OPT042512-42021</t>
  </si>
  <si>
    <t>OPT042513-72022</t>
  </si>
  <si>
    <t>OPT042514-42022</t>
  </si>
  <si>
    <t>OPT042515-12022</t>
  </si>
  <si>
    <t>OPT042516-52022</t>
  </si>
  <si>
    <t>OPT042517-62022</t>
  </si>
  <si>
    <t>OPT042518-82021</t>
  </si>
  <si>
    <t>OPT042519-52022</t>
  </si>
  <si>
    <t>OPT042520-102021</t>
  </si>
  <si>
    <t>OPT042521-72022</t>
  </si>
  <si>
    <t>OPT042522-112021</t>
  </si>
  <si>
    <t>OPT042523-22023</t>
  </si>
  <si>
    <t>OPT042524-32022</t>
  </si>
  <si>
    <t>OPT042525-122021</t>
  </si>
  <si>
    <t>OPT042526-112021</t>
  </si>
  <si>
    <t>OPT042527-112020</t>
  </si>
  <si>
    <t>OPT042528-62022</t>
  </si>
  <si>
    <t>OPT042529-22022</t>
  </si>
  <si>
    <t>OPT042530-112021</t>
  </si>
  <si>
    <t>OPT042531-32022</t>
  </si>
  <si>
    <t>OPT042532-112021</t>
  </si>
  <si>
    <t>OPT042533-122021</t>
  </si>
  <si>
    <t>OPT042534-62022</t>
  </si>
  <si>
    <t>OPT042535-52022</t>
  </si>
  <si>
    <t>OPT042536-92021</t>
  </si>
  <si>
    <t>OPT042537-112021</t>
  </si>
  <si>
    <t>OPT042538-12022</t>
  </si>
  <si>
    <t>OPT042539-72022</t>
  </si>
  <si>
    <t>OPT042540-42022</t>
  </si>
  <si>
    <t>OPT042541-12022</t>
  </si>
  <si>
    <t>OPT042542-112021</t>
  </si>
  <si>
    <t>OPT042543-102021</t>
  </si>
  <si>
    <t>OPT042544-72022</t>
  </si>
  <si>
    <t>OPT042545-82022</t>
  </si>
  <si>
    <t>OPT042546-72022</t>
  </si>
  <si>
    <t>OPT042547-32022</t>
  </si>
  <si>
    <t>OPT042548-22023</t>
  </si>
  <si>
    <t>OPT042549-112021</t>
  </si>
  <si>
    <t>OPT042550-82022</t>
  </si>
  <si>
    <t>OPT042551-52020</t>
  </si>
  <si>
    <t>OPT042552-62022</t>
  </si>
  <si>
    <t>OPT042553-102021</t>
  </si>
  <si>
    <t>OPT042554-12022</t>
  </si>
  <si>
    <t>OPT042555-42022</t>
  </si>
  <si>
    <t>OPT042556-42022</t>
  </si>
  <si>
    <t>OPT042557-22022</t>
  </si>
  <si>
    <t>OPT042558-102021</t>
  </si>
  <si>
    <t>OPT042559-52022</t>
  </si>
  <si>
    <t>OPT042560-82022</t>
  </si>
  <si>
    <t>OPT042561-62022</t>
  </si>
  <si>
    <t>OPT042562-22022</t>
  </si>
  <si>
    <t>OPT042563-112021</t>
  </si>
  <si>
    <t>OPT042564-62020</t>
  </si>
  <si>
    <t>OPT042565-72022</t>
  </si>
  <si>
    <t>OPT042566-42022</t>
  </si>
  <si>
    <t>OPT042567-72022</t>
  </si>
  <si>
    <t>OPT042568-22022</t>
  </si>
  <si>
    <t>OPT042569-12022</t>
  </si>
  <si>
    <t>OPT042570-52022</t>
  </si>
  <si>
    <t>OPT042571-32022</t>
  </si>
  <si>
    <t>OPT042572-72022</t>
  </si>
  <si>
    <t>OPT042573-62022</t>
  </si>
  <si>
    <t>OPT042574-112021</t>
  </si>
  <si>
    <t>OPT042575-42022</t>
  </si>
  <si>
    <t>OPT042576-32022</t>
  </si>
  <si>
    <t>OPT042577-22022</t>
  </si>
  <si>
    <t>OPT042578-32022</t>
  </si>
  <si>
    <t>OPT042579-22022</t>
  </si>
  <si>
    <t>OPT042580-92021</t>
  </si>
  <si>
    <t>OPT042581-32022</t>
  </si>
  <si>
    <t>OPT042582-122021</t>
  </si>
  <si>
    <t>OPT042583-112021</t>
  </si>
  <si>
    <t>OPT042584-12022</t>
  </si>
  <si>
    <t>OPT042585-122021</t>
  </si>
  <si>
    <t>OPT042586-22022</t>
  </si>
  <si>
    <t>OPT042587-112021</t>
  </si>
  <si>
    <t>OPT042588-52022</t>
  </si>
  <si>
    <t>OPT042589-122021</t>
  </si>
  <si>
    <t>OPT042590-32022</t>
  </si>
  <si>
    <t>OPT042591-102021</t>
  </si>
  <si>
    <t>OPT042592-102021</t>
  </si>
  <si>
    <t>OPT042593-72020</t>
  </si>
  <si>
    <t>OPT042594-92021</t>
  </si>
  <si>
    <t>OPT042595-82021</t>
  </si>
  <si>
    <t>OPT042596-22022</t>
  </si>
  <si>
    <t>OPT042597-22022</t>
  </si>
  <si>
    <t>OPT042598-102021</t>
  </si>
  <si>
    <t>OPT042599-72022</t>
  </si>
  <si>
    <t>OPT042600-42022</t>
  </si>
  <si>
    <t>OPT042601-12021</t>
  </si>
  <si>
    <t>OPT042602-32022</t>
  </si>
  <si>
    <t>OPT042603-72022</t>
  </si>
  <si>
    <t>OPT042604-22022</t>
  </si>
  <si>
    <t>OPT042605-112021</t>
  </si>
  <si>
    <t>OPT042606-62022</t>
  </si>
  <si>
    <t>OPT042607-12022</t>
  </si>
  <si>
    <t>OPT042608-62022</t>
  </si>
  <si>
    <t>OPT042609-102021</t>
  </si>
  <si>
    <t>OPT042610-122021</t>
  </si>
  <si>
    <t>OPT042611-72022</t>
  </si>
  <si>
    <t>OPT042612-52021</t>
  </si>
  <si>
    <t>OPT042613-12022</t>
  </si>
  <si>
    <t>OPT042614-122021</t>
  </si>
  <si>
    <t>OPT042615-12021</t>
  </si>
  <si>
    <t>OPT042616-92022</t>
  </si>
  <si>
    <t>OPT042617-92022</t>
  </si>
  <si>
    <t>OPT042618-32022</t>
  </si>
  <si>
    <t>OPT042619-82022</t>
  </si>
  <si>
    <t>OPT042620-42022</t>
  </si>
  <si>
    <t>OPT042621-32022</t>
  </si>
  <si>
    <t>OPT042622-112021</t>
  </si>
  <si>
    <t>OPT042623-52022</t>
  </si>
  <si>
    <t>OPT042624-12023</t>
  </si>
  <si>
    <t>OPT042625-52022</t>
  </si>
  <si>
    <t>OPT042626-22022</t>
  </si>
  <si>
    <t>OPT042627-72021</t>
  </si>
  <si>
    <t>OPT042628-72022</t>
  </si>
  <si>
    <t>OPT042629-102021</t>
  </si>
  <si>
    <t>OPT042630-32022</t>
  </si>
  <si>
    <t>OPT042631-12022</t>
  </si>
  <si>
    <t>OPT042632-72022</t>
  </si>
  <si>
    <t>OPT042633-42021</t>
  </si>
  <si>
    <t>OPT042634-92021</t>
  </si>
  <si>
    <t>OPT042635-52021</t>
  </si>
  <si>
    <t>OPT042636-92021</t>
  </si>
  <si>
    <t>OPT042637-72022</t>
  </si>
  <si>
    <t>OPT042638-52022</t>
  </si>
  <si>
    <t>OPT042639-92021</t>
  </si>
  <si>
    <t>OPT042640-92021</t>
  </si>
  <si>
    <t>OPT042641-62022</t>
  </si>
  <si>
    <t>OPT042642-62022</t>
  </si>
  <si>
    <t>OPT042643-42022</t>
  </si>
  <si>
    <t>OPT042644-72022</t>
  </si>
  <si>
    <t>OPT042645-102021</t>
  </si>
  <si>
    <t>OPT042646-92021</t>
  </si>
  <si>
    <t>OPT042647-62022</t>
  </si>
  <si>
    <t>OPT042648-102021</t>
  </si>
  <si>
    <t>OPT042649-52022</t>
  </si>
  <si>
    <t>OPT042650-12022</t>
  </si>
  <si>
    <t>OPT042651-82022</t>
  </si>
  <si>
    <t>OPT042652-62022</t>
  </si>
  <si>
    <t>OPT042653-62022</t>
  </si>
  <si>
    <t>OPT042654-102021</t>
  </si>
  <si>
    <t>OPT042655-72022</t>
  </si>
  <si>
    <t>OPT042656-102021</t>
  </si>
  <si>
    <t>OPT042657-82022</t>
  </si>
  <si>
    <t>OPT042658-12022</t>
  </si>
  <si>
    <t>OPT042659-72022</t>
  </si>
  <si>
    <t>OPT042660-72022</t>
  </si>
  <si>
    <t>OPT042661-102021</t>
  </si>
  <si>
    <t>OPT042662-82022</t>
  </si>
  <si>
    <t>OPT042663-72022</t>
  </si>
  <si>
    <t>OPT042664-92021</t>
  </si>
  <si>
    <t>OPT042665-42022</t>
  </si>
  <si>
    <t>OPT042666-112021</t>
  </si>
  <si>
    <t>OPT042667-32022</t>
  </si>
  <si>
    <t>OPT042668-112021</t>
  </si>
  <si>
    <t>OPT042669-82022</t>
  </si>
  <si>
    <t>OPT042670-52022</t>
  </si>
  <si>
    <t>OPT042671-72022</t>
  </si>
  <si>
    <t>OPT042672-72022</t>
  </si>
  <si>
    <t>OPT042673-22021</t>
  </si>
  <si>
    <t>OPT042674-52022</t>
  </si>
  <si>
    <t>OPT042675-22022</t>
  </si>
  <si>
    <t>OPT042676-72022</t>
  </si>
  <si>
    <t>OPT042677-102021</t>
  </si>
  <si>
    <t>OPT042678-52022</t>
  </si>
  <si>
    <t>OPT042679-122021</t>
  </si>
  <si>
    <t>OPT042680-102021</t>
  </si>
  <si>
    <t>OPT042681-72022</t>
  </si>
  <si>
    <t>OPT042682-92022</t>
  </si>
  <si>
    <t>OPT042683-42022</t>
  </si>
  <si>
    <t>OPT042684-22020</t>
  </si>
  <si>
    <t>OPT042685-92020</t>
  </si>
  <si>
    <t>OPT042686-122021</t>
  </si>
  <si>
    <t>OPT042687-62022</t>
  </si>
  <si>
    <t>OPT042688-22022</t>
  </si>
  <si>
    <t>OPT042689-32022</t>
  </si>
  <si>
    <t>OPT042690-92021</t>
  </si>
  <si>
    <t>OPT042691-32022</t>
  </si>
  <si>
    <t>OPT042692-112021</t>
  </si>
  <si>
    <t>OPT042693-62022</t>
  </si>
  <si>
    <t>OPT042694-22022</t>
  </si>
  <si>
    <t>OPT042695-52020</t>
  </si>
  <si>
    <t>OPT042696-82022</t>
  </si>
  <si>
    <t>OPT042697-72022</t>
  </si>
  <si>
    <t>OPT042698-52022</t>
  </si>
  <si>
    <t>OPT042699-112021</t>
  </si>
  <si>
    <t>OPT042700-52022</t>
  </si>
  <si>
    <t>OPT042701-62022</t>
  </si>
  <si>
    <t>OPT042702-92021</t>
  </si>
  <si>
    <t>OPT042703-32020</t>
  </si>
  <si>
    <t>OPT042704-62022</t>
  </si>
  <si>
    <t>OPT042705-42022</t>
  </si>
  <si>
    <t>OPT042706-82022</t>
  </si>
  <si>
    <t>OPT042707-52022</t>
  </si>
  <si>
    <t>OPT042708-22022</t>
  </si>
  <si>
    <t>OPT042709-82022</t>
  </si>
  <si>
    <t>OPT042710-32021</t>
  </si>
  <si>
    <t>OPT042711-52022</t>
  </si>
  <si>
    <t>OPT042712-92021</t>
  </si>
  <si>
    <t>OPT042713-112021</t>
  </si>
  <si>
    <t>OPT042714-42022</t>
  </si>
  <si>
    <t>OPT042715-62022</t>
  </si>
  <si>
    <t>OPT042716-82022</t>
  </si>
  <si>
    <t>OPT042717-22022</t>
  </si>
  <si>
    <t>OPT042718-102021</t>
  </si>
  <si>
    <t>OPT042719-122021</t>
  </si>
  <si>
    <t>OPT042720-82022</t>
  </si>
  <si>
    <t>OPT042721-82022</t>
  </si>
  <si>
    <t>OPT042722-32022</t>
  </si>
  <si>
    <t>OPT042723-72022</t>
  </si>
  <si>
    <t>OPT042724-42022</t>
  </si>
  <si>
    <t>OPT042725-12022</t>
  </si>
  <si>
    <t>OPT042726-12022</t>
  </si>
  <si>
    <t>OPT042727-72022</t>
  </si>
  <si>
    <t>OPT042728-92021</t>
  </si>
  <si>
    <t>OPT042729-12022</t>
  </si>
  <si>
    <t>OPT042730-92021</t>
  </si>
  <si>
    <t>OPT042731-92021</t>
  </si>
  <si>
    <t>OPT042732-92021</t>
  </si>
  <si>
    <t>OPT042733-52022</t>
  </si>
  <si>
    <t>OPT042734-42020</t>
  </si>
  <si>
    <t>OPT042735-72022</t>
  </si>
  <si>
    <t>OPT042736-12021</t>
  </si>
  <si>
    <t>OPT042737-42022</t>
  </si>
  <si>
    <t>OPT042738-82021</t>
  </si>
  <si>
    <t>OPT042739-122021</t>
  </si>
  <si>
    <t>OPT042740-82021</t>
  </si>
  <si>
    <t>OPT042741-72022</t>
  </si>
  <si>
    <t>OPT042742-32022</t>
  </si>
  <si>
    <t>OPT042743-122021</t>
  </si>
  <si>
    <t>OPT042744-92021</t>
  </si>
  <si>
    <t>OPT042745-52022</t>
  </si>
  <si>
    <t>OPT042746-62022</t>
  </si>
  <si>
    <t>OPT042747-102021</t>
  </si>
  <si>
    <t>OPT042748-52022</t>
  </si>
  <si>
    <t>OPT042749-82022</t>
  </si>
  <si>
    <t>OPT042750-52021</t>
  </si>
  <si>
    <t>OPT042751-22022</t>
  </si>
  <si>
    <t>OPT042752-22022</t>
  </si>
  <si>
    <t>OPT042753-32022</t>
  </si>
  <si>
    <t>OPT042754-82022</t>
  </si>
  <si>
    <t>OPT042755-22023</t>
  </si>
  <si>
    <t>OPT042756-22022</t>
  </si>
  <si>
    <t>OPT042757-72022</t>
  </si>
  <si>
    <t>OPT042758-122021</t>
  </si>
  <si>
    <t>OPT042759-42022</t>
  </si>
  <si>
    <t>OPT042760-22022</t>
  </si>
  <si>
    <t>OPT042761-122021</t>
  </si>
  <si>
    <t>OPT042762-52022</t>
  </si>
  <si>
    <t>OPT042763-72022</t>
  </si>
  <si>
    <t>OPT042764-62022</t>
  </si>
  <si>
    <t>OPT042765-82022</t>
  </si>
  <si>
    <t>OPT042766-112022</t>
  </si>
  <si>
    <t>OPT042767-72022</t>
  </si>
  <si>
    <t>OPT042768-62022</t>
  </si>
  <si>
    <t>OPT042769-52022</t>
  </si>
  <si>
    <t>OPT042770-72022</t>
  </si>
  <si>
    <t>OPT042771-52022</t>
  </si>
  <si>
    <t>OPT042772-22022</t>
  </si>
  <si>
    <t>OPT042773-82022</t>
  </si>
  <si>
    <t>OPT042774-12022</t>
  </si>
  <si>
    <t>OPT042775-72020</t>
  </si>
  <si>
    <t>OPT042776-122021</t>
  </si>
  <si>
    <t>OPT042777-22022</t>
  </si>
  <si>
    <t>OPT042778-72022</t>
  </si>
  <si>
    <t>OPT042779-122021</t>
  </si>
  <si>
    <t>OPT042780-42022</t>
  </si>
  <si>
    <t>OPT042781-102021</t>
  </si>
  <si>
    <t>OPT042782-22022</t>
  </si>
  <si>
    <t>OPT042783-122021</t>
  </si>
  <si>
    <t>OPT042784-122021</t>
  </si>
  <si>
    <t>OPT042785-112021</t>
  </si>
  <si>
    <t>OPT042786-122021</t>
  </si>
  <si>
    <t>OPT042787-92021</t>
  </si>
  <si>
    <t>OPT042788-62022</t>
  </si>
  <si>
    <t>OPT042789-122021</t>
  </si>
  <si>
    <t>OPT042790-52020</t>
  </si>
  <si>
    <t>OPT042791-82022</t>
  </si>
  <si>
    <t>OPT042792-102021</t>
  </si>
  <si>
    <t>OPT042793-82022</t>
  </si>
  <si>
    <t>OPT042794-32022</t>
  </si>
  <si>
    <t>OPT042795-112021</t>
  </si>
  <si>
    <t>OPT042796-32022</t>
  </si>
  <si>
    <t>OPT042797-72022</t>
  </si>
  <si>
    <t>OPT042798-52022</t>
  </si>
  <si>
    <t>OPT042799-42022</t>
  </si>
  <si>
    <t>OPT042800-62022</t>
  </si>
  <si>
    <t>OPT042801-72022</t>
  </si>
  <si>
    <t>OPT042802-52022</t>
  </si>
  <si>
    <t>OPT042803-92021</t>
  </si>
  <si>
    <t>OPT042804-12022</t>
  </si>
  <si>
    <t>OPT042805-12022</t>
  </si>
  <si>
    <t>OPT042806-112021</t>
  </si>
  <si>
    <t>OPT042807-102021</t>
  </si>
  <si>
    <t>OPT042808-52022</t>
  </si>
  <si>
    <t>OPT042809-32021</t>
  </si>
  <si>
    <t>OPT042810-42022</t>
  </si>
  <si>
    <t>OPT042811-72022</t>
  </si>
  <si>
    <t>OPT042812-62022</t>
  </si>
  <si>
    <t>OPT042813-102021</t>
  </si>
  <si>
    <t>OPT042814-52022</t>
  </si>
  <si>
    <t>OPT042815-72020</t>
  </si>
  <si>
    <t>OPT042816-72022</t>
  </si>
  <si>
    <t>OPT042817-122021</t>
  </si>
  <si>
    <t>OPT042818-82022</t>
  </si>
  <si>
    <t>OPT042819-102021</t>
  </si>
  <si>
    <t>OPT042820-12022</t>
  </si>
  <si>
    <t>OPT042821-112022</t>
  </si>
  <si>
    <t>OPT042822-72022</t>
  </si>
  <si>
    <t>OPT042823-72022</t>
  </si>
  <si>
    <t>OPT042824-122021</t>
  </si>
  <si>
    <t>OPT042825-32022</t>
  </si>
  <si>
    <t>OPT042826-52022</t>
  </si>
  <si>
    <t>OPT042827-102021</t>
  </si>
  <si>
    <t>OPT042828-112021</t>
  </si>
  <si>
    <t>OPT042829-12022</t>
  </si>
  <si>
    <t>OPT042830-12022</t>
  </si>
  <si>
    <t>OPT042831-72022</t>
  </si>
  <si>
    <t>OPT042832-32022</t>
  </si>
  <si>
    <t>OPT042833-52021</t>
  </si>
  <si>
    <t>OPT042834-22022</t>
  </si>
  <si>
    <t>OPT042835-112021</t>
  </si>
  <si>
    <t>OPT042836-12022</t>
  </si>
  <si>
    <t>OPT042837-42021</t>
  </si>
  <si>
    <t>OPT042838-52022</t>
  </si>
  <si>
    <t>OPT042839-42022</t>
  </si>
  <si>
    <t>OPT042840-122021</t>
  </si>
  <si>
    <t>OPT042841-62021</t>
  </si>
  <si>
    <t>OPT042842-112021</t>
  </si>
  <si>
    <t>OPT042843-32022</t>
  </si>
  <si>
    <t>OPT042844-32022</t>
  </si>
  <si>
    <t>OPT042845-72022</t>
  </si>
  <si>
    <t>OPT042846-92021</t>
  </si>
  <si>
    <t>OPT042847-62022</t>
  </si>
  <si>
    <t>OPT042848-42022</t>
  </si>
  <si>
    <t>OPT042849-22022</t>
  </si>
  <si>
    <t>OPT042850-22022</t>
  </si>
  <si>
    <t>OPT042851-122021</t>
  </si>
  <si>
    <t>OPT042852-92021</t>
  </si>
  <si>
    <t>OPT042853-32022</t>
  </si>
  <si>
    <t>OPT042854-112021</t>
  </si>
  <si>
    <t>OPT042855-42022</t>
  </si>
  <si>
    <t>OPT042856-32021</t>
  </si>
  <si>
    <t>OPT042857-102021</t>
  </si>
  <si>
    <t>OPT042858-92021</t>
  </si>
  <si>
    <t>OPT042859-12022</t>
  </si>
  <si>
    <t>OPT042860-22022</t>
  </si>
  <si>
    <t>OPT042861-52022</t>
  </si>
  <si>
    <t>OPT042862-92021</t>
  </si>
  <si>
    <t>OPT042863-62022</t>
  </si>
  <si>
    <t>OPT042864-122022</t>
  </si>
  <si>
    <t>OPT042865-22022</t>
  </si>
  <si>
    <t>OPT042866-12022</t>
  </si>
  <si>
    <t>OPT042867-112021</t>
  </si>
  <si>
    <t>OPT042868-122021</t>
  </si>
  <si>
    <t>OPT042869-62022</t>
  </si>
  <si>
    <t>OPT042870-32022</t>
  </si>
  <si>
    <t>OPT042871-62022</t>
  </si>
  <si>
    <t>OPT042872-102021</t>
  </si>
  <si>
    <t>OPT042873-52022</t>
  </si>
  <si>
    <t>OPT042874-12022</t>
  </si>
  <si>
    <t>OPT042875-42022</t>
  </si>
  <si>
    <t>OPT042876-72022</t>
  </si>
  <si>
    <t>OPT042877-102021</t>
  </si>
  <si>
    <t>OPT042878-122021</t>
  </si>
  <si>
    <t>OPT042879-102021</t>
  </si>
  <si>
    <t>OPT042880-72022</t>
  </si>
  <si>
    <t>OPT042881-72022</t>
  </si>
  <si>
    <t>OPT042882-32022</t>
  </si>
  <si>
    <t>OPT042883-32022</t>
  </si>
  <si>
    <t>OPT042884-112021</t>
  </si>
  <si>
    <t>OPT042885-92021</t>
  </si>
  <si>
    <t>OPT042886-122021</t>
  </si>
  <si>
    <t>OPT042887-52022</t>
  </si>
  <si>
    <t>OPT042888-102020</t>
  </si>
  <si>
    <t>OPT042889-32022</t>
  </si>
  <si>
    <t>OPT042890-62022</t>
  </si>
  <si>
    <t>OPT042891-32022</t>
  </si>
  <si>
    <t>OPT042892-22022</t>
  </si>
  <si>
    <t>OPT042893-92021</t>
  </si>
  <si>
    <t>OPT042894-32022</t>
  </si>
  <si>
    <t>OPT042895-12022</t>
  </si>
  <si>
    <t>OPT042896-42022</t>
  </si>
  <si>
    <t>OPT042897-32022</t>
  </si>
  <si>
    <t>OPT042898-92021</t>
  </si>
  <si>
    <t>OPT042899-92022</t>
  </si>
  <si>
    <t>OPT042900-62022</t>
  </si>
  <si>
    <t>OPT042901-32022</t>
  </si>
  <si>
    <t>OPT042902-32022</t>
  </si>
  <si>
    <t>OPT042903-112021</t>
  </si>
  <si>
    <t>OPT042904-62022</t>
  </si>
  <si>
    <t>OPT042905-122020</t>
  </si>
  <si>
    <t>OPT042906-72022</t>
  </si>
  <si>
    <t>OPT042907-42022</t>
  </si>
  <si>
    <t>OPT042908-32022</t>
  </si>
  <si>
    <t>OPT042909-32022</t>
  </si>
  <si>
    <t>OPT042910-122021</t>
  </si>
  <si>
    <t>OPT042911-12022</t>
  </si>
  <si>
    <t>OPT042912-52022</t>
  </si>
  <si>
    <t>OPT042913-12021</t>
  </si>
  <si>
    <t>OPT042914-112021</t>
  </si>
  <si>
    <t>OPT042915-32022</t>
  </si>
  <si>
    <t>OPT042916-52022</t>
  </si>
  <si>
    <t>OPT042917-112021</t>
  </si>
  <si>
    <t>OPT042918-72022</t>
  </si>
  <si>
    <t>OPT042919-32022</t>
  </si>
  <si>
    <t>OPT042920-22022</t>
  </si>
  <si>
    <t>OPT042921-32022</t>
  </si>
  <si>
    <t>OPT042922-92021</t>
  </si>
  <si>
    <t>OPT042923-32022</t>
  </si>
  <si>
    <t>OPT042924-52022</t>
  </si>
  <si>
    <t>OPT042925-112021</t>
  </si>
  <si>
    <t>OPT042926-122021</t>
  </si>
  <si>
    <t>OPT042927-122020</t>
  </si>
  <si>
    <t>OPT042928-22022</t>
  </si>
  <si>
    <t>OPT042929-32022</t>
  </si>
  <si>
    <t>OPT042930-42022</t>
  </si>
  <si>
    <t>OPT042931-92021</t>
  </si>
  <si>
    <t>OPT042932-112020</t>
  </si>
  <si>
    <t>OPT042933-92020</t>
  </si>
  <si>
    <t>OPT042934-82022</t>
  </si>
  <si>
    <t>OPT042935-62022</t>
  </si>
  <si>
    <t>OPT042936-22022</t>
  </si>
  <si>
    <t>OPT042937-22020</t>
  </si>
  <si>
    <t>OPT042938-82022</t>
  </si>
  <si>
    <t>OPT042939-62022</t>
  </si>
  <si>
    <t>OPT042940-22022</t>
  </si>
  <si>
    <t>OPT042941-32022</t>
  </si>
  <si>
    <t>OPT042942-22022</t>
  </si>
  <si>
    <t>OPT042943-32021</t>
  </si>
  <si>
    <t>OPT042944-22022</t>
  </si>
  <si>
    <t>OPT042945-92021</t>
  </si>
  <si>
    <t>OPT042946-32022</t>
  </si>
  <si>
    <t>OPT042947-32022</t>
  </si>
  <si>
    <t>OPT042948-32022</t>
  </si>
  <si>
    <t>OPT042949-112021</t>
  </si>
  <si>
    <t>OPT042950-12022</t>
  </si>
  <si>
    <t>OPT042951-32022</t>
  </si>
  <si>
    <t>OPT042952-62022</t>
  </si>
  <si>
    <t>OPT042953-92021</t>
  </si>
  <si>
    <t>OPT042954-112021</t>
  </si>
  <si>
    <t>OPT042955-102021</t>
  </si>
  <si>
    <t>OPT042956-52022</t>
  </si>
  <si>
    <t>OPT042957-52021</t>
  </si>
  <si>
    <t>OPT042958-82022</t>
  </si>
  <si>
    <t>OPT042959-62022</t>
  </si>
  <si>
    <t>OPT042960-12022</t>
  </si>
  <si>
    <t>OPT042961-82022</t>
  </si>
  <si>
    <t>OPT042962-42022</t>
  </si>
  <si>
    <t>OPT042963-82022</t>
  </si>
  <si>
    <t>OPT042964-82022</t>
  </si>
  <si>
    <t>OPT042965-122021</t>
  </si>
  <si>
    <t>OPT042966-82022</t>
  </si>
  <si>
    <t>OPT042967-12022</t>
  </si>
  <si>
    <t>OPT042968-122021</t>
  </si>
  <si>
    <t>OPT042969-112021</t>
  </si>
  <si>
    <t>OPT042970-102021</t>
  </si>
  <si>
    <t>OPT042971-12022</t>
  </si>
  <si>
    <t>OPT042972-92020</t>
  </si>
  <si>
    <t>OPT042973-92021</t>
  </si>
  <si>
    <t>OPT042974-122021</t>
  </si>
  <si>
    <t>OPT042975-12022</t>
  </si>
  <si>
    <t>OPT042976-72022</t>
  </si>
  <si>
    <t>OPT042977-32021</t>
  </si>
  <si>
    <t>OPT042978-42022</t>
  </si>
  <si>
    <t>OPT042979-82022</t>
  </si>
  <si>
    <t>OPT042980-102021</t>
  </si>
  <si>
    <t>OPT042981-32022</t>
  </si>
  <si>
    <t>OPT042982-22022</t>
  </si>
  <si>
    <t>OPT042983-72022</t>
  </si>
  <si>
    <t>OPT042984-92021</t>
  </si>
  <si>
    <t>OPT042985-12022</t>
  </si>
  <si>
    <t>OPT042986-22021</t>
  </si>
  <si>
    <t>OPT042987-62022</t>
  </si>
  <si>
    <t>OPT042988-52022</t>
  </si>
  <si>
    <t>OPT042989-92021</t>
  </si>
  <si>
    <t>OPT042990-52022</t>
  </si>
  <si>
    <t>OPT042991-82021</t>
  </si>
  <si>
    <t>OPT042992-12022</t>
  </si>
  <si>
    <t>OPT042993-102021</t>
  </si>
  <si>
    <t>OPT042994-122021</t>
  </si>
  <si>
    <t>OPT042995-52022</t>
  </si>
  <si>
    <t>OPT042996-92021</t>
  </si>
  <si>
    <t>OPT042997-112021</t>
  </si>
  <si>
    <t>OPT042998-122021</t>
  </si>
  <si>
    <t>OPT042999-72022</t>
  </si>
  <si>
    <t>OPT043000-102021</t>
  </si>
  <si>
    <t>OPT043001-62022</t>
  </si>
  <si>
    <t>OPT043002-12022</t>
  </si>
  <si>
    <t>OPT043003-72022</t>
  </si>
  <si>
    <t>OPT043004-122022</t>
  </si>
  <si>
    <t>OPT043005-102021</t>
  </si>
  <si>
    <t>OPT043006-52022</t>
  </si>
  <si>
    <t>OPT043007-52022</t>
  </si>
  <si>
    <t>OPT043008-122021</t>
  </si>
  <si>
    <t>OPT043009-72022</t>
  </si>
  <si>
    <t>OPT043010-102021</t>
  </si>
  <si>
    <t>OPT043011-32022</t>
  </si>
  <si>
    <t>OPT043012-12022</t>
  </si>
  <si>
    <t>OPT043013-12022</t>
  </si>
  <si>
    <t>OPT043014-122021</t>
  </si>
  <si>
    <t>OPT043015-22022</t>
  </si>
  <si>
    <t>OPT043016-82021</t>
  </si>
  <si>
    <t>OPT043017-52022</t>
  </si>
  <si>
    <t>OPT043018-42022</t>
  </si>
  <si>
    <t>OPT043019-42022</t>
  </si>
  <si>
    <t>OPT043020-102021</t>
  </si>
  <si>
    <t>OPT043021-12022</t>
  </si>
  <si>
    <t>OPT043022-92021</t>
  </si>
  <si>
    <t>OPT043023-12022</t>
  </si>
  <si>
    <t>OPT043024-112021</t>
  </si>
  <si>
    <t>OPT043025-122021</t>
  </si>
  <si>
    <t>OPT043026-82022</t>
  </si>
  <si>
    <t>OPT043027-92020</t>
  </si>
  <si>
    <t>OPT043028-62022</t>
  </si>
  <si>
    <t>OPT043029-12022</t>
  </si>
  <si>
    <t>OPT043030-82022</t>
  </si>
  <si>
    <t>OPT043031-22022</t>
  </si>
  <si>
    <t>OPT043032-32022</t>
  </si>
  <si>
    <t>OPT043033-112021</t>
  </si>
  <si>
    <t>OPT043034-82022</t>
  </si>
  <si>
    <t>OPT043035-112022</t>
  </si>
  <si>
    <t>OPT043036-112021</t>
  </si>
  <si>
    <t>OPT043037-22022</t>
  </si>
  <si>
    <t>OPT043038-32022</t>
  </si>
  <si>
    <t>OPT043039-42022</t>
  </si>
  <si>
    <t>OPT043040-72022</t>
  </si>
  <si>
    <t>OPT043041-112021</t>
  </si>
  <si>
    <t>OPT043042-72022</t>
  </si>
  <si>
    <t>OPT043043-72022</t>
  </si>
  <si>
    <t>OPT043044-112021</t>
  </si>
  <si>
    <t>OPT043045-62022</t>
  </si>
  <si>
    <t>OPT043046-122021</t>
  </si>
  <si>
    <t>OPT043047-112021</t>
  </si>
  <si>
    <t>OPT043048-42022</t>
  </si>
  <si>
    <t>OPT043049-72022</t>
  </si>
  <si>
    <t>OPT043050-52022</t>
  </si>
  <si>
    <t>OPT043051-122020</t>
  </si>
  <si>
    <t>OPT043052-42022</t>
  </si>
  <si>
    <t>OPT043053-12022</t>
  </si>
  <si>
    <t>OPT043054-72022</t>
  </si>
  <si>
    <t>OPT043055-52022</t>
  </si>
  <si>
    <t>OPT043056-22022</t>
  </si>
  <si>
    <t>OPT043057-102021</t>
  </si>
  <si>
    <t>OPT043058-102021</t>
  </si>
  <si>
    <t>OPT043059-32022</t>
  </si>
  <si>
    <t>OPT043060-102021</t>
  </si>
  <si>
    <t>OPT043061-62022</t>
  </si>
  <si>
    <t>OPT043062-62022</t>
  </si>
  <si>
    <t>OPT043063-72022</t>
  </si>
  <si>
    <t>OPT043064-22023</t>
  </si>
  <si>
    <t>OPT043065-72021</t>
  </si>
  <si>
    <t>OPT043066-22022</t>
  </si>
  <si>
    <t>OPT043067-82022</t>
  </si>
  <si>
    <t>OPT043068-62022</t>
  </si>
  <si>
    <t>OPT043069-32022</t>
  </si>
  <si>
    <t>OPT043070-52022</t>
  </si>
  <si>
    <t>OPT043071-22022</t>
  </si>
  <si>
    <t>OPT043072-102021</t>
  </si>
  <si>
    <t>OPT043073-122021</t>
  </si>
  <si>
    <t>OPT043074-72022</t>
  </si>
  <si>
    <t>OPT043075-112021</t>
  </si>
  <si>
    <t>OPT043076-12022</t>
  </si>
  <si>
    <t>OPT043077-32022</t>
  </si>
  <si>
    <t>OPT043078-122021</t>
  </si>
  <si>
    <t>OPT043079-122021</t>
  </si>
  <si>
    <t>OPT043080-112021</t>
  </si>
  <si>
    <t>OPT043081-42022</t>
  </si>
  <si>
    <t>OPT043082-52022</t>
  </si>
  <si>
    <t>OPT043083-72022</t>
  </si>
  <si>
    <t>OPT043084-62022</t>
  </si>
  <si>
    <t>OPT043085-22022</t>
  </si>
  <si>
    <t>OPT043086-12022</t>
  </si>
  <si>
    <t>OPT043087-12022</t>
  </si>
  <si>
    <t>OPT043088-72022</t>
  </si>
  <si>
    <t>OPT043089-122021</t>
  </si>
  <si>
    <t>OPT043090-42022</t>
  </si>
  <si>
    <t>OPT043091-122021</t>
  </si>
  <si>
    <t>OPT043092-42022</t>
  </si>
  <si>
    <t>OPT043093-52022</t>
  </si>
  <si>
    <t>OPT043094-82022</t>
  </si>
  <si>
    <t>OPT043095-92021</t>
  </si>
  <si>
    <t>OPT043096-72022</t>
  </si>
  <si>
    <t>OPT043097-72022</t>
  </si>
  <si>
    <t>OPT043098-42022</t>
  </si>
  <si>
    <t>OPT043099-102021</t>
  </si>
  <si>
    <t>OPT043100-52022</t>
  </si>
  <si>
    <t>OPT043101-122021</t>
  </si>
  <si>
    <t>OPT043102-122021</t>
  </si>
  <si>
    <t>OPT043103-22022</t>
  </si>
  <si>
    <t>OPT043104-62022</t>
  </si>
  <si>
    <t>OPT043105-32022</t>
  </si>
  <si>
    <t>OPT043106-92021</t>
  </si>
  <si>
    <t>OPT043107-92022</t>
  </si>
  <si>
    <t>OPT043108-112021</t>
  </si>
  <si>
    <t>OPT043109-32022</t>
  </si>
  <si>
    <t>OPT043110-72022</t>
  </si>
  <si>
    <t>OPT043111-102021</t>
  </si>
  <si>
    <t>OPT043112-52022</t>
  </si>
  <si>
    <t>OPT043113-62022</t>
  </si>
  <si>
    <t>OPT043114-72022</t>
  </si>
  <si>
    <t>OPT043115-12022</t>
  </si>
  <si>
    <t>OPT043116-62022</t>
  </si>
  <si>
    <t>OPT043117-72020</t>
  </si>
  <si>
    <t>OPT043118-102021</t>
  </si>
  <si>
    <t>OPT043119-42022</t>
  </si>
  <si>
    <t>OPT043120-72022</t>
  </si>
  <si>
    <t>OPT043121-12021</t>
  </si>
  <si>
    <t>OPT043122-122021</t>
  </si>
  <si>
    <t>OPT043123-92021</t>
  </si>
  <si>
    <t>OPT043124-62022</t>
  </si>
  <si>
    <t>OPT043125-112021</t>
  </si>
  <si>
    <t>OPT043126-72022</t>
  </si>
  <si>
    <t>OPT043127-82022</t>
  </si>
  <si>
    <t>OPT043128-32022</t>
  </si>
  <si>
    <t>OPT043129-52022</t>
  </si>
  <si>
    <t>OPT043130-102021</t>
  </si>
  <si>
    <t>OPT043131-72022</t>
  </si>
  <si>
    <t>OPT043132-112021</t>
  </si>
  <si>
    <t>OPT043133-52022</t>
  </si>
  <si>
    <t>OPT043134-112021</t>
  </si>
  <si>
    <t>OPT043135-72022</t>
  </si>
  <si>
    <t>OPT043136-122021</t>
  </si>
  <si>
    <t>OPT043137-112021</t>
  </si>
  <si>
    <t>OPT043138-52022</t>
  </si>
  <si>
    <t>OPT043139-92021</t>
  </si>
  <si>
    <t>OPT043140-122021</t>
  </si>
  <si>
    <t>OPT043141-122020</t>
  </si>
  <si>
    <t>OPT043142-72022</t>
  </si>
  <si>
    <t>OPT043143-112021</t>
  </si>
  <si>
    <t>OPT043144-92021</t>
  </si>
  <si>
    <t>OPT043145-62022</t>
  </si>
  <si>
    <t>OPT043146-12022</t>
  </si>
  <si>
    <t>OPT043147-72022</t>
  </si>
  <si>
    <t>OPT043148-122022</t>
  </si>
  <si>
    <t>OPT043149-92021</t>
  </si>
  <si>
    <t>OPT043150-82022</t>
  </si>
  <si>
    <t>OPT043151-122021</t>
  </si>
  <si>
    <t>OPT043152-52022</t>
  </si>
  <si>
    <t>OPT043153-102021</t>
  </si>
  <si>
    <t>OPT043154-32022</t>
  </si>
  <si>
    <t>OPT043155-42022</t>
  </si>
  <si>
    <t>OPT043156-112021</t>
  </si>
  <si>
    <t>OPT043157-12022</t>
  </si>
  <si>
    <t>OPT043158-62022</t>
  </si>
  <si>
    <t>OPT043159-52022</t>
  </si>
  <si>
    <t>OPT043160-72022</t>
  </si>
  <si>
    <t>OPT043161-62022</t>
  </si>
  <si>
    <t>OPT043162-82022</t>
  </si>
  <si>
    <t>OPT043163-32022</t>
  </si>
  <si>
    <t>OPT043164-112021</t>
  </si>
  <si>
    <t>OPT043165-32022</t>
  </si>
  <si>
    <t>OPT043166-62022</t>
  </si>
  <si>
    <t>OPT043167-62022</t>
  </si>
  <si>
    <t>OPT043168-112021</t>
  </si>
  <si>
    <t>OPT043169-12022</t>
  </si>
  <si>
    <t>OPT043170-72021</t>
  </si>
  <si>
    <t>OPT043171-52022</t>
  </si>
  <si>
    <t>OPT043172-12022</t>
  </si>
  <si>
    <t>OPT043173-102021</t>
  </si>
  <si>
    <t>OPT043174-112021</t>
  </si>
  <si>
    <t>OPT043175-122021</t>
  </si>
  <si>
    <t>OPT043176-72022</t>
  </si>
  <si>
    <t>OPT043177-92022</t>
  </si>
  <si>
    <t>OPT043178-52022</t>
  </si>
  <si>
    <t>OPT043179-112021</t>
  </si>
  <si>
    <t>OPT043180-72022</t>
  </si>
  <si>
    <t>OPT043181-62022</t>
  </si>
  <si>
    <t>OPT043182-32022</t>
  </si>
  <si>
    <t>OPT043183-82022</t>
  </si>
  <si>
    <t>OPT043184-22022</t>
  </si>
  <si>
    <t>OPT043185-32022</t>
  </si>
  <si>
    <t>OPT043186-12022</t>
  </si>
  <si>
    <t>OPT043187-22022</t>
  </si>
  <si>
    <t>OPT043188-112021</t>
  </si>
  <si>
    <t>OPT043189-72022</t>
  </si>
  <si>
    <t>OPT043190-12022</t>
  </si>
  <si>
    <t>OPT043191-72022</t>
  </si>
  <si>
    <t>OPT043192-102021</t>
  </si>
  <si>
    <t>OPT043193-32022</t>
  </si>
  <si>
    <t>OPT043194-42020</t>
  </si>
  <si>
    <t>OPT043195-22022</t>
  </si>
  <si>
    <t>OPT043196-42022</t>
  </si>
  <si>
    <t>OPT043197-22022</t>
  </si>
  <si>
    <t>OPT043198-72022</t>
  </si>
  <si>
    <t>OPT043199-62022</t>
  </si>
  <si>
    <t>OPT043200-72022</t>
  </si>
  <si>
    <t>OPT043201-112021</t>
  </si>
  <si>
    <t>OPT043202-72022</t>
  </si>
  <si>
    <t>OPT043203-42022</t>
  </si>
  <si>
    <t>OPT043204-62022</t>
  </si>
  <si>
    <t>OPT043205-62021</t>
  </si>
  <si>
    <t>OPT043206-22022</t>
  </si>
  <si>
    <t>OPT043207-102021</t>
  </si>
  <si>
    <t>OPT043208-32022</t>
  </si>
  <si>
    <t>OPT043209-102021</t>
  </si>
  <si>
    <t>OPT043210-22022</t>
  </si>
  <si>
    <t>OPT043211-102022</t>
  </si>
  <si>
    <t>OPT043212-12022</t>
  </si>
  <si>
    <t>OPT043213-122021</t>
  </si>
  <si>
    <t>OPT043214-112021</t>
  </si>
  <si>
    <t>OPT043215-22022</t>
  </si>
  <si>
    <t>OPT043216-52022</t>
  </si>
  <si>
    <t>OPT043217-102021</t>
  </si>
  <si>
    <t>OPT043218-92021</t>
  </si>
  <si>
    <t>OPT043219-102021</t>
  </si>
  <si>
    <t>OPT043220-42022</t>
  </si>
  <si>
    <t>OPT043221-42022</t>
  </si>
  <si>
    <t>OPT043222-42022</t>
  </si>
  <si>
    <t>OPT043223-112021</t>
  </si>
  <si>
    <t>OPT043224-32022</t>
  </si>
  <si>
    <t>OPT043225-22022</t>
  </si>
  <si>
    <t>OPT043226-52022</t>
  </si>
  <si>
    <t>OPT043227-42022</t>
  </si>
  <si>
    <t>OPT043228-42022</t>
  </si>
  <si>
    <t>OPT043229-52022</t>
  </si>
  <si>
    <t>OPT043230-122021</t>
  </si>
  <si>
    <t>OPT043231-12022</t>
  </si>
  <si>
    <t>OPT043232-62022</t>
  </si>
  <si>
    <t>OPT043233-112021</t>
  </si>
  <si>
    <t>OPT043234-12022</t>
  </si>
  <si>
    <t>OPT043235-112021</t>
  </si>
  <si>
    <t>OPT043236-92021</t>
  </si>
  <si>
    <t>OPT043237-12022</t>
  </si>
  <si>
    <t>OPT043238-22022</t>
  </si>
  <si>
    <t>OPT043239-122021</t>
  </si>
  <si>
    <t>OPT043240-32022</t>
  </si>
  <si>
    <t>OPT043241-32022</t>
  </si>
  <si>
    <t>OPT043242-12022</t>
  </si>
  <si>
    <t>OPT043243-122021</t>
  </si>
  <si>
    <t>OPT043244-42021</t>
  </si>
  <si>
    <t>OPT043245-112021</t>
  </si>
  <si>
    <t>OPT043246-102021</t>
  </si>
  <si>
    <t>OPT043247-122021</t>
  </si>
  <si>
    <t>OPT043248-72022</t>
  </si>
  <si>
    <t>OPT043249-82021</t>
  </si>
  <si>
    <t>OPT043250-42022</t>
  </si>
  <si>
    <t>OPT043251-72022</t>
  </si>
  <si>
    <t>OPT043252-12022</t>
  </si>
  <si>
    <t>OPT043253-32021</t>
  </si>
  <si>
    <t>OPT043254-32022</t>
  </si>
  <si>
    <t>OPT043255-32022</t>
  </si>
  <si>
    <t>OPT043256-72022</t>
  </si>
  <si>
    <t>OPT043257-62022</t>
  </si>
  <si>
    <t>OPT043258-92021</t>
  </si>
  <si>
    <t>OPT043259-42022</t>
  </si>
  <si>
    <t>OPT043260-42022</t>
  </si>
  <si>
    <t>OPT043261-92021</t>
  </si>
  <si>
    <t>OPT043262-32022</t>
  </si>
  <si>
    <t>OPT043263-62022</t>
  </si>
  <si>
    <t>OPT043264-82022</t>
  </si>
  <si>
    <t>OPT043265-22020</t>
  </si>
  <si>
    <t>OPT043266-112021</t>
  </si>
  <si>
    <t>OPT043267-82022</t>
  </si>
  <si>
    <t>OPT043268-62022</t>
  </si>
  <si>
    <t>OPT043269-72022</t>
  </si>
  <si>
    <t>OPT043270-72022</t>
  </si>
  <si>
    <t>OPT043271-52022</t>
  </si>
  <si>
    <t>OPT043272-72022</t>
  </si>
  <si>
    <t>OPT043273-102021</t>
  </si>
  <si>
    <t>OPT043274-82022</t>
  </si>
  <si>
    <t>OPT043275-92021</t>
  </si>
  <si>
    <t>OPT043276-102021</t>
  </si>
  <si>
    <t>OPT043277-12022</t>
  </si>
  <si>
    <t>OPT043278-72022</t>
  </si>
  <si>
    <t>OPT043279-22020</t>
  </si>
  <si>
    <t>OPT043280-22022</t>
  </si>
  <si>
    <t>OPT043281-32022</t>
  </si>
  <si>
    <t>OPT043282-42022</t>
  </si>
  <si>
    <t>OPT043283-112021</t>
  </si>
  <si>
    <t>OPT043284-12021</t>
  </si>
  <si>
    <t>OPT043285-72022</t>
  </si>
  <si>
    <t>OPT043286-72022</t>
  </si>
  <si>
    <t>OPT043287-62022</t>
  </si>
  <si>
    <t>OPT043288-102021</t>
  </si>
  <si>
    <t>OPT043289-22022</t>
  </si>
  <si>
    <t>OPT043290-122022</t>
  </si>
  <si>
    <t>OPT043291-72022</t>
  </si>
  <si>
    <t>OPT043292-82022</t>
  </si>
  <si>
    <t>OPT043293-82022</t>
  </si>
  <si>
    <t>OPT043294-122021</t>
  </si>
  <si>
    <t>OPT043295-32022</t>
  </si>
  <si>
    <t>OPT043296-112021</t>
  </si>
  <si>
    <t>OPT043297-122021</t>
  </si>
  <si>
    <t>OPT043298-112020</t>
  </si>
  <si>
    <t>OPT043299-112021</t>
  </si>
  <si>
    <t>OPT043300-112021</t>
  </si>
  <si>
    <t>OPT043301-52022</t>
  </si>
  <si>
    <t>OPT043302-52022</t>
  </si>
  <si>
    <t>OPT043303-22022</t>
  </si>
  <si>
    <t>OPT043304-22022</t>
  </si>
  <si>
    <t>OPT043305-112021</t>
  </si>
  <si>
    <t>OPT043306-82022</t>
  </si>
  <si>
    <t>OPT043307-12022</t>
  </si>
  <si>
    <t>OPT043308-52022</t>
  </si>
  <si>
    <t>OPT043309-42022</t>
  </si>
  <si>
    <t>OPT043310-12022</t>
  </si>
  <si>
    <t>OPT043311-72022</t>
  </si>
  <si>
    <t>OPT043312-22022</t>
  </si>
  <si>
    <t>OPT043313-32020</t>
  </si>
  <si>
    <t>OPT043314-122021</t>
  </si>
  <si>
    <t>OPT043315-102021</t>
  </si>
  <si>
    <t>OPT043316-102021</t>
  </si>
  <si>
    <t>OPT043317-112021</t>
  </si>
  <si>
    <t>OPT043318-52022</t>
  </si>
  <si>
    <t>OPT043319-52022</t>
  </si>
  <si>
    <t>OPT043320-82022</t>
  </si>
  <si>
    <t>OPT043321-102021</t>
  </si>
  <si>
    <t>OPT043322-12022</t>
  </si>
  <si>
    <t>OPT043323-62022</t>
  </si>
  <si>
    <t>OPT043324-12022</t>
  </si>
  <si>
    <t>OPT043325-122021</t>
  </si>
  <si>
    <t>OPT043326-52022</t>
  </si>
  <si>
    <t>OPT043327-62022</t>
  </si>
  <si>
    <t>OPT043328-52020</t>
  </si>
  <si>
    <t>OPT043329-12022</t>
  </si>
  <si>
    <t>OPT043330-82021</t>
  </si>
  <si>
    <t>OPT043331-32022</t>
  </si>
  <si>
    <t>OPT043332-112021</t>
  </si>
  <si>
    <t>OPT043333-62022</t>
  </si>
  <si>
    <t>OPT043334-52022</t>
  </si>
  <si>
    <t>OPT043335-62022</t>
  </si>
  <si>
    <t>OPT043336-52022</t>
  </si>
  <si>
    <t>OPT043337-102021</t>
  </si>
  <si>
    <t>OPT043338-102021</t>
  </si>
  <si>
    <t>OPT043339-82022</t>
  </si>
  <si>
    <t>OPT043340-72022</t>
  </si>
  <si>
    <t>OPT043341-52022</t>
  </si>
  <si>
    <t>OPT043342-32022</t>
  </si>
  <si>
    <t>OPT043343-42022</t>
  </si>
  <si>
    <t>OPT043344-82022</t>
  </si>
  <si>
    <t>OPT043345-32022</t>
  </si>
  <si>
    <t>OPT043346-42022</t>
  </si>
  <si>
    <t>OPT043347-112021</t>
  </si>
  <si>
    <t>OPT043348-22022</t>
  </si>
  <si>
    <t>OPT043349-82021</t>
  </si>
  <si>
    <t>OPT043350-22022</t>
  </si>
  <si>
    <t>OPT043351-62022</t>
  </si>
  <si>
    <t>OPT043352-62022</t>
  </si>
  <si>
    <t>OPT043353-112022</t>
  </si>
  <si>
    <t>OPT043354-82022</t>
  </si>
  <si>
    <t>OPT043355-42022</t>
  </si>
  <si>
    <t>OPT043356-72022</t>
  </si>
  <si>
    <t>OPT043357-42022</t>
  </si>
  <si>
    <t>OPT043358-32022</t>
  </si>
  <si>
    <t>OPT043359-32022</t>
  </si>
  <si>
    <t>OPT043360-22022</t>
  </si>
  <si>
    <t>OPT043361-32022</t>
  </si>
  <si>
    <t>OPT043362-62022</t>
  </si>
  <si>
    <t>OPT043363-102021</t>
  </si>
  <si>
    <t>OPT043364-32022</t>
  </si>
  <si>
    <t>OPT043365-62022</t>
  </si>
  <si>
    <t>OPT043366-122021</t>
  </si>
  <si>
    <t>OPT043367-62022</t>
  </si>
  <si>
    <t>OPT043368-72022</t>
  </si>
  <si>
    <t>OPT043369-112021</t>
  </si>
  <si>
    <t>OPT043370-22022</t>
  </si>
  <si>
    <t>OPT043371-72022</t>
  </si>
  <si>
    <t>OPT043372-122021</t>
  </si>
  <si>
    <t>OPT043373-22022</t>
  </si>
  <si>
    <t>OPT043374-122021</t>
  </si>
  <si>
    <t>OPT043375-12022</t>
  </si>
  <si>
    <t>OPT043376-12022</t>
  </si>
  <si>
    <t>OPT043377-92021</t>
  </si>
  <si>
    <t>OPT043378-22022</t>
  </si>
  <si>
    <t>OPT043379-72022</t>
  </si>
  <si>
    <t>OPT043380-92021</t>
  </si>
  <si>
    <t>OPT043381-72022</t>
  </si>
  <si>
    <t>OPT043382-102021</t>
  </si>
  <si>
    <t>OPT043383-52022</t>
  </si>
  <si>
    <t>OPT043384-112021</t>
  </si>
  <si>
    <t>OPT043385-12022</t>
  </si>
  <si>
    <t>OPT043386-112021</t>
  </si>
  <si>
    <t>OPT043387-32022</t>
  </si>
  <si>
    <t>OPT043388-122021</t>
  </si>
  <si>
    <t>OPT043389-82022</t>
  </si>
  <si>
    <t>OPT043390-42022</t>
  </si>
  <si>
    <t>OPT043391-102021</t>
  </si>
  <si>
    <t>OPT043392-52022</t>
  </si>
  <si>
    <t>OPT043393-102021</t>
  </si>
  <si>
    <t>OPT043394-32022</t>
  </si>
  <si>
    <t>OPT043395-112021</t>
  </si>
  <si>
    <t>OPT043396-12022</t>
  </si>
  <si>
    <t>OPT043397-72022</t>
  </si>
  <si>
    <t>OPT043398-82022</t>
  </si>
  <si>
    <t>OPT043399-62022</t>
  </si>
  <si>
    <t>OPT043400-102021</t>
  </si>
  <si>
    <t>OPT043401-82022</t>
  </si>
  <si>
    <t>OPT043402-32022</t>
  </si>
  <si>
    <t>OPT043403-62022</t>
  </si>
  <si>
    <t>OPT043404-92021</t>
  </si>
  <si>
    <t>OPT043405-42022</t>
  </si>
  <si>
    <t>OPT043406-12022</t>
  </si>
  <si>
    <t>OPT043407-82021</t>
  </si>
  <si>
    <t>OPT043408-22022</t>
  </si>
  <si>
    <t>OPT043409-102021</t>
  </si>
  <si>
    <t>OPT043410-72022</t>
  </si>
  <si>
    <t>OPT043411-62022</t>
  </si>
  <si>
    <t>OPT043412-52022</t>
  </si>
  <si>
    <t>OPT043413-42022</t>
  </si>
  <si>
    <t>OPT043414-112021</t>
  </si>
  <si>
    <t>OPT043415-32022</t>
  </si>
  <si>
    <t>OPT043416-32022</t>
  </si>
  <si>
    <t>OPT043417-92021</t>
  </si>
  <si>
    <t>OPT043418-122021</t>
  </si>
  <si>
    <t>OPT043419-92021</t>
  </si>
  <si>
    <t>OPT043420-112021</t>
  </si>
  <si>
    <t>OPT043421-72022</t>
  </si>
  <si>
    <t>OPT043422-122021</t>
  </si>
  <si>
    <t>OPT043423-102021</t>
  </si>
  <si>
    <t>OPT043424-72022</t>
  </si>
  <si>
    <t>OPT043425-52022</t>
  </si>
  <si>
    <t>OPT043426-92021</t>
  </si>
  <si>
    <t>OPT043427-42022</t>
  </si>
  <si>
    <t>OPT043428-72022</t>
  </si>
  <si>
    <t>OPT043429-42022</t>
  </si>
  <si>
    <t>OPT043430-82022</t>
  </si>
  <si>
    <t>OPT043431-62022</t>
  </si>
  <si>
    <t>OPT043432-112021</t>
  </si>
  <si>
    <t>OPT043433-62022</t>
  </si>
  <si>
    <t>OPT043434-72022</t>
  </si>
  <si>
    <t>OPT043435-122021</t>
  </si>
  <si>
    <t>OPT043436-52022</t>
  </si>
  <si>
    <t>OPT043437-72022</t>
  </si>
  <si>
    <t>OPT043438-82022</t>
  </si>
  <si>
    <t>OPT043439-42022</t>
  </si>
  <si>
    <t>OPT043440-122021</t>
  </si>
  <si>
    <t>OPT043441-112021</t>
  </si>
  <si>
    <t>OPT043442-82022</t>
  </si>
  <si>
    <t>OPT043443-102021</t>
  </si>
  <si>
    <t>OPT043444-82022</t>
  </si>
  <si>
    <t>OPT043445-112021</t>
  </si>
  <si>
    <t>OPT043446-42021</t>
  </si>
  <si>
    <t>OPT043447-72022</t>
  </si>
  <si>
    <t>OPT043448-42022</t>
  </si>
  <si>
    <t>OPT043449-22022</t>
  </si>
  <si>
    <t>OPT043450-72022</t>
  </si>
  <si>
    <t>OPT043451-22022</t>
  </si>
  <si>
    <t>OPT043452-52022</t>
  </si>
  <si>
    <t>OPT043453-52022</t>
  </si>
  <si>
    <t>OPT043454-12022</t>
  </si>
  <si>
    <t>OPT043455-12022</t>
  </si>
  <si>
    <t>OPT043456-122022</t>
  </si>
  <si>
    <t>OPT043457-62022</t>
  </si>
  <si>
    <t>OPT043458-42022</t>
  </si>
  <si>
    <t>OPT043459-12022</t>
  </si>
  <si>
    <t>OPT043460-122021</t>
  </si>
  <si>
    <t>OPT043461-72021</t>
  </si>
  <si>
    <t>OPT043462-72022</t>
  </si>
  <si>
    <t>OPT043463-72022</t>
  </si>
  <si>
    <t>OPT043464-82022</t>
  </si>
  <si>
    <t>OPT043465-122021</t>
  </si>
  <si>
    <t>OPT043466-72022</t>
  </si>
  <si>
    <t>OPT043467-12022</t>
  </si>
  <si>
    <t>OPT043468-62022</t>
  </si>
  <si>
    <t>OPT043469-112021</t>
  </si>
  <si>
    <t>OPT043470-32022</t>
  </si>
  <si>
    <t>OPT043471-22022</t>
  </si>
  <si>
    <t>OPT043472-112021</t>
  </si>
  <si>
    <t>OPT043473-22022</t>
  </si>
  <si>
    <t>OPT043474-42022</t>
  </si>
  <si>
    <t>OPT043475-122021</t>
  </si>
  <si>
    <t>OPT043476-102021</t>
  </si>
  <si>
    <t>OPT043477-22022</t>
  </si>
  <si>
    <t>OPT043478-72022</t>
  </si>
  <si>
    <t>OPT043479-42022</t>
  </si>
  <si>
    <t>OPT043480-72022</t>
  </si>
  <si>
    <t>OPT043481-42022</t>
  </si>
  <si>
    <t>OPT043482-102021</t>
  </si>
  <si>
    <t>OPT043483-72022</t>
  </si>
  <si>
    <t>OPT043484-102021</t>
  </si>
  <si>
    <t>OPT043485-62022</t>
  </si>
  <si>
    <t>OPT043486-42022</t>
  </si>
  <si>
    <t>OPT043487-12022</t>
  </si>
  <si>
    <t>OPT043488-62022</t>
  </si>
  <si>
    <t>OPT043489-112021</t>
  </si>
  <si>
    <t>OPT043490-32022</t>
  </si>
  <si>
    <t>OPT043491-92021</t>
  </si>
  <si>
    <t>OPT043492-102021</t>
  </si>
  <si>
    <t>OPT043493-32022</t>
  </si>
  <si>
    <t>OPT043494-92021</t>
  </si>
  <si>
    <t>OPT043495-102021</t>
  </si>
  <si>
    <t>OPT043496-62022</t>
  </si>
  <si>
    <t>OPT043497-72022</t>
  </si>
  <si>
    <t>OPT043498-82021</t>
  </si>
  <si>
    <t>OPT043499-12023</t>
  </si>
  <si>
    <t>OPT043500-42020</t>
  </si>
  <si>
    <t>OPT043501-42022</t>
  </si>
  <si>
    <t>OPT043502-12022</t>
  </si>
  <si>
    <t>OPT043503-112021</t>
  </si>
  <si>
    <t>OPT043504-42022</t>
  </si>
  <si>
    <t>OPT043505-62022</t>
  </si>
  <si>
    <t>OPT043506-72022</t>
  </si>
  <si>
    <t>OPT043507-12022</t>
  </si>
  <si>
    <t>OPT043508-22022</t>
  </si>
  <si>
    <t>OPT043509-52022</t>
  </si>
  <si>
    <t>OPT043510-22022</t>
  </si>
  <si>
    <t>OPT043511-62020</t>
  </si>
  <si>
    <t>OPT043512-42022</t>
  </si>
  <si>
    <t>OPT043513-22022</t>
  </si>
  <si>
    <t>OPT043514-42022</t>
  </si>
  <si>
    <t>OPT043515-52022</t>
  </si>
  <si>
    <t>OPT043516-122022</t>
  </si>
  <si>
    <t>OPT043517-122021</t>
  </si>
  <si>
    <t>OPT043518-52022</t>
  </si>
  <si>
    <t>OPT043519-42022</t>
  </si>
  <si>
    <t>OPT043520-22022</t>
  </si>
  <si>
    <t>OPT043521-52022</t>
  </si>
  <si>
    <t>OPT043522-22022</t>
  </si>
  <si>
    <t>OPT043523-82022</t>
  </si>
  <si>
    <t>OPT043524-62022</t>
  </si>
  <si>
    <t>OPT043525-42022</t>
  </si>
  <si>
    <t>OPT043526-42022</t>
  </si>
  <si>
    <t>OPT043527-52022</t>
  </si>
  <si>
    <t>OPT043528-102021</t>
  </si>
  <si>
    <t>OPT043529-22022</t>
  </si>
  <si>
    <t>OPT043530-42022</t>
  </si>
  <si>
    <t>OPT043531-52022</t>
  </si>
  <si>
    <t>OPT043532-82022</t>
  </si>
  <si>
    <t>OPT043533-62022</t>
  </si>
  <si>
    <t>OPT043534-82022</t>
  </si>
  <si>
    <t>OPT043535-82022</t>
  </si>
  <si>
    <t>OPT043536-112021</t>
  </si>
  <si>
    <t>OPT043537-82022</t>
  </si>
  <si>
    <t>OPT043538-52022</t>
  </si>
  <si>
    <t>OPT043539-62020</t>
  </si>
  <si>
    <t>OPT043540-62022</t>
  </si>
  <si>
    <t>OPT043541-32022</t>
  </si>
  <si>
    <t>OPT043542-102021</t>
  </si>
  <si>
    <t>OPT043543-12022</t>
  </si>
  <si>
    <t>OPT043544-32022</t>
  </si>
  <si>
    <t>OPT043545-62022</t>
  </si>
  <si>
    <t>OPT043546-22022</t>
  </si>
  <si>
    <t>OPT043547-82021</t>
  </si>
  <si>
    <t>OPT043548-62021</t>
  </si>
  <si>
    <t>OPT043549-72022</t>
  </si>
  <si>
    <t>OPT043550-62022</t>
  </si>
  <si>
    <t>OPT043551-112021</t>
  </si>
  <si>
    <t>OPT043552-82021</t>
  </si>
  <si>
    <t>OPT043553-102021</t>
  </si>
  <si>
    <t>OPT043554-52022</t>
  </si>
  <si>
    <t>OPT043555-52022</t>
  </si>
  <si>
    <t>OPT043556-122021</t>
  </si>
  <si>
    <t>OPT043557-82022</t>
  </si>
  <si>
    <t>OPT043558-62022</t>
  </si>
  <si>
    <t>OPT043559-12022</t>
  </si>
  <si>
    <t>OPT043560-52022</t>
  </si>
  <si>
    <t>OPT043561-22022</t>
  </si>
  <si>
    <t>OPT043562-72022</t>
  </si>
  <si>
    <t>OPT043563-12022</t>
  </si>
  <si>
    <t>OPT043564-72022</t>
  </si>
  <si>
    <t>OPT043565-52022</t>
  </si>
  <si>
    <t>OPT043566-12022</t>
  </si>
  <si>
    <t>OPT043567-72021</t>
  </si>
  <si>
    <t>OPT043568-72022</t>
  </si>
  <si>
    <t>OPT043569-52022</t>
  </si>
  <si>
    <t>OPT043570-52022</t>
  </si>
  <si>
    <t>OPT043571-112021</t>
  </si>
  <si>
    <t>OPT043572-122021</t>
  </si>
  <si>
    <t>OPT043573-122021</t>
  </si>
  <si>
    <t>OPT043574-92021</t>
  </si>
  <si>
    <t>OPT043575-122021</t>
  </si>
  <si>
    <t>OPT043576-52022</t>
  </si>
  <si>
    <t>OPT043577-32022</t>
  </si>
  <si>
    <t>OPT043578-62022</t>
  </si>
  <si>
    <t>OPT043579-72022</t>
  </si>
  <si>
    <t>OPT043580-102021</t>
  </si>
  <si>
    <t>OPT043581-32022</t>
  </si>
  <si>
    <t>OPT043582-12022</t>
  </si>
  <si>
    <t>OPT043583-62022</t>
  </si>
  <si>
    <t>OPT043584-62020</t>
  </si>
  <si>
    <t>OPT043585-72022</t>
  </si>
  <si>
    <t>OPT043586-92020</t>
  </si>
  <si>
    <t>OPT043587-72022</t>
  </si>
  <si>
    <t>OPT043588-72022</t>
  </si>
  <si>
    <t>OPT043589-122021</t>
  </si>
  <si>
    <t>OPT043590-62022</t>
  </si>
  <si>
    <t>OPT043591-72022</t>
  </si>
  <si>
    <t>OPT043592-112021</t>
  </si>
  <si>
    <t>OPT043593-22020</t>
  </si>
  <si>
    <t>OPT043594-32022</t>
  </si>
  <si>
    <t>OPT043595-62022</t>
  </si>
  <si>
    <t>OPT043596-42022</t>
  </si>
  <si>
    <t>OPT043597-32022</t>
  </si>
  <si>
    <t>OPT043598-12022</t>
  </si>
  <si>
    <t>OPT043599-62021</t>
  </si>
  <si>
    <t>OPT043600-12022</t>
  </si>
  <si>
    <t>OPT043601-122020</t>
  </si>
  <si>
    <t>OPT043602-122021</t>
  </si>
  <si>
    <t>OPT043603-52022</t>
  </si>
  <si>
    <t>OPT043604-72022</t>
  </si>
  <si>
    <t>OPT043605-72022</t>
  </si>
  <si>
    <t>OPT043606-52022</t>
  </si>
  <si>
    <t>OPT043607-62021</t>
  </si>
  <si>
    <t>OPT043608-82022</t>
  </si>
  <si>
    <t>OPT043609-42022</t>
  </si>
  <si>
    <t>OPT043610-122021</t>
  </si>
  <si>
    <t>OPT043611-62022</t>
  </si>
  <si>
    <t>OPT043612-102021</t>
  </si>
  <si>
    <t>OPT043613-122021</t>
  </si>
  <si>
    <t>OPT043614-72022</t>
  </si>
  <si>
    <t>OPT043615-82022</t>
  </si>
  <si>
    <t>OPT043616-62020</t>
  </si>
  <si>
    <t>OPT043617-32022</t>
  </si>
  <si>
    <t>OPT043618-112021</t>
  </si>
  <si>
    <t>OPT043619-42022</t>
  </si>
  <si>
    <t>OPT043620-62022</t>
  </si>
  <si>
    <t>OPT043621-72022</t>
  </si>
  <si>
    <t>OPT043622-102021</t>
  </si>
  <si>
    <t>OPT043623-122021</t>
  </si>
  <si>
    <t>OPT043624-72022</t>
  </si>
  <si>
    <t>OPT043625-52022</t>
  </si>
  <si>
    <t>OPT043626-32022</t>
  </si>
  <si>
    <t>OPT043627-122021</t>
  </si>
  <si>
    <t>OPT043628-122020</t>
  </si>
  <si>
    <t>OPT043629-52021</t>
  </si>
  <si>
    <t>OPT043630-42022</t>
  </si>
  <si>
    <t>OPT043631-62022</t>
  </si>
  <si>
    <t>OPT043632-52022</t>
  </si>
  <si>
    <t>OPT043633-42022</t>
  </si>
  <si>
    <t>OPT043634-112021</t>
  </si>
  <si>
    <t>OPT043635-112021</t>
  </si>
  <si>
    <t>OPT043636-92022</t>
  </si>
  <si>
    <t>OPT043637-72022</t>
  </si>
  <si>
    <t>OPT043638-82022</t>
  </si>
  <si>
    <t>OPT043639-32021</t>
  </si>
  <si>
    <t>OPT043640-82022</t>
  </si>
  <si>
    <t>OPT043641-72022</t>
  </si>
  <si>
    <t>OPT043642-42022</t>
  </si>
  <si>
    <t>OPT043643-92021</t>
  </si>
  <si>
    <t>OPT043644-72022</t>
  </si>
  <si>
    <t>OPT043645-62021</t>
  </si>
  <si>
    <t>OPT043646-82021</t>
  </si>
  <si>
    <t>OPT043647-12022</t>
  </si>
  <si>
    <t>OPT043648-122021</t>
  </si>
  <si>
    <t>OPT043649-112021</t>
  </si>
  <si>
    <t>OPT043650-72022</t>
  </si>
  <si>
    <t>OPT043651-22022</t>
  </si>
  <si>
    <t>OPT043652-52022</t>
  </si>
  <si>
    <t>OPT043653-32022</t>
  </si>
  <si>
    <t>OPT043654-12022</t>
  </si>
  <si>
    <t>OPT043655-122021</t>
  </si>
  <si>
    <t>OPT043656-82022</t>
  </si>
  <si>
    <t>OPT043657-112021</t>
  </si>
  <si>
    <t>OPT043658-102021</t>
  </si>
  <si>
    <t>OPT043659-22023</t>
  </si>
  <si>
    <t>OPT043660-42022</t>
  </si>
  <si>
    <t>OPT043661-72022</t>
  </si>
  <si>
    <t>OPT043662-122021</t>
  </si>
  <si>
    <t>OPT043663-42022</t>
  </si>
  <si>
    <t>OPT043664-22022</t>
  </si>
  <si>
    <t>OPT043665-62022</t>
  </si>
  <si>
    <t>OPT043666-72022</t>
  </si>
  <si>
    <t>OPT043667-82022</t>
  </si>
  <si>
    <t>OPT043668-22022</t>
  </si>
  <si>
    <t>OPT043669-62022</t>
  </si>
  <si>
    <t>OPT043670-42022</t>
  </si>
  <si>
    <t>OPT043671-22022</t>
  </si>
  <si>
    <t>OPT043672-22022</t>
  </si>
  <si>
    <t>OPT043673-12022</t>
  </si>
  <si>
    <t>OPT043674-82022</t>
  </si>
  <si>
    <t>OPT043675-122021</t>
  </si>
  <si>
    <t>OPT043676-12022</t>
  </si>
  <si>
    <t>OPT043677-72022</t>
  </si>
  <si>
    <t>OPT043678-112021</t>
  </si>
  <si>
    <t>OPT043679-42022</t>
  </si>
  <si>
    <t>OPT043680-112021</t>
  </si>
  <si>
    <t>OPT043681-42022</t>
  </si>
  <si>
    <t>OPT043682-62022</t>
  </si>
  <si>
    <t>OPT043683-32022</t>
  </si>
  <si>
    <t>OPT043684-62022</t>
  </si>
  <si>
    <t>OPT043685-62020</t>
  </si>
  <si>
    <t>OPT043686-102021</t>
  </si>
  <si>
    <t>OPT043687-12022</t>
  </si>
  <si>
    <t>OPT043688-62022</t>
  </si>
  <si>
    <t>OPT043689-82022</t>
  </si>
  <si>
    <t>OPT043690-32022</t>
  </si>
  <si>
    <t>OPT043691-52022</t>
  </si>
  <si>
    <t>OPT043692-82022</t>
  </si>
  <si>
    <t>OPT043693-72022</t>
  </si>
  <si>
    <t>OPT043694-52022</t>
  </si>
  <si>
    <t>OPT043695-112021</t>
  </si>
  <si>
    <t>OPT043696-22022</t>
  </si>
  <si>
    <t>OPT043697-82022</t>
  </si>
  <si>
    <t>OPT043698-42022</t>
  </si>
  <si>
    <t>OPT043699-52022</t>
  </si>
  <si>
    <t>OPT043700-112021</t>
  </si>
  <si>
    <t>OPT043701-62021</t>
  </si>
  <si>
    <t>OPT043702-32022</t>
  </si>
  <si>
    <t>OPT043703-102021</t>
  </si>
  <si>
    <t>OPT043704-72021</t>
  </si>
  <si>
    <t>OPT043705-102021</t>
  </si>
  <si>
    <t>OPT043706-92022</t>
  </si>
  <si>
    <t>OPT043707-122021</t>
  </si>
  <si>
    <t>OPT043708-32022</t>
  </si>
  <si>
    <t>OPT043709-82022</t>
  </si>
  <si>
    <t>OPT043710-82021</t>
  </si>
  <si>
    <t>OPT043711-42022</t>
  </si>
  <si>
    <t>OPT043712-102021</t>
  </si>
  <si>
    <t>OPT043713-42022</t>
  </si>
  <si>
    <t>OPT043714-12022</t>
  </si>
  <si>
    <t>OPT043715-52022</t>
  </si>
  <si>
    <t>OPT043716-72022</t>
  </si>
  <si>
    <t>OPT043717-72022</t>
  </si>
  <si>
    <t>OPT043718-22022</t>
  </si>
  <si>
    <t>OPT043719-122022</t>
  </si>
  <si>
    <t>OPT043720-12022</t>
  </si>
  <si>
    <t>OPT043721-72022</t>
  </si>
  <si>
    <t>OPT043722-52022</t>
  </si>
  <si>
    <t>OPT043723-72022</t>
  </si>
  <si>
    <t>OPT043724-92022</t>
  </si>
  <si>
    <t>OPT043725-102021</t>
  </si>
  <si>
    <t>OPT043726-82020</t>
  </si>
  <si>
    <t>OPT043727-52022</t>
  </si>
  <si>
    <t>OPT043728-52022</t>
  </si>
  <si>
    <t>OPT043729-22022</t>
  </si>
  <si>
    <t>OPT043730-92022</t>
  </si>
  <si>
    <t>OPT043731-72022</t>
  </si>
  <si>
    <t>OPT043732-12022</t>
  </si>
  <si>
    <t>OPT043733-42022</t>
  </si>
  <si>
    <t>OPT043734-92022</t>
  </si>
  <si>
    <t>OPT043735-72022</t>
  </si>
  <si>
    <t>OPT043736-112021</t>
  </si>
  <si>
    <t>OPT043737-22022</t>
  </si>
  <si>
    <t>OPT043738-72022</t>
  </si>
  <si>
    <t>OPT043739-12023</t>
  </si>
  <si>
    <t>OPT043740-22022</t>
  </si>
  <si>
    <t>OPT043741-82022</t>
  </si>
  <si>
    <t>OPT043742-12022</t>
  </si>
  <si>
    <t>OPT043743-122020</t>
  </si>
  <si>
    <t>OPT043744-112021</t>
  </si>
  <si>
    <t>OPT043745-52022</t>
  </si>
  <si>
    <t>OPT043746-32022</t>
  </si>
  <si>
    <t>OPT043747-32022</t>
  </si>
  <si>
    <t>OPT043748-122021</t>
  </si>
  <si>
    <t>OPT043749-82022</t>
  </si>
  <si>
    <t>OPT043750-62022</t>
  </si>
  <si>
    <t>OPT043751-122021</t>
  </si>
  <si>
    <t>OPT043752-72022</t>
  </si>
  <si>
    <t>OPT043753-22021</t>
  </si>
  <si>
    <t>OPT043754-32022</t>
  </si>
  <si>
    <t>OPT043755-62022</t>
  </si>
  <si>
    <t>OPT043756-32022</t>
  </si>
  <si>
    <t>OPT043757-102021</t>
  </si>
  <si>
    <t>OPT043758-52022</t>
  </si>
  <si>
    <t>OPT043759-32022</t>
  </si>
  <si>
    <t>OPT043760-102021</t>
  </si>
  <si>
    <t>OPT043761-22022</t>
  </si>
  <si>
    <t>OPT043762-42022</t>
  </si>
  <si>
    <t>OPT043763-92021</t>
  </si>
  <si>
    <t>OPT043764-32022</t>
  </si>
  <si>
    <t>OPT043765-62022</t>
  </si>
  <si>
    <t>OPT043766-92021</t>
  </si>
  <si>
    <t>OPT043767-52022</t>
  </si>
  <si>
    <t>OPT043768-82022</t>
  </si>
  <si>
    <t>OPT043769-12023</t>
  </si>
  <si>
    <t>OPT043770-72022</t>
  </si>
  <si>
    <t>OPT043771-62022</t>
  </si>
  <si>
    <t>OPT043772-52022</t>
  </si>
  <si>
    <t>OPT043773-62021</t>
  </si>
  <si>
    <t>OPT043774-32022</t>
  </si>
  <si>
    <t>OPT043775-52022</t>
  </si>
  <si>
    <t>OPT043776-52022</t>
  </si>
  <si>
    <t>OPT043777-32021</t>
  </si>
  <si>
    <t>OPT043778-72022</t>
  </si>
  <si>
    <t>OPT043779-102021</t>
  </si>
  <si>
    <t>OPT043780-22020</t>
  </si>
  <si>
    <t>OPT043781-102021</t>
  </si>
  <si>
    <t>OPT043782-22022</t>
  </si>
  <si>
    <t>OPT043783-102021</t>
  </si>
  <si>
    <t>OPT043784-52022</t>
  </si>
  <si>
    <t>OPT043785-32022</t>
  </si>
  <si>
    <t>OPT043786-72022</t>
  </si>
  <si>
    <t>OPT043787-72022</t>
  </si>
  <si>
    <t>OPT043788-42022</t>
  </si>
  <si>
    <t>OPT043789-32022</t>
  </si>
  <si>
    <t>OPT043790-62022</t>
  </si>
  <si>
    <t>OPT043791-32022</t>
  </si>
  <si>
    <t>OPT043792-112020</t>
  </si>
  <si>
    <t>OPT043793-12022</t>
  </si>
  <si>
    <t>OPT043794-102022</t>
  </si>
  <si>
    <t>OPT043795-72022</t>
  </si>
  <si>
    <t>OPT043796-72022</t>
  </si>
  <si>
    <t>OPT043797-32022</t>
  </si>
  <si>
    <t>OPT043798-122021</t>
  </si>
  <si>
    <t>OPT043799-32022</t>
  </si>
  <si>
    <t>OPT043800-72022</t>
  </si>
  <si>
    <t>OPT043801-62022</t>
  </si>
  <si>
    <t>OPT043802-122021</t>
  </si>
  <si>
    <t>OPT043803-12022</t>
  </si>
  <si>
    <t>OPT043804-72022</t>
  </si>
  <si>
    <t>OPT043805-32022</t>
  </si>
  <si>
    <t>OPT043806-42022</t>
  </si>
  <si>
    <t>OPT043807-32022</t>
  </si>
  <si>
    <t>OPT043808-102021</t>
  </si>
  <si>
    <t>OPT043809-72020</t>
  </si>
  <si>
    <t>OPT043810-92022</t>
  </si>
  <si>
    <t>OPT043811-52022</t>
  </si>
  <si>
    <t>OPT043812-52022</t>
  </si>
  <si>
    <t>OPT043813-62022</t>
  </si>
  <si>
    <t>OPT043814-72022</t>
  </si>
  <si>
    <t>OPT043815-102021</t>
  </si>
  <si>
    <t>OPT043816-42022</t>
  </si>
  <si>
    <t>OPT043817-12022</t>
  </si>
  <si>
    <t>OPT043818-82020</t>
  </si>
  <si>
    <t>OPT043819-72022</t>
  </si>
  <si>
    <t>OPT043820-12022</t>
  </si>
  <si>
    <t>OPT043821-12023</t>
  </si>
  <si>
    <t>OPT043822-92021</t>
  </si>
  <si>
    <t>OPT043823-52022</t>
  </si>
  <si>
    <t>OPT043824-52022</t>
  </si>
  <si>
    <t>OPT043825-42022</t>
  </si>
  <si>
    <t>OPT043826-92021</t>
  </si>
  <si>
    <t>OPT043827-42022</t>
  </si>
  <si>
    <t>OPT043828-52022</t>
  </si>
  <si>
    <t>OPT043829-112021</t>
  </si>
  <si>
    <t>OPT043830-12022</t>
  </si>
  <si>
    <t>OPT043831-32022</t>
  </si>
  <si>
    <t>OPT043832-62022</t>
  </si>
  <si>
    <t>OPT043833-122021</t>
  </si>
  <si>
    <t>OPT043834-62022</t>
  </si>
  <si>
    <t>OPT043835-82022</t>
  </si>
  <si>
    <t>OPT043836-12022</t>
  </si>
  <si>
    <t>OPT043837-122021</t>
  </si>
  <si>
    <t>OPT043838-22022</t>
  </si>
  <si>
    <t>OPT043839-82022</t>
  </si>
  <si>
    <t>OPT043840-52022</t>
  </si>
  <si>
    <t>OPT043841-42022</t>
  </si>
  <si>
    <t>OPT043842-92021</t>
  </si>
  <si>
    <t>OPT043843-42022</t>
  </si>
  <si>
    <t>OPT043844-32022</t>
  </si>
  <si>
    <t>OPT043845-62021</t>
  </si>
  <si>
    <t>OPT043846-62022</t>
  </si>
  <si>
    <t>OPT043847-102021</t>
  </si>
  <si>
    <t>OPT043848-72022</t>
  </si>
  <si>
    <t>OPT043849-52022</t>
  </si>
  <si>
    <t>OPT043850-62022</t>
  </si>
  <si>
    <t>OPT043851-22022</t>
  </si>
  <si>
    <t>OPT043852-92021</t>
  </si>
  <si>
    <t>OPT043853-92022</t>
  </si>
  <si>
    <t>OPT043854-12022</t>
  </si>
  <si>
    <t>OPT043855-92021</t>
  </si>
  <si>
    <t>OPT043856-62022</t>
  </si>
  <si>
    <t>OPT043857-42022</t>
  </si>
  <si>
    <t>OPT043858-22022</t>
  </si>
  <si>
    <t>OPT043859-12022</t>
  </si>
  <si>
    <t>OPT043860-112021</t>
  </si>
  <si>
    <t>OPT043861-72022</t>
  </si>
  <si>
    <t>OPT043862-62022</t>
  </si>
  <si>
    <t>OPT043863-122021</t>
  </si>
  <si>
    <t>OPT043864-62022</t>
  </si>
  <si>
    <t>OPT043865-52022</t>
  </si>
  <si>
    <t>OPT043866-32022</t>
  </si>
  <si>
    <t>OPT043867-12022</t>
  </si>
  <si>
    <t>OPT043868-22022</t>
  </si>
  <si>
    <t>OPT043869-92021</t>
  </si>
  <si>
    <t>OPT043870-72022</t>
  </si>
  <si>
    <t>OPT043871-52022</t>
  </si>
  <si>
    <t>OPT043872-92021</t>
  </si>
  <si>
    <t>OPT043873-32022</t>
  </si>
  <si>
    <t>OPT043874-42022</t>
  </si>
  <si>
    <t>OPT043875-12022</t>
  </si>
  <si>
    <t>OPT043876-122021</t>
  </si>
  <si>
    <t>OPT043877-62022</t>
  </si>
  <si>
    <t>OPT043878-62021</t>
  </si>
  <si>
    <t>OPT043879-62022</t>
  </si>
  <si>
    <t>OPT043880-102021</t>
  </si>
  <si>
    <t>OPT043881-102021</t>
  </si>
  <si>
    <t>OPT043882-12022</t>
  </si>
  <si>
    <t>OPT043883-12022</t>
  </si>
  <si>
    <t>OPT043884-112021</t>
  </si>
  <si>
    <t>OPT043885-12022</t>
  </si>
  <si>
    <t>OPT043886-122020</t>
  </si>
  <si>
    <t>OPT043887-52022</t>
  </si>
  <si>
    <t>OPT043888-122021</t>
  </si>
  <si>
    <t>OPT043889-52022</t>
  </si>
  <si>
    <t>OPT043890-52022</t>
  </si>
  <si>
    <t>OPT043891-22022</t>
  </si>
  <si>
    <t>OPT043892-12022</t>
  </si>
  <si>
    <t>OPT043893-32022</t>
  </si>
  <si>
    <t>OPT043894-122021</t>
  </si>
  <si>
    <t>OPT043895-92021</t>
  </si>
  <si>
    <t>OPT043896-22022</t>
  </si>
  <si>
    <t>OPT043897-82021</t>
  </si>
  <si>
    <t>OPT043898-112021</t>
  </si>
  <si>
    <t>OPT043899-52022</t>
  </si>
  <si>
    <t>OPT043900-92021</t>
  </si>
  <si>
    <t>OPT043901-122021</t>
  </si>
  <si>
    <t>OPT043902-62022</t>
  </si>
  <si>
    <t>OPT043903-42022</t>
  </si>
  <si>
    <t>OPT043904-102021</t>
  </si>
  <si>
    <t>OPT043905-92021</t>
  </si>
  <si>
    <t>OPT043906-52022</t>
  </si>
  <si>
    <t>OPT043907-32022</t>
  </si>
  <si>
    <t>OPT043908-12022</t>
  </si>
  <si>
    <t>OPT043909-32022</t>
  </si>
  <si>
    <t>OPT043910-82022</t>
  </si>
  <si>
    <t>OPT043911-22022</t>
  </si>
  <si>
    <t>OPT043912-122021</t>
  </si>
  <si>
    <t>OPT043913-112021</t>
  </si>
  <si>
    <t>OPT043914-42022</t>
  </si>
  <si>
    <t>OPT043915-92021</t>
  </si>
  <si>
    <t>OPT043916-122021</t>
  </si>
  <si>
    <t>OPT043917-42022</t>
  </si>
  <si>
    <t>OPT043918-82022</t>
  </si>
  <si>
    <t>OPT043919-72022</t>
  </si>
  <si>
    <t>OPT043920-22022</t>
  </si>
  <si>
    <t>OPT043921-32022</t>
  </si>
  <si>
    <t>OPT043922-72022</t>
  </si>
  <si>
    <t>OPT043923-12022</t>
  </si>
  <si>
    <t>OPT043924-42021</t>
  </si>
  <si>
    <t>OPT043925-52022</t>
  </si>
  <si>
    <t>OPT043926-72022</t>
  </si>
  <si>
    <t>OPT043927-22022</t>
  </si>
  <si>
    <t>OPT043928-42022</t>
  </si>
  <si>
    <t>OPT043929-112021</t>
  </si>
  <si>
    <t>OPT043930-102021</t>
  </si>
  <si>
    <t>OPT043931-122021</t>
  </si>
  <si>
    <t>OPT043932-42022</t>
  </si>
  <si>
    <t>OPT043933-52022</t>
  </si>
  <si>
    <t>OPT043934-52022</t>
  </si>
  <si>
    <t>OPT043935-12022</t>
  </si>
  <si>
    <t>OPT043936-92021</t>
  </si>
  <si>
    <t>OPT043937-12022</t>
  </si>
  <si>
    <t>OPT043938-72022</t>
  </si>
  <si>
    <t>OPT043939-122021</t>
  </si>
  <si>
    <t>OPT043940-102021</t>
  </si>
  <si>
    <t>OPT043941-62020</t>
  </si>
  <si>
    <t>OPT043942-12022</t>
  </si>
  <si>
    <t>OPT043943-52021</t>
  </si>
  <si>
    <t>OPT043944-122021</t>
  </si>
  <si>
    <t>OPT043945-12022</t>
  </si>
  <si>
    <t>OPT043946-122021</t>
  </si>
  <si>
    <t>OPT043947-102021</t>
  </si>
  <si>
    <t>OPT043948-72022</t>
  </si>
  <si>
    <t>OPT043949-42022</t>
  </si>
  <si>
    <t>OPT043950-102021</t>
  </si>
  <si>
    <t>OPT043951-102020</t>
  </si>
  <si>
    <t>OPT043952-62022</t>
  </si>
  <si>
    <t>OPT043953-102021</t>
  </si>
  <si>
    <t>OPT043954-42021</t>
  </si>
  <si>
    <t>OPT043955-22022</t>
  </si>
  <si>
    <t>OPT043956-72022</t>
  </si>
  <si>
    <t>OPT043957-72022</t>
  </si>
  <si>
    <t>OPT043958-32022</t>
  </si>
  <si>
    <t>OPT043959-22022</t>
  </si>
  <si>
    <t>OPT043960-42022</t>
  </si>
  <si>
    <t>OPT043961-112021</t>
  </si>
  <si>
    <t>OPT043962-102021</t>
  </si>
  <si>
    <t>OPT043963-52022</t>
  </si>
  <si>
    <t>OPT043964-22022</t>
  </si>
  <si>
    <t>OPT043965-32022</t>
  </si>
  <si>
    <t>OPT043966-42022</t>
  </si>
  <si>
    <t>OPT043967-112021</t>
  </si>
  <si>
    <t>OPT043968-52021</t>
  </si>
  <si>
    <t>OPT043969-92021</t>
  </si>
  <si>
    <t>OPT043970-42022</t>
  </si>
  <si>
    <t>OPT043971-22022</t>
  </si>
  <si>
    <t>OPT043972-22022</t>
  </si>
  <si>
    <t>OPT043973-52022</t>
  </si>
  <si>
    <t>OPT043974-42022</t>
  </si>
  <si>
    <t>OPT043975-62021</t>
  </si>
  <si>
    <t>OPT043976-102022</t>
  </si>
  <si>
    <t>OPT043977-22022</t>
  </si>
  <si>
    <t>OPT043978-62020</t>
  </si>
  <si>
    <t>OPT043979-22022</t>
  </si>
  <si>
    <t>OPT043980-72022</t>
  </si>
  <si>
    <t>OPT043981-32022</t>
  </si>
  <si>
    <t>OPT043982-32022</t>
  </si>
  <si>
    <t>OPT043983-72022</t>
  </si>
  <si>
    <t>OPT043984-102021</t>
  </si>
  <si>
    <t>OPT043985-32021</t>
  </si>
  <si>
    <t>OPT043986-102021</t>
  </si>
  <si>
    <t>OPT043987-42022</t>
  </si>
  <si>
    <t>OPT043988-62022</t>
  </si>
  <si>
    <t>OPT043989-72022</t>
  </si>
  <si>
    <t>OPT043990-52022</t>
  </si>
  <si>
    <t>OPT043991-122021</t>
  </si>
  <si>
    <t>OPT043992-72022</t>
  </si>
  <si>
    <t>OPT043993-12022</t>
  </si>
  <si>
    <t>OPT043994-72022</t>
  </si>
  <si>
    <t>OPT043995-72022</t>
  </si>
  <si>
    <t>OPT043996-42020</t>
  </si>
  <si>
    <t>OPT043997-112020</t>
  </si>
  <si>
    <t>OPT043998-42020</t>
  </si>
  <si>
    <t>OPT043999-122021</t>
  </si>
  <si>
    <t>OPT044000-12022</t>
  </si>
  <si>
    <t>OPT044001-92021</t>
  </si>
  <si>
    <t>OPT044002-52022</t>
  </si>
  <si>
    <t>OPT044003-92021</t>
  </si>
  <si>
    <t>OPT044004-122021</t>
  </si>
  <si>
    <t>OPT044005-22022</t>
  </si>
  <si>
    <t>OPT044006-32021</t>
  </si>
  <si>
    <t>OPT044007-72022</t>
  </si>
  <si>
    <t>OPT044008-102021</t>
  </si>
  <si>
    <t>OPT044009-122021</t>
  </si>
  <si>
    <t>OPT044010-12022</t>
  </si>
  <si>
    <t>OPT044011-12022</t>
  </si>
  <si>
    <t>OPT044012-32022</t>
  </si>
  <si>
    <t>OPT044013-92021</t>
  </si>
  <si>
    <t>OPT044014-122021</t>
  </si>
  <si>
    <t>OPT044015-32022</t>
  </si>
  <si>
    <t>OPT044016-22020</t>
  </si>
  <si>
    <t>OPT044017-102021</t>
  </si>
  <si>
    <t>OPT044018-112021</t>
  </si>
  <si>
    <t>OPT044019-42022</t>
  </si>
  <si>
    <t>OPT044020-112021</t>
  </si>
  <si>
    <t>OPT044021-32021</t>
  </si>
  <si>
    <t>OPT044022-42022</t>
  </si>
  <si>
    <t>OPT044023-42022</t>
  </si>
  <si>
    <t>OPT044024-62022</t>
  </si>
  <si>
    <t>OPT044025-42022</t>
  </si>
  <si>
    <t>OPT044026-52022</t>
  </si>
  <si>
    <t>OPT044027-22022</t>
  </si>
  <si>
    <t>OPT044028-62022</t>
  </si>
  <si>
    <t>OPT044029-122021</t>
  </si>
  <si>
    <t>OPT044030-42022</t>
  </si>
  <si>
    <t>OPT044031-62022</t>
  </si>
  <si>
    <t>OPT044032-122021</t>
  </si>
  <si>
    <t>OPT044033-52020</t>
  </si>
  <si>
    <t>OPT044034-62022</t>
  </si>
  <si>
    <t>OPT044035-42022</t>
  </si>
  <si>
    <t>OPT044036-82022</t>
  </si>
  <si>
    <t>OPT044037-102021</t>
  </si>
  <si>
    <t>OPT044038-62022</t>
  </si>
  <si>
    <t>OPT044039-12022</t>
  </si>
  <si>
    <t>OPT044040-82020</t>
  </si>
  <si>
    <t>OPT044041-22022</t>
  </si>
  <si>
    <t>OPT044042-42020</t>
  </si>
  <si>
    <t>OPT044043-92020</t>
  </si>
  <si>
    <t>OPT044044-72022</t>
  </si>
  <si>
    <t>OPT044045-12022</t>
  </si>
  <si>
    <t>OPT044046-122021</t>
  </si>
  <si>
    <t>OPT044047-122021</t>
  </si>
  <si>
    <t>OPT044048-82021</t>
  </si>
  <si>
    <t>OPT044049-82022</t>
  </si>
  <si>
    <t>OPT044050-82022</t>
  </si>
  <si>
    <t>OPT044051-122021</t>
  </si>
  <si>
    <t>OPT044052-102021</t>
  </si>
  <si>
    <t>OPT044053-92021</t>
  </si>
  <si>
    <t>OPT044054-12022</t>
  </si>
  <si>
    <t>OPT044055-102021</t>
  </si>
  <si>
    <t>OPT044056-32022</t>
  </si>
  <si>
    <t>OPT044057-12022</t>
  </si>
  <si>
    <t>OPT044058-12022</t>
  </si>
  <si>
    <t>OPT044059-32022</t>
  </si>
  <si>
    <t>OPT044060-12022</t>
  </si>
  <si>
    <t>OPT044061-12022</t>
  </si>
  <si>
    <t>OPT044062-92022</t>
  </si>
  <si>
    <t>OPT044063-52022</t>
  </si>
  <si>
    <t>OPT044064-122021</t>
  </si>
  <si>
    <t>OPT044065-122021</t>
  </si>
  <si>
    <t>OPT044066-102021</t>
  </si>
  <si>
    <t>OPT044067-82021</t>
  </si>
  <si>
    <t>OPT044068-32022</t>
  </si>
  <si>
    <t>OPT044069-12022</t>
  </si>
  <si>
    <t>OPT044070-12022</t>
  </si>
  <si>
    <t>OPT044071-42022</t>
  </si>
  <si>
    <t>OPT044072-52022</t>
  </si>
  <si>
    <t>OPT044073-12022</t>
  </si>
  <si>
    <t>OPT044074-82022</t>
  </si>
  <si>
    <t>OPT044075-62022</t>
  </si>
  <si>
    <t>OPT044076-72021</t>
  </si>
  <si>
    <t>OPT044077-22022</t>
  </si>
  <si>
    <t>OPT044078-42022</t>
  </si>
  <si>
    <t>OPT044079-82022</t>
  </si>
  <si>
    <t>OPT044080-32022</t>
  </si>
  <si>
    <t>OPT044081-12022</t>
  </si>
  <si>
    <t>OPT044082-122021</t>
  </si>
  <si>
    <t>OPT044083-122021</t>
  </si>
  <si>
    <t>OPT044084-12022</t>
  </si>
  <si>
    <t>OPT044085-32022</t>
  </si>
  <si>
    <t>OPT044086-52022</t>
  </si>
  <si>
    <t>OPT044087-92021</t>
  </si>
  <si>
    <t>OPT044088-62022</t>
  </si>
  <si>
    <t>OPT044089-82022</t>
  </si>
  <si>
    <t>OPT044090-52022</t>
  </si>
  <si>
    <t>OPT044091-92022</t>
  </si>
  <si>
    <t>OPT044092-32022</t>
  </si>
  <si>
    <t>OPT044093-102021</t>
  </si>
  <si>
    <t>OPT044094-32022</t>
  </si>
  <si>
    <t>OPT044095-42022</t>
  </si>
  <si>
    <t>OPT044096-62021</t>
  </si>
  <si>
    <t>OPT044097-52022</t>
  </si>
  <si>
    <t>OPT044098-12022</t>
  </si>
  <si>
    <t>OPT044099-62022</t>
  </si>
  <si>
    <t>OPT044100-102021</t>
  </si>
  <si>
    <t>OPT044101-112021</t>
  </si>
  <si>
    <t>OPT044102-62022</t>
  </si>
  <si>
    <t>OPT044103-62022</t>
  </si>
  <si>
    <t>OPT044104-12022</t>
  </si>
  <si>
    <t>OPT044105-62022</t>
  </si>
  <si>
    <t>OPT044106-82022</t>
  </si>
  <si>
    <t>OPT044107-12022</t>
  </si>
  <si>
    <t>OPT044108-12022</t>
  </si>
  <si>
    <t>OPT044109-32022</t>
  </si>
  <si>
    <t>OPT044110-92021</t>
  </si>
  <si>
    <t>OPT044111-62022</t>
  </si>
  <si>
    <t>OPT044112-42022</t>
  </si>
  <si>
    <t>OPT044113-72022</t>
  </si>
  <si>
    <t>OPT044114-102021</t>
  </si>
  <si>
    <t>OPT044115-122021</t>
  </si>
  <si>
    <t>OPT044116-72022</t>
  </si>
  <si>
    <t>OPT044117-52022</t>
  </si>
  <si>
    <t>OPT044118-72021</t>
  </si>
  <si>
    <t>OPT044119-112021</t>
  </si>
  <si>
    <t>OPT044120-72022</t>
  </si>
  <si>
    <t>OPT044121-82022</t>
  </si>
  <si>
    <t>OPT044122-82022</t>
  </si>
  <si>
    <t>OPT044123-52022</t>
  </si>
  <si>
    <t>OPT044124-82022</t>
  </si>
  <si>
    <t>OPT044125-12021</t>
  </si>
  <si>
    <t>OPT044126-92021</t>
  </si>
  <si>
    <t>OPT044127-82022</t>
  </si>
  <si>
    <t>OPT044128-22022</t>
  </si>
  <si>
    <t>OPT044129-42022</t>
  </si>
  <si>
    <t>OPT044130-82022</t>
  </si>
  <si>
    <t>OPT044131-102021</t>
  </si>
  <si>
    <t>OPT044132-22022</t>
  </si>
  <si>
    <t>OPT044133-102020</t>
  </si>
  <si>
    <t>OPT044134-82021</t>
  </si>
  <si>
    <t>OPT044135-42021</t>
  </si>
  <si>
    <t>OPT044136-52022</t>
  </si>
  <si>
    <t>OPT044137-42022</t>
  </si>
  <si>
    <t>OPT044138-102021</t>
  </si>
  <si>
    <t>OPT044139-12022</t>
  </si>
  <si>
    <t>OPT044140-72021</t>
  </si>
  <si>
    <t>OPT044141-22022</t>
  </si>
  <si>
    <t>OPT044142-52022</t>
  </si>
  <si>
    <t>OPT044143-102021</t>
  </si>
  <si>
    <t>OPT044144-112021</t>
  </si>
  <si>
    <t>OPT044145-112021</t>
  </si>
  <si>
    <t>OPT044146-62022</t>
  </si>
  <si>
    <t>OPT044147-82022</t>
  </si>
  <si>
    <t>OPT044148-102021</t>
  </si>
  <si>
    <t>OPT044149-12022</t>
  </si>
  <si>
    <t>OPT044150-22021</t>
  </si>
  <si>
    <t>OPT044151-72022</t>
  </si>
  <si>
    <t>OPT044152-72022</t>
  </si>
  <si>
    <t>OPT044153-102021</t>
  </si>
  <si>
    <t>OPT044154-12022</t>
  </si>
  <si>
    <t>OPT044155-122021</t>
  </si>
  <si>
    <t>OPT044156-82022</t>
  </si>
  <si>
    <t>OPT044157-72022</t>
  </si>
  <si>
    <t>OPT044158-42022</t>
  </si>
  <si>
    <t>OPT044159-112021</t>
  </si>
  <si>
    <t>OPT044160-62022</t>
  </si>
  <si>
    <t>OPT044161-12022</t>
  </si>
  <si>
    <t>OPT044162-112021</t>
  </si>
  <si>
    <t>OPT044163-42022</t>
  </si>
  <si>
    <t>OPT044164-52022</t>
  </si>
  <si>
    <t>OPT044165-82020</t>
  </si>
  <si>
    <t>OPT044166-12022</t>
  </si>
  <si>
    <t>OPT044167-72022</t>
  </si>
  <si>
    <t>OPT044168-112021</t>
  </si>
  <si>
    <t>OPT044169-122021</t>
  </si>
  <si>
    <t>OPT044170-82021</t>
  </si>
  <si>
    <t>OPT044171-52022</t>
  </si>
  <si>
    <t>OPT044172-62022</t>
  </si>
  <si>
    <t>OPT044173-42022</t>
  </si>
  <si>
    <t>OPT044174-102021</t>
  </si>
  <si>
    <t>OPT044175-42022</t>
  </si>
  <si>
    <t>OPT044176-22022</t>
  </si>
  <si>
    <t>OPT044177-102021</t>
  </si>
  <si>
    <t>OPT044178-102021</t>
  </si>
  <si>
    <t>OPT044179-12022</t>
  </si>
  <si>
    <t>OPT044180-102021</t>
  </si>
  <si>
    <t>OPT044181-102021</t>
  </si>
  <si>
    <t>OPT044182-42022</t>
  </si>
  <si>
    <t>OPT044183-22022</t>
  </si>
  <si>
    <t>OPT044184-112021</t>
  </si>
  <si>
    <t>OPT044185-42022</t>
  </si>
  <si>
    <t>OPT044186-112021</t>
  </si>
  <si>
    <t>OPT044187-42022</t>
  </si>
  <si>
    <t>OPT044188-92022</t>
  </si>
  <si>
    <t>OPT044189-52022</t>
  </si>
  <si>
    <t>OPT044190-112021</t>
  </si>
  <si>
    <t>OPT044191-92021</t>
  </si>
  <si>
    <t>OPT044192-102021</t>
  </si>
  <si>
    <t>OPT044193-122021</t>
  </si>
  <si>
    <t>OPT044194-102021</t>
  </si>
  <si>
    <t>OPT044195-102021</t>
  </si>
  <si>
    <t>OPT044196-12022</t>
  </si>
  <si>
    <t>OPT044197-42022</t>
  </si>
  <si>
    <t>OPT044198-52022</t>
  </si>
  <si>
    <t>OPT044199-82021</t>
  </si>
  <si>
    <t>OPT044200-22022</t>
  </si>
  <si>
    <t>OPT044201-62022</t>
  </si>
  <si>
    <t>OPT044202-12023</t>
  </si>
  <si>
    <t>OPT044203-42022</t>
  </si>
  <si>
    <t>OPT044204-82022</t>
  </si>
  <si>
    <t>OPT044205-82022</t>
  </si>
  <si>
    <t>OPT044206-122021</t>
  </si>
  <si>
    <t>OPT044207-112021</t>
  </si>
  <si>
    <t>OPT044208-42022</t>
  </si>
  <si>
    <t>OPT044209-62020</t>
  </si>
  <si>
    <t>OPT044210-42022</t>
  </si>
  <si>
    <t>OPT044211-52022</t>
  </si>
  <si>
    <t>OPT044212-72022</t>
  </si>
  <si>
    <t>OPT044213-82022</t>
  </si>
  <si>
    <t>OPT044214-112021</t>
  </si>
  <si>
    <t>OPT044215-22022</t>
  </si>
  <si>
    <t>OPT044216-42022</t>
  </si>
  <si>
    <t>OPT044217-72022</t>
  </si>
  <si>
    <t>OPT044218-72022</t>
  </si>
  <si>
    <t>OPT044219-62022</t>
  </si>
  <si>
    <t>OPT044220-42022</t>
  </si>
  <si>
    <t>OPT044221-72022</t>
  </si>
  <si>
    <t>OPT044222-62022</t>
  </si>
  <si>
    <t>OPT044223-112021</t>
  </si>
  <si>
    <t>OPT044224-32022</t>
  </si>
  <si>
    <t>OPT044225-32022</t>
  </si>
  <si>
    <t>OPT044226-112021</t>
  </si>
  <si>
    <t>OPT044227-122021</t>
  </si>
  <si>
    <t>OPT044228-32022</t>
  </si>
  <si>
    <t>OPT044229-72022</t>
  </si>
  <si>
    <t>OPT044230-92021</t>
  </si>
  <si>
    <t>OPT044231-122021</t>
  </si>
  <si>
    <t>OPT044232-12022</t>
  </si>
  <si>
    <t>OPT044233-22022</t>
  </si>
  <si>
    <t>OPT044234-52022</t>
  </si>
  <si>
    <t>OPT044235-72022</t>
  </si>
  <si>
    <t>OPT044236-12022</t>
  </si>
  <si>
    <t>OPT044237-62022</t>
  </si>
  <si>
    <t>OPT044238-32022</t>
  </si>
  <si>
    <t>OPT044239-52022</t>
  </si>
  <si>
    <t>OPT044240-72022</t>
  </si>
  <si>
    <t>OPT044241-82022</t>
  </si>
  <si>
    <t>OPT044242-62022</t>
  </si>
  <si>
    <t>OPT044243-112021</t>
  </si>
  <si>
    <t>OPT044244-102021</t>
  </si>
  <si>
    <t>OPT044245-92022</t>
  </si>
  <si>
    <t>OPT044246-62022</t>
  </si>
  <si>
    <t>OPT044247-102021</t>
  </si>
  <si>
    <t>OPT044248-82022</t>
  </si>
  <si>
    <t>OPT044249-22022</t>
  </si>
  <si>
    <t>OPT044250-22022</t>
  </si>
  <si>
    <t>OPT044251-72022</t>
  </si>
  <si>
    <t>OPT044252-62022</t>
  </si>
  <si>
    <t>OPT044253-12022</t>
  </si>
  <si>
    <t>OPT044254-32022</t>
  </si>
  <si>
    <t>OPT044255-22023</t>
  </si>
  <si>
    <t>OPT044256-112021</t>
  </si>
  <si>
    <t>OPT044257-52022</t>
  </si>
  <si>
    <t>OPT044258-12022</t>
  </si>
  <si>
    <t>OPT044259-92021</t>
  </si>
  <si>
    <t>OPT044260-92021</t>
  </si>
  <si>
    <t>OPT044261-62022</t>
  </si>
  <si>
    <t>OPT044262-12022</t>
  </si>
  <si>
    <t>OPT044263-92021</t>
  </si>
  <si>
    <t>OPT044264-122021</t>
  </si>
  <si>
    <t>OPT044265-42022</t>
  </si>
  <si>
    <t>OPT044266-52022</t>
  </si>
  <si>
    <t>OPT044267-22022</t>
  </si>
  <si>
    <t>OPT044268-102021</t>
  </si>
  <si>
    <t>OPT044269-42022</t>
  </si>
  <si>
    <t>OPT044270-122021</t>
  </si>
  <si>
    <t>OPT044271-112021</t>
  </si>
  <si>
    <t>OPT044272-122021</t>
  </si>
  <si>
    <t>OPT044273-122021</t>
  </si>
  <si>
    <t>OPT044274-82021</t>
  </si>
  <si>
    <t>OPT044275-32022</t>
  </si>
  <si>
    <t>OPT044276-32022</t>
  </si>
  <si>
    <t>OPT044277-72022</t>
  </si>
  <si>
    <t>OPT044278-52022</t>
  </si>
  <si>
    <t>OPT044279-72022</t>
  </si>
  <si>
    <t>OPT044280-122021</t>
  </si>
  <si>
    <t>OPT044281-22022</t>
  </si>
  <si>
    <t>OPT044282-32020</t>
  </si>
  <si>
    <t>OPT044283-32022</t>
  </si>
  <si>
    <t>OPT044284-52022</t>
  </si>
  <si>
    <t>OPT044285-62022</t>
  </si>
  <si>
    <t>OPT044286-52022</t>
  </si>
  <si>
    <t>OPT044287-112021</t>
  </si>
  <si>
    <t>OPT044288-72022</t>
  </si>
  <si>
    <t>OPT044289-32022</t>
  </si>
  <si>
    <t>OPT044290-22021</t>
  </si>
  <si>
    <t>OPT044291-82022</t>
  </si>
  <si>
    <t>OPT044292-32022</t>
  </si>
  <si>
    <t>OPT044293-62020</t>
  </si>
  <si>
    <t>OPT044294-22022</t>
  </si>
  <si>
    <t>OPT044295-12022</t>
  </si>
  <si>
    <t>OPT044296-112022</t>
  </si>
  <si>
    <t>OPT044297-62022</t>
  </si>
  <si>
    <t>OPT044298-12022</t>
  </si>
  <si>
    <t>OPT044299-52022</t>
  </si>
  <si>
    <t>OPT044300-12022</t>
  </si>
  <si>
    <t>OPT044301-82022</t>
  </si>
  <si>
    <t>OPT044302-62021</t>
  </si>
  <si>
    <t>OPT044303-92021</t>
  </si>
  <si>
    <t>OPT044304-112021</t>
  </si>
  <si>
    <t>OPT044305-92022</t>
  </si>
  <si>
    <t>OPT044306-32022</t>
  </si>
  <si>
    <t>OPT044307-22022</t>
  </si>
  <si>
    <t>OPT044308-42022</t>
  </si>
  <si>
    <t>OPT044309-22022</t>
  </si>
  <si>
    <t>OPT044310-102021</t>
  </si>
  <si>
    <t>OPT044311-62022</t>
  </si>
  <si>
    <t>OPT044312-52022</t>
  </si>
  <si>
    <t>OPT044313-52022</t>
  </si>
  <si>
    <t>OPT044314-82022</t>
  </si>
  <si>
    <t>OPT044315-42022</t>
  </si>
  <si>
    <t>OPT044316-72022</t>
  </si>
  <si>
    <t>OPT044317-32022</t>
  </si>
  <si>
    <t>OPT044318-12022</t>
  </si>
  <si>
    <t>OPT044319-62022</t>
  </si>
  <si>
    <t>OPT044320-62022</t>
  </si>
  <si>
    <t>OPT044321-52022</t>
  </si>
  <si>
    <t>OPT044322-112021</t>
  </si>
  <si>
    <t>OPT044323-62022</t>
  </si>
  <si>
    <t>OPT044324-32022</t>
  </si>
  <si>
    <t>OPT044325-32022</t>
  </si>
  <si>
    <t>OPT044326-12022</t>
  </si>
  <si>
    <t>OPT044327-112021</t>
  </si>
  <si>
    <t>OPT044328-42022</t>
  </si>
  <si>
    <t>OPT044329-42022</t>
  </si>
  <si>
    <t>OPT044330-62022</t>
  </si>
  <si>
    <t>OPT044331-32022</t>
  </si>
  <si>
    <t>OPT044332-92021</t>
  </si>
  <si>
    <t>OPT044333-62022</t>
  </si>
  <si>
    <t>OPT044334-82022</t>
  </si>
  <si>
    <t>OPT044335-22022</t>
  </si>
  <si>
    <t>OPT044336-12022</t>
  </si>
  <si>
    <t>OPT044337-52022</t>
  </si>
  <si>
    <t>OPT044338-82021</t>
  </si>
  <si>
    <t>OPT044339-72022</t>
  </si>
  <si>
    <t>OPT044340-12022</t>
  </si>
  <si>
    <t>OPT044341-22020</t>
  </si>
  <si>
    <t>OPT044342-92022</t>
  </si>
  <si>
    <t>OPT044343-62022</t>
  </si>
  <si>
    <t>OPT044344-12022</t>
  </si>
  <si>
    <t>OPT044345-42022</t>
  </si>
  <si>
    <t>OPT044346-72022</t>
  </si>
  <si>
    <t>OPT044347-122021</t>
  </si>
  <si>
    <t>OPT044348-32022</t>
  </si>
  <si>
    <t>OPT044349-22022</t>
  </si>
  <si>
    <t>OPT044350-12022</t>
  </si>
  <si>
    <t>OPT044351-12022</t>
  </si>
  <si>
    <t>OPT044352-102021</t>
  </si>
  <si>
    <t>OPT044353-62020</t>
  </si>
  <si>
    <t>OPT044354-62022</t>
  </si>
  <si>
    <t>OPT044355-52022</t>
  </si>
  <si>
    <t>OPT044356-52022</t>
  </si>
  <si>
    <t>OPT044357-32022</t>
  </si>
  <si>
    <t>OPT044358-92021</t>
  </si>
  <si>
    <t>OPT044359-102021</t>
  </si>
  <si>
    <t>OPT044360-122021</t>
  </si>
  <si>
    <t>OPT044361-112021</t>
  </si>
  <si>
    <t>OPT044362-102021</t>
  </si>
  <si>
    <t>OPT044363-112021</t>
  </si>
  <si>
    <t>OPT044364-92022</t>
  </si>
  <si>
    <t>OPT044365-92021</t>
  </si>
  <si>
    <t>OPT044366-32020</t>
  </si>
  <si>
    <t>OPT044367-122021</t>
  </si>
  <si>
    <t>OPT044368-32022</t>
  </si>
  <si>
    <t>OPT044369-62022</t>
  </si>
  <si>
    <t>OPT044370-72022</t>
  </si>
  <si>
    <t>OPT044371-22022</t>
  </si>
  <si>
    <t>OPT044372-62022</t>
  </si>
  <si>
    <t>OPT044373-32022</t>
  </si>
  <si>
    <t>OPT044374-92021</t>
  </si>
  <si>
    <t>OPT044375-12022</t>
  </si>
  <si>
    <t>OPT044376-52020</t>
  </si>
  <si>
    <t>OPT044377-42022</t>
  </si>
  <si>
    <t>OPT044378-22022</t>
  </si>
  <si>
    <t>OPT044379-102021</t>
  </si>
  <si>
    <t>OPT044380-32022</t>
  </si>
  <si>
    <t>OPT044381-52022</t>
  </si>
  <si>
    <t>OPT044382-52022</t>
  </si>
  <si>
    <t>OPT044383-82021</t>
  </si>
  <si>
    <t>OPT044384-12022</t>
  </si>
  <si>
    <t>OPT044385-82022</t>
  </si>
  <si>
    <t>OPT044386-122021</t>
  </si>
  <si>
    <t>OPT044387-22020</t>
  </si>
  <si>
    <t>OPT044388-72021</t>
  </si>
  <si>
    <t>OPT044389-62022</t>
  </si>
  <si>
    <t>OPT044390-42022</t>
  </si>
  <si>
    <t>OPT044391-32022</t>
  </si>
  <si>
    <t>OPT044392-32022</t>
  </si>
  <si>
    <t>OPT044393-42022</t>
  </si>
  <si>
    <t>OPT044394-62022</t>
  </si>
  <si>
    <t>OPT044395-112021</t>
  </si>
  <si>
    <t>OPT044396-122021</t>
  </si>
  <si>
    <t>OPT044397-22022</t>
  </si>
  <si>
    <t>OPT044398-22022</t>
  </si>
  <si>
    <t>OPT044399-52022</t>
  </si>
  <si>
    <t>OPT044400-72022</t>
  </si>
  <si>
    <t>OPT044401-12022</t>
  </si>
  <si>
    <t>OPT044402-72022</t>
  </si>
  <si>
    <t>OPT044403-92021</t>
  </si>
  <si>
    <t>OPT044404-102021</t>
  </si>
  <si>
    <t>OPT044405-32022</t>
  </si>
  <si>
    <t>OPT044406-62022</t>
  </si>
  <si>
    <t>OPT044407-12022</t>
  </si>
  <si>
    <t>OPT044408-72022</t>
  </si>
  <si>
    <t>OPT044409-122021</t>
  </si>
  <si>
    <t>OPT044410-72022</t>
  </si>
  <si>
    <t>OPT044411-62022</t>
  </si>
  <si>
    <t>OPT044412-112021</t>
  </si>
  <si>
    <t>OPT044413-22022</t>
  </si>
  <si>
    <t>OPT044414-92021</t>
  </si>
  <si>
    <t>OPT044415-72022</t>
  </si>
  <si>
    <t>OPT044416-42022</t>
  </si>
  <si>
    <t>OPT044417-122021</t>
  </si>
  <si>
    <t>OPT044418-82022</t>
  </si>
  <si>
    <t>OPT044419-52022</t>
  </si>
  <si>
    <t>OPT044420-42022</t>
  </si>
  <si>
    <t>OPT044421-22022</t>
  </si>
  <si>
    <t>OPT044422-82021</t>
  </si>
  <si>
    <t>OPT044423-52022</t>
  </si>
  <si>
    <t>OPT044424-72022</t>
  </si>
  <si>
    <t>OPT044425-12022</t>
  </si>
  <si>
    <t>OPT044426-92020</t>
  </si>
  <si>
    <t>OPT044427-52022</t>
  </si>
  <si>
    <t>OPT044428-22022</t>
  </si>
  <si>
    <t>OPT044429-72022</t>
  </si>
  <si>
    <t>OPT044430-42022</t>
  </si>
  <si>
    <t>OPT044431-42022</t>
  </si>
  <si>
    <t>OPT044432-12023</t>
  </si>
  <si>
    <t>OPT044433-112021</t>
  </si>
  <si>
    <t>OPT044434-62020</t>
  </si>
  <si>
    <t>OPT044435-102021</t>
  </si>
  <si>
    <t>OPT044436-22022</t>
  </si>
  <si>
    <t>OPT044437-62022</t>
  </si>
  <si>
    <t>OPT044438-32022</t>
  </si>
  <si>
    <t>OPT044439-82022</t>
  </si>
  <si>
    <t>OPT044440-12022</t>
  </si>
  <si>
    <t>OPT044441-62022</t>
  </si>
  <si>
    <t>OPT044442-102021</t>
  </si>
  <si>
    <t>OPT044443-122021</t>
  </si>
  <si>
    <t>OPT044444-12022</t>
  </si>
  <si>
    <t>OPT044445-72022</t>
  </si>
  <si>
    <t>OPT044446-82021</t>
  </si>
  <si>
    <t>OPT044447-22021</t>
  </si>
  <si>
    <t>OPT044448-62022</t>
  </si>
  <si>
    <t>OPT044449-92021</t>
  </si>
  <si>
    <t>OPT044450-82022</t>
  </si>
  <si>
    <t>OPT044451-52022</t>
  </si>
  <si>
    <t>OPT044452-32022</t>
  </si>
  <si>
    <t>OPT044453-42022</t>
  </si>
  <si>
    <t>OPT044454-52022</t>
  </si>
  <si>
    <t>OPT044455-122021</t>
  </si>
  <si>
    <t>OPT044456-42022</t>
  </si>
  <si>
    <t>OPT044457-42022</t>
  </si>
  <si>
    <t>OPT044458-122021</t>
  </si>
  <si>
    <t>OPT044459-32022</t>
  </si>
  <si>
    <t>OPT044460-12022</t>
  </si>
  <si>
    <t>OPT044461-12022</t>
  </si>
  <si>
    <t>OPT044462-32020</t>
  </si>
  <si>
    <t>OPT044463-42022</t>
  </si>
  <si>
    <t>OPT044464-122021</t>
  </si>
  <si>
    <t>OPT044465-12021</t>
  </si>
  <si>
    <t>OPT044466-32022</t>
  </si>
  <si>
    <t>OPT044467-112020</t>
  </si>
  <si>
    <t>OPT044468-102021</t>
  </si>
  <si>
    <t>OPT044469-32022</t>
  </si>
  <si>
    <t>OPT044470-12022</t>
  </si>
  <si>
    <t>OPT044471-62022</t>
  </si>
  <si>
    <t>OPT044472-42022</t>
  </si>
  <si>
    <t>OPT044473-22022</t>
  </si>
  <si>
    <t>OPT044474-32020</t>
  </si>
  <si>
    <t>OPT044475-22022</t>
  </si>
  <si>
    <t>OPT044476-112020</t>
  </si>
  <si>
    <t>OPT044477-22022</t>
  </si>
  <si>
    <t>OPT044478-102021</t>
  </si>
  <si>
    <t>OPT044479-112021</t>
  </si>
  <si>
    <t>OPT044480-122020</t>
  </si>
  <si>
    <t>OPT044481-52022</t>
  </si>
  <si>
    <t>OPT044482-12022</t>
  </si>
  <si>
    <t>OPT044483-52022</t>
  </si>
  <si>
    <t>OPT044484-12022</t>
  </si>
  <si>
    <t>OPT044485-32022</t>
  </si>
  <si>
    <t>OPT044486-72022</t>
  </si>
  <si>
    <t>OPT044487-72022</t>
  </si>
  <si>
    <t>OPT044488-12022</t>
  </si>
  <si>
    <t>OPT044489-52022</t>
  </si>
  <si>
    <t>OPT044490-12022</t>
  </si>
  <si>
    <t>OPT044491-62021</t>
  </si>
  <si>
    <t>OPT044492-22022</t>
  </si>
  <si>
    <t>OPT044493-32022</t>
  </si>
  <si>
    <t>OPT044494-102022</t>
  </si>
  <si>
    <t>OPT044495-102021</t>
  </si>
  <si>
    <t>OPT044496-62022</t>
  </si>
  <si>
    <t>OPT044497-102021</t>
  </si>
  <si>
    <t>OPT044498-102021</t>
  </si>
  <si>
    <t>OPT044499-32022</t>
  </si>
  <si>
    <t>OPT044500-72022</t>
  </si>
  <si>
    <t>OPT044501-82021</t>
  </si>
  <si>
    <t>OPT044502-42022</t>
  </si>
  <si>
    <t>OPT044503-52022</t>
  </si>
  <si>
    <t>OPT044504-32022</t>
  </si>
  <si>
    <t>OPT044505-12022</t>
  </si>
  <si>
    <t>OPT044506-122021</t>
  </si>
  <si>
    <t>OPT044507-32022</t>
  </si>
  <si>
    <t>OPT044508-12022</t>
  </si>
  <si>
    <t>OPT044509-102021</t>
  </si>
  <si>
    <t>OPT044510-22022</t>
  </si>
  <si>
    <t>OPT044511-62022</t>
  </si>
  <si>
    <t>OPT044512-42022</t>
  </si>
  <si>
    <t>OPT044513-52022</t>
  </si>
  <si>
    <t>OPT044514-32022</t>
  </si>
  <si>
    <t>OPT044515-72022</t>
  </si>
  <si>
    <t>OPT044516-32022</t>
  </si>
  <si>
    <t>OPT044517-32020</t>
  </si>
  <si>
    <t>OPT044518-122021</t>
  </si>
  <si>
    <t>OPT044519-32022</t>
  </si>
  <si>
    <t>OPT044520-52022</t>
  </si>
  <si>
    <t>OPT044521-12022</t>
  </si>
  <si>
    <t>OPT044522-92021</t>
  </si>
  <si>
    <t>OPT044523-62022</t>
  </si>
  <si>
    <t>OPT044524-62022</t>
  </si>
  <si>
    <t>OPT044525-32022</t>
  </si>
  <si>
    <t>OPT044526-62020</t>
  </si>
  <si>
    <t>OPT044527-122021</t>
  </si>
  <si>
    <t>OPT044528-112021</t>
  </si>
  <si>
    <t>OPT044529-32022</t>
  </si>
  <si>
    <t>OPT044530-112021</t>
  </si>
  <si>
    <t>OPT044531-122021</t>
  </si>
  <si>
    <t>OPT044532-122021</t>
  </si>
  <si>
    <t>OPT044533-32022</t>
  </si>
  <si>
    <t>OPT044534-62022</t>
  </si>
  <si>
    <t>OPT044535-12022</t>
  </si>
  <si>
    <t>OPT044536-12022</t>
  </si>
  <si>
    <t>OPT044537-62022</t>
  </si>
  <si>
    <t>OPT044538-122021</t>
  </si>
  <si>
    <t>OPT044539-62022</t>
  </si>
  <si>
    <t>OPT044540-52022</t>
  </si>
  <si>
    <t>OPT044541-52022</t>
  </si>
  <si>
    <t>OPT044542-42022</t>
  </si>
  <si>
    <t>OPT044543-72022</t>
  </si>
  <si>
    <t>OPT044544-72022</t>
  </si>
  <si>
    <t>OPT044545-82022</t>
  </si>
  <si>
    <t>OPT044546-22021</t>
  </si>
  <si>
    <t>OPT044547-22022</t>
  </si>
  <si>
    <t>OPT044548-12022</t>
  </si>
  <si>
    <t>OPT044549-12023</t>
  </si>
  <si>
    <t>OPT044550-12022</t>
  </si>
  <si>
    <t>OPT044551-112021</t>
  </si>
  <si>
    <t>OPT044552-42022</t>
  </si>
  <si>
    <t>OPT044553-112021</t>
  </si>
  <si>
    <t>OPT044554-52022</t>
  </si>
  <si>
    <t>OPT044555-22022</t>
  </si>
  <si>
    <t>OPT044556-112021</t>
  </si>
  <si>
    <t>OPT044557-92021</t>
  </si>
  <si>
    <t>OPT044558-42022</t>
  </si>
  <si>
    <t>OPT044559-102021</t>
  </si>
  <si>
    <t>OPT044560-122021</t>
  </si>
  <si>
    <t>OPT044561-112021</t>
  </si>
  <si>
    <t>OPT044562-92021</t>
  </si>
  <si>
    <t>OPT044563-112021</t>
  </si>
  <si>
    <t>OPT044564-102021</t>
  </si>
  <si>
    <t>OPT044565-62022</t>
  </si>
  <si>
    <t>OPT044566-62020</t>
  </si>
  <si>
    <t>OPT044567-22022</t>
  </si>
  <si>
    <t>OPT044568-72022</t>
  </si>
  <si>
    <t>OPT044569-52022</t>
  </si>
  <si>
    <t>OPT044570-52022</t>
  </si>
  <si>
    <t>OPT044571-92021</t>
  </si>
  <si>
    <t>OPT044572-62022</t>
  </si>
  <si>
    <t>OPT044573-82022</t>
  </si>
  <si>
    <t>OPT044574-42022</t>
  </si>
  <si>
    <t>OPT044575-112021</t>
  </si>
  <si>
    <t>OPT044576-32022</t>
  </si>
  <si>
    <t>OPT044577-102021</t>
  </si>
  <si>
    <t>OPT044578-102021</t>
  </si>
  <si>
    <t>OPT044579-82022</t>
  </si>
  <si>
    <t>OPT044580-12022</t>
  </si>
  <si>
    <t>OPT044581-32022</t>
  </si>
  <si>
    <t>OPT044582-32022</t>
  </si>
  <si>
    <t>OPT044583-82021</t>
  </si>
  <si>
    <t>OPT044584-102021</t>
  </si>
  <si>
    <t>OPT044585-122021</t>
  </si>
  <si>
    <t>OPT044586-12022</t>
  </si>
  <si>
    <t>OPT044587-42022</t>
  </si>
  <si>
    <t>OPT044588-72022</t>
  </si>
  <si>
    <t>OPT044589-22022</t>
  </si>
  <si>
    <t>OPT044590-82022</t>
  </si>
  <si>
    <t>OPT044591-82021</t>
  </si>
  <si>
    <t>OPT044592-32022</t>
  </si>
  <si>
    <t>OPT044593-92021</t>
  </si>
  <si>
    <t>OPT044594-42022</t>
  </si>
  <si>
    <t>OPT044595-102021</t>
  </si>
  <si>
    <t>OPT044596-72022</t>
  </si>
  <si>
    <t>OPT044597-42022</t>
  </si>
  <si>
    <t>OPT044598-82022</t>
  </si>
  <si>
    <t>OPT044599-112021</t>
  </si>
  <si>
    <t>OPT044600-32022</t>
  </si>
  <si>
    <t>OPT044601-102021</t>
  </si>
  <si>
    <t>OPT044602-62022</t>
  </si>
  <si>
    <t>OPT044603-122021</t>
  </si>
  <si>
    <t>OPT044604-122021</t>
  </si>
  <si>
    <t>OPT044605-32022</t>
  </si>
  <si>
    <t>OPT044606-72022</t>
  </si>
  <si>
    <t>OPT044607-12022</t>
  </si>
  <si>
    <t>OPT044608-102021</t>
  </si>
  <si>
    <t>OPT044609-52022</t>
  </si>
  <si>
    <t>OPT044610-92021</t>
  </si>
  <si>
    <t>OPT044611-82021</t>
  </si>
  <si>
    <t>OPT044612-112021</t>
  </si>
  <si>
    <t>OPT044613-102021</t>
  </si>
  <si>
    <t>OPT044614-102021</t>
  </si>
  <si>
    <t>OPT044615-82022</t>
  </si>
  <si>
    <t>OPT044616-122021</t>
  </si>
  <si>
    <t>OPT044617-72022</t>
  </si>
  <si>
    <t>OPT044618-72022</t>
  </si>
  <si>
    <t>OPT044619-122021</t>
  </si>
  <si>
    <t>OPT044620-72022</t>
  </si>
  <si>
    <t>OPT044621-102021</t>
  </si>
  <si>
    <t>OPT044622-42022</t>
  </si>
  <si>
    <t>OPT044623-22022</t>
  </si>
  <si>
    <t>OPT044624-112021</t>
  </si>
  <si>
    <t>OPT044625-112021</t>
  </si>
  <si>
    <t>OPT044626-112021</t>
  </si>
  <si>
    <t>OPT044627-22022</t>
  </si>
  <si>
    <t>OPT044628-112022</t>
  </si>
  <si>
    <t>OPT044629-72020</t>
  </si>
  <si>
    <t>OPT044630-52022</t>
  </si>
  <si>
    <t>OPT044631-82022</t>
  </si>
  <si>
    <t>OPT044632-52022</t>
  </si>
  <si>
    <t>OPT044633-102021</t>
  </si>
  <si>
    <t>OPT044634-112021</t>
  </si>
  <si>
    <t>OPT044635-102021</t>
  </si>
  <si>
    <t>OPT044636-122021</t>
  </si>
  <si>
    <t>OPT044637-82022</t>
  </si>
  <si>
    <t>OPT044638-72022</t>
  </si>
  <si>
    <t>OPT044639-22022</t>
  </si>
  <si>
    <t>OPT044640-72021</t>
  </si>
  <si>
    <t>OPT044641-32022</t>
  </si>
  <si>
    <t>OPT044642-12022</t>
  </si>
  <si>
    <t>OPT044643-22022</t>
  </si>
  <si>
    <t>OPT044644-112021</t>
  </si>
  <si>
    <t>OPT044645-112021</t>
  </si>
  <si>
    <t>OPT044646-52020</t>
  </si>
  <si>
    <t>OPT044647-52022</t>
  </si>
  <si>
    <t>OPT044648-12022</t>
  </si>
  <si>
    <t>OPT044649-52022</t>
  </si>
  <si>
    <t>OPT044650-52022</t>
  </si>
  <si>
    <t>OPT044651-12022</t>
  </si>
  <si>
    <t>OPT044652-92021</t>
  </si>
  <si>
    <t>OPT044653-62022</t>
  </si>
  <si>
    <t>OPT044654-62022</t>
  </si>
  <si>
    <t>OPT044655-72022</t>
  </si>
  <si>
    <t>OPT044656-72022</t>
  </si>
  <si>
    <t>OPT044657-92022</t>
  </si>
  <si>
    <t>OPT044658-52022</t>
  </si>
  <si>
    <t>OPT044659-102021</t>
  </si>
  <si>
    <t>OPT044660-122021</t>
  </si>
  <si>
    <t>OPT044661-32022</t>
  </si>
  <si>
    <t>OPT044662-42022</t>
  </si>
  <si>
    <t>OPT044663-122021</t>
  </si>
  <si>
    <t>OPT044664-102021</t>
  </si>
  <si>
    <t>OPT044665-122021</t>
  </si>
  <si>
    <t>OPT044666-82022</t>
  </si>
  <si>
    <t>OPT044667-52022</t>
  </si>
  <si>
    <t>OPT044668-32022</t>
  </si>
  <si>
    <t>OPT044669-62022</t>
  </si>
  <si>
    <t>OPT044670-72022</t>
  </si>
  <si>
    <t>OPT044671-32022</t>
  </si>
  <si>
    <t>OPT044672-72021</t>
  </si>
  <si>
    <t>OPT044673-32022</t>
  </si>
  <si>
    <t>OPT044674-12022</t>
  </si>
  <si>
    <t>OPT044675-92022</t>
  </si>
  <si>
    <t>OPT044676-92021</t>
  </si>
  <si>
    <t>OPT044677-82022</t>
  </si>
  <si>
    <t>OPT044678-112021</t>
  </si>
  <si>
    <t>OPT044679-12022</t>
  </si>
  <si>
    <t>OPT044680-72022</t>
  </si>
  <si>
    <t>OPT044681-12022</t>
  </si>
  <si>
    <t>OPT044682-52022</t>
  </si>
  <si>
    <t>OPT044683-92021</t>
  </si>
  <si>
    <t>OPT044684-102021</t>
  </si>
  <si>
    <t>OPT044685-12022</t>
  </si>
  <si>
    <t>OPT044686-32022</t>
  </si>
  <si>
    <t>OPT044687-52022</t>
  </si>
  <si>
    <t>OPT044688-32022</t>
  </si>
  <si>
    <t>OPT044689-112021</t>
  </si>
  <si>
    <t>OPT044690-12022</t>
  </si>
  <si>
    <t>OPT044691-72022</t>
  </si>
  <si>
    <t>OPT044692-52022</t>
  </si>
  <si>
    <t>OPT044693-42022</t>
  </si>
  <si>
    <t>OPT044694-112021</t>
  </si>
  <si>
    <t>OPT044695-92022</t>
  </si>
  <si>
    <t>OPT044696-22022</t>
  </si>
  <si>
    <t>OPT044697-12022</t>
  </si>
  <si>
    <t>OPT044698-112021</t>
  </si>
  <si>
    <t>OPT044699-112021</t>
  </si>
  <si>
    <t>OPT044700-112021</t>
  </si>
  <si>
    <t>OPT044701-62022</t>
  </si>
  <si>
    <t>OPT044702-82022</t>
  </si>
  <si>
    <t>OPT044703-32022</t>
  </si>
  <si>
    <t>OPT044704-72022</t>
  </si>
  <si>
    <t>OPT044705-112021</t>
  </si>
  <si>
    <t>OPT044706-122021</t>
  </si>
  <si>
    <t>OPT044707-92021</t>
  </si>
  <si>
    <t>OPT044708-42022</t>
  </si>
  <si>
    <t>OPT044709-112021</t>
  </si>
  <si>
    <t>OPT044710-32022</t>
  </si>
  <si>
    <t>OPT044711-52022</t>
  </si>
  <si>
    <t>OPT044712-32022</t>
  </si>
  <si>
    <t>OPT044713-32021</t>
  </si>
  <si>
    <t>OPT044714-42022</t>
  </si>
  <si>
    <t>OPT044715-62022</t>
  </si>
  <si>
    <t>OPT044716-72022</t>
  </si>
  <si>
    <t>OPT044717-32022</t>
  </si>
  <si>
    <t>OPT044718-92021</t>
  </si>
  <si>
    <t>OPT044719-12022</t>
  </si>
  <si>
    <t>OPT044720-32022</t>
  </si>
  <si>
    <t>OPT044721-12022</t>
  </si>
  <si>
    <t>OPT044722-82022</t>
  </si>
  <si>
    <t>OPT044723-62022</t>
  </si>
  <si>
    <t>OPT044724-92021</t>
  </si>
  <si>
    <t>OPT044725-12022</t>
  </si>
  <si>
    <t>OPT044726-72022</t>
  </si>
  <si>
    <t>OPT044727-92022</t>
  </si>
  <si>
    <t>OPT044728-92021</t>
  </si>
  <si>
    <t>OPT044729-112021</t>
  </si>
  <si>
    <t>OPT044730-112021</t>
  </si>
  <si>
    <t>OPT044731-22022</t>
  </si>
  <si>
    <t>OPT044732-12022</t>
  </si>
  <si>
    <t>OPT044733-42022</t>
  </si>
  <si>
    <t>OPT044734-32022</t>
  </si>
  <si>
    <t>OPT044735-42022</t>
  </si>
  <si>
    <t>OPT044736-12021</t>
  </si>
  <si>
    <t>OPT044737-52022</t>
  </si>
  <si>
    <t>OPT044738-22022</t>
  </si>
  <si>
    <t>OPT044739-122021</t>
  </si>
  <si>
    <t>OPT044740-62022</t>
  </si>
  <si>
    <t>OPT044741-52022</t>
  </si>
  <si>
    <t>OPT044742-102021</t>
  </si>
  <si>
    <t>OPT044743-72021</t>
  </si>
  <si>
    <t>OPT044744-32022</t>
  </si>
  <si>
    <t>OPT044745-62022</t>
  </si>
  <si>
    <t>OPT044746-62022</t>
  </si>
  <si>
    <t>OPT044747-82022</t>
  </si>
  <si>
    <t>OPT044748-12022</t>
  </si>
  <si>
    <t>OPT044749-32022</t>
  </si>
  <si>
    <t>OPT044750-42020</t>
  </si>
  <si>
    <t>OPT044751-92021</t>
  </si>
  <si>
    <t>OPT044752-122021</t>
  </si>
  <si>
    <t>OPT044753-12022</t>
  </si>
  <si>
    <t>OPT044754-122021</t>
  </si>
  <si>
    <t>OPT044755-12022</t>
  </si>
  <si>
    <t>OPT044756-22022</t>
  </si>
  <si>
    <t>OPT044757-112021</t>
  </si>
  <si>
    <t>OPT044758-12022</t>
  </si>
  <si>
    <t>OPT044759-112021</t>
  </si>
  <si>
    <t>OPT044760-32022</t>
  </si>
  <si>
    <t>OPT044761-22022</t>
  </si>
  <si>
    <t>OPT044762-52022</t>
  </si>
  <si>
    <t>OPT044763-72022</t>
  </si>
  <si>
    <t>OPT044764-42022</t>
  </si>
  <si>
    <t>OPT044765-12022</t>
  </si>
  <si>
    <t>OPT044766-102021</t>
  </si>
  <si>
    <t>OPT044767-42022</t>
  </si>
  <si>
    <t>OPT044768-92021</t>
  </si>
  <si>
    <t>OPT044769-32022</t>
  </si>
  <si>
    <t>OPT044770-42022</t>
  </si>
  <si>
    <t>OPT044771-72022</t>
  </si>
  <si>
    <t>OPT044772-102021</t>
  </si>
  <si>
    <t>OPT044773-62022</t>
  </si>
  <si>
    <t>OPT044774-52022</t>
  </si>
  <si>
    <t>OPT044775-72022</t>
  </si>
  <si>
    <t>OPT044776-22022</t>
  </si>
  <si>
    <t>OPT044777-82021</t>
  </si>
  <si>
    <t>OPT044778-42022</t>
  </si>
  <si>
    <t>OPT044779-12022</t>
  </si>
  <si>
    <t>OPT044780-22022</t>
  </si>
  <si>
    <t>OPT044781-82022</t>
  </si>
  <si>
    <t>OPT044782-52022</t>
  </si>
  <si>
    <t>OPT044783-122021</t>
  </si>
  <si>
    <t>OPT044784-102021</t>
  </si>
  <si>
    <t>OPT044785-62022</t>
  </si>
  <si>
    <t>OPT044786-12022</t>
  </si>
  <si>
    <t>OPT044787-32022</t>
  </si>
  <si>
    <t>OPT044788-112021</t>
  </si>
  <si>
    <t>OPT044789-12022</t>
  </si>
  <si>
    <t>OPT044790-112021</t>
  </si>
  <si>
    <t>OPT044791-92021</t>
  </si>
  <si>
    <t>OPT044792-32022</t>
  </si>
  <si>
    <t>OPT044793-112021</t>
  </si>
  <si>
    <t>OPT044794-102020</t>
  </si>
  <si>
    <t>OPT044795-52022</t>
  </si>
  <si>
    <t>OPT044796-92022</t>
  </si>
  <si>
    <t>OPT044797-72022</t>
  </si>
  <si>
    <t>OPT044798-22022</t>
  </si>
  <si>
    <t>OPT044799-112021</t>
  </si>
  <si>
    <t>OPT044800-72022</t>
  </si>
  <si>
    <t>OPT044801-12022</t>
  </si>
  <si>
    <t>OPT044802-52022</t>
  </si>
  <si>
    <t>OPT044803-112020</t>
  </si>
  <si>
    <t>OPT044804-52022</t>
  </si>
  <si>
    <t>OPT044805-92022</t>
  </si>
  <si>
    <t>OPT044806-122021</t>
  </si>
  <si>
    <t>OPT044807-82022</t>
  </si>
  <si>
    <t>OPT044808-122021</t>
  </si>
  <si>
    <t>OPT044809-22022</t>
  </si>
  <si>
    <t>OPT044810-92021</t>
  </si>
  <si>
    <t>OPT044811-82022</t>
  </si>
  <si>
    <t>OPT044812-42022</t>
  </si>
  <si>
    <t>OPT044813-52022</t>
  </si>
  <si>
    <t>OPT044814-72021</t>
  </si>
  <si>
    <t>OPT044815-62022</t>
  </si>
  <si>
    <t>OPT044816-92022</t>
  </si>
  <si>
    <t>OPT044817-22021</t>
  </si>
  <si>
    <t>OPT044818-22022</t>
  </si>
  <si>
    <t>OPT044819-92021</t>
  </si>
  <si>
    <t>OPT044820-72022</t>
  </si>
  <si>
    <t>OPT044821-12022</t>
  </si>
  <si>
    <t>OPT044822-32022</t>
  </si>
  <si>
    <t>OPT044823-12022</t>
  </si>
  <si>
    <t>OPT044824-112021</t>
  </si>
  <si>
    <t>OPT044825-112021</t>
  </si>
  <si>
    <t>OPT044826-62022</t>
  </si>
  <si>
    <t>OPT044827-32022</t>
  </si>
  <si>
    <t>OPT044828-122021</t>
  </si>
  <si>
    <t>OPT044829-102021</t>
  </si>
  <si>
    <t>OPT044830-52022</t>
  </si>
  <si>
    <t>OPT044831-52022</t>
  </si>
  <si>
    <t>OPT044832-122021</t>
  </si>
  <si>
    <t>OPT044833-42022</t>
  </si>
  <si>
    <t>OPT044834-72022</t>
  </si>
  <si>
    <t>OPT044835-32022</t>
  </si>
  <si>
    <t>OPT044836-32022</t>
  </si>
  <si>
    <t>OPT044837-62022</t>
  </si>
  <si>
    <t>OPT044838-62022</t>
  </si>
  <si>
    <t>OPT044839-72022</t>
  </si>
  <si>
    <t>OPT044840-62022</t>
  </si>
  <si>
    <t>OPT044841-52022</t>
  </si>
  <si>
    <t>OPT044842-92022</t>
  </si>
  <si>
    <t>OPT044843-62021</t>
  </si>
  <si>
    <t>OPT044844-12022</t>
  </si>
  <si>
    <t>OPT044845-32022</t>
  </si>
  <si>
    <t>OPT044846-12022</t>
  </si>
  <si>
    <t>OPT044847-82021</t>
  </si>
  <si>
    <t>OPT044848-52022</t>
  </si>
  <si>
    <t>OPT044849-102021</t>
  </si>
  <si>
    <t>OPT044850-102021</t>
  </si>
  <si>
    <t>OPT044851-12022</t>
  </si>
  <si>
    <t>OPT044852-102021</t>
  </si>
  <si>
    <t>OPT044853-32022</t>
  </si>
  <si>
    <t>OPT044854-22022</t>
  </si>
  <si>
    <t>OPT044855-52022</t>
  </si>
  <si>
    <t>OPT044856-52022</t>
  </si>
  <si>
    <t>OPT044857-72022</t>
  </si>
  <si>
    <t>OPT044858-52022</t>
  </si>
  <si>
    <t>OPT044859-82021</t>
  </si>
  <si>
    <t>OPT044860-122021</t>
  </si>
  <si>
    <t>OPT044861-12022</t>
  </si>
  <si>
    <t>OPT044862-102021</t>
  </si>
  <si>
    <t>OPT044863-42022</t>
  </si>
  <si>
    <t>OPT044864-122021</t>
  </si>
  <si>
    <t>OPT044865-12022</t>
  </si>
  <si>
    <t>OPT044866-112021</t>
  </si>
  <si>
    <t>OPT044867-72022</t>
  </si>
  <si>
    <t>OPT044868-102021</t>
  </si>
  <si>
    <t>OPT044869-92022</t>
  </si>
  <si>
    <t>OPT044870-102021</t>
  </si>
  <si>
    <t>OPT044871-12022</t>
  </si>
  <si>
    <t>OPT044872-52021</t>
  </si>
  <si>
    <t>OPT044873-72022</t>
  </si>
  <si>
    <t>OPT044874-102021</t>
  </si>
  <si>
    <t>OPT044875-32022</t>
  </si>
  <si>
    <t>OPT044876-92021</t>
  </si>
  <si>
    <t>OPT044877-12022</t>
  </si>
  <si>
    <t>OPT044878-62022</t>
  </si>
  <si>
    <t>OPT044879-102021</t>
  </si>
  <si>
    <t>OPT044880-102021</t>
  </si>
  <si>
    <t>OPT044881-72022</t>
  </si>
  <si>
    <t>OPT044882-112021</t>
  </si>
  <si>
    <t>OPT044883-112021</t>
  </si>
  <si>
    <t>OPT044884-32022</t>
  </si>
  <si>
    <t>OPT044885-82022</t>
  </si>
  <si>
    <t>OPT044886-92021</t>
  </si>
  <si>
    <t>OPT044887-22022</t>
  </si>
  <si>
    <t>OPT044888-112021</t>
  </si>
  <si>
    <t>OPT044889-62022</t>
  </si>
  <si>
    <t>OPT044890-22022</t>
  </si>
  <si>
    <t>OPT044891-82022</t>
  </si>
  <si>
    <t>OPT044892-22021</t>
  </si>
  <si>
    <t>OPT044893-72022</t>
  </si>
  <si>
    <t>OPT044894-112021</t>
  </si>
  <si>
    <t>OPT044895-52022</t>
  </si>
  <si>
    <t>OPT044896-22022</t>
  </si>
  <si>
    <t>OPT044897-112021</t>
  </si>
  <si>
    <t>OPT044898-42022</t>
  </si>
  <si>
    <t>OPT044899-122021</t>
  </si>
  <si>
    <t>OPT044900-52021</t>
  </si>
  <si>
    <t>OPT044901-12022</t>
  </si>
  <si>
    <t>OPT044902-22022</t>
  </si>
  <si>
    <t>OPT044903-62022</t>
  </si>
  <si>
    <t>OPT044904-122021</t>
  </si>
  <si>
    <t>OPT044905-22022</t>
  </si>
  <si>
    <t>OPT044906-112021</t>
  </si>
  <si>
    <t>OPT044907-112022</t>
  </si>
  <si>
    <t>OPT044908-32022</t>
  </si>
  <si>
    <t>OPT044909-102021</t>
  </si>
  <si>
    <t>OPT044910-62022</t>
  </si>
  <si>
    <t>OPT044911-72022</t>
  </si>
  <si>
    <t>OPT044912-122021</t>
  </si>
  <si>
    <t>OPT044913-22022</t>
  </si>
  <si>
    <t>OPT044914-62022</t>
  </si>
  <si>
    <t>OPT044915-62022</t>
  </si>
  <si>
    <t>OPT044916-72022</t>
  </si>
  <si>
    <t>OPT044917-112020</t>
  </si>
  <si>
    <t>OPT044918-62022</t>
  </si>
  <si>
    <t>OPT044919-92021</t>
  </si>
  <si>
    <t>OPT044920-62020</t>
  </si>
  <si>
    <t>OPT044921-42022</t>
  </si>
  <si>
    <t>OPT044922-12022</t>
  </si>
  <si>
    <t>OPT044923-22022</t>
  </si>
  <si>
    <t>OPT044924-122021</t>
  </si>
  <si>
    <t>OPT044925-22022</t>
  </si>
  <si>
    <t>OPT044926-72022</t>
  </si>
  <si>
    <t>OPT044927-102021</t>
  </si>
  <si>
    <t>OPT044928-82022</t>
  </si>
  <si>
    <t>OPT044929-52022</t>
  </si>
  <si>
    <t>OPT044930-52022</t>
  </si>
  <si>
    <t>OPT044931-22022</t>
  </si>
  <si>
    <t>OPT044932-102021</t>
  </si>
  <si>
    <t>OPT044933-112021</t>
  </si>
  <si>
    <t>OPT044934-112021</t>
  </si>
  <si>
    <t>OPT044935-62022</t>
  </si>
  <si>
    <t>OPT044936-102021</t>
  </si>
  <si>
    <t>OPT044937-52022</t>
  </si>
  <si>
    <t>OPT044938-72022</t>
  </si>
  <si>
    <t>OPT044939-122021</t>
  </si>
  <si>
    <t>OPT044940-32022</t>
  </si>
  <si>
    <t>OPT044941-22022</t>
  </si>
  <si>
    <t>OPT044942-42022</t>
  </si>
  <si>
    <t>OPT044943-92021</t>
  </si>
  <si>
    <t>OPT044944-82022</t>
  </si>
  <si>
    <t>OPT044945-102021</t>
  </si>
  <si>
    <t>OPT044946-92021</t>
  </si>
  <si>
    <t>OPT044947-92022</t>
  </si>
  <si>
    <t>OPT044948-92021</t>
  </si>
  <si>
    <t>OPT044949-42022</t>
  </si>
  <si>
    <t>OPT044950-12022</t>
  </si>
  <si>
    <t>OPT044951-22022</t>
  </si>
  <si>
    <t>OPT044952-122021</t>
  </si>
  <si>
    <t>OPT044953-32022</t>
  </si>
  <si>
    <t>OPT044954-72022</t>
  </si>
  <si>
    <t>OPT044955-32022</t>
  </si>
  <si>
    <t>OPT044956-32022</t>
  </si>
  <si>
    <t>OPT044957-12022</t>
  </si>
  <si>
    <t>OPT044958-72022</t>
  </si>
  <si>
    <t>OPT044959-92021</t>
  </si>
  <si>
    <t>OPT044960-52022</t>
  </si>
  <si>
    <t>OPT044961-72022</t>
  </si>
  <si>
    <t>OPT044962-12022</t>
  </si>
  <si>
    <t>OPT044963-92021</t>
  </si>
  <si>
    <t>OPT044964-82022</t>
  </si>
  <si>
    <t>OPT044965-72022</t>
  </si>
  <si>
    <t>OPT044966-22022</t>
  </si>
  <si>
    <t>OPT044967-122021</t>
  </si>
  <si>
    <t>OPT044968-52022</t>
  </si>
  <si>
    <t>OPT044969-42022</t>
  </si>
  <si>
    <t>OPT044970-72022</t>
  </si>
  <si>
    <t>OPT044971-112021</t>
  </si>
  <si>
    <t>OPT044972-62022</t>
  </si>
  <si>
    <t>OPT044973-72022</t>
  </si>
  <si>
    <t>OPT044974-12022</t>
  </si>
  <si>
    <t>OPT044975-22022</t>
  </si>
  <si>
    <t>OPT044976-112021</t>
  </si>
  <si>
    <t>OPT044977-112021</t>
  </si>
  <si>
    <t>OPT044978-32022</t>
  </si>
  <si>
    <t>OPT044979-32022</t>
  </si>
  <si>
    <t>OPT044980-52022</t>
  </si>
  <si>
    <t>OPT044981-72022</t>
  </si>
  <si>
    <t>OPT044982-22022</t>
  </si>
  <si>
    <t>OPT044983-52022</t>
  </si>
  <si>
    <t>OPT044984-92020</t>
  </si>
  <si>
    <t>OPT044985-42022</t>
  </si>
  <si>
    <t>OPT044986-72022</t>
  </si>
  <si>
    <t>OPT044987-112021</t>
  </si>
  <si>
    <t>OPT044988-112021</t>
  </si>
  <si>
    <t>OPT044989-22022</t>
  </si>
  <si>
    <t>OPT044990-12022</t>
  </si>
  <si>
    <t>OPT044991-92021</t>
  </si>
  <si>
    <t>OPT044992-52022</t>
  </si>
  <si>
    <t>OPT044993-122021</t>
  </si>
  <si>
    <t>OPT044994-72022</t>
  </si>
  <si>
    <t>OPT044995-32022</t>
  </si>
  <si>
    <t>OPT044996-72022</t>
  </si>
  <si>
    <t>OPT044997-102021</t>
  </si>
  <si>
    <t>OPT044998-22022</t>
  </si>
  <si>
    <t>OPT044999-32022</t>
  </si>
  <si>
    <t>OPT045000-12022</t>
  </si>
  <si>
    <t>OPT045001-42022</t>
  </si>
  <si>
    <t>OPT045002-72020</t>
  </si>
  <si>
    <t>OPT045003-12022</t>
  </si>
  <si>
    <t>OPT045004-52022</t>
  </si>
  <si>
    <t>OPT045005-52022</t>
  </si>
  <si>
    <t>OPT045006-22022</t>
  </si>
  <si>
    <t>OPT045007-112021</t>
  </si>
  <si>
    <t>OPT045008-32022</t>
  </si>
  <si>
    <t>OPT045009-42022</t>
  </si>
  <si>
    <t>OPT045010-12022</t>
  </si>
  <si>
    <t>OPT045011-52022</t>
  </si>
  <si>
    <t>OPT045012-22022</t>
  </si>
  <si>
    <t>OPT045013-52022</t>
  </si>
  <si>
    <t>OPT045014-82021</t>
  </si>
  <si>
    <t>OPT045015-12022</t>
  </si>
  <si>
    <t>OPT045016-42022</t>
  </si>
  <si>
    <t>OPT045017-22022</t>
  </si>
  <si>
    <t>OPT045018-42022</t>
  </si>
  <si>
    <t>OPT045019-92021</t>
  </si>
  <si>
    <t>OPT045020-32022</t>
  </si>
  <si>
    <t>OPT045021-32022</t>
  </si>
  <si>
    <t>OPT045022-52022</t>
  </si>
  <si>
    <t>OPT045023-12022</t>
  </si>
  <si>
    <t>OPT045024-62020</t>
  </si>
  <si>
    <t>OPT045025-52022</t>
  </si>
  <si>
    <t>OPT045026-102021</t>
  </si>
  <si>
    <t>OPT045027-52022</t>
  </si>
  <si>
    <t>OPT045028-12022</t>
  </si>
  <si>
    <t>OPT045029-112021</t>
  </si>
  <si>
    <t>OPT045030-22022</t>
  </si>
  <si>
    <t>OPT045031-52022</t>
  </si>
  <si>
    <t>OPT045032-52022</t>
  </si>
  <si>
    <t>OPT045033-82022</t>
  </si>
  <si>
    <t>OPT045034-22022</t>
  </si>
  <si>
    <t>OPT045035-72022</t>
  </si>
  <si>
    <t>OPT045036-122021</t>
  </si>
  <si>
    <t>OPT045037-32022</t>
  </si>
  <si>
    <t>OPT045038-92021</t>
  </si>
  <si>
    <t>OPT045039-92021</t>
  </si>
  <si>
    <t>OPT045040-102021</t>
  </si>
  <si>
    <t>OPT045041-52022</t>
  </si>
  <si>
    <t>OPT045042-22022</t>
  </si>
  <si>
    <t>OPT045043-102021</t>
  </si>
  <si>
    <t>OPT045044-12022</t>
  </si>
  <si>
    <t>OPT045045-112022</t>
  </si>
  <si>
    <t>OPT045046-112021</t>
  </si>
  <si>
    <t>OPT045047-12022</t>
  </si>
  <si>
    <t>OPT045048-112021</t>
  </si>
  <si>
    <t>OPT045049-72022</t>
  </si>
  <si>
    <t>OPT045050-82021</t>
  </si>
  <si>
    <t>OPT045051-102021</t>
  </si>
  <si>
    <t>OPT045052-12022</t>
  </si>
  <si>
    <t>OPT045053-52021</t>
  </si>
  <si>
    <t>OPT045054-12022</t>
  </si>
  <si>
    <t>OPT045055-62022</t>
  </si>
  <si>
    <t>OPT045056-22022</t>
  </si>
  <si>
    <t>OPT045057-82020</t>
  </si>
  <si>
    <t>OPT045058-32022</t>
  </si>
  <si>
    <t>OPT045059-122021</t>
  </si>
  <si>
    <t>OPT045060-112021</t>
  </si>
  <si>
    <t>OPT045061-72022</t>
  </si>
  <si>
    <t>OPT045062-62021</t>
  </si>
  <si>
    <t>OPT045063-92021</t>
  </si>
  <si>
    <t>OPT045064-72022</t>
  </si>
  <si>
    <t>OPT045065-52021</t>
  </si>
  <si>
    <t>OPT045066-102021</t>
  </si>
  <si>
    <t>OPT045067-32022</t>
  </si>
  <si>
    <t>OPT045068-112021</t>
  </si>
  <si>
    <t>OPT045069-122021</t>
  </si>
  <si>
    <t>OPT045070-112021</t>
  </si>
  <si>
    <t>OPT045071-62022</t>
  </si>
  <si>
    <t>OPT045072-12022</t>
  </si>
  <si>
    <t>OPT045073-12022</t>
  </si>
  <si>
    <t>OPT045074-32022</t>
  </si>
  <si>
    <t>OPT045075-102021</t>
  </si>
  <si>
    <t>OPT045076-52022</t>
  </si>
  <si>
    <t>OPT045077-42022</t>
  </si>
  <si>
    <t>OPT045078-22022</t>
  </si>
  <si>
    <t>OPT045079-82022</t>
  </si>
  <si>
    <t>OPT045080-12022</t>
  </si>
  <si>
    <t>OPT045081-12022</t>
  </si>
  <si>
    <t>OPT045082-82020</t>
  </si>
  <si>
    <t>OPT045083-52022</t>
  </si>
  <si>
    <t>OPT045084-32022</t>
  </si>
  <si>
    <t>OPT045085-52022</t>
  </si>
  <si>
    <t>OPT045086-92021</t>
  </si>
  <si>
    <t>OPT045087-12022</t>
  </si>
  <si>
    <t>OPT045088-52022</t>
  </si>
  <si>
    <t>OPT045089-122021</t>
  </si>
  <si>
    <t>OPT045090-22022</t>
  </si>
  <si>
    <t>OPT045091-42022</t>
  </si>
  <si>
    <t>OPT045092-72022</t>
  </si>
  <si>
    <t>OPT045093-42022</t>
  </si>
  <si>
    <t>OPT045094-112021</t>
  </si>
  <si>
    <t>OPT045095-52022</t>
  </si>
  <si>
    <t>OPT045096-12022</t>
  </si>
  <si>
    <t>OPT045097-102021</t>
  </si>
  <si>
    <t>OPT045098-72020</t>
  </si>
  <si>
    <t>OPT045099-122021</t>
  </si>
  <si>
    <t>OPT045100-42022</t>
  </si>
  <si>
    <t>OPT045101-52022</t>
  </si>
  <si>
    <t>OPT045102-92021</t>
  </si>
  <si>
    <t>OPT045103-62022</t>
  </si>
  <si>
    <t>OPT045104-52022</t>
  </si>
  <si>
    <t>OPT045105-62022</t>
  </si>
  <si>
    <t>OPT045106-72022</t>
  </si>
  <si>
    <t>OPT045107-102021</t>
  </si>
  <si>
    <t>OPT045108-52022</t>
  </si>
  <si>
    <t>OPT045109-52022</t>
  </si>
  <si>
    <t>OPT045110-52022</t>
  </si>
  <si>
    <t>OPT045111-42022</t>
  </si>
  <si>
    <t>OPT045112-102021</t>
  </si>
  <si>
    <t>OPT045113-52022</t>
  </si>
  <si>
    <t>OPT045114-92021</t>
  </si>
  <si>
    <t>OPT045115-52022</t>
  </si>
  <si>
    <t>OPT045116-22020</t>
  </si>
  <si>
    <t>OPT045117-82022</t>
  </si>
  <si>
    <t>OPT045118-112021</t>
  </si>
  <si>
    <t>OPT045119-82021</t>
  </si>
  <si>
    <t>OPT045120-112020</t>
  </si>
  <si>
    <t>OPT045121-42022</t>
  </si>
  <si>
    <t>OPT045122-62022</t>
  </si>
  <si>
    <t>OPT045123-22022</t>
  </si>
  <si>
    <t>OPT045124-12022</t>
  </si>
  <si>
    <t>OPT045125-52022</t>
  </si>
  <si>
    <t>OPT045126-122021</t>
  </si>
  <si>
    <t>OPT045127-42022</t>
  </si>
  <si>
    <t>OPT045128-82022</t>
  </si>
  <si>
    <t>OPT045129-102021</t>
  </si>
  <si>
    <t>OPT045130-82022</t>
  </si>
  <si>
    <t>OPT045131-42022</t>
  </si>
  <si>
    <t>OPT045132-72022</t>
  </si>
  <si>
    <t>OPT045133-42022</t>
  </si>
  <si>
    <t>OPT045134-42022</t>
  </si>
  <si>
    <t>OPT045135-102021</t>
  </si>
  <si>
    <t>OPT045136-112021</t>
  </si>
  <si>
    <t>OPT045137-112021</t>
  </si>
  <si>
    <t>OPT045138-12022</t>
  </si>
  <si>
    <t>OPT045139-22022</t>
  </si>
  <si>
    <t>OPT045140-42022</t>
  </si>
  <si>
    <t>OPT045141-52022</t>
  </si>
  <si>
    <t>OPT045142-42020</t>
  </si>
  <si>
    <t>OPT045143-32022</t>
  </si>
  <si>
    <t>OPT045144-12022</t>
  </si>
  <si>
    <t>OPT045145-72022</t>
  </si>
  <si>
    <t>OPT045146-112021</t>
  </si>
  <si>
    <t>OPT045147-32022</t>
  </si>
  <si>
    <t>OPT045148-112021</t>
  </si>
  <si>
    <t>OPT045149-72022</t>
  </si>
  <si>
    <t>OPT045150-52022</t>
  </si>
  <si>
    <t>OPT045151-102021</t>
  </si>
  <si>
    <t>OPT045152-122021</t>
  </si>
  <si>
    <t>OPT045153-82022</t>
  </si>
  <si>
    <t>OPT045154-42022</t>
  </si>
  <si>
    <t>OPT045155-12022</t>
  </si>
  <si>
    <t>OPT045156-72022</t>
  </si>
  <si>
    <t>OPT045157-82021</t>
  </si>
  <si>
    <t>OPT045158-102020</t>
  </si>
  <si>
    <t>OPT045159-22021</t>
  </si>
  <si>
    <t>OPT045160-72022</t>
  </si>
  <si>
    <t>OPT045161-72022</t>
  </si>
  <si>
    <t>OPT045162-62020</t>
  </si>
  <si>
    <t>OPT045163-112021</t>
  </si>
  <si>
    <t>OPT045164-92021</t>
  </si>
  <si>
    <t>OPT045165-22022</t>
  </si>
  <si>
    <t>OPT045166-12022</t>
  </si>
  <si>
    <t>OPT045167-82021</t>
  </si>
  <si>
    <t>OPT045168-42022</t>
  </si>
  <si>
    <t>OPT045169-52022</t>
  </si>
  <si>
    <t>OPT045170-102021</t>
  </si>
  <si>
    <t>OPT045171-82022</t>
  </si>
  <si>
    <t>OPT045172-102021</t>
  </si>
  <si>
    <t>OPT045173-112021</t>
  </si>
  <si>
    <t>OPT045174-22022</t>
  </si>
  <si>
    <t>OPT045175-92022</t>
  </si>
  <si>
    <t>OPT045176-42022</t>
  </si>
  <si>
    <t>OPT045177-62022</t>
  </si>
  <si>
    <t>OPT045178-102021</t>
  </si>
  <si>
    <t>OPT045179-112021</t>
  </si>
  <si>
    <t>OPT045180-72022</t>
  </si>
  <si>
    <t>OPT045181-102021</t>
  </si>
  <si>
    <t>OPT045182-32022</t>
  </si>
  <si>
    <t>OPT045183-32022</t>
  </si>
  <si>
    <t>OPT045184-42021</t>
  </si>
  <si>
    <t>OPT045185-72022</t>
  </si>
  <si>
    <t>OPT045186-82022</t>
  </si>
  <si>
    <t>OPT045187-22022</t>
  </si>
  <si>
    <t>OPT045188-72022</t>
  </si>
  <si>
    <t>OPT045189-32022</t>
  </si>
  <si>
    <t>OPT045190-92021</t>
  </si>
  <si>
    <t>OPT045191-112021</t>
  </si>
  <si>
    <t>OPT045192-122021</t>
  </si>
  <si>
    <t>OPT045193-72022</t>
  </si>
  <si>
    <t>OPT045194-42022</t>
  </si>
  <si>
    <t>OPT045195-12022</t>
  </si>
  <si>
    <t>OPT045196-82022</t>
  </si>
  <si>
    <t>OPT045197-42022</t>
  </si>
  <si>
    <t>OPT045198-42022</t>
  </si>
  <si>
    <t>OPT045199-62022</t>
  </si>
  <si>
    <t>OPT045200-112021</t>
  </si>
  <si>
    <t>OPT045201-102021</t>
  </si>
  <si>
    <t>OPT045202-52020</t>
  </si>
  <si>
    <t>OPT045203-22022</t>
  </si>
  <si>
    <t>OPT045204-12022</t>
  </si>
  <si>
    <t>OPT045205-122021</t>
  </si>
  <si>
    <t>OPT045206-32022</t>
  </si>
  <si>
    <t>OPT045207-12022</t>
  </si>
  <si>
    <t>OPT045208-32020</t>
  </si>
  <si>
    <t>OPT045209-22022</t>
  </si>
  <si>
    <t>OPT045210-92021</t>
  </si>
  <si>
    <t>OPT045211-12022</t>
  </si>
  <si>
    <t>OPT045212-112021</t>
  </si>
  <si>
    <t>OPT045213-62022</t>
  </si>
  <si>
    <t>OPT045214-122021</t>
  </si>
  <si>
    <t>OPT045215-72022</t>
  </si>
  <si>
    <t>OPT045216-102021</t>
  </si>
  <si>
    <t>OPT045217-92021</t>
  </si>
  <si>
    <t>OPT045218-12022</t>
  </si>
  <si>
    <t>OPT045219-72022</t>
  </si>
  <si>
    <t>OPT045220-72022</t>
  </si>
  <si>
    <t>OPT045221-52022</t>
  </si>
  <si>
    <t>OPT045222-42021</t>
  </si>
  <si>
    <t>OPT045223-102020</t>
  </si>
  <si>
    <t>OPT045224-112021</t>
  </si>
  <si>
    <t>OPT045225-82022</t>
  </si>
  <si>
    <t>OPT045226-102021</t>
  </si>
  <si>
    <t>OPT045227-92020</t>
  </si>
  <si>
    <t>OPT045228-92021</t>
  </si>
  <si>
    <t>OPT045229-12022</t>
  </si>
  <si>
    <t>OPT045230-32022</t>
  </si>
  <si>
    <t>OPT045231-62022</t>
  </si>
  <si>
    <t>OPT045232-82021</t>
  </si>
  <si>
    <t>OPT045233-42022</t>
  </si>
  <si>
    <t>OPT045234-52020</t>
  </si>
  <si>
    <t>OPT045235-92021</t>
  </si>
  <si>
    <t>OPT045236-112021</t>
  </si>
  <si>
    <t>OPT045237-32021</t>
  </si>
  <si>
    <t>OPT045238-42022</t>
  </si>
  <si>
    <t>OPT045239-122021</t>
  </si>
  <si>
    <t>OPT045240-92021</t>
  </si>
  <si>
    <t>OPT045241-12022</t>
  </si>
  <si>
    <t>OPT045242-62022</t>
  </si>
  <si>
    <t>OPT045243-42022</t>
  </si>
  <si>
    <t>OPT045244-62022</t>
  </si>
  <si>
    <t>OPT045245-112021</t>
  </si>
  <si>
    <t>OPT045246-122021</t>
  </si>
  <si>
    <t>OPT045247-82021</t>
  </si>
  <si>
    <t>OPT045248-92021</t>
  </si>
  <si>
    <t>OPT045249-82022</t>
  </si>
  <si>
    <t>OPT045250-12022</t>
  </si>
  <si>
    <t>OPT045251-62022</t>
  </si>
  <si>
    <t>OPT045252-102021</t>
  </si>
  <si>
    <t>OPT045253-82022</t>
  </si>
  <si>
    <t>OPT045254-72022</t>
  </si>
  <si>
    <t>OPT045255-12022</t>
  </si>
  <si>
    <t>OPT045256-32022</t>
  </si>
  <si>
    <t>OPT045257-102021</t>
  </si>
  <si>
    <t>OPT045258-12023</t>
  </si>
  <si>
    <t>OPT045259-92021</t>
  </si>
  <si>
    <t>OPT045260-42020</t>
  </si>
  <si>
    <t>OPT045261-82022</t>
  </si>
  <si>
    <t>OPT045262-12022</t>
  </si>
  <si>
    <t>OPT045263-52022</t>
  </si>
  <si>
    <t>OPT045264-32022</t>
  </si>
  <si>
    <t>OPT045265-112021</t>
  </si>
  <si>
    <t>OPT045266-42022</t>
  </si>
  <si>
    <t>OPT045267-102020</t>
  </si>
  <si>
    <t>OPT045268-42022</t>
  </si>
  <si>
    <t>OPT045269-32022</t>
  </si>
  <si>
    <t>OPT045270-82022</t>
  </si>
  <si>
    <t>OPT045271-92021</t>
  </si>
  <si>
    <t>OPT045272-52021</t>
  </si>
  <si>
    <t>OPT045273-72022</t>
  </si>
  <si>
    <t>OPT045274-32022</t>
  </si>
  <si>
    <t>OPT045275-62022</t>
  </si>
  <si>
    <t>OPT045276-62022</t>
  </si>
  <si>
    <t>OPT045277-62022</t>
  </si>
  <si>
    <t>OPT045278-72022</t>
  </si>
  <si>
    <t>OPT045279-92021</t>
  </si>
  <si>
    <t>OPT045280-82022</t>
  </si>
  <si>
    <t>OPT045281-72022</t>
  </si>
  <si>
    <t>OPT045282-112021</t>
  </si>
  <si>
    <t>OPT045283-12021</t>
  </si>
  <si>
    <t>OPT045284-12022</t>
  </si>
  <si>
    <t>OPT045285-112021</t>
  </si>
  <si>
    <t>OPT045286-72022</t>
  </si>
  <si>
    <t>OPT045287-22022</t>
  </si>
  <si>
    <t>OPT045288-42022</t>
  </si>
  <si>
    <t>OPT045289-92021</t>
  </si>
  <si>
    <t>OPT045290-72022</t>
  </si>
  <si>
    <t>OPT045291-32022</t>
  </si>
  <si>
    <t>OPT045292-32022</t>
  </si>
  <si>
    <t>OPT045293-102020</t>
  </si>
  <si>
    <t>OPT045294-112021</t>
  </si>
  <si>
    <t>OPT045295-72022</t>
  </si>
  <si>
    <t>OPT045296-112021</t>
  </si>
  <si>
    <t>OPT045297-92021</t>
  </si>
  <si>
    <t>OPT045298-22022</t>
  </si>
  <si>
    <t>OPT045299-12022</t>
  </si>
  <si>
    <t>OPT045300-52022</t>
  </si>
  <si>
    <t>OPT045301-52022</t>
  </si>
  <si>
    <t>OPT045302-72022</t>
  </si>
  <si>
    <t>OPT045303-82021</t>
  </si>
  <si>
    <t>OPT045304-112021</t>
  </si>
  <si>
    <t>OPT045305-122021</t>
  </si>
  <si>
    <t>OPT045306-102021</t>
  </si>
  <si>
    <t>OPT045307-42022</t>
  </si>
  <si>
    <t>OPT045308-92022</t>
  </si>
  <si>
    <t>OPT045309-22022</t>
  </si>
  <si>
    <t>OPT045310-32022</t>
  </si>
  <si>
    <t>OPT045311-92021</t>
  </si>
  <si>
    <t>OPT045312-102021</t>
  </si>
  <si>
    <t>OPT045313-82022</t>
  </si>
  <si>
    <t>OPT045314-22022</t>
  </si>
  <si>
    <t>OPT045315-12022</t>
  </si>
  <si>
    <t>OPT045316-52022</t>
  </si>
  <si>
    <t>OPT045317-82022</t>
  </si>
  <si>
    <t>OPT045318-52022</t>
  </si>
  <si>
    <t>OPT045319-82022</t>
  </si>
  <si>
    <t>OPT045320-62022</t>
  </si>
  <si>
    <t>OPT045321-102021</t>
  </si>
  <si>
    <t>OPT045322-32022</t>
  </si>
  <si>
    <t>OPT045323-52022</t>
  </si>
  <si>
    <t>OPT045324-112021</t>
  </si>
  <si>
    <t>OPT045325-122021</t>
  </si>
  <si>
    <t>OPT045326-92021</t>
  </si>
  <si>
    <t>OPT045327-22022</t>
  </si>
  <si>
    <t>OPT045328-92021</t>
  </si>
  <si>
    <t>OPT045329-22022</t>
  </si>
  <si>
    <t>OPT045330-122021</t>
  </si>
  <si>
    <t>OPT045331-32022</t>
  </si>
  <si>
    <t>OPT045332-12022</t>
  </si>
  <si>
    <t>OPT045333-122021</t>
  </si>
  <si>
    <t>OPT045334-12022</t>
  </si>
  <si>
    <t>OPT045335-52022</t>
  </si>
  <si>
    <t>OPT045336-32022</t>
  </si>
  <si>
    <t>OPT045337-32022</t>
  </si>
  <si>
    <t>OPT045338-102021</t>
  </si>
  <si>
    <t>OPT045339-22022</t>
  </si>
  <si>
    <t>OPT045340-92021</t>
  </si>
  <si>
    <t>OPT045341-52022</t>
  </si>
  <si>
    <t>OPT045342-22022</t>
  </si>
  <si>
    <t>OPT045343-82022</t>
  </si>
  <si>
    <t>OPT045344-52022</t>
  </si>
  <si>
    <t>OPT045345-112021</t>
  </si>
  <si>
    <t>OPT045346-52022</t>
  </si>
  <si>
    <t>OPT045347-112021</t>
  </si>
  <si>
    <t>OPT045348-12022</t>
  </si>
  <si>
    <t>OPT045349-82022</t>
  </si>
  <si>
    <t>OPT045350-22022</t>
  </si>
  <si>
    <t>OPT045351-42022</t>
  </si>
  <si>
    <t>OPT045352-52022</t>
  </si>
  <si>
    <t>OPT045353-62022</t>
  </si>
  <si>
    <t>OPT045354-82021</t>
  </si>
  <si>
    <t>OPT045355-62022</t>
  </si>
  <si>
    <t>OPT045356-52022</t>
  </si>
  <si>
    <t>OPT045357-82021</t>
  </si>
  <si>
    <t>OPT045358-42022</t>
  </si>
  <si>
    <t>OPT045359-22022</t>
  </si>
  <si>
    <t>OPT045360-62022</t>
  </si>
  <si>
    <t>OPT045361-72022</t>
  </si>
  <si>
    <t>OPT045362-62022</t>
  </si>
  <si>
    <t>OPT045363-22022</t>
  </si>
  <si>
    <t>OPT045364-32020</t>
  </si>
  <si>
    <t>OPT045365-112021</t>
  </si>
  <si>
    <t>OPT045366-12022</t>
  </si>
  <si>
    <t>OPT045367-122021</t>
  </si>
  <si>
    <t>OPT045368-62022</t>
  </si>
  <si>
    <t>OPT045369-42021</t>
  </si>
  <si>
    <t>OPT045370-112021</t>
  </si>
  <si>
    <t>OPT045371-122021</t>
  </si>
  <si>
    <t>OPT045372-12022</t>
  </si>
  <si>
    <t>OPT045373-72022</t>
  </si>
  <si>
    <t>OPT045374-102021</t>
  </si>
  <si>
    <t>OPT045375-32022</t>
  </si>
  <si>
    <t>OPT045376-12022</t>
  </si>
  <si>
    <t>OPT045377-62021</t>
  </si>
  <si>
    <t>OPT045378-42022</t>
  </si>
  <si>
    <t>OPT045379-22021</t>
  </si>
  <si>
    <t>OPT045380-42020</t>
  </si>
  <si>
    <t>OPT045381-102021</t>
  </si>
  <si>
    <t>OPT045382-102021</t>
  </si>
  <si>
    <t>OPT045383-32021</t>
  </si>
  <si>
    <t>OPT045384-32022</t>
  </si>
  <si>
    <t>OPT045385-62022</t>
  </si>
  <si>
    <t>OPT045386-32022</t>
  </si>
  <si>
    <t>OPT045387-72022</t>
  </si>
  <si>
    <t>OPT045388-22022</t>
  </si>
  <si>
    <t>OPT045389-52022</t>
  </si>
  <si>
    <t>OPT045390-52022</t>
  </si>
  <si>
    <t>OPT045391-72022</t>
  </si>
  <si>
    <t>OPT045392-72022</t>
  </si>
  <si>
    <t>OPT045393-52022</t>
  </si>
  <si>
    <t>OPT045394-62022</t>
  </si>
  <si>
    <t>OPT045395-42022</t>
  </si>
  <si>
    <t>OPT045396-62022</t>
  </si>
  <si>
    <t>OPT045397-22022</t>
  </si>
  <si>
    <t>OPT045398-102021</t>
  </si>
  <si>
    <t>OPT045399-52022</t>
  </si>
  <si>
    <t>OPT045400-102022</t>
  </si>
  <si>
    <t>OPT045401-112021</t>
  </si>
  <si>
    <t>OPT045402-102022</t>
  </si>
  <si>
    <t>OPT045403-122021</t>
  </si>
  <si>
    <t>OPT045404-62022</t>
  </si>
  <si>
    <t>OPT045405-102021</t>
  </si>
  <si>
    <t>OPT045406-72022</t>
  </si>
  <si>
    <t>OPT045407-32022</t>
  </si>
  <si>
    <t>OPT045408-22021</t>
  </si>
  <si>
    <t>OPT045409-22022</t>
  </si>
  <si>
    <t>OPT045410-32022</t>
  </si>
  <si>
    <t>OPT045411-62022</t>
  </si>
  <si>
    <t>OPT045412-62022</t>
  </si>
  <si>
    <t>OPT045413-42022</t>
  </si>
  <si>
    <t>OPT045414-122021</t>
  </si>
  <si>
    <t>OPT045415-112021</t>
  </si>
  <si>
    <t>OPT045416-12022</t>
  </si>
  <si>
    <t>OPT045417-82021</t>
  </si>
  <si>
    <t>OPT045418-22022</t>
  </si>
  <si>
    <t>OPT045419-22022</t>
  </si>
  <si>
    <t>OPT045420-62022</t>
  </si>
  <si>
    <t>OPT045421-32022</t>
  </si>
  <si>
    <t>OPT045422-72021</t>
  </si>
  <si>
    <t>OPT045423-112021</t>
  </si>
  <si>
    <t>OPT045424-72022</t>
  </si>
  <si>
    <t>OPT045425-62022</t>
  </si>
  <si>
    <t>OPT045426-62022</t>
  </si>
  <si>
    <t>OPT045427-122021</t>
  </si>
  <si>
    <t>OPT045428-62022</t>
  </si>
  <si>
    <t>OPT045429-102022</t>
  </si>
  <si>
    <t>OPT045430-62022</t>
  </si>
  <si>
    <t>OPT045431-22022</t>
  </si>
  <si>
    <t>OPT045432-102021</t>
  </si>
  <si>
    <t>OPT045433-112021</t>
  </si>
  <si>
    <t>OPT045434-22022</t>
  </si>
  <si>
    <t>OPT045435-42022</t>
  </si>
  <si>
    <t>OPT045436-122021</t>
  </si>
  <si>
    <t>OPT045437-42022</t>
  </si>
  <si>
    <t>OPT045438-92021</t>
  </si>
  <si>
    <t>OPT045439-42022</t>
  </si>
  <si>
    <t>OPT045440-72022</t>
  </si>
  <si>
    <t>OPT045441-42022</t>
  </si>
  <si>
    <t>OPT045442-42022</t>
  </si>
  <si>
    <t>OPT045443-72022</t>
  </si>
  <si>
    <t>OPT045444-52022</t>
  </si>
  <si>
    <t>OPT045445-102021</t>
  </si>
  <si>
    <t>OPT045446-12022</t>
  </si>
  <si>
    <t>OPT045447-52022</t>
  </si>
  <si>
    <t>OPT045448-52022</t>
  </si>
  <si>
    <t>OPT045449-112021</t>
  </si>
  <si>
    <t>OPT045450-52022</t>
  </si>
  <si>
    <t>OPT045451-52022</t>
  </si>
  <si>
    <t>OPT045452-32022</t>
  </si>
  <si>
    <t>OPT045453-22022</t>
  </si>
  <si>
    <t>OPT045454-42022</t>
  </si>
  <si>
    <t>OPT045455-52022</t>
  </si>
  <si>
    <t>OPT045456-102021</t>
  </si>
  <si>
    <t>OPT045457-122021</t>
  </si>
  <si>
    <t>OPT045458-62022</t>
  </si>
  <si>
    <t>OPT045459-22022</t>
  </si>
  <si>
    <t>OPT045460-32022</t>
  </si>
  <si>
    <t>OPT045461-122021</t>
  </si>
  <si>
    <t>OPT045462-32022</t>
  </si>
  <si>
    <t>OPT045463-62022</t>
  </si>
  <si>
    <t>OPT045464-42022</t>
  </si>
  <si>
    <t>OPT045465-32022</t>
  </si>
  <si>
    <t>OPT045466-112021</t>
  </si>
  <si>
    <t>OPT045467-42022</t>
  </si>
  <si>
    <t>OPT045468-92021</t>
  </si>
  <si>
    <t>OPT045469-122021</t>
  </si>
  <si>
    <t>OPT045470-42022</t>
  </si>
  <si>
    <t>OPT045471-52022</t>
  </si>
  <si>
    <t>OPT045472-122021</t>
  </si>
  <si>
    <t>OPT045473-112021</t>
  </si>
  <si>
    <t>OPT045474-62022</t>
  </si>
  <si>
    <t>OPT045475-32022</t>
  </si>
  <si>
    <t>OPT045476-62022</t>
  </si>
  <si>
    <t>OPT045477-72022</t>
  </si>
  <si>
    <t>OPT045478-12022</t>
  </si>
  <si>
    <t>OPT045479-102021</t>
  </si>
  <si>
    <t>OPT045480-122021</t>
  </si>
  <si>
    <t>OPT045481-72022</t>
  </si>
  <si>
    <t>OPT045482-92021</t>
  </si>
  <si>
    <t>OPT045483-92021</t>
  </si>
  <si>
    <t>OPT045484-12022</t>
  </si>
  <si>
    <t>OPT045485-82022</t>
  </si>
  <si>
    <t>OPT045486-82022</t>
  </si>
  <si>
    <t>OPT045487-52022</t>
  </si>
  <si>
    <t>OPT045488-72022</t>
  </si>
  <si>
    <t>OPT045489-112021</t>
  </si>
  <si>
    <t>OPT045490-92021</t>
  </si>
  <si>
    <t>OPT045491-22022</t>
  </si>
  <si>
    <t>OPT045492-112021</t>
  </si>
  <si>
    <t>OPT045493-12022</t>
  </si>
  <si>
    <t>OPT045494-92021</t>
  </si>
  <si>
    <t>OPT045495-62022</t>
  </si>
  <si>
    <t>OPT045496-22022</t>
  </si>
  <si>
    <t>OPT045497-22022</t>
  </si>
  <si>
    <t>OPT045498-62022</t>
  </si>
  <si>
    <t>OPT045499-62022</t>
  </si>
  <si>
    <t>OPT045500-72022</t>
  </si>
  <si>
    <t>OPT045501-12022</t>
  </si>
  <si>
    <t>OPT045502-112021</t>
  </si>
  <si>
    <t>OPT045503-42022</t>
  </si>
  <si>
    <t>OPT045504-22020</t>
  </si>
  <si>
    <t>OPT045505-52022</t>
  </si>
  <si>
    <t>OPT045506-112021</t>
  </si>
  <si>
    <t>OPT045507-12022</t>
  </si>
  <si>
    <t>OPT045508-32022</t>
  </si>
  <si>
    <t>OPT045509-22022</t>
  </si>
  <si>
    <t>OPT045510-12022</t>
  </si>
  <si>
    <t>OPT045511-82022</t>
  </si>
  <si>
    <t>OPT045512-52022</t>
  </si>
  <si>
    <t>OPT045513-32022</t>
  </si>
  <si>
    <t>OPT045514-82022</t>
  </si>
  <si>
    <t>OPT045515-62020</t>
  </si>
  <si>
    <t>OPT045516-12022</t>
  </si>
  <si>
    <t>OPT045517-22022</t>
  </si>
  <si>
    <t>OPT045518-102021</t>
  </si>
  <si>
    <t>OPT045519-42022</t>
  </si>
  <si>
    <t>OPT045520-42022</t>
  </si>
  <si>
    <t>OPT045521-112021</t>
  </si>
  <si>
    <t>OPT045522-82021</t>
  </si>
  <si>
    <t>OPT045523-72022</t>
  </si>
  <si>
    <t>OPT045524-22021</t>
  </si>
  <si>
    <t>OPT045525-72022</t>
  </si>
  <si>
    <t>OPT045526-22022</t>
  </si>
  <si>
    <t>OPT045527-22022</t>
  </si>
  <si>
    <t>OPT045528-62022</t>
  </si>
  <si>
    <t>OPT045529-82022</t>
  </si>
  <si>
    <t>OPT045530-92021</t>
  </si>
  <si>
    <t>OPT045531-22022</t>
  </si>
  <si>
    <t>OPT045532-42022</t>
  </si>
  <si>
    <t>OPT045533-32022</t>
  </si>
  <si>
    <t>OPT045534-72022</t>
  </si>
  <si>
    <t>OPT045535-72022</t>
  </si>
  <si>
    <t>OPT045536-82022</t>
  </si>
  <si>
    <t>OPT045537-52022</t>
  </si>
  <si>
    <t>OPT045538-62022</t>
  </si>
  <si>
    <t>OPT045539-72022</t>
  </si>
  <si>
    <t>OPT045540-42022</t>
  </si>
  <si>
    <t>OPT045541-32022</t>
  </si>
  <si>
    <t>OPT045542-72022</t>
  </si>
  <si>
    <t>OPT045543-82022</t>
  </si>
  <si>
    <t>OPT045544-112021</t>
  </si>
  <si>
    <t>OPT045545-72022</t>
  </si>
  <si>
    <t>OPT045546-32022</t>
  </si>
  <si>
    <t>OPT045547-92021</t>
  </si>
  <si>
    <t>OPT045548-42022</t>
  </si>
  <si>
    <t>OPT045549-62022</t>
  </si>
  <si>
    <t>OPT045550-32022</t>
  </si>
  <si>
    <t>OPT045551-32022</t>
  </si>
  <si>
    <t>OPT045552-72022</t>
  </si>
  <si>
    <t>OPT045553-22022</t>
  </si>
  <si>
    <t>OPT045554-32022</t>
  </si>
  <si>
    <t>OPT045555-32022</t>
  </si>
  <si>
    <t>OPT045556-62022</t>
  </si>
  <si>
    <t>OPT045557-122021</t>
  </si>
  <si>
    <t>OPT045558-32022</t>
  </si>
  <si>
    <t>OPT045559-62022</t>
  </si>
  <si>
    <t>OPT045560-42022</t>
  </si>
  <si>
    <t>OPT045561-112021</t>
  </si>
  <si>
    <t>OPT045562-42022</t>
  </si>
  <si>
    <t>OPT045563-82022</t>
  </si>
  <si>
    <t>OPT045564-22022</t>
  </si>
  <si>
    <t>OPT045565-42022</t>
  </si>
  <si>
    <t>OPT045566-122021</t>
  </si>
  <si>
    <t>OPT045567-62022</t>
  </si>
  <si>
    <t>OPT045568-12022</t>
  </si>
  <si>
    <t>OPT045569-52022</t>
  </si>
  <si>
    <t>OPT045570-112021</t>
  </si>
  <si>
    <t>OPT045571-22022</t>
  </si>
  <si>
    <t>OPT045572-42022</t>
  </si>
  <si>
    <t>OPT045573-12022</t>
  </si>
  <si>
    <t>OPT045574-12022</t>
  </si>
  <si>
    <t>OPT045575-22022</t>
  </si>
  <si>
    <t>OPT045576-102021</t>
  </si>
  <si>
    <t>OPT045577-102021</t>
  </si>
  <si>
    <t>OPT045578-72022</t>
  </si>
  <si>
    <t>OPT045579-102021</t>
  </si>
  <si>
    <t>OPT045580-82021</t>
  </si>
  <si>
    <t>OPT045581-22022</t>
  </si>
  <si>
    <t>OPT045582-82022</t>
  </si>
  <si>
    <t>OPT045583-102021</t>
  </si>
  <si>
    <t>OPT045584-72022</t>
  </si>
  <si>
    <t>OPT045585-72022</t>
  </si>
  <si>
    <t>OPT045586-12022</t>
  </si>
  <si>
    <t>OPT045587-32022</t>
  </si>
  <si>
    <t>OPT045588-32022</t>
  </si>
  <si>
    <t>OPT045589-92021</t>
  </si>
  <si>
    <t>OPT045590-62022</t>
  </si>
  <si>
    <t>OPT045591-52022</t>
  </si>
  <si>
    <t>OPT045592-92022</t>
  </si>
  <si>
    <t>OPT045593-102021</t>
  </si>
  <si>
    <t>OPT045594-72022</t>
  </si>
  <si>
    <t>OPT045595-102021</t>
  </si>
  <si>
    <t>OPT045596-22022</t>
  </si>
  <si>
    <t>OPT045597-72022</t>
  </si>
  <si>
    <t>OPT045598-112021</t>
  </si>
  <si>
    <t>OPT045599-12022</t>
  </si>
  <si>
    <t>OPT045600-72022</t>
  </si>
  <si>
    <t>OPT045601-52022</t>
  </si>
  <si>
    <t>OPT045602-92021</t>
  </si>
  <si>
    <t>OPT045603-112021</t>
  </si>
  <si>
    <t>OPT045604-102021</t>
  </si>
  <si>
    <t>OPT045605-92021</t>
  </si>
  <si>
    <t>OPT045606-62021</t>
  </si>
  <si>
    <t>OPT045607-32022</t>
  </si>
  <si>
    <t>OPT045608-52022</t>
  </si>
  <si>
    <t>OPT045609-82022</t>
  </si>
  <si>
    <t>OPT045610-82022</t>
  </si>
  <si>
    <t>OPT045611-82022</t>
  </si>
  <si>
    <t>OPT045612-12022</t>
  </si>
  <si>
    <t>OPT045613-102022</t>
  </si>
  <si>
    <t>OPT045614-42021</t>
  </si>
  <si>
    <t>OPT045615-112021</t>
  </si>
  <si>
    <t>OPT045616-12022</t>
  </si>
  <si>
    <t>OPT045617-112021</t>
  </si>
  <si>
    <t>OPT045618-102021</t>
  </si>
  <si>
    <t>OPT045619-112021</t>
  </si>
  <si>
    <t>OPT045620-22022</t>
  </si>
  <si>
    <t>OPT045621-42022</t>
  </si>
  <si>
    <t>OPT045622-122021</t>
  </si>
  <si>
    <t>OPT045623-92021</t>
  </si>
  <si>
    <t>OPT045624-72022</t>
  </si>
  <si>
    <t>OPT045625-12022</t>
  </si>
  <si>
    <t>OPT045626-102021</t>
  </si>
  <si>
    <t>OPT045627-12022</t>
  </si>
  <si>
    <t>OPT045628-112021</t>
  </si>
  <si>
    <t>OPT045629-32022</t>
  </si>
  <si>
    <t>OPT045630-42022</t>
  </si>
  <si>
    <t>OPT045631-22022</t>
  </si>
  <si>
    <t>OPT045632-42022</t>
  </si>
  <si>
    <t>OPT045633-12022</t>
  </si>
  <si>
    <t>OPT045634-52022</t>
  </si>
  <si>
    <t>OPT045635-102021</t>
  </si>
  <si>
    <t>OPT045636-72020</t>
  </si>
  <si>
    <t>OPT045637-102021</t>
  </si>
  <si>
    <t>OPT045638-102021</t>
  </si>
  <si>
    <t>OPT045639-122021</t>
  </si>
  <si>
    <t>OPT045640-72022</t>
  </si>
  <si>
    <t>OPT045641-52022</t>
  </si>
  <si>
    <t>OPT045642-32022</t>
  </si>
  <si>
    <t>OPT045643-32022</t>
  </si>
  <si>
    <t>OPT045644-62022</t>
  </si>
  <si>
    <t>OPT045645-122021</t>
  </si>
  <si>
    <t>OPT045646-72022</t>
  </si>
  <si>
    <t>OPT045647-92021</t>
  </si>
  <si>
    <t>OPT045648-82022</t>
  </si>
  <si>
    <t>OPT045649-72022</t>
  </si>
  <si>
    <t>OPT045650-42022</t>
  </si>
  <si>
    <t>OPT045651-22022</t>
  </si>
  <si>
    <t>OPT045652-82021</t>
  </si>
  <si>
    <t>OPT045653-72022</t>
  </si>
  <si>
    <t>OPT045654-92021</t>
  </si>
  <si>
    <t>OPT045655-102021</t>
  </si>
  <si>
    <t>OPT045656-22022</t>
  </si>
  <si>
    <t>OPT045657-82022</t>
  </si>
  <si>
    <t>OPT045658-12022</t>
  </si>
  <si>
    <t>OPT045659-62022</t>
  </si>
  <si>
    <t>OPT045660-52022</t>
  </si>
  <si>
    <t>OPT045661-22022</t>
  </si>
  <si>
    <t>OPT045662-22021</t>
  </si>
  <si>
    <t>OPT045663-22022</t>
  </si>
  <si>
    <t>OPT045664-122021</t>
  </si>
  <si>
    <t>OPT045665-42022</t>
  </si>
  <si>
    <t>OPT045666-12022</t>
  </si>
  <si>
    <t>OPT045667-112021</t>
  </si>
  <si>
    <t>OPT045668-92021</t>
  </si>
  <si>
    <t>OPT045669-22022</t>
  </si>
  <si>
    <t>OPT045670-12022</t>
  </si>
  <si>
    <t>OPT045671-92021</t>
  </si>
  <si>
    <t>OPT045672-62022</t>
  </si>
  <si>
    <t>OPT045673-112021</t>
  </si>
  <si>
    <t>OPT045674-32022</t>
  </si>
  <si>
    <t>OPT045675-22022</t>
  </si>
  <si>
    <t>OPT045676-112021</t>
  </si>
  <si>
    <t>OPT045677-122021</t>
  </si>
  <si>
    <t>OPT045678-102021</t>
  </si>
  <si>
    <t>OPT045679-22022</t>
  </si>
  <si>
    <t>OPT045680-52022</t>
  </si>
  <si>
    <t>OPT045681-82022</t>
  </si>
  <si>
    <t>OPT045682-112021</t>
  </si>
  <si>
    <t>OPT045683-32022</t>
  </si>
  <si>
    <t>OPT045684-82022</t>
  </si>
  <si>
    <t>OPT045685-72020</t>
  </si>
  <si>
    <t>OPT045686-52022</t>
  </si>
  <si>
    <t>OPT045687-12021</t>
  </si>
  <si>
    <t>OPT045688-112021</t>
  </si>
  <si>
    <t>OPT045689-62022</t>
  </si>
  <si>
    <t>OPT045690-22022</t>
  </si>
  <si>
    <t>OPT045691-112021</t>
  </si>
  <si>
    <t>OPT045692-102021</t>
  </si>
  <si>
    <t>OPT045693-72022</t>
  </si>
  <si>
    <t>OPT045694-102021</t>
  </si>
  <si>
    <t>OPT045695-22022</t>
  </si>
  <si>
    <t>OPT045696-52022</t>
  </si>
  <si>
    <t>OPT045697-12022</t>
  </si>
  <si>
    <t>OPT045698-12022</t>
  </si>
  <si>
    <t>OPT045699-52022</t>
  </si>
  <si>
    <t>OPT045700-122021</t>
  </si>
  <si>
    <t>OPT045701-72022</t>
  </si>
  <si>
    <t>OPT045702-32020</t>
  </si>
  <si>
    <t>OPT045703-22022</t>
  </si>
  <si>
    <t>OPT045704-122020</t>
  </si>
  <si>
    <t>OPT045705-82022</t>
  </si>
  <si>
    <t>OPT045706-42022</t>
  </si>
  <si>
    <t>OPT045707-92021</t>
  </si>
  <si>
    <t>OPT045708-12022</t>
  </si>
  <si>
    <t>OPT045709-22022</t>
  </si>
  <si>
    <t>OPT045710-52022</t>
  </si>
  <si>
    <t>OPT045711-72022</t>
  </si>
  <si>
    <t>OPT045712-32022</t>
  </si>
  <si>
    <t>OPT045713-32022</t>
  </si>
  <si>
    <t>OPT045714-12022</t>
  </si>
  <si>
    <t>OPT045715-22022</t>
  </si>
  <si>
    <t>OPT045716-52022</t>
  </si>
  <si>
    <t>OPT045717-62022</t>
  </si>
  <si>
    <t>OPT045718-92022</t>
  </si>
  <si>
    <t>OPT045719-82021</t>
  </si>
  <si>
    <t>OPT045720-72022</t>
  </si>
  <si>
    <t>OPT045721-102021</t>
  </si>
  <si>
    <t>OPT045722-102021</t>
  </si>
  <si>
    <t>OPT045723-52022</t>
  </si>
  <si>
    <t>OPT045724-122021</t>
  </si>
  <si>
    <t>OPT045725-102021</t>
  </si>
  <si>
    <t>OPT045726-32022</t>
  </si>
  <si>
    <t>OPT045727-22022</t>
  </si>
  <si>
    <t>OPT045728-92021</t>
  </si>
  <si>
    <t>OPT045729-102021</t>
  </si>
  <si>
    <t>OPT045730-72022</t>
  </si>
  <si>
    <t>OPT045731-102021</t>
  </si>
  <si>
    <t>OPT045732-112021</t>
  </si>
  <si>
    <t>OPT045733-72022</t>
  </si>
  <si>
    <t>OPT045734-102021</t>
  </si>
  <si>
    <t>OPT045735-62022</t>
  </si>
  <si>
    <t>OPT045736-72022</t>
  </si>
  <si>
    <t>OPT045737-72022</t>
  </si>
  <si>
    <t>OPT045738-112021</t>
  </si>
  <si>
    <t>OPT045739-102021</t>
  </si>
  <si>
    <t>OPT045740-122021</t>
  </si>
  <si>
    <t>OPT045741-112021</t>
  </si>
  <si>
    <t>OPT045742-12022</t>
  </si>
  <si>
    <t>OPT045743-122021</t>
  </si>
  <si>
    <t>OPT045744-92021</t>
  </si>
  <si>
    <t>OPT045745-12022</t>
  </si>
  <si>
    <t>OPT045746-92022</t>
  </si>
  <si>
    <t>OPT045747-112021</t>
  </si>
  <si>
    <t>OPT045748-22022</t>
  </si>
  <si>
    <t>OPT045749-62022</t>
  </si>
  <si>
    <t>OPT045750-72022</t>
  </si>
  <si>
    <t>OPT045751-42022</t>
  </si>
  <si>
    <t>OPT045752-32022</t>
  </si>
  <si>
    <t>OPT045753-42022</t>
  </si>
  <si>
    <t>OPT045754-72022</t>
  </si>
  <si>
    <t>OPT045755-82022</t>
  </si>
  <si>
    <t>OPT045756-92021</t>
  </si>
  <si>
    <t>OPT045757-122021</t>
  </si>
  <si>
    <t>OPT045758-102021</t>
  </si>
  <si>
    <t>OPT045759-22022</t>
  </si>
  <si>
    <t>OPT045760-22022</t>
  </si>
  <si>
    <t>OPT045761-122021</t>
  </si>
  <si>
    <t>OPT045762-32022</t>
  </si>
  <si>
    <t>OPT045763-42022</t>
  </si>
  <si>
    <t>OPT045764-12022</t>
  </si>
  <si>
    <t>OPT045765-62022</t>
  </si>
  <si>
    <t>OPT045766-22022</t>
  </si>
  <si>
    <t>OPT045767-82022</t>
  </si>
  <si>
    <t>OPT045768-52022</t>
  </si>
  <si>
    <t>OPT045769-32022</t>
  </si>
  <si>
    <t>OPT045770-42022</t>
  </si>
  <si>
    <t>OPT045771-22021</t>
  </si>
  <si>
    <t>OPT045772-62022</t>
  </si>
  <si>
    <t>OPT045773-22021</t>
  </si>
  <si>
    <t>OPT045774-102021</t>
  </si>
  <si>
    <t>OPT045775-42022</t>
  </si>
  <si>
    <t>OPT045776-22022</t>
  </si>
  <si>
    <t>OPT045777-82022</t>
  </si>
  <si>
    <t>OPT045778-82022</t>
  </si>
  <si>
    <t>OPT045779-92021</t>
  </si>
  <si>
    <t>OPT045780-22022</t>
  </si>
  <si>
    <t>OPT045781-32022</t>
  </si>
  <si>
    <t>OPT045782-82021</t>
  </si>
  <si>
    <t>OPT045783-72022</t>
  </si>
  <si>
    <t>OPT045784-102021</t>
  </si>
  <si>
    <t>OPT045785-42022</t>
  </si>
  <si>
    <t>OPT045786-102021</t>
  </si>
  <si>
    <t>OPT045787-32022</t>
  </si>
  <si>
    <t>OPT045788-52022</t>
  </si>
  <si>
    <t>OPT045789-42022</t>
  </si>
  <si>
    <t>OPT045790-122021</t>
  </si>
  <si>
    <t>OPT045791-52020</t>
  </si>
  <si>
    <t>OPT045792-82021</t>
  </si>
  <si>
    <t>OPT045793-112021</t>
  </si>
  <si>
    <t>OPT045794-62022</t>
  </si>
  <si>
    <t>OPT045795-52022</t>
  </si>
  <si>
    <t>OPT045796-112021</t>
  </si>
  <si>
    <t>OPT045797-62022</t>
  </si>
  <si>
    <t>OPT045798-112021</t>
  </si>
  <si>
    <t>OPT045799-42022</t>
  </si>
  <si>
    <t>OPT045800-122021</t>
  </si>
  <si>
    <t>OPT045801-122021</t>
  </si>
  <si>
    <t>OPT045802-42022</t>
  </si>
  <si>
    <t>OPT045803-102021</t>
  </si>
  <si>
    <t>OPT045804-122021</t>
  </si>
  <si>
    <t>OPT045805-22022</t>
  </si>
  <si>
    <t>OPT045806-62022</t>
  </si>
  <si>
    <t>OPT045807-22022</t>
  </si>
  <si>
    <t>OPT045808-22022</t>
  </si>
  <si>
    <t>OPT045809-82021</t>
  </si>
  <si>
    <t>OPT045810-52022</t>
  </si>
  <si>
    <t>OPT045811-42022</t>
  </si>
  <si>
    <t>OPT045812-72022</t>
  </si>
  <si>
    <t>OPT045813-62022</t>
  </si>
  <si>
    <t>OPT045814-22022</t>
  </si>
  <si>
    <t>OPT045815-42022</t>
  </si>
  <si>
    <t>OPT045816-122021</t>
  </si>
  <si>
    <t>OPT045817-62022</t>
  </si>
  <si>
    <t>OPT045818-12022</t>
  </si>
  <si>
    <t>OPT045819-42022</t>
  </si>
  <si>
    <t>OPT045820-62022</t>
  </si>
  <si>
    <t>OPT045821-62022</t>
  </si>
  <si>
    <t>OPT045822-102021</t>
  </si>
  <si>
    <t>OPT045823-12022</t>
  </si>
  <si>
    <t>OPT045824-42022</t>
  </si>
  <si>
    <t>OPT045825-42022</t>
  </si>
  <si>
    <t>OPT045826-32022</t>
  </si>
  <si>
    <t>OPT045827-42022</t>
  </si>
  <si>
    <t>OPT045828-62022</t>
  </si>
  <si>
    <t>OPT045829-12022</t>
  </si>
  <si>
    <t>OPT045830-112021</t>
  </si>
  <si>
    <t>OPT045831-42022</t>
  </si>
  <si>
    <t>OPT045832-82022</t>
  </si>
  <si>
    <t>OPT045833-22022</t>
  </si>
  <si>
    <t>OPT045834-122021</t>
  </si>
  <si>
    <t>OPT045835-32022</t>
  </si>
  <si>
    <t>OPT045836-62022</t>
  </si>
  <si>
    <t>OPT045837-12022</t>
  </si>
  <si>
    <t>OPT045838-52020</t>
  </si>
  <si>
    <t>OPT045839-112021</t>
  </si>
  <si>
    <t>OPT045840-32022</t>
  </si>
  <si>
    <t>OPT045841-62022</t>
  </si>
  <si>
    <t>OPT045842-32022</t>
  </si>
  <si>
    <t>OPT045843-62022</t>
  </si>
  <si>
    <t>OPT045844-102021</t>
  </si>
  <si>
    <t>OPT045845-72022</t>
  </si>
  <si>
    <t>OPT045846-62022</t>
  </si>
  <si>
    <t>OPT045847-62022</t>
  </si>
  <si>
    <t>OPT045848-32022</t>
  </si>
  <si>
    <t>OPT045849-42022</t>
  </si>
  <si>
    <t>OPT045850-62021</t>
  </si>
  <si>
    <t>OPT045851-32022</t>
  </si>
  <si>
    <t>OPT045852-112021</t>
  </si>
  <si>
    <t>OPT045853-22022</t>
  </si>
  <si>
    <t>OPT045854-32022</t>
  </si>
  <si>
    <t>OPT045855-52022</t>
  </si>
  <si>
    <t>OPT045856-52022</t>
  </si>
  <si>
    <t>OPT045857-72022</t>
  </si>
  <si>
    <t>OPT045858-22022</t>
  </si>
  <si>
    <t>OPT045859-82022</t>
  </si>
  <si>
    <t>OPT045860-42022</t>
  </si>
  <si>
    <t>OPT045861-62022</t>
  </si>
  <si>
    <t>OPT045862-92021</t>
  </si>
  <si>
    <t>OPT045863-32022</t>
  </si>
  <si>
    <t>OPT045864-62022</t>
  </si>
  <si>
    <t>OPT045865-72022</t>
  </si>
  <si>
    <t>OPT045866-102021</t>
  </si>
  <si>
    <t>OPT045867-112021</t>
  </si>
  <si>
    <t>OPT045868-72022</t>
  </si>
  <si>
    <t>OPT045869-72022</t>
  </si>
  <si>
    <t>OPT045870-62022</t>
  </si>
  <si>
    <t>OPT045871-122021</t>
  </si>
  <si>
    <t>OPT045872-102021</t>
  </si>
  <si>
    <t>OPT045873-42022</t>
  </si>
  <si>
    <t>OPT045874-122021</t>
  </si>
  <si>
    <t>OPT045875-82022</t>
  </si>
  <si>
    <t>OPT045876-32022</t>
  </si>
  <si>
    <t>OPT045877-112021</t>
  </si>
  <si>
    <t>OPT045878-72022</t>
  </si>
  <si>
    <t>OPT045879-102021</t>
  </si>
  <si>
    <t>OPT045880-72022</t>
  </si>
  <si>
    <t>OPT045881-52022</t>
  </si>
  <si>
    <t>OPT045882-72022</t>
  </si>
  <si>
    <t>OPT045883-42022</t>
  </si>
  <si>
    <t>OPT045884-12022</t>
  </si>
  <si>
    <t>OPT045885-52022</t>
  </si>
  <si>
    <t>OPT045886-12022</t>
  </si>
  <si>
    <t>OPT045887-72022</t>
  </si>
  <si>
    <t>OPT045888-62022</t>
  </si>
  <si>
    <t>OPT045889-82022</t>
  </si>
  <si>
    <t>OPT045890-82022</t>
  </si>
  <si>
    <t>OPT045891-52022</t>
  </si>
  <si>
    <t>OPT045892-52022</t>
  </si>
  <si>
    <t>OPT045893-102021</t>
  </si>
  <si>
    <t>OPT045894-12022</t>
  </si>
  <si>
    <t>OPT045895-42022</t>
  </si>
  <si>
    <t>OPT045896-92021</t>
  </si>
  <si>
    <t>OPT045897-22022</t>
  </si>
  <si>
    <t>OPT045898-52022</t>
  </si>
  <si>
    <t>OPT045899-62022</t>
  </si>
  <si>
    <t>OPT045900-72022</t>
  </si>
  <si>
    <t>OPT045901-42022</t>
  </si>
  <si>
    <t>OPT045902-42022</t>
  </si>
  <si>
    <t>OPT045903-42022</t>
  </si>
  <si>
    <t>OPT045904-102021</t>
  </si>
  <si>
    <t>OPT045905-112021</t>
  </si>
  <si>
    <t>OPT045906-72022</t>
  </si>
  <si>
    <t>OPT045907-92022</t>
  </si>
  <si>
    <t>OPT045908-72022</t>
  </si>
  <si>
    <t>OPT045909-22020</t>
  </si>
  <si>
    <t>OPT045910-52020</t>
  </si>
  <si>
    <t>OPT045911-112021</t>
  </si>
  <si>
    <t>OPT045912-32022</t>
  </si>
  <si>
    <t>OPT045913-112021</t>
  </si>
  <si>
    <t>OPT045914-72022</t>
  </si>
  <si>
    <t>OPT045915-82020</t>
  </si>
  <si>
    <t>OPT045916-72022</t>
  </si>
  <si>
    <t>OPT045917-22022</t>
  </si>
  <si>
    <t>OPT045918-12021</t>
  </si>
  <si>
    <t>OPT045919-82021</t>
  </si>
  <si>
    <t>OPT045920-62022</t>
  </si>
  <si>
    <t>OPT045921-72022</t>
  </si>
  <si>
    <t>OPT045922-82022</t>
  </si>
  <si>
    <t>OPT045923-102021</t>
  </si>
  <si>
    <t>OPT045924-112022</t>
  </si>
  <si>
    <t>OPT045925-52022</t>
  </si>
  <si>
    <t>OPT045926-72022</t>
  </si>
  <si>
    <t>OPT045927-82022</t>
  </si>
  <si>
    <t>OPT045928-32022</t>
  </si>
  <si>
    <t>OPT045929-12022</t>
  </si>
  <si>
    <t>OPT045930-92021</t>
  </si>
  <si>
    <t>OPT045931-82020</t>
  </si>
  <si>
    <t>OPT045932-42022</t>
  </si>
  <si>
    <t>OPT045933-82022</t>
  </si>
  <si>
    <t>OPT045934-12022</t>
  </si>
  <si>
    <t>OPT045935-72022</t>
  </si>
  <si>
    <t>OPT045936-12022</t>
  </si>
  <si>
    <t>OPT045937-82022</t>
  </si>
  <si>
    <t>OPT045938-12022</t>
  </si>
  <si>
    <t>OPT045939-72022</t>
  </si>
  <si>
    <t>OPT045940-72022</t>
  </si>
  <si>
    <t>OPT045941-52022</t>
  </si>
  <si>
    <t>OPT045942-72022</t>
  </si>
  <si>
    <t>OPT045943-12022</t>
  </si>
  <si>
    <t>OPT045944-42021</t>
  </si>
  <si>
    <t>OPT045945-122021</t>
  </si>
  <si>
    <t>OPT045946-72022</t>
  </si>
  <si>
    <t>OPT045947-42022</t>
  </si>
  <si>
    <t>OPT045948-122021</t>
  </si>
  <si>
    <t>OPT045949-32022</t>
  </si>
  <si>
    <t>OPT045950-112021</t>
  </si>
  <si>
    <t>OPT045951-72022</t>
  </si>
  <si>
    <t>OPT045952-72022</t>
  </si>
  <si>
    <t>OPT045953-42022</t>
  </si>
  <si>
    <t>OPT045954-62022</t>
  </si>
  <si>
    <t>OPT045955-72022</t>
  </si>
  <si>
    <t>OPT045956-42020</t>
  </si>
  <si>
    <t>OPT045957-122021</t>
  </si>
  <si>
    <t>OPT045958-42022</t>
  </si>
  <si>
    <t>OPT045959-22021</t>
  </si>
  <si>
    <t>OPT045960-32022</t>
  </si>
  <si>
    <t>OPT045961-12021</t>
  </si>
  <si>
    <t>OPT045962-32021</t>
  </si>
  <si>
    <t>OPT045963-52022</t>
  </si>
  <si>
    <t>OPT045964-12022</t>
  </si>
  <si>
    <t>OPT045965-62022</t>
  </si>
  <si>
    <t>OPT045966-102022</t>
  </si>
  <si>
    <t>OPT045967-52022</t>
  </si>
  <si>
    <t>OPT045968-72020</t>
  </si>
  <si>
    <t>OPT045969-122021</t>
  </si>
  <si>
    <t>OPT045970-52022</t>
  </si>
  <si>
    <t>OPT045971-92021</t>
  </si>
  <si>
    <t>OPT045972-42022</t>
  </si>
  <si>
    <t>OPT045973-82020</t>
  </si>
  <si>
    <t>OPT045974-102021</t>
  </si>
  <si>
    <t>OPT045975-82022</t>
  </si>
  <si>
    <t>OPT045976-102021</t>
  </si>
  <si>
    <t>OPT045977-52022</t>
  </si>
  <si>
    <t>OPT045978-22021</t>
  </si>
  <si>
    <t>OPT045979-112021</t>
  </si>
  <si>
    <t>OPT045980-62022</t>
  </si>
  <si>
    <t>OPT045981-52022</t>
  </si>
  <si>
    <t>OPT045982-122021</t>
  </si>
  <si>
    <t>OPT045983-42020</t>
  </si>
  <si>
    <t>OPT045984-92021</t>
  </si>
  <si>
    <t>OPT045985-122022</t>
  </si>
  <si>
    <t>OPT045986-42022</t>
  </si>
  <si>
    <t>OPT045987-52022</t>
  </si>
  <si>
    <t>OPT045988-32022</t>
  </si>
  <si>
    <t>OPT045989-22022</t>
  </si>
  <si>
    <t>OPT045990-72020</t>
  </si>
  <si>
    <t>OPT045991-112021</t>
  </si>
  <si>
    <t>OPT045992-52022</t>
  </si>
  <si>
    <t>OPT045993-12022</t>
  </si>
  <si>
    <t>OPT045994-102021</t>
  </si>
  <si>
    <t>OPT045995-72022</t>
  </si>
  <si>
    <t>OPT045996-22022</t>
  </si>
  <si>
    <t>OPT045997-72022</t>
  </si>
  <si>
    <t>OPT045998-42021</t>
  </si>
  <si>
    <t>OPT045999-122021</t>
  </si>
  <si>
    <t>OPT046000-32022</t>
  </si>
  <si>
    <t>OPT046001-32022</t>
  </si>
  <si>
    <t>OPT046002-102021</t>
  </si>
  <si>
    <t>OPT046003-92022</t>
  </si>
  <si>
    <t>OPT046004-112021</t>
  </si>
  <si>
    <t>OPT046005-42022</t>
  </si>
  <si>
    <t>OPT046006-72022</t>
  </si>
  <si>
    <t>OPT046007-62022</t>
  </si>
  <si>
    <t>OPT046008-12022</t>
  </si>
  <si>
    <t>OPT046009-32022</t>
  </si>
  <si>
    <t>OPT046010-122020</t>
  </si>
  <si>
    <t>OPT046011-12022</t>
  </si>
  <si>
    <t>OPT046012-42022</t>
  </si>
  <si>
    <t>OPT046013-12023</t>
  </si>
  <si>
    <t>OPT046014-22022</t>
  </si>
  <si>
    <t>OPT046015-22022</t>
  </si>
  <si>
    <t>OPT046016-112021</t>
  </si>
  <si>
    <t>OPT046017-32022</t>
  </si>
  <si>
    <t>OPT046018-112021</t>
  </si>
  <si>
    <t>OPT046019-92021</t>
  </si>
  <si>
    <t>OPT046020-112021</t>
  </si>
  <si>
    <t>OPT046021-112021</t>
  </si>
  <si>
    <t>OPT046022-122021</t>
  </si>
  <si>
    <t>OPT046023-92021</t>
  </si>
  <si>
    <t>OPT046024-102021</t>
  </si>
  <si>
    <t>OPT046025-12022</t>
  </si>
  <si>
    <t>OPT046026-72022</t>
  </si>
  <si>
    <t>OPT046027-12022</t>
  </si>
  <si>
    <t>OPT046028-32022</t>
  </si>
  <si>
    <t>OPT046029-92022</t>
  </si>
  <si>
    <t>OPT046030-102021</t>
  </si>
  <si>
    <t>OPT046031-52022</t>
  </si>
  <si>
    <t>OPT046032-92021</t>
  </si>
  <si>
    <t>OPT046033-42022</t>
  </si>
  <si>
    <t>OPT046034-62022</t>
  </si>
  <si>
    <t>OPT046035-32022</t>
  </si>
  <si>
    <t>OPT046036-62022</t>
  </si>
  <si>
    <t>OPT046037-102022</t>
  </si>
  <si>
    <t>OPT046038-42022</t>
  </si>
  <si>
    <t>OPT046039-42022</t>
  </si>
  <si>
    <t>OPT046040-112021</t>
  </si>
  <si>
    <t>OPT046041-82022</t>
  </si>
  <si>
    <t>OPT046042-62022</t>
  </si>
  <si>
    <t>OPT046043-122021</t>
  </si>
  <si>
    <t>OPT046044-82020</t>
  </si>
  <si>
    <t>OPT046045-12022</t>
  </si>
  <si>
    <t>OPT046046-112021</t>
  </si>
  <si>
    <t>OPT046047-52022</t>
  </si>
  <si>
    <t>OPT046048-52022</t>
  </si>
  <si>
    <t>OPT046049-82021</t>
  </si>
  <si>
    <t>OPT046050-12022</t>
  </si>
  <si>
    <t>OPT046051-72022</t>
  </si>
  <si>
    <t>OPT046052-72021</t>
  </si>
  <si>
    <t>OPT046053-72021</t>
  </si>
  <si>
    <t>OPT046054-122021</t>
  </si>
  <si>
    <t>OPT046055-62022</t>
  </si>
  <si>
    <t>OPT046056-122021</t>
  </si>
  <si>
    <t>OPT046057-42022</t>
  </si>
  <si>
    <t>OPT046058-122021</t>
  </si>
  <si>
    <t>OPT046059-82022</t>
  </si>
  <si>
    <t>OPT046060-32022</t>
  </si>
  <si>
    <t>OPT046061-92021</t>
  </si>
  <si>
    <t>OPT046062-62022</t>
  </si>
  <si>
    <t>OPT046063-92021</t>
  </si>
  <si>
    <t>OPT046064-122021</t>
  </si>
  <si>
    <t>OPT046065-12023</t>
  </si>
  <si>
    <t>OPT046066-72022</t>
  </si>
  <si>
    <t>OPT046067-32022</t>
  </si>
  <si>
    <t>OPT046068-32022</t>
  </si>
  <si>
    <t>OPT046069-72022</t>
  </si>
  <si>
    <t>OPT046070-52022</t>
  </si>
  <si>
    <t>OPT046071-72022</t>
  </si>
  <si>
    <t>OPT046072-62022</t>
  </si>
  <si>
    <t>OPT046073-22022</t>
  </si>
  <si>
    <t>OPT046074-32022</t>
  </si>
  <si>
    <t>OPT046075-52022</t>
  </si>
  <si>
    <t>OPT046076-52022</t>
  </si>
  <si>
    <t>OPT046077-12022</t>
  </si>
  <si>
    <t>OPT046078-22022</t>
  </si>
  <si>
    <t>OPT046079-62022</t>
  </si>
  <si>
    <t>OPT046080-32022</t>
  </si>
  <si>
    <t>OPT046081-112021</t>
  </si>
  <si>
    <t>OPT046082-12021</t>
  </si>
  <si>
    <t>OPT046083-82021</t>
  </si>
  <si>
    <t>OPT046084-102021</t>
  </si>
  <si>
    <t>OPT046085-22022</t>
  </si>
  <si>
    <t>OPT046086-102021</t>
  </si>
  <si>
    <t>OPT046087-122021</t>
  </si>
  <si>
    <t>OPT046088-32022</t>
  </si>
  <si>
    <t>OPT046089-72022</t>
  </si>
  <si>
    <t>OPT046090-22022</t>
  </si>
  <si>
    <t>OPT046091-42022</t>
  </si>
  <si>
    <t>OPT046092-62022</t>
  </si>
  <si>
    <t>OPT046093-62022</t>
  </si>
  <si>
    <t>OPT046094-122021</t>
  </si>
  <si>
    <t>OPT046095-102021</t>
  </si>
  <si>
    <t>OPT046096-52022</t>
  </si>
  <si>
    <t>OPT046097-62022</t>
  </si>
  <si>
    <t>OPT046098-22022</t>
  </si>
  <si>
    <t>OPT046099-12022</t>
  </si>
  <si>
    <t>OPT046100-112021</t>
  </si>
  <si>
    <t>OPT046101-112021</t>
  </si>
  <si>
    <t>OPT046102-62022</t>
  </si>
  <si>
    <t>OPT046103-32022</t>
  </si>
  <si>
    <t>OPT046104-62022</t>
  </si>
  <si>
    <t>OPT046105-72022</t>
  </si>
  <si>
    <t>OPT046106-22022</t>
  </si>
  <si>
    <t>OPT046107-52022</t>
  </si>
  <si>
    <t>OPT046108-92021</t>
  </si>
  <si>
    <t>OPT046109-102021</t>
  </si>
  <si>
    <t>OPT046110-112020</t>
  </si>
  <si>
    <t>OPT046111-62022</t>
  </si>
  <si>
    <t>OPT046112-52022</t>
  </si>
  <si>
    <t>OPT046113-122021</t>
  </si>
  <si>
    <t>OPT046114-72022</t>
  </si>
  <si>
    <t>OPT046115-72022</t>
  </si>
  <si>
    <t>OPT046116-12022</t>
  </si>
  <si>
    <t>OPT046117-72022</t>
  </si>
  <si>
    <t>OPT046118-102021</t>
  </si>
  <si>
    <t>OPT046119-62022</t>
  </si>
  <si>
    <t>OPT046120-42022</t>
  </si>
  <si>
    <t>OPT046121-112021</t>
  </si>
  <si>
    <t>OPT046122-82022</t>
  </si>
  <si>
    <t>OPT046123-82022</t>
  </si>
  <si>
    <t>OPT046124-82022</t>
  </si>
  <si>
    <t>OPT046125-82022</t>
  </si>
  <si>
    <t>OPT046126-102021</t>
  </si>
  <si>
    <t>OPT046127-12022</t>
  </si>
  <si>
    <t>OPT046128-122021</t>
  </si>
  <si>
    <t>OPT046129-102021</t>
  </si>
  <si>
    <t>OPT046130-102021</t>
  </si>
  <si>
    <t>OPT046131-22022</t>
  </si>
  <si>
    <t>OPT046132-32022</t>
  </si>
  <si>
    <t>OPT046133-62022</t>
  </si>
  <si>
    <t>OPT046134-52022</t>
  </si>
  <si>
    <t>OPT046135-72021</t>
  </si>
  <si>
    <t>OPT046136-92021</t>
  </si>
  <si>
    <t>OPT046137-62022</t>
  </si>
  <si>
    <t>OPT046138-122021</t>
  </si>
  <si>
    <t>OPT046139-52022</t>
  </si>
  <si>
    <t>OPT046140-122021</t>
  </si>
  <si>
    <t>OPT046141-32022</t>
  </si>
  <si>
    <t>OPT046142-72022</t>
  </si>
  <si>
    <t>OPT046143-82022</t>
  </si>
  <si>
    <t>OPT046144-72022</t>
  </si>
  <si>
    <t>OPT046145-102021</t>
  </si>
  <si>
    <t>OPT046146-72022</t>
  </si>
  <si>
    <t>OPT046147-42022</t>
  </si>
  <si>
    <t>OPT046148-22023</t>
  </si>
  <si>
    <t>OPT046149-12022</t>
  </si>
  <si>
    <t>OPT046150-72022</t>
  </si>
  <si>
    <t>OPT046151-12022</t>
  </si>
  <si>
    <t>OPT046152-32022</t>
  </si>
  <si>
    <t>OPT046153-12022</t>
  </si>
  <si>
    <t>OPT046154-32022</t>
  </si>
  <si>
    <t>OPT046155-92021</t>
  </si>
  <si>
    <t>OPT046156-112021</t>
  </si>
  <si>
    <t>OPT046157-122021</t>
  </si>
  <si>
    <t>OPT046158-72022</t>
  </si>
  <si>
    <t>OPT046159-102021</t>
  </si>
  <si>
    <t>OPT046160-32022</t>
  </si>
  <si>
    <t>OPT046161-72022</t>
  </si>
  <si>
    <t>OPT046162-82021</t>
  </si>
  <si>
    <t>OPT046163-62022</t>
  </si>
  <si>
    <t>OPT046164-72022</t>
  </si>
  <si>
    <t>OPT046165-82022</t>
  </si>
  <si>
    <t>OPT046166-32022</t>
  </si>
  <si>
    <t>OPT046167-122021</t>
  </si>
  <si>
    <t>OPT046168-42020</t>
  </si>
  <si>
    <t>OPT046169-72022</t>
  </si>
  <si>
    <t>OPT046170-82022</t>
  </si>
  <si>
    <t>OPT046171-22022</t>
  </si>
  <si>
    <t>OPT046172-12022</t>
  </si>
  <si>
    <t>OPT046173-72022</t>
  </si>
  <si>
    <t>OPT046174-52022</t>
  </si>
  <si>
    <t>OPT046175-112021</t>
  </si>
  <si>
    <t>OPT046176-92021</t>
  </si>
  <si>
    <t>OPT046177-102021</t>
  </si>
  <si>
    <t>OPT046178-112021</t>
  </si>
  <si>
    <t>OPT046179-12023</t>
  </si>
  <si>
    <t>OPT046180-82020</t>
  </si>
  <si>
    <t>OPT046181-82022</t>
  </si>
  <si>
    <t>OPT046182-52022</t>
  </si>
  <si>
    <t>OPT046183-52020</t>
  </si>
  <si>
    <t>OPT046184-12022</t>
  </si>
  <si>
    <t>OPT046185-102021</t>
  </si>
  <si>
    <t>OPT046186-62022</t>
  </si>
  <si>
    <t>OPT046187-42020</t>
  </si>
  <si>
    <t>OPT046188-62022</t>
  </si>
  <si>
    <t>OPT046189-72022</t>
  </si>
  <si>
    <t>OPT046190-22022</t>
  </si>
  <si>
    <t>OPT046191-22022</t>
  </si>
  <si>
    <t>OPT046192-42022</t>
  </si>
  <si>
    <t>OPT046193-82022</t>
  </si>
  <si>
    <t>OPT046194-62022</t>
  </si>
  <si>
    <t>OPT046195-72022</t>
  </si>
  <si>
    <t>OPT046196-72022</t>
  </si>
  <si>
    <t>OPT046197-72022</t>
  </si>
  <si>
    <t>OPT046198-42022</t>
  </si>
  <si>
    <t>OPT046199-22022</t>
  </si>
  <si>
    <t>OPT046200-122021</t>
  </si>
  <si>
    <t>OPT046201-72022</t>
  </si>
  <si>
    <t>OPT046202-72022</t>
  </si>
  <si>
    <t>OPT046203-22022</t>
  </si>
  <si>
    <t>OPT046204-52022</t>
  </si>
  <si>
    <t>OPT046205-32022</t>
  </si>
  <si>
    <t>OPT046206-52022</t>
  </si>
  <si>
    <t>OPT046207-72022</t>
  </si>
  <si>
    <t>OPT046208-82021</t>
  </si>
  <si>
    <t>OPT046209-42022</t>
  </si>
  <si>
    <t>OPT046210-62022</t>
  </si>
  <si>
    <t>OPT046211-32021</t>
  </si>
  <si>
    <t>OPT046212-62022</t>
  </si>
  <si>
    <t>OPT046213-12022</t>
  </si>
  <si>
    <t>OPT046214-12022</t>
  </si>
  <si>
    <t>OPT046215-92021</t>
  </si>
  <si>
    <t>OPT046216-112021</t>
  </si>
  <si>
    <t>OPT046217-62022</t>
  </si>
  <si>
    <t>OPT046218-122021</t>
  </si>
  <si>
    <t>OPT046219-92020</t>
  </si>
  <si>
    <t>OPT046220-72022</t>
  </si>
  <si>
    <t>OPT046221-52022</t>
  </si>
  <si>
    <t>OPT046222-72022</t>
  </si>
  <si>
    <t>OPT046223-92021</t>
  </si>
  <si>
    <t>OPT046224-82022</t>
  </si>
  <si>
    <t>OPT046225-12022</t>
  </si>
  <si>
    <t>OPT046226-42022</t>
  </si>
  <si>
    <t>OPT046227-32020</t>
  </si>
  <si>
    <t>OPT046228-62022</t>
  </si>
  <si>
    <t>OPT046229-52022</t>
  </si>
  <si>
    <t>OPT046230-62022</t>
  </si>
  <si>
    <t>OPT046231-52022</t>
  </si>
  <si>
    <t>OPT046232-72022</t>
  </si>
  <si>
    <t>OPT046233-32022</t>
  </si>
  <si>
    <t>OPT046234-112021</t>
  </si>
  <si>
    <t>OPT046235-112021</t>
  </si>
  <si>
    <t>OPT046236-102021</t>
  </si>
  <si>
    <t>OPT046237-62020</t>
  </si>
  <si>
    <t>OPT046238-102021</t>
  </si>
  <si>
    <t>OPT046239-82021</t>
  </si>
  <si>
    <t>OPT046240-62022</t>
  </si>
  <si>
    <t>OPT046241-102021</t>
  </si>
  <si>
    <t>OPT046242-122021</t>
  </si>
  <si>
    <t>OPT046243-62021</t>
  </si>
  <si>
    <t>OPT046244-12022</t>
  </si>
  <si>
    <t>OPT046245-12022</t>
  </si>
  <si>
    <t>OPT046246-42022</t>
  </si>
  <si>
    <t>OPT046247-122020</t>
  </si>
  <si>
    <t>OPT046248-52022</t>
  </si>
  <si>
    <t>OPT046249-102021</t>
  </si>
  <si>
    <t>OPT046250-82021</t>
  </si>
  <si>
    <t>OPT046251-42022</t>
  </si>
  <si>
    <t>OPT046252-82022</t>
  </si>
  <si>
    <t>OPT046253-92021</t>
  </si>
  <si>
    <t>OPT046254-82022</t>
  </si>
  <si>
    <t>OPT046255-62022</t>
  </si>
  <si>
    <t>OPT046256-62022</t>
  </si>
  <si>
    <t>OPT046257-62022</t>
  </si>
  <si>
    <t>OPT046258-72021</t>
  </si>
  <si>
    <t>OPT046259-62022</t>
  </si>
  <si>
    <t>OPT046260-72020</t>
  </si>
  <si>
    <t>OPT046261-32022</t>
  </si>
  <si>
    <t>OPT046262-32020</t>
  </si>
  <si>
    <t>OPT046263-102021</t>
  </si>
  <si>
    <t>OPT046264-82021</t>
  </si>
  <si>
    <t>OPT046265-72021</t>
  </si>
  <si>
    <t>OPT046266-42022</t>
  </si>
  <si>
    <t>OPT046267-112021</t>
  </si>
  <si>
    <t>OPT046268-32022</t>
  </si>
  <si>
    <t>OPT046269-122021</t>
  </si>
  <si>
    <t>OPT046270-112021</t>
  </si>
  <si>
    <t>OPT046271-32020</t>
  </si>
  <si>
    <t>OPT046272-32022</t>
  </si>
  <si>
    <t>OPT046273-92021</t>
  </si>
  <si>
    <t>OPT046274-102021</t>
  </si>
  <si>
    <t>OPT046275-32022</t>
  </si>
  <si>
    <t>OPT046276-12022</t>
  </si>
  <si>
    <t>OPT046277-12022</t>
  </si>
  <si>
    <t>OPT046278-62022</t>
  </si>
  <si>
    <t>OPT046279-32022</t>
  </si>
  <si>
    <t>OPT046280-122022</t>
  </si>
  <si>
    <t>OPT046281-42022</t>
  </si>
  <si>
    <t>OPT046282-82022</t>
  </si>
  <si>
    <t>OPT046283-62021</t>
  </si>
  <si>
    <t>OPT046284-92021</t>
  </si>
  <si>
    <t>OPT046285-62022</t>
  </si>
  <si>
    <t>OPT046286-92021</t>
  </si>
  <si>
    <t>OPT046287-32022</t>
  </si>
  <si>
    <t>OPT046288-82022</t>
  </si>
  <si>
    <t>OPT046289-62022</t>
  </si>
  <si>
    <t>OPT046290-62022</t>
  </si>
  <si>
    <t>OPT046291-82022</t>
  </si>
  <si>
    <t>OPT046292-122022</t>
  </si>
  <si>
    <t>OPT046293-12021</t>
  </si>
  <si>
    <t>OPT046294-72022</t>
  </si>
  <si>
    <t>OPT046295-112021</t>
  </si>
  <si>
    <t>OPT046296-52022</t>
  </si>
  <si>
    <t>OPT046297-42022</t>
  </si>
  <si>
    <t>OPT046298-42022</t>
  </si>
  <si>
    <t>OPT046299-52022</t>
  </si>
  <si>
    <t>OPT046300-92021</t>
  </si>
  <si>
    <t>OPT046301-52021</t>
  </si>
  <si>
    <t>OPT046302-12022</t>
  </si>
  <si>
    <t>OPT046303-52022</t>
  </si>
  <si>
    <t>OPT046304-12022</t>
  </si>
  <si>
    <t>OPT046305-32022</t>
  </si>
  <si>
    <t>OPT046306-62022</t>
  </si>
  <si>
    <t>OPT046307-22022</t>
  </si>
  <si>
    <t>OPT046308-82022</t>
  </si>
  <si>
    <t>OPT046309-92020</t>
  </si>
  <si>
    <t>OPT046310-42022</t>
  </si>
  <si>
    <t>OPT046311-22022</t>
  </si>
  <si>
    <t>OPT046312-52022</t>
  </si>
  <si>
    <t>OPT046313-102021</t>
  </si>
  <si>
    <t>OPT046314-82022</t>
  </si>
  <si>
    <t>OPT046315-62022</t>
  </si>
  <si>
    <t>OPT046316-32022</t>
  </si>
  <si>
    <t>OPT046317-112021</t>
  </si>
  <si>
    <t>OPT046318-122021</t>
  </si>
  <si>
    <t>OPT046319-62022</t>
  </si>
  <si>
    <t>OPT046320-82022</t>
  </si>
  <si>
    <t>OPT046321-72022</t>
  </si>
  <si>
    <t>OPT046322-122021</t>
  </si>
  <si>
    <t>OPT046323-62022</t>
  </si>
  <si>
    <t>OPT046324-72022</t>
  </si>
  <si>
    <t>OPT046325-82021</t>
  </si>
  <si>
    <t>OPT046326-12022</t>
  </si>
  <si>
    <t>OPT046327-122021</t>
  </si>
  <si>
    <t>OPT046328-102021</t>
  </si>
  <si>
    <t>OPT046329-82021</t>
  </si>
  <si>
    <t>OPT046330-12021</t>
  </si>
  <si>
    <t>OPT046331-12022</t>
  </si>
  <si>
    <t>OPT046332-92021</t>
  </si>
  <si>
    <t>OPT046333-122021</t>
  </si>
  <si>
    <t>OPT046334-72022</t>
  </si>
  <si>
    <t>OPT046335-72022</t>
  </si>
  <si>
    <t>OPT046336-32022</t>
  </si>
  <si>
    <t>OPT046337-22022</t>
  </si>
  <si>
    <t>OPT046338-32022</t>
  </si>
  <si>
    <t>OPT046339-12022</t>
  </si>
  <si>
    <t>OPT046340-12022</t>
  </si>
  <si>
    <t>OPT046341-32021</t>
  </si>
  <si>
    <t>OPT046342-102021</t>
  </si>
  <si>
    <t>OPT046343-102021</t>
  </si>
  <si>
    <t>OPT046344-72022</t>
  </si>
  <si>
    <t>OPT046345-62022</t>
  </si>
  <si>
    <t>OPT046346-82021</t>
  </si>
  <si>
    <t>OPT046347-92020</t>
  </si>
  <si>
    <t>OPT046348-12022</t>
  </si>
  <si>
    <t>OPT046349-62022</t>
  </si>
  <si>
    <t>OPT046350-32022</t>
  </si>
  <si>
    <t>OPT046351-72022</t>
  </si>
  <si>
    <t>OPT046352-122021</t>
  </si>
  <si>
    <t>OPT046353-72022</t>
  </si>
  <si>
    <t>OPT046354-62022</t>
  </si>
  <si>
    <t>OPT046355-112021</t>
  </si>
  <si>
    <t>OPT046356-12022</t>
  </si>
  <si>
    <t>OPT046357-52022</t>
  </si>
  <si>
    <t>OPT046358-102021</t>
  </si>
  <si>
    <t>OPT046359-22022</t>
  </si>
  <si>
    <t>OPT046360-12022</t>
  </si>
  <si>
    <t>OPT046361-102021</t>
  </si>
  <si>
    <t>OPT046362-32022</t>
  </si>
  <si>
    <t>OPT046363-102021</t>
  </si>
  <si>
    <t>OPT046364-72020</t>
  </si>
  <si>
    <t>OPT046365-82021</t>
  </si>
  <si>
    <t>OPT046366-62020</t>
  </si>
  <si>
    <t>OPT046367-62022</t>
  </si>
  <si>
    <t>OPT046368-22022</t>
  </si>
  <si>
    <t>OPT046369-122021</t>
  </si>
  <si>
    <t>OPT046370-92021</t>
  </si>
  <si>
    <t>OPT046371-62022</t>
  </si>
  <si>
    <t>OPT046372-72022</t>
  </si>
  <si>
    <t>OPT046373-32022</t>
  </si>
  <si>
    <t>OPT046374-42022</t>
  </si>
  <si>
    <t>OPT046375-62022</t>
  </si>
  <si>
    <t>OPT046376-72022</t>
  </si>
  <si>
    <t>OPT046377-32022</t>
  </si>
  <si>
    <t>OPT046378-42022</t>
  </si>
  <si>
    <t>OPT046379-72022</t>
  </si>
  <si>
    <t>OPT046380-102021</t>
  </si>
  <si>
    <t>OPT046381-92021</t>
  </si>
  <si>
    <t>OPT046382-12022</t>
  </si>
  <si>
    <t>OPT046383-82022</t>
  </si>
  <si>
    <t>OPT046384-42022</t>
  </si>
  <si>
    <t>OPT046385-102021</t>
  </si>
  <si>
    <t>OPT046386-62022</t>
  </si>
  <si>
    <t>OPT046387-102021</t>
  </si>
  <si>
    <t>OPT046388-22022</t>
  </si>
  <si>
    <t>OPT046389-42022</t>
  </si>
  <si>
    <t>OPT046390-82022</t>
  </si>
  <si>
    <t>OPT046391-112021</t>
  </si>
  <si>
    <t>OPT046392-42022</t>
  </si>
  <si>
    <t>OPT046393-32022</t>
  </si>
  <si>
    <t>OPT046394-62022</t>
  </si>
  <si>
    <t>OPT046395-42020</t>
  </si>
  <si>
    <t>OPT046396-32022</t>
  </si>
  <si>
    <t>OPT046397-72022</t>
  </si>
  <si>
    <t>OPT046398-102021</t>
  </si>
  <si>
    <t>OPT046399-32022</t>
  </si>
  <si>
    <t>OPT046400-52022</t>
  </si>
  <si>
    <t>OPT046401-42022</t>
  </si>
  <si>
    <t>OPT046402-112021</t>
  </si>
  <si>
    <t>OPT046403-92021</t>
  </si>
  <si>
    <t>OPT046404-72022</t>
  </si>
  <si>
    <t>OPT046405-12022</t>
  </si>
  <si>
    <t>OPT046406-52022</t>
  </si>
  <si>
    <t>OPT046407-52022</t>
  </si>
  <si>
    <t>OPT046408-92021</t>
  </si>
  <si>
    <t>OPT046409-62022</t>
  </si>
  <si>
    <t>OPT046410-42020</t>
  </si>
  <si>
    <t>OPT046411-72022</t>
  </si>
  <si>
    <t>OPT046412-22023</t>
  </si>
  <si>
    <t>OPT046413-12021</t>
  </si>
  <si>
    <t>OPT046414-122022</t>
  </si>
  <si>
    <t>OPT046415-22021</t>
  </si>
  <si>
    <t>OPT046416-82021</t>
  </si>
  <si>
    <t>OPT046417-102021</t>
  </si>
  <si>
    <t>OPT046418-32022</t>
  </si>
  <si>
    <t>OPT046419-12022</t>
  </si>
  <si>
    <t>OPT046420-52022</t>
  </si>
  <si>
    <t>OPT046421-82021</t>
  </si>
  <si>
    <t>OPT046422-112021</t>
  </si>
  <si>
    <t>OPT046423-72022</t>
  </si>
  <si>
    <t>OPT046424-122021</t>
  </si>
  <si>
    <t>OPT046425-112021</t>
  </si>
  <si>
    <t>OPT046426-62022</t>
  </si>
  <si>
    <t>OPT046427-52020</t>
  </si>
  <si>
    <t>OPT046428-22022</t>
  </si>
  <si>
    <t>OPT046429-32022</t>
  </si>
  <si>
    <t>OPT046430-12022</t>
  </si>
  <si>
    <t>OPT046431-92021</t>
  </si>
  <si>
    <t>OPT046432-32022</t>
  </si>
  <si>
    <t>OPT046433-92022</t>
  </si>
  <si>
    <t>OPT046434-62022</t>
  </si>
  <si>
    <t>OPT046435-12021</t>
  </si>
  <si>
    <t>OPT046436-52022</t>
  </si>
  <si>
    <t>OPT046437-112021</t>
  </si>
  <si>
    <t>OPT046438-52022</t>
  </si>
  <si>
    <t>OPT046439-82022</t>
  </si>
  <si>
    <t>OPT046440-82022</t>
  </si>
  <si>
    <t>OPT046441-122021</t>
  </si>
  <si>
    <t>OPT046442-62022</t>
  </si>
  <si>
    <t>OPT046443-62022</t>
  </si>
  <si>
    <t>OPT046444-112021</t>
  </si>
  <si>
    <t>OPT046445-12022</t>
  </si>
  <si>
    <t>OPT046446-92021</t>
  </si>
  <si>
    <t>OPT046447-102021</t>
  </si>
  <si>
    <t>OPT046448-92022</t>
  </si>
  <si>
    <t>OPT046449-102021</t>
  </si>
  <si>
    <t>OPT046450-72022</t>
  </si>
  <si>
    <t>OPT046451-42022</t>
  </si>
  <si>
    <t>OPT046452-72022</t>
  </si>
  <si>
    <t>OPT046453-72020</t>
  </si>
  <si>
    <t>OPT046454-62022</t>
  </si>
  <si>
    <t>OPT046455-62022</t>
  </si>
  <si>
    <t>OPT046456-12022</t>
  </si>
  <si>
    <t>OPT046457-92021</t>
  </si>
  <si>
    <t>OPT046458-92021</t>
  </si>
  <si>
    <t>OPT046459-32022</t>
  </si>
  <si>
    <t>OPT046460-122021</t>
  </si>
  <si>
    <t>OPT046461-92021</t>
  </si>
  <si>
    <t>OPT046462-122021</t>
  </si>
  <si>
    <t>OPT046463-112021</t>
  </si>
  <si>
    <t>OPT046464-32022</t>
  </si>
  <si>
    <t>OPT046465-22022</t>
  </si>
  <si>
    <t>OPT046466-12022</t>
  </si>
  <si>
    <t>OPT046467-102021</t>
  </si>
  <si>
    <t>OPT046468-112021</t>
  </si>
  <si>
    <t>OPT046469-122021</t>
  </si>
  <si>
    <t>OPT046470-92021</t>
  </si>
  <si>
    <t>OPT046471-102022</t>
  </si>
  <si>
    <t>OPT046472-12022</t>
  </si>
  <si>
    <t>OPT046473-12022</t>
  </si>
  <si>
    <t>OPT046474-12022</t>
  </si>
  <si>
    <t>OPT046475-112020</t>
  </si>
  <si>
    <t>OPT046476-52022</t>
  </si>
  <si>
    <t>OPT046477-82022</t>
  </si>
  <si>
    <t>OPT046478-42022</t>
  </si>
  <si>
    <t>OPT046479-42022</t>
  </si>
  <si>
    <t>OPT046480-32022</t>
  </si>
  <si>
    <t>OPT046481-62022</t>
  </si>
  <si>
    <t>OPT046482-12022</t>
  </si>
  <si>
    <t>OPT046483-62022</t>
  </si>
  <si>
    <t>OPT046484-32022</t>
  </si>
  <si>
    <t>OPT046485-82022</t>
  </si>
  <si>
    <t>OPT046486-42022</t>
  </si>
  <si>
    <t>OPT046487-32022</t>
  </si>
  <si>
    <t>OPT046488-72022</t>
  </si>
  <si>
    <t>OPT046489-12022</t>
  </si>
  <si>
    <t>OPT046490-52022</t>
  </si>
  <si>
    <t>OPT046491-82022</t>
  </si>
  <si>
    <t>OPT046492-92021</t>
  </si>
  <si>
    <t>OPT046493-62022</t>
  </si>
  <si>
    <t>OPT046494-72022</t>
  </si>
  <si>
    <t>OPT046495-72022</t>
  </si>
  <si>
    <t>OPT046496-122021</t>
  </si>
  <si>
    <t>OPT046497-42022</t>
  </si>
  <si>
    <t>OPT046498-62022</t>
  </si>
  <si>
    <t>OPT046499-62022</t>
  </si>
  <si>
    <t>OPT046500-52022</t>
  </si>
  <si>
    <t>OPT046501-72022</t>
  </si>
  <si>
    <t>OPT046502-92021</t>
  </si>
  <si>
    <t>OPT046503-32022</t>
  </si>
  <si>
    <t>OPT046504-12023</t>
  </si>
  <si>
    <t>OPT046505-92021</t>
  </si>
  <si>
    <t>OPT046506-22021</t>
  </si>
  <si>
    <t>OPT046507-12022</t>
  </si>
  <si>
    <t>OPT046508-122021</t>
  </si>
  <si>
    <t>OPT046509-42022</t>
  </si>
  <si>
    <t>OPT046510-92021</t>
  </si>
  <si>
    <t>OPT046511-112021</t>
  </si>
  <si>
    <t>OPT046512-112021</t>
  </si>
  <si>
    <t>OPT046513-102021</t>
  </si>
  <si>
    <t>OPT046514-52022</t>
  </si>
  <si>
    <t>OPT046515-82022</t>
  </si>
  <si>
    <t>OPT046516-32022</t>
  </si>
  <si>
    <t>OPT046517-102021</t>
  </si>
  <si>
    <t>OPT046518-42022</t>
  </si>
  <si>
    <t>OPT046519-102021</t>
  </si>
  <si>
    <t>OPT046520-52022</t>
  </si>
  <si>
    <t>OPT046521-112021</t>
  </si>
  <si>
    <t>OPT046522-22022</t>
  </si>
  <si>
    <t>OPT046523-62022</t>
  </si>
  <si>
    <t>OPT046524-92021</t>
  </si>
  <si>
    <t>OPT046525-12022</t>
  </si>
  <si>
    <t>OPT046526-52022</t>
  </si>
  <si>
    <t>OPT046527-92021</t>
  </si>
  <si>
    <t>OPT046528-62022</t>
  </si>
  <si>
    <t>OPT046529-12022</t>
  </si>
  <si>
    <t>OPT046530-102021</t>
  </si>
  <si>
    <t>OPT046531-32022</t>
  </si>
  <si>
    <t>OPT046532-62022</t>
  </si>
  <si>
    <t>OPT046533-12022</t>
  </si>
  <si>
    <t>OPT046534-82022</t>
  </si>
  <si>
    <t>OPT046535-82022</t>
  </si>
  <si>
    <t>OPT046536-12022</t>
  </si>
  <si>
    <t>OPT046537-72022</t>
  </si>
  <si>
    <t>OPT046538-82022</t>
  </si>
  <si>
    <t>OPT046539-62022</t>
  </si>
  <si>
    <t>OPT046540-52022</t>
  </si>
  <si>
    <t>OPT046541-92021</t>
  </si>
  <si>
    <t>OPT046542-32022</t>
  </si>
  <si>
    <t>OPT046543-32022</t>
  </si>
  <si>
    <t>OPT046544-32022</t>
  </si>
  <si>
    <t>OPT046545-102021</t>
  </si>
  <si>
    <t>OPT046546-62022</t>
  </si>
  <si>
    <t>OPT046547-22022</t>
  </si>
  <si>
    <t>OPT046548-122021</t>
  </si>
  <si>
    <t>OPT046549-102021</t>
  </si>
  <si>
    <t>OPT046550-82022</t>
  </si>
  <si>
    <t>OPT046551-92022</t>
  </si>
  <si>
    <t>OPT046552-52022</t>
  </si>
  <si>
    <t>OPT046553-72022</t>
  </si>
  <si>
    <t>OPT046554-102022</t>
  </si>
  <si>
    <t>OPT046555-22022</t>
  </si>
  <si>
    <t>OPT046556-72022</t>
  </si>
  <si>
    <t>OPT046557-22022</t>
  </si>
  <si>
    <t>OPT046558-112021</t>
  </si>
  <si>
    <t>OPT046559-82022</t>
  </si>
  <si>
    <t>OPT046560-62022</t>
  </si>
  <si>
    <t>OPT046561-72022</t>
  </si>
  <si>
    <t>OPT046562-122021</t>
  </si>
  <si>
    <t>OPT046563-42022</t>
  </si>
  <si>
    <t>OPT046564-32022</t>
  </si>
  <si>
    <t>OPT046565-32022</t>
  </si>
  <si>
    <t>OPT046566-12022</t>
  </si>
  <si>
    <t>OPT046567-42022</t>
  </si>
  <si>
    <t>OPT046568-12022</t>
  </si>
  <si>
    <t>OPT046569-12022</t>
  </si>
  <si>
    <t>OPT046570-12022</t>
  </si>
  <si>
    <t>OPT046571-12022</t>
  </si>
  <si>
    <t>OPT046572-112021</t>
  </si>
  <si>
    <t>OPT046573-122021</t>
  </si>
  <si>
    <t>OPT046574-122021</t>
  </si>
  <si>
    <t>OPT046575-42022</t>
  </si>
  <si>
    <t>OPT046576-122021</t>
  </si>
  <si>
    <t>OPT046577-92021</t>
  </si>
  <si>
    <t>OPT046578-12022</t>
  </si>
  <si>
    <t>OPT046579-72022</t>
  </si>
  <si>
    <t>OPT046580-32022</t>
  </si>
  <si>
    <t>OPT046581-42022</t>
  </si>
  <si>
    <t>OPT046582-22021</t>
  </si>
  <si>
    <t>OPT046583-62022</t>
  </si>
  <si>
    <t>OPT046584-62022</t>
  </si>
  <si>
    <t>OPT046585-82022</t>
  </si>
  <si>
    <t>OPT046586-82022</t>
  </si>
  <si>
    <t>OPT046587-32022</t>
  </si>
  <si>
    <t>OPT046588-32022</t>
  </si>
  <si>
    <t>OPT046589-42022</t>
  </si>
  <si>
    <t>OPT046590-12022</t>
  </si>
  <si>
    <t>OPT046591-12022</t>
  </si>
  <si>
    <t>OPT046592-22022</t>
  </si>
  <si>
    <t>OPT046593-22022</t>
  </si>
  <si>
    <t>OPT046594-122021</t>
  </si>
  <si>
    <t>OPT046595-72022</t>
  </si>
  <si>
    <t>OPT046596-102021</t>
  </si>
  <si>
    <t>OPT046597-122021</t>
  </si>
  <si>
    <t>OPT046598-42022</t>
  </si>
  <si>
    <t>OPT046599-52022</t>
  </si>
  <si>
    <t>OPT046600-72021</t>
  </si>
  <si>
    <t>OPT046601-112021</t>
  </si>
  <si>
    <t>OPT046602-52022</t>
  </si>
  <si>
    <t>OPT046603-52022</t>
  </si>
  <si>
    <t>OPT046604-92021</t>
  </si>
  <si>
    <t>OPT046605-42022</t>
  </si>
  <si>
    <t>OPT046606-12022</t>
  </si>
  <si>
    <t>OPT046607-32022</t>
  </si>
  <si>
    <t>OPT046608-102021</t>
  </si>
  <si>
    <t>OPT046609-32022</t>
  </si>
  <si>
    <t>OPT046610-32022</t>
  </si>
  <si>
    <t>OPT046611-92021</t>
  </si>
  <si>
    <t>OPT046612-112021</t>
  </si>
  <si>
    <t>OPT046613-62022</t>
  </si>
  <si>
    <t>OPT046614-22022</t>
  </si>
  <si>
    <t>OPT046615-12022</t>
  </si>
  <si>
    <t>OPT046616-122021</t>
  </si>
  <si>
    <t>OPT046617-72022</t>
  </si>
  <si>
    <t>OPT046618-42022</t>
  </si>
  <si>
    <t>OPT046619-72022</t>
  </si>
  <si>
    <t>OPT046620-72022</t>
  </si>
  <si>
    <t>OPT046621-22022</t>
  </si>
  <si>
    <t>OPT046622-102021</t>
  </si>
  <si>
    <t>OPT046623-32021</t>
  </si>
  <si>
    <t>OPT046624-92021</t>
  </si>
  <si>
    <t>OPT046625-12022</t>
  </si>
  <si>
    <t>OPT046626-102021</t>
  </si>
  <si>
    <t>OPT046627-122021</t>
  </si>
  <si>
    <t>OPT046628-52022</t>
  </si>
  <si>
    <t>OPT046629-62022</t>
  </si>
  <si>
    <t>OPT046630-82022</t>
  </si>
  <si>
    <t>OPT046631-62022</t>
  </si>
  <si>
    <t>OPT046632-62022</t>
  </si>
  <si>
    <t>OPT046633-52022</t>
  </si>
  <si>
    <t>OPT046634-62022</t>
  </si>
  <si>
    <t>OPT046635-12022</t>
  </si>
  <si>
    <t>OPT046636-72022</t>
  </si>
  <si>
    <t>OPT046637-102021</t>
  </si>
  <si>
    <t>OPT046638-12022</t>
  </si>
  <si>
    <t>OPT046639-112021</t>
  </si>
  <si>
    <t>OPT046640-12022</t>
  </si>
  <si>
    <t>OPT046641-52021</t>
  </si>
  <si>
    <t>OPT046642-62021</t>
  </si>
  <si>
    <t>OPT046643-72022</t>
  </si>
  <si>
    <t>OPT046644-122021</t>
  </si>
  <si>
    <t>OPT046645-52022</t>
  </si>
  <si>
    <t>OPT046646-52021</t>
  </si>
  <si>
    <t>OPT046647-82022</t>
  </si>
  <si>
    <t>OPT046648-22022</t>
  </si>
  <si>
    <t>OPT046649-52022</t>
  </si>
  <si>
    <t>OPT046650-82022</t>
  </si>
  <si>
    <t>OPT046651-72022</t>
  </si>
  <si>
    <t>OPT046652-92021</t>
  </si>
  <si>
    <t>OPT046653-12022</t>
  </si>
  <si>
    <t>OPT046654-62022</t>
  </si>
  <si>
    <t>OPT046655-12022</t>
  </si>
  <si>
    <t>OPT046656-32022</t>
  </si>
  <si>
    <t>OPT046657-92022</t>
  </si>
  <si>
    <t>OPT046658-112021</t>
  </si>
  <si>
    <t>OPT046659-112021</t>
  </si>
  <si>
    <t>OPT046660-72022</t>
  </si>
  <si>
    <t>OPT046661-102021</t>
  </si>
  <si>
    <t>OPT046662-122021</t>
  </si>
  <si>
    <t>OPT046663-22022</t>
  </si>
  <si>
    <t>OPT046664-12022</t>
  </si>
  <si>
    <t>OPT046665-102021</t>
  </si>
  <si>
    <t>OPT046666-72022</t>
  </si>
  <si>
    <t>OPT046667-112021</t>
  </si>
  <si>
    <t>OPT046668-32022</t>
  </si>
  <si>
    <t>OPT046669-12022</t>
  </si>
  <si>
    <t>OPT046670-62022</t>
  </si>
  <si>
    <t>OPT046671-52022</t>
  </si>
  <si>
    <t>OPT046672-62022</t>
  </si>
  <si>
    <t>OPT046673-12022</t>
  </si>
  <si>
    <t>OPT046674-22022</t>
  </si>
  <si>
    <t>OPT046675-122021</t>
  </si>
  <si>
    <t>OPT046676-92021</t>
  </si>
  <si>
    <t>OPT046677-92021</t>
  </si>
  <si>
    <t>OPT046678-12022</t>
  </si>
  <si>
    <t>OPT046679-72022</t>
  </si>
  <si>
    <t>OPT046680-72022</t>
  </si>
  <si>
    <t>OPT046681-102021</t>
  </si>
  <si>
    <t>OPT046682-122021</t>
  </si>
  <si>
    <t>OPT046683-62022</t>
  </si>
  <si>
    <t>OPT046684-72022</t>
  </si>
  <si>
    <t>OPT046685-62022</t>
  </si>
  <si>
    <t>OPT046686-102021</t>
  </si>
  <si>
    <t>OPT046687-12022</t>
  </si>
  <si>
    <t>OPT046688-102021</t>
  </si>
  <si>
    <t>OPT046689-102021</t>
  </si>
  <si>
    <t>OPT046690-62022</t>
  </si>
  <si>
    <t>OPT046691-42022</t>
  </si>
  <si>
    <t>OPT046692-62022</t>
  </si>
  <si>
    <t>OPT046693-62022</t>
  </si>
  <si>
    <t>OPT046694-72022</t>
  </si>
  <si>
    <t>OPT046695-92020</t>
  </si>
  <si>
    <t>OPT046696-72022</t>
  </si>
  <si>
    <t>OPT046697-52022</t>
  </si>
  <si>
    <t>OPT046698-72022</t>
  </si>
  <si>
    <t>OPT046699-62022</t>
  </si>
  <si>
    <t>OPT046700-42022</t>
  </si>
  <si>
    <t>OPT046701-42022</t>
  </si>
  <si>
    <t>OPT046702-72022</t>
  </si>
  <si>
    <t>OPT046703-32022</t>
  </si>
  <si>
    <t>OPT046704-32022</t>
  </si>
  <si>
    <t>OPT046705-122021</t>
  </si>
  <si>
    <t>OPT046706-92021</t>
  </si>
  <si>
    <t>OPT046707-122020</t>
  </si>
  <si>
    <t>OPT046708-112021</t>
  </si>
  <si>
    <t>OPT046709-32020</t>
  </si>
  <si>
    <t>OPT046710-102022</t>
  </si>
  <si>
    <t>OPT046711-92021</t>
  </si>
  <si>
    <t>OPT046712-52022</t>
  </si>
  <si>
    <t>OPT046713-102021</t>
  </si>
  <si>
    <t>OPT046714-12023</t>
  </si>
  <si>
    <t>OPT046715-22022</t>
  </si>
  <si>
    <t>OPT046716-112021</t>
  </si>
  <si>
    <t>OPT046717-82021</t>
  </si>
  <si>
    <t>OPT046718-112020</t>
  </si>
  <si>
    <t>OPT046719-12022</t>
  </si>
  <si>
    <t>OPT046720-72022</t>
  </si>
  <si>
    <t>OPT046721-102021</t>
  </si>
  <si>
    <t>OPT046722-62021</t>
  </si>
  <si>
    <t>OPT046723-82022</t>
  </si>
  <si>
    <t>OPT046724-62022</t>
  </si>
  <si>
    <t>OPT046725-12022</t>
  </si>
  <si>
    <t>OPT046726-42022</t>
  </si>
  <si>
    <t>OPT046727-72020</t>
  </si>
  <si>
    <t>OPT046728-102021</t>
  </si>
  <si>
    <t>OPT046729-72022</t>
  </si>
  <si>
    <t>OPT046730-42022</t>
  </si>
  <si>
    <t>OPT046731-42022</t>
  </si>
  <si>
    <t>OPT046732-22022</t>
  </si>
  <si>
    <t>OPT046733-32022</t>
  </si>
  <si>
    <t>OPT046734-112021</t>
  </si>
  <si>
    <t>OPT046735-62022</t>
  </si>
  <si>
    <t>OPT046736-22022</t>
  </si>
  <si>
    <t>OPT046737-112021</t>
  </si>
  <si>
    <t>OPT046738-52022</t>
  </si>
  <si>
    <t>OPT046739-72022</t>
  </si>
  <si>
    <t>OPT046740-32022</t>
  </si>
  <si>
    <t>OPT046741-42022</t>
  </si>
  <si>
    <t>OPT046742-12022</t>
  </si>
  <si>
    <t>OPT046743-92021</t>
  </si>
  <si>
    <t>OPT046744-22022</t>
  </si>
  <si>
    <t>OPT046745-42022</t>
  </si>
  <si>
    <t>OPT046746-12021</t>
  </si>
  <si>
    <t>OPT046747-92021</t>
  </si>
  <si>
    <t>OPT046748-52022</t>
  </si>
  <si>
    <t>OPT046749-42022</t>
  </si>
  <si>
    <t>OPT046750-112021</t>
  </si>
  <si>
    <t>OPT046751-22021</t>
  </si>
  <si>
    <t>OPT046752-22022</t>
  </si>
  <si>
    <t>OPT046753-112021</t>
  </si>
  <si>
    <t>OPT046754-32022</t>
  </si>
  <si>
    <t>OPT046755-52022</t>
  </si>
  <si>
    <t>OPT046756-42022</t>
  </si>
  <si>
    <t>OPT046757-42022</t>
  </si>
  <si>
    <t>OPT046758-52022</t>
  </si>
  <si>
    <t>OPT046759-112020</t>
  </si>
  <si>
    <t>OPT046760-112021</t>
  </si>
  <si>
    <t>OPT046761-22022</t>
  </si>
  <si>
    <t>OPT046762-32022</t>
  </si>
  <si>
    <t>OPT046763-12022</t>
  </si>
  <si>
    <t>OPT046764-22022</t>
  </si>
  <si>
    <t>OPT046765-32022</t>
  </si>
  <si>
    <t>OPT046766-42022</t>
  </si>
  <si>
    <t>OPT046767-22021</t>
  </si>
  <si>
    <t>OPT046768-82022</t>
  </si>
  <si>
    <t>OPT046769-122021</t>
  </si>
  <si>
    <t>OPT046770-12022</t>
  </si>
  <si>
    <t>OPT046771-72022</t>
  </si>
  <si>
    <t>OPT046772-122021</t>
  </si>
  <si>
    <t>OPT046773-72022</t>
  </si>
  <si>
    <t>OPT046774-72022</t>
  </si>
  <si>
    <t>OPT046775-112021</t>
  </si>
  <si>
    <t>OPT046776-12022</t>
  </si>
  <si>
    <t>OPT046777-12022</t>
  </si>
  <si>
    <t>OPT046778-122021</t>
  </si>
  <si>
    <t>OPT046779-92021</t>
  </si>
  <si>
    <t>OPT046780-42022</t>
  </si>
  <si>
    <t>OPT046781-92022</t>
  </si>
  <si>
    <t>OPT046782-32022</t>
  </si>
  <si>
    <t>OPT046783-122021</t>
  </si>
  <si>
    <t>OPT046784-12022</t>
  </si>
  <si>
    <t>OPT046785-82021</t>
  </si>
  <si>
    <t>OPT046786-32022</t>
  </si>
  <si>
    <t>OPT046787-32022</t>
  </si>
  <si>
    <t>OPT046788-72022</t>
  </si>
  <si>
    <t>OPT046789-52022</t>
  </si>
  <si>
    <t>OPT046790-32022</t>
  </si>
  <si>
    <t>OPT046791-82022</t>
  </si>
  <si>
    <t>OPT046792-102021</t>
  </si>
  <si>
    <t>OPT046793-82021</t>
  </si>
  <si>
    <t>OPT046794-92021</t>
  </si>
  <si>
    <t>OPT046795-32022</t>
  </si>
  <si>
    <t>OPT046796-62022</t>
  </si>
  <si>
    <t>OPT046797-92021</t>
  </si>
  <si>
    <t>OPT046798-52022</t>
  </si>
  <si>
    <t>OPT046799-32022</t>
  </si>
  <si>
    <t>OPT046800-112021</t>
  </si>
  <si>
    <t>OPT046801-122021</t>
  </si>
  <si>
    <t>OPT046802-52022</t>
  </si>
  <si>
    <t>OPT046803-92021</t>
  </si>
  <si>
    <t>OPT046804-22022</t>
  </si>
  <si>
    <t>OPT046805-22022</t>
  </si>
  <si>
    <t>OPT046806-102021</t>
  </si>
  <si>
    <t>OPT046807-92021</t>
  </si>
  <si>
    <t>OPT046808-12022</t>
  </si>
  <si>
    <t>OPT046809-92021</t>
  </si>
  <si>
    <t>OPT046810-42022</t>
  </si>
  <si>
    <t>OPT046811-52022</t>
  </si>
  <si>
    <t>OPT046812-12022</t>
  </si>
  <si>
    <t>OPT046813-102021</t>
  </si>
  <si>
    <t>OPT046814-82022</t>
  </si>
  <si>
    <t>OPT046815-32022</t>
  </si>
  <si>
    <t>OPT046816-42022</t>
  </si>
  <si>
    <t>OPT046817-82021</t>
  </si>
  <si>
    <t>OPT046818-12022</t>
  </si>
  <si>
    <t>OPT046819-62022</t>
  </si>
  <si>
    <t>OPT046820-62022</t>
  </si>
  <si>
    <t>OPT046821-62022</t>
  </si>
  <si>
    <t>OPT046822-32022</t>
  </si>
  <si>
    <t>OPT046823-122021</t>
  </si>
  <si>
    <t>OPT046824-32022</t>
  </si>
  <si>
    <t>OPT046825-42022</t>
  </si>
  <si>
    <t>OPT046826-32022</t>
  </si>
  <si>
    <t>OPT046827-52022</t>
  </si>
  <si>
    <t>OPT046828-102021</t>
  </si>
  <si>
    <t>OPT046829-112021</t>
  </si>
  <si>
    <t>OPT046830-52022</t>
  </si>
  <si>
    <t>OPT046831-72022</t>
  </si>
  <si>
    <t>OPT046832-102021</t>
  </si>
  <si>
    <t>OPT046833-12022</t>
  </si>
  <si>
    <t>OPT046834-52022</t>
  </si>
  <si>
    <t>OPT046835-92022</t>
  </si>
  <si>
    <t>OPT046836-112021</t>
  </si>
  <si>
    <t>OPT046837-72021</t>
  </si>
  <si>
    <t>OPT046838-62022</t>
  </si>
  <si>
    <t>OPT046839-32022</t>
  </si>
  <si>
    <t>OPT046840-122021</t>
  </si>
  <si>
    <t>OPT046841-62022</t>
  </si>
  <si>
    <t>OPT046842-12022</t>
  </si>
  <si>
    <t>OPT046843-42022</t>
  </si>
  <si>
    <t>OPT046844-72022</t>
  </si>
  <si>
    <t>OPT046845-22022</t>
  </si>
  <si>
    <t>OPT046846-22022</t>
  </si>
  <si>
    <t>OPT046847-22022</t>
  </si>
  <si>
    <t>OPT046848-122021</t>
  </si>
  <si>
    <t>OPT046849-12022</t>
  </si>
  <si>
    <t>OPT046850-62022</t>
  </si>
  <si>
    <t>OPT046851-52022</t>
  </si>
  <si>
    <t>OPT046852-12022</t>
  </si>
  <si>
    <t>OPT046853-72022</t>
  </si>
  <si>
    <t>OPT046854-42022</t>
  </si>
  <si>
    <t>OPT046855-82022</t>
  </si>
  <si>
    <t>OPT046856-72022</t>
  </si>
  <si>
    <t>OPT046857-92021</t>
  </si>
  <si>
    <t>OPT046858-62022</t>
  </si>
  <si>
    <t>OPT046859-52022</t>
  </si>
  <si>
    <t>OPT046860-52020</t>
  </si>
  <si>
    <t>OPT046861-22022</t>
  </si>
  <si>
    <t>OPT046862-92021</t>
  </si>
  <si>
    <t>OPT046863-122021</t>
  </si>
  <si>
    <t>OPT046864-112021</t>
  </si>
  <si>
    <t>OPT046865-62022</t>
  </si>
  <si>
    <t>OPT046866-82022</t>
  </si>
  <si>
    <t>OPT046867-72022</t>
  </si>
  <si>
    <t>OPT046868-52022</t>
  </si>
  <si>
    <t>OPT046869-92021</t>
  </si>
  <si>
    <t>OPT046870-112021</t>
  </si>
  <si>
    <t>OPT046871-22022</t>
  </si>
  <si>
    <t>OPT046872-112021</t>
  </si>
  <si>
    <t>OPT046873-122021</t>
  </si>
  <si>
    <t>OPT046874-12022</t>
  </si>
  <si>
    <t>OPT046875-122021</t>
  </si>
  <si>
    <t>OPT046876-12021</t>
  </si>
  <si>
    <t>OPT046877-22022</t>
  </si>
  <si>
    <t>OPT046878-32022</t>
  </si>
  <si>
    <t>OPT046879-42022</t>
  </si>
  <si>
    <t>OPT046880-22022</t>
  </si>
  <si>
    <t>OPT046881-62022</t>
  </si>
  <si>
    <t>OPT046882-102021</t>
  </si>
  <si>
    <t>OPT046883-82022</t>
  </si>
  <si>
    <t>OPT046884-72022</t>
  </si>
  <si>
    <t>OPT046885-122021</t>
  </si>
  <si>
    <t>OPT046886-12022</t>
  </si>
  <si>
    <t>OPT046887-112021</t>
  </si>
  <si>
    <t>OPT046888-52022</t>
  </si>
  <si>
    <t>OPT046889-82022</t>
  </si>
  <si>
    <t>OPT046890-52022</t>
  </si>
  <si>
    <t>OPT046891-22022</t>
  </si>
  <si>
    <t>OPT046892-112021</t>
  </si>
  <si>
    <t>OPT046893-42022</t>
  </si>
  <si>
    <t>OPT046894-22022</t>
  </si>
  <si>
    <t>OPT046895-92020</t>
  </si>
  <si>
    <t>OPT046896-52021</t>
  </si>
  <si>
    <t>OPT046897-102021</t>
  </si>
  <si>
    <t>OPT046898-32022</t>
  </si>
  <si>
    <t>OPT046899-112021</t>
  </si>
  <si>
    <t>OPT046900-22022</t>
  </si>
  <si>
    <t>OPT046901-62022</t>
  </si>
  <si>
    <t>OPT046902-82021</t>
  </si>
  <si>
    <t>OPT046903-72022</t>
  </si>
  <si>
    <t>OPT046904-122022</t>
  </si>
  <si>
    <t>OPT046905-102021</t>
  </si>
  <si>
    <t>OPT046906-22022</t>
  </si>
  <si>
    <t>OPT046907-122021</t>
  </si>
  <si>
    <t>OPT046908-102021</t>
  </si>
  <si>
    <t>OPT046909-122021</t>
  </si>
  <si>
    <t>OPT046910-42022</t>
  </si>
  <si>
    <t>OPT046911-92021</t>
  </si>
  <si>
    <t>OPT046912-122021</t>
  </si>
  <si>
    <t>OPT046913-52022</t>
  </si>
  <si>
    <t>OPT046914-22022</t>
  </si>
  <si>
    <t>OPT046915-92022</t>
  </si>
  <si>
    <t>OPT046916-42022</t>
  </si>
  <si>
    <t>OPT046917-72022</t>
  </si>
  <si>
    <t>OPT046918-92021</t>
  </si>
  <si>
    <t>OPT046919-72022</t>
  </si>
  <si>
    <t>OPT046920-22022</t>
  </si>
  <si>
    <t>OPT046921-102021</t>
  </si>
  <si>
    <t>OPT046922-72022</t>
  </si>
  <si>
    <t>OPT046923-112021</t>
  </si>
  <si>
    <t>OPT046924-42022</t>
  </si>
  <si>
    <t>OPT046925-22022</t>
  </si>
  <si>
    <t>OPT046926-32022</t>
  </si>
  <si>
    <t>OPT046927-72022</t>
  </si>
  <si>
    <t>OPT046928-92021</t>
  </si>
  <si>
    <t>OPT046929-22022</t>
  </si>
  <si>
    <t>OPT046930-12022</t>
  </si>
  <si>
    <t>OPT046931-92021</t>
  </si>
  <si>
    <t>OPT046932-62022</t>
  </si>
  <si>
    <t>OPT046933-72022</t>
  </si>
  <si>
    <t>OPT046934-32022</t>
  </si>
  <si>
    <t>OPT046935-92021</t>
  </si>
  <si>
    <t>OPT046936-122021</t>
  </si>
  <si>
    <t>OPT046937-62022</t>
  </si>
  <si>
    <t>OPT046938-52022</t>
  </si>
  <si>
    <t>OPT046939-102021</t>
  </si>
  <si>
    <t>OPT046940-12022</t>
  </si>
  <si>
    <t>OPT046941-32022</t>
  </si>
  <si>
    <t>OPT046942-22022</t>
  </si>
  <si>
    <t>OPT046943-62022</t>
  </si>
  <si>
    <t>OPT046944-72022</t>
  </si>
  <si>
    <t>OPT046945-102021</t>
  </si>
  <si>
    <t>OPT046946-72022</t>
  </si>
  <si>
    <t>OPT046947-72022</t>
  </si>
  <si>
    <t>OPT046948-82022</t>
  </si>
  <si>
    <t>OPT046949-72022</t>
  </si>
  <si>
    <t>OPT046950-32022</t>
  </si>
  <si>
    <t>OPT046951-122021</t>
  </si>
  <si>
    <t>OPT046952-72022</t>
  </si>
  <si>
    <t>OPT046953-82021</t>
  </si>
  <si>
    <t>OPT046954-52020</t>
  </si>
  <si>
    <t>OPT046955-52022</t>
  </si>
  <si>
    <t>OPT046956-92021</t>
  </si>
  <si>
    <t>OPT046957-72020</t>
  </si>
  <si>
    <t>OPT046958-92021</t>
  </si>
  <si>
    <t>OPT046959-32022</t>
  </si>
  <si>
    <t>OPT046960-112021</t>
  </si>
  <si>
    <t>OPT046961-82021</t>
  </si>
  <si>
    <t>OPT046962-12022</t>
  </si>
  <si>
    <t>OPT046963-122021</t>
  </si>
  <si>
    <t>OPT046964-122021</t>
  </si>
  <si>
    <t>OPT046965-22022</t>
  </si>
  <si>
    <t>OPT046966-92022</t>
  </si>
  <si>
    <t>OPT046967-82022</t>
  </si>
  <si>
    <t>OPT046968-102021</t>
  </si>
  <si>
    <t>OPT046969-22022</t>
  </si>
  <si>
    <t>OPT046970-52022</t>
  </si>
  <si>
    <t>OPT046971-102021</t>
  </si>
  <si>
    <t>OPT046972-122021</t>
  </si>
  <si>
    <t>OPT046973-32022</t>
  </si>
  <si>
    <t>OPT046974-22022</t>
  </si>
  <si>
    <t>OPT046975-72022</t>
  </si>
  <si>
    <t>OPT046976-92021</t>
  </si>
  <si>
    <t>OPT046977-72022</t>
  </si>
  <si>
    <t>OPT046978-62022</t>
  </si>
  <si>
    <t>OPT046979-12022</t>
  </si>
  <si>
    <t>OPT046980-112021</t>
  </si>
  <si>
    <t>OPT046981-112021</t>
  </si>
  <si>
    <t>OPT046982-82022</t>
  </si>
  <si>
    <t>OPT046983-22022</t>
  </si>
  <si>
    <t>OPT046984-32022</t>
  </si>
  <si>
    <t>OPT046985-82021</t>
  </si>
  <si>
    <t>OPT046986-52022</t>
  </si>
  <si>
    <t>OPT046987-52021</t>
  </si>
  <si>
    <t>OPT046988-12022</t>
  </si>
  <si>
    <t>OPT046989-102021</t>
  </si>
  <si>
    <t>OPT046990-52022</t>
  </si>
  <si>
    <t>OPT046991-112021</t>
  </si>
  <si>
    <t>OPT046992-92021</t>
  </si>
  <si>
    <t>OPT046993-82021</t>
  </si>
  <si>
    <t>OPT046994-72022</t>
  </si>
  <si>
    <t>OPT046995-102021</t>
  </si>
  <si>
    <t>OPT046996-62022</t>
  </si>
  <si>
    <t>OPT046997-92022</t>
  </si>
  <si>
    <t>OPT046998-62022</t>
  </si>
  <si>
    <t>OPT046999-92021</t>
  </si>
  <si>
    <t>OPT047000-102021</t>
  </si>
  <si>
    <t>OPT047001-22022</t>
  </si>
  <si>
    <t>OPT047002-12022</t>
  </si>
  <si>
    <t>OPT047003-32022</t>
  </si>
  <si>
    <t>OPT047004-42022</t>
  </si>
  <si>
    <t>OPT047005-72022</t>
  </si>
  <si>
    <t>OPT047006-52022</t>
  </si>
  <si>
    <t>OPT047007-102021</t>
  </si>
  <si>
    <t>OPT047008-72022</t>
  </si>
  <si>
    <t>OPT047009-52022</t>
  </si>
  <si>
    <t>OPT047010-82022</t>
  </si>
  <si>
    <t>OPT047011-72022</t>
  </si>
  <si>
    <t>OPT047012-112021</t>
  </si>
  <si>
    <t>OPT047013-72022</t>
  </si>
  <si>
    <t>OPT047014-32022</t>
  </si>
  <si>
    <t>OPT047015-72022</t>
  </si>
  <si>
    <t>OPT047016-12022</t>
  </si>
  <si>
    <t>OPT047017-62022</t>
  </si>
  <si>
    <t>OPT047018-92021</t>
  </si>
  <si>
    <t>OPT047019-112021</t>
  </si>
  <si>
    <t>OPT047020-12022</t>
  </si>
  <si>
    <t>OPT047021-82022</t>
  </si>
  <si>
    <t>OPT047022-32022</t>
  </si>
  <si>
    <t>OPT047023-52021</t>
  </si>
  <si>
    <t>OPT047024-22022</t>
  </si>
  <si>
    <t>OPT047025-42022</t>
  </si>
  <si>
    <t>OPT047026-62022</t>
  </si>
  <si>
    <t>OPT047027-42022</t>
  </si>
  <si>
    <t>OPT047028-12022</t>
  </si>
  <si>
    <t>OPT047029-122021</t>
  </si>
  <si>
    <t>OPT047030-82021</t>
  </si>
  <si>
    <t>OPT047031-112021</t>
  </si>
  <si>
    <t>OPT047032-22022</t>
  </si>
  <si>
    <t>OPT047033-122021</t>
  </si>
  <si>
    <t>OPT047034-62022</t>
  </si>
  <si>
    <t>OPT047035-42022</t>
  </si>
  <si>
    <t>OPT047036-52022</t>
  </si>
  <si>
    <t>OPT047037-92021</t>
  </si>
  <si>
    <t>OPT047038-92021</t>
  </si>
  <si>
    <t>OPT047039-32022</t>
  </si>
  <si>
    <t>OPT047040-32022</t>
  </si>
  <si>
    <t>OPT047041-62022</t>
  </si>
  <si>
    <t>OPT047042-52022</t>
  </si>
  <si>
    <t>OPT047043-72022</t>
  </si>
  <si>
    <t>OPT047044-12023</t>
  </si>
  <si>
    <t>OPT047045-32022</t>
  </si>
  <si>
    <t>OPT047046-42020</t>
  </si>
  <si>
    <t>OPT047047-72022</t>
  </si>
  <si>
    <t>OPT047048-82022</t>
  </si>
  <si>
    <t>OPT047049-32022</t>
  </si>
  <si>
    <t>OPT047050-112021</t>
  </si>
  <si>
    <t>OPT047051-72022</t>
  </si>
  <si>
    <t>OPT047052-52022</t>
  </si>
  <si>
    <t>OPT047053-92021</t>
  </si>
  <si>
    <t>OPT047054-82022</t>
  </si>
  <si>
    <t>OPT047055-72022</t>
  </si>
  <si>
    <t>OPT047056-22022</t>
  </si>
  <si>
    <t>OPT047057-42020</t>
  </si>
  <si>
    <t>OPT047058-72022</t>
  </si>
  <si>
    <t>OPT047059-32020</t>
  </si>
  <si>
    <t>OPT047060-72022</t>
  </si>
  <si>
    <t>OPT047061-22022</t>
  </si>
  <si>
    <t>OPT047062-42022</t>
  </si>
  <si>
    <t>OPT047063-52022</t>
  </si>
  <si>
    <t>OPT047064-82022</t>
  </si>
  <si>
    <t>OPT047065-32022</t>
  </si>
  <si>
    <t>OPT047066-42022</t>
  </si>
  <si>
    <t>OPT047067-82022</t>
  </si>
  <si>
    <t>OPT047068-22022</t>
  </si>
  <si>
    <t>OPT047069-42022</t>
  </si>
  <si>
    <t>OPT047070-112021</t>
  </si>
  <si>
    <t>OPT047071-72021</t>
  </si>
  <si>
    <t>OPT047072-82021</t>
  </si>
  <si>
    <t>OPT047073-72022</t>
  </si>
  <si>
    <t>OPT047074-112021</t>
  </si>
  <si>
    <t>OPT047075-12022</t>
  </si>
  <si>
    <t>OPT047076-52022</t>
  </si>
  <si>
    <t>OPT047077-112021</t>
  </si>
  <si>
    <t>OPT047078-112021</t>
  </si>
  <si>
    <t>OPT047079-82021</t>
  </si>
  <si>
    <t>OPT047080-122021</t>
  </si>
  <si>
    <t>OPT047081-32022</t>
  </si>
  <si>
    <t>OPT047082-12022</t>
  </si>
  <si>
    <t>OPT047083-12022</t>
  </si>
  <si>
    <t>OPT047084-12022</t>
  </si>
  <si>
    <t>OPT047085-122021</t>
  </si>
  <si>
    <t>OPT047086-52022</t>
  </si>
  <si>
    <t>OPT047087-122021</t>
  </si>
  <si>
    <t>OPT047088-22022</t>
  </si>
  <si>
    <t>OPT047089-42022</t>
  </si>
  <si>
    <t>OPT047090-42022</t>
  </si>
  <si>
    <t>OPT047091-12022</t>
  </si>
  <si>
    <t>OPT047092-92022</t>
  </si>
  <si>
    <t>OPT047093-102021</t>
  </si>
  <si>
    <t>OPT047094-12021</t>
  </si>
  <si>
    <t>OPT047095-52022</t>
  </si>
  <si>
    <t>OPT047096-72022</t>
  </si>
  <si>
    <t>OPT047097-72022</t>
  </si>
  <si>
    <t>OPT047098-102021</t>
  </si>
  <si>
    <t>OPT047099-72022</t>
  </si>
  <si>
    <t>OPT047100-122021</t>
  </si>
  <si>
    <t>OPT047101-42022</t>
  </si>
  <si>
    <t>OPT047102-72022</t>
  </si>
  <si>
    <t>OPT047103-12022</t>
  </si>
  <si>
    <t>OPT047104-52022</t>
  </si>
  <si>
    <t>OPT047105-32022</t>
  </si>
  <si>
    <t>OPT047106-82022</t>
  </si>
  <si>
    <t>OPT047107-122021</t>
  </si>
  <si>
    <t>OPT047108-112021</t>
  </si>
  <si>
    <t>OPT047109-42022</t>
  </si>
  <si>
    <t>OPT047110-22022</t>
  </si>
  <si>
    <t>OPT047111-82022</t>
  </si>
  <si>
    <t>OPT047112-92022</t>
  </si>
  <si>
    <t>OPT047113-62022</t>
  </si>
  <si>
    <t>OPT047114-72022</t>
  </si>
  <si>
    <t>OPT047115-32022</t>
  </si>
  <si>
    <t>OPT047116-32022</t>
  </si>
  <si>
    <t>OPT047117-112022</t>
  </si>
  <si>
    <t>OPT047118-82022</t>
  </si>
  <si>
    <t>OPT047119-112021</t>
  </si>
  <si>
    <t>OPT047120-22022</t>
  </si>
  <si>
    <t>OPT047121-52022</t>
  </si>
  <si>
    <t>OPT047122-32022</t>
  </si>
  <si>
    <t>OPT047123-52022</t>
  </si>
  <si>
    <t>OPT047124-22022</t>
  </si>
  <si>
    <t>OPT047125-22021</t>
  </si>
  <si>
    <t>OPT047126-82022</t>
  </si>
  <si>
    <t>OPT047127-32022</t>
  </si>
  <si>
    <t>OPT047128-52022</t>
  </si>
  <si>
    <t>OPT047129-102021</t>
  </si>
  <si>
    <t>OPT047130-32022</t>
  </si>
  <si>
    <t>OPT047131-122021</t>
  </si>
  <si>
    <t>OPT047132-92022</t>
  </si>
  <si>
    <t>OPT047133-62022</t>
  </si>
  <si>
    <t>OPT047134-52022</t>
  </si>
  <si>
    <t>OPT047135-32022</t>
  </si>
  <si>
    <t>OPT047136-92021</t>
  </si>
  <si>
    <t>OPT047137-62022</t>
  </si>
  <si>
    <t>OPT047138-102021</t>
  </si>
  <si>
    <t>OPT047139-92022</t>
  </si>
  <si>
    <t>OPT047140-32022</t>
  </si>
  <si>
    <t>OPT047141-92021</t>
  </si>
  <si>
    <t>OPT047142-62022</t>
  </si>
  <si>
    <t>OPT047143-42022</t>
  </si>
  <si>
    <t>OPT047144-82022</t>
  </si>
  <si>
    <t>OPT047145-62022</t>
  </si>
  <si>
    <t>OPT047146-112021</t>
  </si>
  <si>
    <t>OPT047147-102021</t>
  </si>
  <si>
    <t>OPT047148-102021</t>
  </si>
  <si>
    <t>OPT047149-92022</t>
  </si>
  <si>
    <t>OPT047150-52022</t>
  </si>
  <si>
    <t>OPT047151-22022</t>
  </si>
  <si>
    <t>OPT047152-52022</t>
  </si>
  <si>
    <t>OPT047153-32022</t>
  </si>
  <si>
    <t>OPT047154-102021</t>
  </si>
  <si>
    <t>OPT047155-72022</t>
  </si>
  <si>
    <t>OPT047156-122021</t>
  </si>
  <si>
    <t>OPT047157-72022</t>
  </si>
  <si>
    <t>OPT047158-42022</t>
  </si>
  <si>
    <t>OPT047159-42022</t>
  </si>
  <si>
    <t>OPT047160-32022</t>
  </si>
  <si>
    <t>OPT047161-22022</t>
  </si>
  <si>
    <t>OPT047162-122021</t>
  </si>
  <si>
    <t>OPT047163-112021</t>
  </si>
  <si>
    <t>OPT047164-102021</t>
  </si>
  <si>
    <t>OPT047165-52022</t>
  </si>
  <si>
    <t>OPT047166-12021</t>
  </si>
  <si>
    <t>OPT047167-92021</t>
  </si>
  <si>
    <t>OPT047168-12022</t>
  </si>
  <si>
    <t>OPT047169-42022</t>
  </si>
  <si>
    <t>OPT047170-102021</t>
  </si>
  <si>
    <t>OPT047171-22022</t>
  </si>
  <si>
    <t>OPT047172-32022</t>
  </si>
  <si>
    <t>OPT047173-72022</t>
  </si>
  <si>
    <t>OPT047174-92021</t>
  </si>
  <si>
    <t>OPT047175-112021</t>
  </si>
  <si>
    <t>OPT047176-62020</t>
  </si>
  <si>
    <t>OPT047177-22022</t>
  </si>
  <si>
    <t>OPT047178-52022</t>
  </si>
  <si>
    <t>OPT047179-52022</t>
  </si>
  <si>
    <t>OPT047180-122021</t>
  </si>
  <si>
    <t>OPT047181-12022</t>
  </si>
  <si>
    <t>OPT047182-102021</t>
  </si>
  <si>
    <t>OPT047183-102021</t>
  </si>
  <si>
    <t>OPT047184-52022</t>
  </si>
  <si>
    <t>OPT047185-12022</t>
  </si>
  <si>
    <t>OPT047186-112021</t>
  </si>
  <si>
    <t>OPT047187-72022</t>
  </si>
  <si>
    <t>OPT047188-12022</t>
  </si>
  <si>
    <t>OPT047189-32022</t>
  </si>
  <si>
    <t>OPT047190-22022</t>
  </si>
  <si>
    <t>OPT047191-122021</t>
  </si>
  <si>
    <t>OPT047192-32022</t>
  </si>
  <si>
    <t>OPT047193-52021</t>
  </si>
  <si>
    <t>OPT047194-82022</t>
  </si>
  <si>
    <t>OPT047195-22022</t>
  </si>
  <si>
    <t>OPT047196-12022</t>
  </si>
  <si>
    <t>OPT047197-102021</t>
  </si>
  <si>
    <t>OPT047198-82022</t>
  </si>
  <si>
    <t>OPT047199-22022</t>
  </si>
  <si>
    <t>OPT047200-12022</t>
  </si>
  <si>
    <t>OPT047201-42022</t>
  </si>
  <si>
    <t>OPT047202-62022</t>
  </si>
  <si>
    <t>OPT047203-12022</t>
  </si>
  <si>
    <t>OPT047204-82021</t>
  </si>
  <si>
    <t>OPT047205-102021</t>
  </si>
  <si>
    <t>OPT047206-62022</t>
  </si>
  <si>
    <t>OPT047207-42021</t>
  </si>
  <si>
    <t>OPT047208-112021</t>
  </si>
  <si>
    <t>OPT047209-32022</t>
  </si>
  <si>
    <t>OPT047210-52021</t>
  </si>
  <si>
    <t>OPT047211-32022</t>
  </si>
  <si>
    <t>OPT047212-32022</t>
  </si>
  <si>
    <t>OPT047213-52022</t>
  </si>
  <si>
    <t>OPT047214-22022</t>
  </si>
  <si>
    <t>OPT047215-92021</t>
  </si>
  <si>
    <t>OPT047216-32021</t>
  </si>
  <si>
    <t>OPT047217-52022</t>
  </si>
  <si>
    <t>OPT047218-62022</t>
  </si>
  <si>
    <t>OPT047219-72022</t>
  </si>
  <si>
    <t>OPT047220-102021</t>
  </si>
  <si>
    <t>OPT047221-112021</t>
  </si>
  <si>
    <t>OPT047222-32022</t>
  </si>
  <si>
    <t>OPT047223-52022</t>
  </si>
  <si>
    <t>OPT047224-112021</t>
  </si>
  <si>
    <t>OPT047225-62022</t>
  </si>
  <si>
    <t>OPT047226-122021</t>
  </si>
  <si>
    <t>OPT047227-112021</t>
  </si>
  <si>
    <t>OPT047228-72022</t>
  </si>
  <si>
    <t>OPT047229-82022</t>
  </si>
  <si>
    <t>OPT047230-102021</t>
  </si>
  <si>
    <t>OPT047231-52022</t>
  </si>
  <si>
    <t>OPT047232-122021</t>
  </si>
  <si>
    <t>OPT047233-32022</t>
  </si>
  <si>
    <t>OPT047234-22022</t>
  </si>
  <si>
    <t>OPT047235-82022</t>
  </si>
  <si>
    <t>OPT047236-32022</t>
  </si>
  <si>
    <t>OPT047237-62022</t>
  </si>
  <si>
    <t>OPT047238-22022</t>
  </si>
  <si>
    <t>OPT047239-102021</t>
  </si>
  <si>
    <t>OPT047240-82022</t>
  </si>
  <si>
    <t>OPT047241-122020</t>
  </si>
  <si>
    <t>OPT047242-82022</t>
  </si>
  <si>
    <t>OPT047243-52022</t>
  </si>
  <si>
    <t>OPT047244-112021</t>
  </si>
  <si>
    <t>OPT047245-32022</t>
  </si>
  <si>
    <t>OPT047246-72022</t>
  </si>
  <si>
    <t>OPT047247-102021</t>
  </si>
  <si>
    <t>OPT047248-12022</t>
  </si>
  <si>
    <t>OPT047249-52022</t>
  </si>
  <si>
    <t>OPT047250-42020</t>
  </si>
  <si>
    <t>OPT047251-12022</t>
  </si>
  <si>
    <t>OPT047252-52022</t>
  </si>
  <si>
    <t>OPT047253-62022</t>
  </si>
  <si>
    <t>OPT047254-22022</t>
  </si>
  <si>
    <t>OPT047255-102021</t>
  </si>
  <si>
    <t>OPT047256-32022</t>
  </si>
  <si>
    <t>OPT047257-62022</t>
  </si>
  <si>
    <t>OPT047258-72022</t>
  </si>
  <si>
    <t>OPT047259-52021</t>
  </si>
  <si>
    <t>OPT047260-82022</t>
  </si>
  <si>
    <t>OPT047261-82022</t>
  </si>
  <si>
    <t>OPT047262-72022</t>
  </si>
  <si>
    <t>OPT047263-52022</t>
  </si>
  <si>
    <t>OPT047264-12022</t>
  </si>
  <si>
    <t>OPT047265-12022</t>
  </si>
  <si>
    <t>OPT047266-92021</t>
  </si>
  <si>
    <t>OPT047267-22022</t>
  </si>
  <si>
    <t>OPT047268-122021</t>
  </si>
  <si>
    <t>OPT047269-32022</t>
  </si>
  <si>
    <t>OPT047270-32022</t>
  </si>
  <si>
    <t>OPT047271-122021</t>
  </si>
  <si>
    <t>OPT047272-12022</t>
  </si>
  <si>
    <t>OPT047273-122021</t>
  </si>
  <si>
    <t>OPT047274-52022</t>
  </si>
  <si>
    <t>OPT047275-102021</t>
  </si>
  <si>
    <t>OPT047276-72021</t>
  </si>
  <si>
    <t>OPT047277-82022</t>
  </si>
  <si>
    <t>OPT047278-102021</t>
  </si>
  <si>
    <t>OPT047279-52022</t>
  </si>
  <si>
    <t>OPT047280-112021</t>
  </si>
  <si>
    <t>OPT047281-52022</t>
  </si>
  <si>
    <t>OPT047282-52022</t>
  </si>
  <si>
    <t>OPT047283-102021</t>
  </si>
  <si>
    <t>OPT047284-102021</t>
  </si>
  <si>
    <t>OPT047285-72022</t>
  </si>
  <si>
    <t>OPT047286-92021</t>
  </si>
  <si>
    <t>OPT047287-12022</t>
  </si>
  <si>
    <t>OPT047288-112021</t>
  </si>
  <si>
    <t>OPT047289-62022</t>
  </si>
  <si>
    <t>OPT047290-42022</t>
  </si>
  <si>
    <t>OPT047291-12022</t>
  </si>
  <si>
    <t>OPT047292-92021</t>
  </si>
  <si>
    <t>OPT047293-62022</t>
  </si>
  <si>
    <t>OPT047294-112021</t>
  </si>
  <si>
    <t>OPT047295-102021</t>
  </si>
  <si>
    <t>OPT047296-112021</t>
  </si>
  <si>
    <t>OPT047297-92020</t>
  </si>
  <si>
    <t>OPT047298-102021</t>
  </si>
  <si>
    <t>OPT047299-72022</t>
  </si>
  <si>
    <t>OPT047300-72022</t>
  </si>
  <si>
    <t>OPT047301-32022</t>
  </si>
  <si>
    <t>OPT047302-122021</t>
  </si>
  <si>
    <t>OPT047303-72022</t>
  </si>
  <si>
    <t>OPT047304-92020</t>
  </si>
  <si>
    <t>OPT047305-12022</t>
  </si>
  <si>
    <t>OPT047306-122021</t>
  </si>
  <si>
    <t>OPT047307-112021</t>
  </si>
  <si>
    <t>OPT047308-12022</t>
  </si>
  <si>
    <t>OPT047309-82021</t>
  </si>
  <si>
    <t>OPT047310-12022</t>
  </si>
  <si>
    <t>OPT047311-42022</t>
  </si>
  <si>
    <t>OPT047312-92021</t>
  </si>
  <si>
    <t>OPT047313-102021</t>
  </si>
  <si>
    <t>OPT047314-22022</t>
  </si>
  <si>
    <t>OPT047315-12022</t>
  </si>
  <si>
    <t>OPT047316-102021</t>
  </si>
  <si>
    <t>OPT047317-82021</t>
  </si>
  <si>
    <t>OPT047318-22022</t>
  </si>
  <si>
    <t>OPT047319-62021</t>
  </si>
  <si>
    <t>OPT047320-92021</t>
  </si>
  <si>
    <t>OPT047321-112021</t>
  </si>
  <si>
    <t>OPT047322-92021</t>
  </si>
  <si>
    <t>OPT047323-52022</t>
  </si>
  <si>
    <t>OPT047324-102021</t>
  </si>
  <si>
    <t>OPT047325-32022</t>
  </si>
  <si>
    <t>OPT047326-72022</t>
  </si>
  <si>
    <t>OPT047327-42021</t>
  </si>
  <si>
    <t>OPT047328-22022</t>
  </si>
  <si>
    <t>OPT047329-22021</t>
  </si>
  <si>
    <t>OPT047330-112021</t>
  </si>
  <si>
    <t>OPT047331-72022</t>
  </si>
  <si>
    <t>OPT047332-82022</t>
  </si>
  <si>
    <t>OPT047333-122021</t>
  </si>
  <si>
    <t>OPT047334-52022</t>
  </si>
  <si>
    <t>OPT047335-12022</t>
  </si>
  <si>
    <t>OPT047336-42022</t>
  </si>
  <si>
    <t>OPT047337-22022</t>
  </si>
  <si>
    <t>OPT047338-112021</t>
  </si>
  <si>
    <t>OPT047339-112021</t>
  </si>
  <si>
    <t>OPT047340-32022</t>
  </si>
  <si>
    <t>OPT047341-102021</t>
  </si>
  <si>
    <t>OPT047342-102021</t>
  </si>
  <si>
    <t>OPT047343-12022</t>
  </si>
  <si>
    <t>OPT047344-52022</t>
  </si>
  <si>
    <t>OPT047345-82022</t>
  </si>
  <si>
    <t>OPT047346-72022</t>
  </si>
  <si>
    <t>OPT047347-122021</t>
  </si>
  <si>
    <t>OPT047348-122021</t>
  </si>
  <si>
    <t>OPT047349-42022</t>
  </si>
  <si>
    <t>OPT047350-42022</t>
  </si>
  <si>
    <t>OPT047351-22022</t>
  </si>
  <si>
    <t>OPT047352-82022</t>
  </si>
  <si>
    <t>OPT047353-12022</t>
  </si>
  <si>
    <t>OPT047354-102021</t>
  </si>
  <si>
    <t>OPT047355-52022</t>
  </si>
  <si>
    <t>OPT047356-112021</t>
  </si>
  <si>
    <t>OPT047357-32022</t>
  </si>
  <si>
    <t>OPT047358-32022</t>
  </si>
  <si>
    <t>OPT047359-32022</t>
  </si>
  <si>
    <t>OPT047360-82022</t>
  </si>
  <si>
    <t>OPT047361-102020</t>
  </si>
  <si>
    <t>OPT047362-92021</t>
  </si>
  <si>
    <t>OPT047363-102021</t>
  </si>
  <si>
    <t>OPT047364-72022</t>
  </si>
  <si>
    <t>OPT047365-72021</t>
  </si>
  <si>
    <t>OPT047366-82021</t>
  </si>
  <si>
    <t>OPT047367-32022</t>
  </si>
  <si>
    <t>OPT047368-122021</t>
  </si>
  <si>
    <t>OPT047369-22021</t>
  </si>
  <si>
    <t>OPT047370-92021</t>
  </si>
  <si>
    <t>OPT047371-52020</t>
  </si>
  <si>
    <t>OPT047372-22022</t>
  </si>
  <si>
    <t>OPT047373-12022</t>
  </si>
  <si>
    <t>OPT047374-42021</t>
  </si>
  <si>
    <t>OPT047375-12022</t>
  </si>
  <si>
    <t>OPT047376-112021</t>
  </si>
  <si>
    <t>OPT047377-122021</t>
  </si>
  <si>
    <t>OPT047378-92021</t>
  </si>
  <si>
    <t>OPT047379-92021</t>
  </si>
  <si>
    <t>OPT047380-72022</t>
  </si>
  <si>
    <t>OPT047381-72022</t>
  </si>
  <si>
    <t>OPT047382-52022</t>
  </si>
  <si>
    <t>OPT047383-72022</t>
  </si>
  <si>
    <t>OPT047384-122021</t>
  </si>
  <si>
    <t>OPT047385-22022</t>
  </si>
  <si>
    <t>OPT047386-92021</t>
  </si>
  <si>
    <t>OPT047387-72022</t>
  </si>
  <si>
    <t>OPT047388-112021</t>
  </si>
  <si>
    <t>OPT047389-72022</t>
  </si>
  <si>
    <t>OPT047390-22022</t>
  </si>
  <si>
    <t>OPT047391-112020</t>
  </si>
  <si>
    <t>OPT047392-52022</t>
  </si>
  <si>
    <t>OPT047393-22020</t>
  </si>
  <si>
    <t>OPT047394-22022</t>
  </si>
  <si>
    <t>OPT047395-32022</t>
  </si>
  <si>
    <t>OPT047396-62022</t>
  </si>
  <si>
    <t>OPT047397-42021</t>
  </si>
  <si>
    <t>OPT047398-12022</t>
  </si>
  <si>
    <t>OPT047399-12022</t>
  </si>
  <si>
    <t>OPT047400-32022</t>
  </si>
  <si>
    <t>OPT047401-122021</t>
  </si>
  <si>
    <t>OPT047402-72022</t>
  </si>
  <si>
    <t>OPT047403-32022</t>
  </si>
  <si>
    <t>OPT047404-12022</t>
  </si>
  <si>
    <t>OPT047405-12022</t>
  </si>
  <si>
    <t>OPT047406-122021</t>
  </si>
  <si>
    <t>OPT047407-12022</t>
  </si>
  <si>
    <t>OPT047408-112021</t>
  </si>
  <si>
    <t>OPT047409-72021</t>
  </si>
  <si>
    <t>OPT047410-72022</t>
  </si>
  <si>
    <t>OPT047411-112021</t>
  </si>
  <si>
    <t>OPT047412-82022</t>
  </si>
  <si>
    <t>OPT047413-32022</t>
  </si>
  <si>
    <t>OPT047414-72022</t>
  </si>
  <si>
    <t>OPT047415-122020</t>
  </si>
  <si>
    <t>OPT047416-92022</t>
  </si>
  <si>
    <t>OPT047417-82022</t>
  </si>
  <si>
    <t>OPT047418-12022</t>
  </si>
  <si>
    <t>OPT047419-122021</t>
  </si>
  <si>
    <t>OPT047420-122021</t>
  </si>
  <si>
    <t>OPT047421-112021</t>
  </si>
  <si>
    <t>OPT047422-32022</t>
  </si>
  <si>
    <t>OPT047423-42022</t>
  </si>
  <si>
    <t>OPT047424-62022</t>
  </si>
  <si>
    <t>OPT047425-82021</t>
  </si>
  <si>
    <t>OPT047426-62022</t>
  </si>
  <si>
    <t>OPT047427-52022</t>
  </si>
  <si>
    <t>OPT047428-92021</t>
  </si>
  <si>
    <t>OPT047429-82022</t>
  </si>
  <si>
    <t>OPT047430-112021</t>
  </si>
  <si>
    <t>OPT047431-52022</t>
  </si>
  <si>
    <t>OPT047432-92021</t>
  </si>
  <si>
    <t>OPT047433-72022</t>
  </si>
  <si>
    <t>OPT047434-12022</t>
  </si>
  <si>
    <t>OPT047435-92021</t>
  </si>
  <si>
    <t>OPT047436-12022</t>
  </si>
  <si>
    <t>OPT047437-122021</t>
  </si>
  <si>
    <t>OPT047438-42022</t>
  </si>
  <si>
    <t>OPT047439-62022</t>
  </si>
  <si>
    <t>OPT047440-12022</t>
  </si>
  <si>
    <t>OPT047441-32022</t>
  </si>
  <si>
    <t>OPT047442-52022</t>
  </si>
  <si>
    <t>OPT047443-92021</t>
  </si>
  <si>
    <t>OPT047444-122021</t>
  </si>
  <si>
    <t>OPT047445-122021</t>
  </si>
  <si>
    <t>OPT047446-52022</t>
  </si>
  <si>
    <t>OPT047447-62022</t>
  </si>
  <si>
    <t>OPT047448-12022</t>
  </si>
  <si>
    <t>OPT047449-52022</t>
  </si>
  <si>
    <t>OPT047450-52022</t>
  </si>
  <si>
    <t>OPT047451-12022</t>
  </si>
  <si>
    <t>OPT047452-82022</t>
  </si>
  <si>
    <t>OPT047453-112021</t>
  </si>
  <si>
    <t>OPT047454-32022</t>
  </si>
  <si>
    <t>OPT047455-52022</t>
  </si>
  <si>
    <t>OPT047456-82021</t>
  </si>
  <si>
    <t>OPT047457-82022</t>
  </si>
  <si>
    <t>OPT047458-62022</t>
  </si>
  <si>
    <t>OPT047459-92021</t>
  </si>
  <si>
    <t>OPT047460-122021</t>
  </si>
  <si>
    <t>OPT047461-32022</t>
  </si>
  <si>
    <t>OPT047462-32022</t>
  </si>
  <si>
    <t>OPT047463-92021</t>
  </si>
  <si>
    <t>OPT047464-122021</t>
  </si>
  <si>
    <t>OPT047465-122021</t>
  </si>
  <si>
    <t>OPT047466-82022</t>
  </si>
  <si>
    <t>OPT047467-122021</t>
  </si>
  <si>
    <t>OPT047468-52022</t>
  </si>
  <si>
    <t>OPT047469-42022</t>
  </si>
  <si>
    <t>OPT047470-32022</t>
  </si>
  <si>
    <t>OPT047471-62022</t>
  </si>
  <si>
    <t>OPT047472-52022</t>
  </si>
  <si>
    <t>OPT047473-22022</t>
  </si>
  <si>
    <t>OPT047474-102021</t>
  </si>
  <si>
    <t>OPT047475-122020</t>
  </si>
  <si>
    <t>OPT047476-122021</t>
  </si>
  <si>
    <t>OPT047477-72022</t>
  </si>
  <si>
    <t>OPT047478-42021</t>
  </si>
  <si>
    <t>OPT047479-112020</t>
  </si>
  <si>
    <t>OPT047480-72022</t>
  </si>
  <si>
    <t>OPT047481-72022</t>
  </si>
  <si>
    <t>OPT047482-72022</t>
  </si>
  <si>
    <t>OPT047483-62022</t>
  </si>
  <si>
    <t>OPT047484-22022</t>
  </si>
  <si>
    <t>OPT047485-22021</t>
  </si>
  <si>
    <t>OPT047486-92020</t>
  </si>
  <si>
    <t>OPT047487-42022</t>
  </si>
  <si>
    <t>OPT047488-52022</t>
  </si>
  <si>
    <t>OPT047489-32022</t>
  </si>
  <si>
    <t>OPT047490-12022</t>
  </si>
  <si>
    <t>OPT047491-42022</t>
  </si>
  <si>
    <t>OPT047492-72022</t>
  </si>
  <si>
    <t>OPT047493-72022</t>
  </si>
  <si>
    <t>OPT047494-112021</t>
  </si>
  <si>
    <t>OPT047495-62022</t>
  </si>
  <si>
    <t>OPT047496-62022</t>
  </si>
  <si>
    <t>OPT047497-122021</t>
  </si>
  <si>
    <t>OPT047498-112021</t>
  </si>
  <si>
    <t>OPT047499-62022</t>
  </si>
  <si>
    <t>OPT047500-92021</t>
  </si>
  <si>
    <t>OPT047501-82021</t>
  </si>
  <si>
    <t>OPT047502-92021</t>
  </si>
  <si>
    <t>OPT047503-32022</t>
  </si>
  <si>
    <t>OPT047504-102021</t>
  </si>
  <si>
    <t>OPT047505-72022</t>
  </si>
  <si>
    <t>OPT047506-112021</t>
  </si>
  <si>
    <t>OPT047507-82022</t>
  </si>
  <si>
    <t>OPT047508-112021</t>
  </si>
  <si>
    <t>OPT047509-62022</t>
  </si>
  <si>
    <t>OPT047510-12021</t>
  </si>
  <si>
    <t>OPT047511-22022</t>
  </si>
  <si>
    <t>OPT047512-42022</t>
  </si>
  <si>
    <t>OPT047513-52022</t>
  </si>
  <si>
    <t>OPT047514-12021</t>
  </si>
  <si>
    <t>OPT047515-32022</t>
  </si>
  <si>
    <t>OPT047516-12022</t>
  </si>
  <si>
    <t>OPT047517-32022</t>
  </si>
  <si>
    <t>OPT047518-52022</t>
  </si>
  <si>
    <t>OPT047519-42022</t>
  </si>
  <si>
    <t>OPT047520-32022</t>
  </si>
  <si>
    <t>OPT047521-92021</t>
  </si>
  <si>
    <t>OPT047522-22022</t>
  </si>
  <si>
    <t>OPT047523-52022</t>
  </si>
  <si>
    <t>OPT047524-82021</t>
  </si>
  <si>
    <t>OPT047525-122021</t>
  </si>
  <si>
    <t>OPT047526-62021</t>
  </si>
  <si>
    <t>OPT047527-12021</t>
  </si>
  <si>
    <t>OPT047528-112021</t>
  </si>
  <si>
    <t>OPT047529-52022</t>
  </si>
  <si>
    <t>OPT047530-62022</t>
  </si>
  <si>
    <t>OPT047531-12022</t>
  </si>
  <si>
    <t>OPT047532-102021</t>
  </si>
  <si>
    <t>OPT047533-32022</t>
  </si>
  <si>
    <t>OPT047534-22022</t>
  </si>
  <si>
    <t>OPT047535-112021</t>
  </si>
  <si>
    <t>OPT047536-22022</t>
  </si>
  <si>
    <t>OPT047537-122021</t>
  </si>
  <si>
    <t>OPT047538-72022</t>
  </si>
  <si>
    <t>OPT047539-12022</t>
  </si>
  <si>
    <t>OPT047540-112021</t>
  </si>
  <si>
    <t>OPT047541-52020</t>
  </si>
  <si>
    <t>OPT047542-122021</t>
  </si>
  <si>
    <t>OPT047543-82021</t>
  </si>
  <si>
    <t>OPT047544-12022</t>
  </si>
  <si>
    <t>OPT047545-102022</t>
  </si>
  <si>
    <t>OPT047546-12022</t>
  </si>
  <si>
    <t>OPT047547-122021</t>
  </si>
  <si>
    <t>OPT047548-32022</t>
  </si>
  <si>
    <t>OPT047549-22022</t>
  </si>
  <si>
    <t>OPT047550-12022</t>
  </si>
  <si>
    <t>OPT047551-72022</t>
  </si>
  <si>
    <t>OPT047552-42022</t>
  </si>
  <si>
    <t>OPT047553-12022</t>
  </si>
  <si>
    <t>OPT047554-22022</t>
  </si>
  <si>
    <t>OPT047555-22022</t>
  </si>
  <si>
    <t>OPT047556-92021</t>
  </si>
  <si>
    <t>OPT047557-82022</t>
  </si>
  <si>
    <t>OPT047558-12022</t>
  </si>
  <si>
    <t>OPT047559-102021</t>
  </si>
  <si>
    <t>OPT047560-92021</t>
  </si>
  <si>
    <t>OPT047561-42022</t>
  </si>
  <si>
    <t>OPT047562-12022</t>
  </si>
  <si>
    <t>OPT047563-42022</t>
  </si>
  <si>
    <t>OPT047564-52022</t>
  </si>
  <si>
    <t>OPT047565-52022</t>
  </si>
  <si>
    <t>OPT047566-22022</t>
  </si>
  <si>
    <t>OPT047567-62022</t>
  </si>
  <si>
    <t>OPT047568-92021</t>
  </si>
  <si>
    <t>OPT047569-52022</t>
  </si>
  <si>
    <t>OPT047570-72022</t>
  </si>
  <si>
    <t>OPT047571-12022</t>
  </si>
  <si>
    <t>OPT047572-72022</t>
  </si>
  <si>
    <t>OPT047573-92021</t>
  </si>
  <si>
    <t>OPT047574-32022</t>
  </si>
  <si>
    <t>OPT047575-62022</t>
  </si>
  <si>
    <t>OPT047576-72022</t>
  </si>
  <si>
    <t>OPT047577-42022</t>
  </si>
  <si>
    <t>OPT047578-12022</t>
  </si>
  <si>
    <t>OPT047579-112021</t>
  </si>
  <si>
    <t>OPT047580-122021</t>
  </si>
  <si>
    <t>OPT047581-92021</t>
  </si>
  <si>
    <t>OPT047582-122021</t>
  </si>
  <si>
    <t>OPT047583-82021</t>
  </si>
  <si>
    <t>OPT047584-12022</t>
  </si>
  <si>
    <t>OPT047585-42022</t>
  </si>
  <si>
    <t>OPT047586-102021</t>
  </si>
  <si>
    <t>OPT047587-52022</t>
  </si>
  <si>
    <t>OPT047588-112021</t>
  </si>
  <si>
    <t>OPT047589-32022</t>
  </si>
  <si>
    <t>OPT047590-12022</t>
  </si>
  <si>
    <t>OPT047591-72022</t>
  </si>
  <si>
    <t>OPT047592-82021</t>
  </si>
  <si>
    <t>OPT047593-102021</t>
  </si>
  <si>
    <t>OPT047594-12022</t>
  </si>
  <si>
    <t>OPT047595-72022</t>
  </si>
  <si>
    <t>OPT047596-62021</t>
  </si>
  <si>
    <t>OPT047597-22022</t>
  </si>
  <si>
    <t>OPT047598-112021</t>
  </si>
  <si>
    <t>OPT047599-112022</t>
  </si>
  <si>
    <t>OPT047600-12022</t>
  </si>
  <si>
    <t>OPT047601-72022</t>
  </si>
  <si>
    <t>OPT047602-112021</t>
  </si>
  <si>
    <t>OPT047603-92022</t>
  </si>
  <si>
    <t>OPT047604-92021</t>
  </si>
  <si>
    <t>OPT047605-102021</t>
  </si>
  <si>
    <t>OPT047606-82021</t>
  </si>
  <si>
    <t>OPT047607-42022</t>
  </si>
  <si>
    <t>OPT047608-32022</t>
  </si>
  <si>
    <t>OPT047609-62022</t>
  </si>
  <si>
    <t>OPT047610-42022</t>
  </si>
  <si>
    <t>OPT047611-122021</t>
  </si>
  <si>
    <t>OPT047612-22022</t>
  </si>
  <si>
    <t>OPT047613-62022</t>
  </si>
  <si>
    <t>OPT047614-42022</t>
  </si>
  <si>
    <t>OPT047615-52022</t>
  </si>
  <si>
    <t>OPT047616-22022</t>
  </si>
  <si>
    <t>OPT047617-42022</t>
  </si>
  <si>
    <t>OPT047618-12022</t>
  </si>
  <si>
    <t>OPT047619-12022</t>
  </si>
  <si>
    <t>OPT047620-112021</t>
  </si>
  <si>
    <t>OPT047621-122021</t>
  </si>
  <si>
    <t>OPT047622-122021</t>
  </si>
  <si>
    <t>OPT047623-72022</t>
  </si>
  <si>
    <t>OPT047624-72022</t>
  </si>
  <si>
    <t>OPT047625-112021</t>
  </si>
  <si>
    <t>OPT047626-22022</t>
  </si>
  <si>
    <t>OPT047627-42022</t>
  </si>
  <si>
    <t>OPT047628-112021</t>
  </si>
  <si>
    <t>OPT047629-22022</t>
  </si>
  <si>
    <t>OPT047630-102021</t>
  </si>
  <si>
    <t>OPT047631-72022</t>
  </si>
  <si>
    <t>OPT047632-72022</t>
  </si>
  <si>
    <t>OPT047633-42022</t>
  </si>
  <si>
    <t>OPT047634-122021</t>
  </si>
  <si>
    <t>OPT047635-52022</t>
  </si>
  <si>
    <t>OPT047636-22022</t>
  </si>
  <si>
    <t>OPT047637-52022</t>
  </si>
  <si>
    <t>OPT047638-72022</t>
  </si>
  <si>
    <t>OPT047639-102021</t>
  </si>
  <si>
    <t>OPT047640-122021</t>
  </si>
  <si>
    <t>OPT047641-72022</t>
  </si>
  <si>
    <t>OPT047642-52022</t>
  </si>
  <si>
    <t>OPT047643-12022</t>
  </si>
  <si>
    <t>OPT047644-62022</t>
  </si>
  <si>
    <t>OPT047645-72022</t>
  </si>
  <si>
    <t>OPT047646-42022</t>
  </si>
  <si>
    <t>OPT047647-12022</t>
  </si>
  <si>
    <t>OPT047648-22022</t>
  </si>
  <si>
    <t>OPT047649-62022</t>
  </si>
  <si>
    <t>OPT047650-72021</t>
  </si>
  <si>
    <t>OPT047651-22022</t>
  </si>
  <si>
    <t>OPT047652-82022</t>
  </si>
  <si>
    <t>OPT047653-102021</t>
  </si>
  <si>
    <t>OPT047654-52022</t>
  </si>
  <si>
    <t>OPT047655-22022</t>
  </si>
  <si>
    <t>OPT047656-22022</t>
  </si>
  <si>
    <t>OPT047657-62022</t>
  </si>
  <si>
    <t>OPT047658-112021</t>
  </si>
  <si>
    <t>OPT047659-22022</t>
  </si>
  <si>
    <t>OPT047660-12022</t>
  </si>
  <si>
    <t>OPT047661-62022</t>
  </si>
  <si>
    <t>OPT047662-52022</t>
  </si>
  <si>
    <t>OPT047663-22022</t>
  </si>
  <si>
    <t>OPT047664-42022</t>
  </si>
  <si>
    <t>OPT047665-72022</t>
  </si>
  <si>
    <t>OPT047666-22022</t>
  </si>
  <si>
    <t>OPT047667-122020</t>
  </si>
  <si>
    <t>OPT047668-112022</t>
  </si>
  <si>
    <t>OPT047669-72022</t>
  </si>
  <si>
    <t>OPT047670-72022</t>
  </si>
  <si>
    <t>OPT047671-62022</t>
  </si>
  <si>
    <t>OPT047672-52022</t>
  </si>
  <si>
    <t>OPT047673-82021</t>
  </si>
  <si>
    <t>OPT047674-42022</t>
  </si>
  <si>
    <t>OPT047675-62022</t>
  </si>
  <si>
    <t>OPT047676-72022</t>
  </si>
  <si>
    <t>OPT047677-52022</t>
  </si>
  <si>
    <t>OPT047678-62022</t>
  </si>
  <si>
    <t>OPT047679-82021</t>
  </si>
  <si>
    <t>OPT047680-102020</t>
  </si>
  <si>
    <t>OPT047681-62022</t>
  </si>
  <si>
    <t>OPT047682-42022</t>
  </si>
  <si>
    <t>OPT047683-102021</t>
  </si>
  <si>
    <t>OPT047684-122021</t>
  </si>
  <si>
    <t>OPT047685-62022</t>
  </si>
  <si>
    <t>OPT047686-92022</t>
  </si>
  <si>
    <t>OPT047687-92021</t>
  </si>
  <si>
    <t>OPT047688-82022</t>
  </si>
  <si>
    <t>OPT047689-122021</t>
  </si>
  <si>
    <t>OPT047690-92021</t>
  </si>
  <si>
    <t>OPT047691-62022</t>
  </si>
  <si>
    <t>OPT047692-42022</t>
  </si>
  <si>
    <t>OPT047693-82022</t>
  </si>
  <si>
    <t>OPT047694-32022</t>
  </si>
  <si>
    <t>OPT047695-122022</t>
  </si>
  <si>
    <t>OPT047696-112021</t>
  </si>
  <si>
    <t>OPT047697-62022</t>
  </si>
  <si>
    <t>OPT047698-82022</t>
  </si>
  <si>
    <t>OPT047699-12022</t>
  </si>
  <si>
    <t>OPT047700-72020</t>
  </si>
  <si>
    <t>OPT047701-82020</t>
  </si>
  <si>
    <t>OPT047702-32022</t>
  </si>
  <si>
    <t>OPT047703-32022</t>
  </si>
  <si>
    <t>OPT047704-72022</t>
  </si>
  <si>
    <t>OPT047705-72022</t>
  </si>
  <si>
    <t>OPT047706-32022</t>
  </si>
  <si>
    <t>OPT047707-72022</t>
  </si>
  <si>
    <t>OPT047708-112021</t>
  </si>
  <si>
    <t>OPT047709-22022</t>
  </si>
  <si>
    <t>OPT047710-42022</t>
  </si>
  <si>
    <t>OPT047711-42022</t>
  </si>
  <si>
    <t>OPT047712-32022</t>
  </si>
  <si>
    <t>OPT047713-42022</t>
  </si>
  <si>
    <t>OPT047714-82022</t>
  </si>
  <si>
    <t>OPT047715-12022</t>
  </si>
  <si>
    <t>OPT047716-72022</t>
  </si>
  <si>
    <t>OPT047717-92021</t>
  </si>
  <si>
    <t>OPT047718-122021</t>
  </si>
  <si>
    <t>OPT047719-12023</t>
  </si>
  <si>
    <t>OPT047720-72022</t>
  </si>
  <si>
    <t>OPT047721-92021</t>
  </si>
  <si>
    <t>OPT047722-22022</t>
  </si>
  <si>
    <t>OPT047723-92021</t>
  </si>
  <si>
    <t>OPT047724-42022</t>
  </si>
  <si>
    <t>OPT047725-92021</t>
  </si>
  <si>
    <t>OPT047726-72022</t>
  </si>
  <si>
    <t>OPT047727-22022</t>
  </si>
  <si>
    <t>OPT047728-22022</t>
  </si>
  <si>
    <t>OPT047729-112021</t>
  </si>
  <si>
    <t>OPT047730-42021</t>
  </si>
  <si>
    <t>OPT047731-52022</t>
  </si>
  <si>
    <t>OPT047732-32022</t>
  </si>
  <si>
    <t>OPT047733-52022</t>
  </si>
  <si>
    <t>OPT047734-12022</t>
  </si>
  <si>
    <t>OPT047735-122021</t>
  </si>
  <si>
    <t>OPT047736-112021</t>
  </si>
  <si>
    <t>OPT047737-112021</t>
  </si>
  <si>
    <t>OPT047738-12022</t>
  </si>
  <si>
    <t>OPT047739-102021</t>
  </si>
  <si>
    <t>OPT047740-122020</t>
  </si>
  <si>
    <t>OPT047741-62022</t>
  </si>
  <si>
    <t>OPT047742-12021</t>
  </si>
  <si>
    <t>OPT047743-112021</t>
  </si>
  <si>
    <t>OPT047744-102021</t>
  </si>
  <si>
    <t>OPT047745-92021</t>
  </si>
  <si>
    <t>OPT047746-112021</t>
  </si>
  <si>
    <t>OPT047747-122021</t>
  </si>
  <si>
    <t>OPT047748-12022</t>
  </si>
  <si>
    <t>OPT047749-122020</t>
  </si>
  <si>
    <t>OPT047750-122021</t>
  </si>
  <si>
    <t>OPT047751-32022</t>
  </si>
  <si>
    <t>OPT047752-122021</t>
  </si>
  <si>
    <t>OPT047753-82022</t>
  </si>
  <si>
    <t>OPT047754-22022</t>
  </si>
  <si>
    <t>OPT047755-22022</t>
  </si>
  <si>
    <t>OPT047756-62022</t>
  </si>
  <si>
    <t>OPT047757-112022</t>
  </si>
  <si>
    <t>OPT047758-22022</t>
  </si>
  <si>
    <t>OPT047759-102021</t>
  </si>
  <si>
    <t>OPT047760-112021</t>
  </si>
  <si>
    <t>OPT047761-122021</t>
  </si>
  <si>
    <t>OPT047762-52022</t>
  </si>
  <si>
    <t>OPT047763-82022</t>
  </si>
  <si>
    <t>OPT047764-32022</t>
  </si>
  <si>
    <t>OPT047765-62022</t>
  </si>
  <si>
    <t>OPT047766-12022</t>
  </si>
  <si>
    <t>OPT047767-32022</t>
  </si>
  <si>
    <t>OPT047768-52021</t>
  </si>
  <si>
    <t>OPT047769-82022</t>
  </si>
  <si>
    <t>OPT047770-92021</t>
  </si>
  <si>
    <t>OPT047771-12022</t>
  </si>
  <si>
    <t>OPT047772-82021</t>
  </si>
  <si>
    <t>OPT047773-42022</t>
  </si>
  <si>
    <t>OPT047774-32022</t>
  </si>
  <si>
    <t>OPT047775-52022</t>
  </si>
  <si>
    <t>OPT047776-32022</t>
  </si>
  <si>
    <t>OPT047777-102021</t>
  </si>
  <si>
    <t>OPT047778-32022</t>
  </si>
  <si>
    <t>OPT047779-102022</t>
  </si>
  <si>
    <t>OPT047780-122021</t>
  </si>
  <si>
    <t>OPT047781-52022</t>
  </si>
  <si>
    <t>OPT047782-52020</t>
  </si>
  <si>
    <t>OPT047783-72022</t>
  </si>
  <si>
    <t>OPT047784-52021</t>
  </si>
  <si>
    <t>OPT047785-122021</t>
  </si>
  <si>
    <t>OPT047786-22022</t>
  </si>
  <si>
    <t>OPT047787-12021</t>
  </si>
  <si>
    <t>OPT047788-72022</t>
  </si>
  <si>
    <t>OPT047789-102021</t>
  </si>
  <si>
    <t>OPT047790-82022</t>
  </si>
  <si>
    <t>OPT047791-102021</t>
  </si>
  <si>
    <t>OPT047792-22022</t>
  </si>
  <si>
    <t>OPT047793-42022</t>
  </si>
  <si>
    <t>OPT047794-72022</t>
  </si>
  <si>
    <t>OPT047795-72022</t>
  </si>
  <si>
    <t>OPT047796-12022</t>
  </si>
  <si>
    <t>OPT047797-122021</t>
  </si>
  <si>
    <t>OPT047798-42022</t>
  </si>
  <si>
    <t>OPT047799-72022</t>
  </si>
  <si>
    <t>OPT047800-32022</t>
  </si>
  <si>
    <t>OPT047801-42022</t>
  </si>
  <si>
    <t>OPT047802-22022</t>
  </si>
  <si>
    <t>OPT047803-42022</t>
  </si>
  <si>
    <t>OPT047804-92021</t>
  </si>
  <si>
    <t>OPT047805-52021</t>
  </si>
  <si>
    <t>OPT047806-12022</t>
  </si>
  <si>
    <t>OPT047807-62022</t>
  </si>
  <si>
    <t>OPT047808-92021</t>
  </si>
  <si>
    <t>OPT047809-72022</t>
  </si>
  <si>
    <t>OPT047810-12022</t>
  </si>
  <si>
    <t>OPT047811-62022</t>
  </si>
  <si>
    <t>OPT047812-22022</t>
  </si>
  <si>
    <t>OPT047813-12022</t>
  </si>
  <si>
    <t>OPT047814-22022</t>
  </si>
  <si>
    <t>OPT047815-22022</t>
  </si>
  <si>
    <t>OPT047816-52022</t>
  </si>
  <si>
    <t>OPT047817-112021</t>
  </si>
  <si>
    <t>OPT047818-122021</t>
  </si>
  <si>
    <t>OPT047819-12022</t>
  </si>
  <si>
    <t>OPT047820-12022</t>
  </si>
  <si>
    <t>OPT047821-102021</t>
  </si>
  <si>
    <t>OPT047822-52022</t>
  </si>
  <si>
    <t>OPT047823-12022</t>
  </si>
  <si>
    <t>OPT047824-12022</t>
  </si>
  <si>
    <t>OPT047825-122021</t>
  </si>
  <si>
    <t>OPT047826-32022</t>
  </si>
  <si>
    <t>OPT047827-12022</t>
  </si>
  <si>
    <t>OPT047828-12022</t>
  </si>
  <si>
    <t>OPT047829-102021</t>
  </si>
  <si>
    <t>OPT047830-22022</t>
  </si>
  <si>
    <t>OPT047831-12022</t>
  </si>
  <si>
    <t>OPT047832-12022</t>
  </si>
  <si>
    <t>OPT047833-42022</t>
  </si>
  <si>
    <t>OPT047834-22022</t>
  </si>
  <si>
    <t>OPT047835-32022</t>
  </si>
  <si>
    <t>OPT047836-72022</t>
  </si>
  <si>
    <t>OPT047837-52020</t>
  </si>
  <si>
    <t>OPT047838-22022</t>
  </si>
  <si>
    <t>OPT047839-22021</t>
  </si>
  <si>
    <t>OPT047840-62022</t>
  </si>
  <si>
    <t>OPT047841-52022</t>
  </si>
  <si>
    <t>OPT047842-122021</t>
  </si>
  <si>
    <t>OPT047843-72022</t>
  </si>
  <si>
    <t>OPT047844-82022</t>
  </si>
  <si>
    <t>OPT047845-92021</t>
  </si>
  <si>
    <t>OPT047846-122021</t>
  </si>
  <si>
    <t>OPT047847-102021</t>
  </si>
  <si>
    <t>OPT047848-62022</t>
  </si>
  <si>
    <t>OPT047849-92020</t>
  </si>
  <si>
    <t>OPT047850-102021</t>
  </si>
  <si>
    <t>OPT047851-112021</t>
  </si>
  <si>
    <t>OPT047852-42022</t>
  </si>
  <si>
    <t>OPT047853-52022</t>
  </si>
  <si>
    <t>OPT047854-32022</t>
  </si>
  <si>
    <t>OPT047855-12021</t>
  </si>
  <si>
    <t>OPT047856-12022</t>
  </si>
  <si>
    <t>OPT047857-12022</t>
  </si>
  <si>
    <t>OPT047858-102021</t>
  </si>
  <si>
    <t>OPT047859-42022</t>
  </si>
  <si>
    <t>OPT047860-112021</t>
  </si>
  <si>
    <t>OPT047861-32022</t>
  </si>
  <si>
    <t>OPT047862-102021</t>
  </si>
  <si>
    <t>OPT047863-32022</t>
  </si>
  <si>
    <t>OPT047864-62022</t>
  </si>
  <si>
    <t>OPT047865-22022</t>
  </si>
  <si>
    <t>OPT047866-102021</t>
  </si>
  <si>
    <t>OPT047867-92021</t>
  </si>
  <si>
    <t>OPT047868-12022</t>
  </si>
  <si>
    <t>OPT047869-102021</t>
  </si>
  <si>
    <t>OPT047870-62022</t>
  </si>
  <si>
    <t>OPT047871-12021</t>
  </si>
  <si>
    <t>OPT047872-112021</t>
  </si>
  <si>
    <t>OPT047873-82022</t>
  </si>
  <si>
    <t>OPT047874-62022</t>
  </si>
  <si>
    <t>OPT047875-92021</t>
  </si>
  <si>
    <t>OPT047876-52022</t>
  </si>
  <si>
    <t>OPT047877-102022</t>
  </si>
  <si>
    <t>OPT047878-72022</t>
  </si>
  <si>
    <t>OPT047879-92021</t>
  </si>
  <si>
    <t>OPT047880-42022</t>
  </si>
  <si>
    <t>OPT047881-102021</t>
  </si>
  <si>
    <t>OPT047882-102021</t>
  </si>
  <si>
    <t>OPT047883-102021</t>
  </si>
  <si>
    <t>OPT047884-32022</t>
  </si>
  <si>
    <t>OPT047885-22022</t>
  </si>
  <si>
    <t>OPT047886-122021</t>
  </si>
  <si>
    <t>OPT047887-32022</t>
  </si>
  <si>
    <t>OPT047888-42022</t>
  </si>
  <si>
    <t>OPT047889-22022</t>
  </si>
  <si>
    <t>OPT047890-102021</t>
  </si>
  <si>
    <t>OPT047891-22022</t>
  </si>
  <si>
    <t>OPT047892-12022</t>
  </si>
  <si>
    <t>OPT047893-92021</t>
  </si>
  <si>
    <t>OPT047894-42022</t>
  </si>
  <si>
    <t>OPT047895-42022</t>
  </si>
  <si>
    <t>OPT047896-112020</t>
  </si>
  <si>
    <t>OPT047897-52022</t>
  </si>
  <si>
    <t>OPT047898-12022</t>
  </si>
  <si>
    <t>OPT047899-62022</t>
  </si>
  <si>
    <t>OPT047900-32022</t>
  </si>
  <si>
    <t>OPT047901-32022</t>
  </si>
  <si>
    <t>OPT047902-12022</t>
  </si>
  <si>
    <t>OPT047903-42022</t>
  </si>
  <si>
    <t>OPT047904-62022</t>
  </si>
  <si>
    <t>OPT047905-122021</t>
  </si>
  <si>
    <t>OPT047906-42022</t>
  </si>
  <si>
    <t>OPT047907-122021</t>
  </si>
  <si>
    <t>OPT047908-62022</t>
  </si>
  <si>
    <t>OPT047909-42022</t>
  </si>
  <si>
    <t>OPT047910-62022</t>
  </si>
  <si>
    <t>OPT047911-52022</t>
  </si>
  <si>
    <t>OPT047912-42022</t>
  </si>
  <si>
    <t>OPT047913-32022</t>
  </si>
  <si>
    <t>OPT047914-82022</t>
  </si>
  <si>
    <t>OPT047915-22022</t>
  </si>
  <si>
    <t>OPT047916-22022</t>
  </si>
  <si>
    <t>OPT047917-102021</t>
  </si>
  <si>
    <t>OPT047918-22022</t>
  </si>
  <si>
    <t>OPT047919-72022</t>
  </si>
  <si>
    <t>OPT047920-112021</t>
  </si>
  <si>
    <t>OPT047921-32022</t>
  </si>
  <si>
    <t>OPT047922-62022</t>
  </si>
  <si>
    <t>OPT047923-112021</t>
  </si>
  <si>
    <t>OPT047924-122021</t>
  </si>
  <si>
    <t>OPT047925-22022</t>
  </si>
  <si>
    <t>OPT047926-72022</t>
  </si>
  <si>
    <t>OPT047927-122021</t>
  </si>
  <si>
    <t>OPT047928-82021</t>
  </si>
  <si>
    <t>OPT047929-82022</t>
  </si>
  <si>
    <t>OPT047930-62021</t>
  </si>
  <si>
    <t>OPT047931-82022</t>
  </si>
  <si>
    <t>OPT047932-22022</t>
  </si>
  <si>
    <t>OPT047933-12022</t>
  </si>
  <si>
    <t>OPT047934-72022</t>
  </si>
  <si>
    <t>OPT047935-42022</t>
  </si>
  <si>
    <t>OPT047936-62022</t>
  </si>
  <si>
    <t>OPT047937-22022</t>
  </si>
  <si>
    <t>OPT047938-92021</t>
  </si>
  <si>
    <t>OPT047939-112021</t>
  </si>
  <si>
    <t>OPT047940-92021</t>
  </si>
  <si>
    <t>OPT047941-122021</t>
  </si>
  <si>
    <t>OPT047942-42022</t>
  </si>
  <si>
    <t>OPT047943-32020</t>
  </si>
  <si>
    <t>OPT047944-12022</t>
  </si>
  <si>
    <t>OPT047945-32022</t>
  </si>
  <si>
    <t>OPT047946-92021</t>
  </si>
  <si>
    <t>OPT047947-42022</t>
  </si>
  <si>
    <t>OPT047948-42022</t>
  </si>
  <si>
    <t>OPT047949-32020</t>
  </si>
  <si>
    <t>OPT047950-82021</t>
  </si>
  <si>
    <t>OPT047951-112021</t>
  </si>
  <si>
    <t>OPT047952-32021</t>
  </si>
  <si>
    <t>OPT047953-52022</t>
  </si>
  <si>
    <t>OPT047954-32022</t>
  </si>
  <si>
    <t>OPT047955-112021</t>
  </si>
  <si>
    <t>OPT047956-122021</t>
  </si>
  <si>
    <t>OPT047957-122020</t>
  </si>
  <si>
    <t>OPT047958-12022</t>
  </si>
  <si>
    <t>OPT047959-72022</t>
  </si>
  <si>
    <t>OPT047960-32022</t>
  </si>
  <si>
    <t>OPT047961-62022</t>
  </si>
  <si>
    <t>OPT047962-62022</t>
  </si>
  <si>
    <t>OPT047963-92021</t>
  </si>
  <si>
    <t>OPT047964-52022</t>
  </si>
  <si>
    <t>OPT047965-22022</t>
  </si>
  <si>
    <t>OPT047966-42022</t>
  </si>
  <si>
    <t>OPT047967-112021</t>
  </si>
  <si>
    <t>OPT047968-62022</t>
  </si>
  <si>
    <t>OPT047969-122021</t>
  </si>
  <si>
    <t>OPT047970-52022</t>
  </si>
  <si>
    <t>OPT047971-12022</t>
  </si>
  <si>
    <t>OPT047972-122021</t>
  </si>
  <si>
    <t>OPT047973-102021</t>
  </si>
  <si>
    <t>OPT047974-62022</t>
  </si>
  <si>
    <t>OPT047975-102021</t>
  </si>
  <si>
    <t>OPT047976-42022</t>
  </si>
  <si>
    <t>OPT047977-12022</t>
  </si>
  <si>
    <t>OPT047978-22022</t>
  </si>
  <si>
    <t>OPT047979-62021</t>
  </si>
  <si>
    <t>OPT047980-12022</t>
  </si>
  <si>
    <t>OPT047981-22022</t>
  </si>
  <si>
    <t>OPT047982-82021</t>
  </si>
  <si>
    <t>OPT047983-102021</t>
  </si>
  <si>
    <t>OPT047984-72021</t>
  </si>
  <si>
    <t>OPT047985-82022</t>
  </si>
  <si>
    <t>OPT047986-82021</t>
  </si>
  <si>
    <t>OPT047987-62022</t>
  </si>
  <si>
    <t>OPT047988-72022</t>
  </si>
  <si>
    <t>OPT047989-122021</t>
  </si>
  <si>
    <t>OPT047990-12022</t>
  </si>
  <si>
    <t>OPT047991-42022</t>
  </si>
  <si>
    <t>OPT047992-82022</t>
  </si>
  <si>
    <t>OPT047993-52022</t>
  </si>
  <si>
    <t>OPT047994-22022</t>
  </si>
  <si>
    <t>OPT047995-102021</t>
  </si>
  <si>
    <t>OPT047996-102021</t>
  </si>
  <si>
    <t>OPT047997-122021</t>
  </si>
  <si>
    <t>OPT047998-12022</t>
  </si>
  <si>
    <t>OPT047999-82021</t>
  </si>
  <si>
    <t>OPT048000-102021</t>
  </si>
  <si>
    <t>OPT048001-42022</t>
  </si>
  <si>
    <t>OPT048002-22022</t>
  </si>
  <si>
    <t>OPT048003-82022</t>
  </si>
  <si>
    <t>OPT048004-112021</t>
  </si>
  <si>
    <t>OPT048005-22022</t>
  </si>
  <si>
    <t>OPT048006-92021</t>
  </si>
  <si>
    <t>OPT048007-52022</t>
  </si>
  <si>
    <t>OPT048008-62022</t>
  </si>
  <si>
    <t>OPT048009-32022</t>
  </si>
  <si>
    <t>OPT048010-62022</t>
  </si>
  <si>
    <t>OPT048011-102021</t>
  </si>
  <si>
    <t>OPT048012-42022</t>
  </si>
  <si>
    <t>OPT048013-42022</t>
  </si>
  <si>
    <t>OPT048014-112022</t>
  </si>
  <si>
    <t>OPT048015-62022</t>
  </si>
  <si>
    <t>OPT048016-42022</t>
  </si>
  <si>
    <t>OPT048017-92021</t>
  </si>
  <si>
    <t>OPT048018-102020</t>
  </si>
  <si>
    <t>OPT048019-102021</t>
  </si>
  <si>
    <t>OPT048020-92021</t>
  </si>
  <si>
    <t>OPT048021-102021</t>
  </si>
  <si>
    <t>OPT048022-102021</t>
  </si>
  <si>
    <t>OPT048023-92021</t>
  </si>
  <si>
    <t>OPT048024-62022</t>
  </si>
  <si>
    <t>OPT048025-92021</t>
  </si>
  <si>
    <t>OPT048026-22022</t>
  </si>
  <si>
    <t>OPT048027-102022</t>
  </si>
  <si>
    <t>OPT048028-122021</t>
  </si>
  <si>
    <t>OPT048029-22022</t>
  </si>
  <si>
    <t>OPT048030-12022</t>
  </si>
  <si>
    <t>OPT048031-102021</t>
  </si>
  <si>
    <t>OPT048032-102020</t>
  </si>
  <si>
    <t>OPT048033-62022</t>
  </si>
  <si>
    <t>OPT048034-72022</t>
  </si>
  <si>
    <t>OPT048035-112021</t>
  </si>
  <si>
    <t>OPT048036-122021</t>
  </si>
  <si>
    <t>OPT048037-62022</t>
  </si>
  <si>
    <t>OPT048038-42022</t>
  </si>
  <si>
    <t>OPT048039-112020</t>
  </si>
  <si>
    <t>OPT048040-62022</t>
  </si>
  <si>
    <t>OPT048041-12022</t>
  </si>
  <si>
    <t>OPT048042-92021</t>
  </si>
  <si>
    <t>OPT048043-72022</t>
  </si>
  <si>
    <t>OPT048044-62022</t>
  </si>
  <si>
    <t>OPT048045-102021</t>
  </si>
  <si>
    <t>OPT048046-32022</t>
  </si>
  <si>
    <t>OPT048047-82022</t>
  </si>
  <si>
    <t>OPT048048-92021</t>
  </si>
  <si>
    <t>OPT048049-122021</t>
  </si>
  <si>
    <t>OPT048050-72022</t>
  </si>
  <si>
    <t>OPT048051-72022</t>
  </si>
  <si>
    <t>OPT048052-122021</t>
  </si>
  <si>
    <t>OPT048053-12022</t>
  </si>
  <si>
    <t>OPT048054-42020</t>
  </si>
  <si>
    <t>OPT048055-42022</t>
  </si>
  <si>
    <t>OPT048056-52022</t>
  </si>
  <si>
    <t>OPT048057-112021</t>
  </si>
  <si>
    <t>OPT048058-102021</t>
  </si>
  <si>
    <t>OPT048059-32022</t>
  </si>
  <si>
    <t>OPT048060-112021</t>
  </si>
  <si>
    <t>OPT048061-92021</t>
  </si>
  <si>
    <t>OPT048062-72020</t>
  </si>
  <si>
    <t>OPT048063-92022</t>
  </si>
  <si>
    <t>OPT048064-62022</t>
  </si>
  <si>
    <t>OPT048065-72022</t>
  </si>
  <si>
    <t>OPT048066-72022</t>
  </si>
  <si>
    <t>OPT048067-112022</t>
  </si>
  <si>
    <t>OPT048068-52022</t>
  </si>
  <si>
    <t>OPT048069-82022</t>
  </si>
  <si>
    <t>OPT048070-32020</t>
  </si>
  <si>
    <t>OPT048071-12022</t>
  </si>
  <si>
    <t>OPT048072-52022</t>
  </si>
  <si>
    <t>OPT048073-92022</t>
  </si>
  <si>
    <t>OPT048074-22022</t>
  </si>
  <si>
    <t>OPT048075-62022</t>
  </si>
  <si>
    <t>OPT048076-122021</t>
  </si>
  <si>
    <t>OPT048077-52021</t>
  </si>
  <si>
    <t>OPT048078-82022</t>
  </si>
  <si>
    <t>OPT048079-92022</t>
  </si>
  <si>
    <t>OPT048080-12022</t>
  </si>
  <si>
    <t>OPT048081-72022</t>
  </si>
  <si>
    <t>OPT048082-12022</t>
  </si>
  <si>
    <t>OPT048083-32022</t>
  </si>
  <si>
    <t>OPT048084-32022</t>
  </si>
  <si>
    <t>OPT048085-52022</t>
  </si>
  <si>
    <t>OPT048086-12022</t>
  </si>
  <si>
    <t>OPT048087-42022</t>
  </si>
  <si>
    <t>OPT048088-62022</t>
  </si>
  <si>
    <t>OPT048089-72022</t>
  </si>
  <si>
    <t>OPT048090-62022</t>
  </si>
  <si>
    <t>OPT048091-22022</t>
  </si>
  <si>
    <t>OPT048092-62022</t>
  </si>
  <si>
    <t>OPT048093-82021</t>
  </si>
  <si>
    <t>OPT048094-102021</t>
  </si>
  <si>
    <t>OPT048095-22022</t>
  </si>
  <si>
    <t>OPT048096-62022</t>
  </si>
  <si>
    <t>OPT048097-122021</t>
  </si>
  <si>
    <t>OPT048098-112021</t>
  </si>
  <si>
    <t>OPT048099-32022</t>
  </si>
  <si>
    <t>OPT048100-12022</t>
  </si>
  <si>
    <t>OPT048101-42022</t>
  </si>
  <si>
    <t>OPT048102-12022</t>
  </si>
  <si>
    <t>OPT048103-22022</t>
  </si>
  <si>
    <t>OPT048104-102021</t>
  </si>
  <si>
    <t>OPT048105-62021</t>
  </si>
  <si>
    <t>OPT048106-72022</t>
  </si>
  <si>
    <t>OPT048107-62022</t>
  </si>
  <si>
    <t>OPT048108-72022</t>
  </si>
  <si>
    <t>OPT048109-32022</t>
  </si>
  <si>
    <t>OPT048110-92020</t>
  </si>
  <si>
    <t>OPT048111-42022</t>
  </si>
  <si>
    <t>OPT048112-112021</t>
  </si>
  <si>
    <t>OPT048113-62022</t>
  </si>
  <si>
    <t>OPT048114-72022</t>
  </si>
  <si>
    <t>OPT048115-12022</t>
  </si>
  <si>
    <t>OPT048116-72022</t>
  </si>
  <si>
    <t>OPT048117-42022</t>
  </si>
  <si>
    <t>OPT048118-102020</t>
  </si>
  <si>
    <t>OPT048119-32022</t>
  </si>
  <si>
    <t>OPT048120-92021</t>
  </si>
  <si>
    <t>OPT048121-12021</t>
  </si>
  <si>
    <t>OPT048122-72022</t>
  </si>
  <si>
    <t>OPT048123-112021</t>
  </si>
  <si>
    <t>OPT048124-122021</t>
  </si>
  <si>
    <t>OPT048125-12022</t>
  </si>
  <si>
    <t>OPT048126-92021</t>
  </si>
  <si>
    <t>OPT048127-62022</t>
  </si>
  <si>
    <t>OPT048128-52022</t>
  </si>
  <si>
    <t>OPT048129-112021</t>
  </si>
  <si>
    <t>OPT048130-62022</t>
  </si>
  <si>
    <t>OPT048131-112021</t>
  </si>
  <si>
    <t>OPT048132-32022</t>
  </si>
  <si>
    <t>OPT048133-22022</t>
  </si>
  <si>
    <t>OPT048134-42022</t>
  </si>
  <si>
    <t>OPT048135-112021</t>
  </si>
  <si>
    <t>OPT048136-112020</t>
  </si>
  <si>
    <t>OPT048137-62022</t>
  </si>
  <si>
    <t>OPT048138-72022</t>
  </si>
  <si>
    <t>OPT048139-42022</t>
  </si>
  <si>
    <t>OPT048140-122021</t>
  </si>
  <si>
    <t>OPT048141-122021</t>
  </si>
  <si>
    <t>OPT048142-32022</t>
  </si>
  <si>
    <t>OPT048143-62022</t>
  </si>
  <si>
    <t>OPT048144-102021</t>
  </si>
  <si>
    <t>OPT048145-32022</t>
  </si>
  <si>
    <t>OPT048146-32021</t>
  </si>
  <si>
    <t>OPT048147-92022</t>
  </si>
  <si>
    <t>OPT048148-102021</t>
  </si>
  <si>
    <t>OPT048149-82022</t>
  </si>
  <si>
    <t>OPT048150-72022</t>
  </si>
  <si>
    <t>OPT048151-12022</t>
  </si>
  <si>
    <t>OPT048152-12022</t>
  </si>
  <si>
    <t>OPT048153-32022</t>
  </si>
  <si>
    <t>OPT048154-42022</t>
  </si>
  <si>
    <t>OPT048155-12022</t>
  </si>
  <si>
    <t>OPT048156-32022</t>
  </si>
  <si>
    <t>OPT048157-12022</t>
  </si>
  <si>
    <t>OPT048158-122020</t>
  </si>
  <si>
    <t>OPT048159-112021</t>
  </si>
  <si>
    <t>OPT048160-102021</t>
  </si>
  <si>
    <t>OPT048161-12022</t>
  </si>
  <si>
    <t>OPT048162-72022</t>
  </si>
  <si>
    <t>OPT048163-32020</t>
  </si>
  <si>
    <t>OPT048164-42022</t>
  </si>
  <si>
    <t>OPT048165-62022</t>
  </si>
  <si>
    <t>OPT048166-72022</t>
  </si>
  <si>
    <t>OPT048167-52022</t>
  </si>
  <si>
    <t>OPT048168-52022</t>
  </si>
  <si>
    <t>OPT048169-82020</t>
  </si>
  <si>
    <t>OPT048170-32022</t>
  </si>
  <si>
    <t>OPT048171-22022</t>
  </si>
  <si>
    <t>OPT048172-62022</t>
  </si>
  <si>
    <t>OPT048173-52022</t>
  </si>
  <si>
    <t>OPT048174-122021</t>
  </si>
  <si>
    <t>OPT048175-102021</t>
  </si>
  <si>
    <t>OPT048176-22022</t>
  </si>
  <si>
    <t>OPT048177-42022</t>
  </si>
  <si>
    <t>OPT048178-22022</t>
  </si>
  <si>
    <t>OPT048179-22022</t>
  </si>
  <si>
    <t>OPT048180-92021</t>
  </si>
  <si>
    <t>OPT048181-92021</t>
  </si>
  <si>
    <t>OPT048182-62022</t>
  </si>
  <si>
    <t>OPT048183-42022</t>
  </si>
  <si>
    <t>OPT048184-62022</t>
  </si>
  <si>
    <t>OPT048185-62022</t>
  </si>
  <si>
    <t>OPT048186-122021</t>
  </si>
  <si>
    <t>OPT048187-122021</t>
  </si>
  <si>
    <t>OPT048188-62022</t>
  </si>
  <si>
    <t>OPT048189-22022</t>
  </si>
  <si>
    <t>OPT048190-112021</t>
  </si>
  <si>
    <t>OPT048191-82022</t>
  </si>
  <si>
    <t>OPT048192-122021</t>
  </si>
  <si>
    <t>OPT048193-82021</t>
  </si>
  <si>
    <t>OPT048194-122021</t>
  </si>
  <si>
    <t>OPT048195-102021</t>
  </si>
  <si>
    <t>OPT048196-72022</t>
  </si>
  <si>
    <t>OPT048197-52022</t>
  </si>
  <si>
    <t>OPT048198-82022</t>
  </si>
  <si>
    <t>OPT048199-22022</t>
  </si>
  <si>
    <t>OPT048200-22022</t>
  </si>
  <si>
    <t>OPT048201-32022</t>
  </si>
  <si>
    <t>OPT048202-122021</t>
  </si>
  <si>
    <t>OPT048203-22022</t>
  </si>
  <si>
    <t>OPT048204-72022</t>
  </si>
  <si>
    <t>OPT048205-12022</t>
  </si>
  <si>
    <t>OPT048206-52022</t>
  </si>
  <si>
    <t>OPT048207-122021</t>
  </si>
  <si>
    <t>OPT048208-32022</t>
  </si>
  <si>
    <t>OPT048209-72022</t>
  </si>
  <si>
    <t>OPT048210-62022</t>
  </si>
  <si>
    <t>OPT048211-82022</t>
  </si>
  <si>
    <t>OPT048212-32022</t>
  </si>
  <si>
    <t>OPT048213-12022</t>
  </si>
  <si>
    <t>OPT048214-112021</t>
  </si>
  <si>
    <t>OPT048215-52022</t>
  </si>
  <si>
    <t>OPT048216-112021</t>
  </si>
  <si>
    <t>OPT048217-52022</t>
  </si>
  <si>
    <t>OPT048218-32022</t>
  </si>
  <si>
    <t>OPT048219-92021</t>
  </si>
  <si>
    <t>OPT048220-72022</t>
  </si>
  <si>
    <t>OPT048221-32022</t>
  </si>
  <si>
    <t>OPT048222-72022</t>
  </si>
  <si>
    <t>OPT048223-32022</t>
  </si>
  <si>
    <t>OPT048224-102022</t>
  </si>
  <si>
    <t>OPT048225-82022</t>
  </si>
  <si>
    <t>OPT048226-92021</t>
  </si>
  <si>
    <t>OPT048227-72022</t>
  </si>
  <si>
    <t>OPT048228-82022</t>
  </si>
  <si>
    <t>OPT048229-82022</t>
  </si>
  <si>
    <t>OPT048230-32022</t>
  </si>
  <si>
    <t>OPT048231-62022</t>
  </si>
  <si>
    <t>OPT048232-72022</t>
  </si>
  <si>
    <t>OPT048233-22022</t>
  </si>
  <si>
    <t>OPT048234-122021</t>
  </si>
  <si>
    <t>OPT048235-42022</t>
  </si>
  <si>
    <t>OPT048236-42022</t>
  </si>
  <si>
    <t>OPT048237-32022</t>
  </si>
  <si>
    <t>OPT048238-42022</t>
  </si>
  <si>
    <t>OPT048239-92021</t>
  </si>
  <si>
    <t>OPT048240-122021</t>
  </si>
  <si>
    <t>OPT048241-112021</t>
  </si>
  <si>
    <t>OPT048242-72022</t>
  </si>
  <si>
    <t>OPT048243-92022</t>
  </si>
  <si>
    <t>OPT048244-42022</t>
  </si>
  <si>
    <t>OPT048245-112022</t>
  </si>
  <si>
    <t>OPT048246-12022</t>
  </si>
  <si>
    <t>OPT048247-62022</t>
  </si>
  <si>
    <t>OPT048248-32022</t>
  </si>
  <si>
    <t>OPT048249-92021</t>
  </si>
  <si>
    <t>OPT048250-22022</t>
  </si>
  <si>
    <t>OPT048251-112021</t>
  </si>
  <si>
    <t>OPT048252-42022</t>
  </si>
  <si>
    <t>OPT048253-102021</t>
  </si>
  <si>
    <t>OPT048254-52022</t>
  </si>
  <si>
    <t>OPT048255-92022</t>
  </si>
  <si>
    <t>OPT048256-92022</t>
  </si>
  <si>
    <t>OPT048257-102020</t>
  </si>
  <si>
    <t>OPT048258-52022</t>
  </si>
  <si>
    <t>OPT048259-22022</t>
  </si>
  <si>
    <t>OPT048260-72022</t>
  </si>
  <si>
    <t>OPT048261-72022</t>
  </si>
  <si>
    <t>OPT048262-32022</t>
  </si>
  <si>
    <t>OPT048263-32022</t>
  </si>
  <si>
    <t>OPT048264-72022</t>
  </si>
  <si>
    <t>OPT048265-12022</t>
  </si>
  <si>
    <t>OPT048266-12022</t>
  </si>
  <si>
    <t>OPT048267-22022</t>
  </si>
  <si>
    <t>OPT048268-42022</t>
  </si>
  <si>
    <t>OPT048269-62022</t>
  </si>
  <si>
    <t>OPT048270-42022</t>
  </si>
  <si>
    <t>OPT048271-12021</t>
  </si>
  <si>
    <t>OPT048272-32022</t>
  </si>
  <si>
    <t>OPT048273-82021</t>
  </si>
  <si>
    <t>OPT048274-62022</t>
  </si>
  <si>
    <t>OPT048275-32022</t>
  </si>
  <si>
    <t>OPT048276-112021</t>
  </si>
  <si>
    <t>OPT048277-102021</t>
  </si>
  <si>
    <t>OPT048278-82021</t>
  </si>
  <si>
    <t>OPT048279-22022</t>
  </si>
  <si>
    <t>OPT048280-122021</t>
  </si>
  <si>
    <t>OPT048281-42022</t>
  </si>
  <si>
    <t>OPT048282-62021</t>
  </si>
  <si>
    <t>OPT048283-62022</t>
  </si>
  <si>
    <t>OPT048284-112021</t>
  </si>
  <si>
    <t>OPT048285-72022</t>
  </si>
  <si>
    <t>OPT048286-52022</t>
  </si>
  <si>
    <t>OPT048287-42022</t>
  </si>
  <si>
    <t>OPT048288-102021</t>
  </si>
  <si>
    <t>OPT048289-72022</t>
  </si>
  <si>
    <t>OPT048290-12021</t>
  </si>
  <si>
    <t>OPT048291-72022</t>
  </si>
  <si>
    <t>OPT048292-62020</t>
  </si>
  <si>
    <t>OPT048293-42022</t>
  </si>
  <si>
    <t>OPT048294-42022</t>
  </si>
  <si>
    <t>OPT048295-62022</t>
  </si>
  <si>
    <t>OPT048296-82020</t>
  </si>
  <si>
    <t>OPT048297-22022</t>
  </si>
  <si>
    <t>OPT048298-42022</t>
  </si>
  <si>
    <t>OPT048299-62022</t>
  </si>
  <si>
    <t>OPT048300-52022</t>
  </si>
  <si>
    <t>OPT048301-62022</t>
  </si>
  <si>
    <t>OPT048302-62022</t>
  </si>
  <si>
    <t>OPT048303-52022</t>
  </si>
  <si>
    <t>OPT048304-72022</t>
  </si>
  <si>
    <t>OPT048305-52022</t>
  </si>
  <si>
    <t>OPT048306-52022</t>
  </si>
  <si>
    <t>OPT048307-22022</t>
  </si>
  <si>
    <t>OPT048308-92022</t>
  </si>
  <si>
    <t>OPT048309-62022</t>
  </si>
  <si>
    <t>OPT048310-32022</t>
  </si>
  <si>
    <t>OPT048311-52022</t>
  </si>
  <si>
    <t>OPT048312-122021</t>
  </si>
  <si>
    <t>OPT048313-62022</t>
  </si>
  <si>
    <t>OPT048314-32022</t>
  </si>
  <si>
    <t>OPT048315-32022</t>
  </si>
  <si>
    <t>OPT048316-82022</t>
  </si>
  <si>
    <t>OPT048317-52021</t>
  </si>
  <si>
    <t>OPT048318-72022</t>
  </si>
  <si>
    <t>OPT048319-92021</t>
  </si>
  <si>
    <t>OPT048320-72022</t>
  </si>
  <si>
    <t>OPT048321-102021</t>
  </si>
  <si>
    <t>OPT048322-42022</t>
  </si>
  <si>
    <t>OPT048323-52022</t>
  </si>
  <si>
    <t>OPT048324-32022</t>
  </si>
  <si>
    <t>OPT048325-12022</t>
  </si>
  <si>
    <t>OPT048326-122020</t>
  </si>
  <si>
    <t>OPT048327-112021</t>
  </si>
  <si>
    <t>OPT048328-42022</t>
  </si>
  <si>
    <t>OPT048329-52022</t>
  </si>
  <si>
    <t>OPT048330-52022</t>
  </si>
  <si>
    <t>OPT048331-62021</t>
  </si>
  <si>
    <t>OPT048332-42022</t>
  </si>
  <si>
    <t>OPT048333-32022</t>
  </si>
  <si>
    <t>OPT048334-52022</t>
  </si>
  <si>
    <t>OPT048335-72022</t>
  </si>
  <si>
    <t>OPT048336-102021</t>
  </si>
  <si>
    <t>OPT048337-72021</t>
  </si>
  <si>
    <t>OPT048338-122021</t>
  </si>
  <si>
    <t>OPT048339-102021</t>
  </si>
  <si>
    <t>OPT048340-42022</t>
  </si>
  <si>
    <t>OPT048341-92021</t>
  </si>
  <si>
    <t>OPT048342-32022</t>
  </si>
  <si>
    <t>OPT048343-12022</t>
  </si>
  <si>
    <t>OPT048344-52021</t>
  </si>
  <si>
    <t>OPT048345-92020</t>
  </si>
  <si>
    <t>OPT048346-72022</t>
  </si>
  <si>
    <t>OPT048347-12022</t>
  </si>
  <si>
    <t>OPT048348-92021</t>
  </si>
  <si>
    <t>OPT048349-52020</t>
  </si>
  <si>
    <t>OPT048350-102021</t>
  </si>
  <si>
    <t>OPT048351-82022</t>
  </si>
  <si>
    <t>OPT048352-32022</t>
  </si>
  <si>
    <t>OPT048353-122021</t>
  </si>
  <si>
    <t>OPT048354-72022</t>
  </si>
  <si>
    <t>OPT048355-92021</t>
  </si>
  <si>
    <t>OPT048356-42021</t>
  </si>
  <si>
    <t>OPT048357-102022</t>
  </si>
  <si>
    <t>OPT048358-62022</t>
  </si>
  <si>
    <t>OPT048359-42022</t>
  </si>
  <si>
    <t>OPT048360-92021</t>
  </si>
  <si>
    <t>OPT048361-122022</t>
  </si>
  <si>
    <t>OPT048362-62022</t>
  </si>
  <si>
    <t>OPT048363-72022</t>
  </si>
  <si>
    <t>OPT048364-12022</t>
  </si>
  <si>
    <t>OPT048365-12022</t>
  </si>
  <si>
    <t>OPT048366-122021</t>
  </si>
  <si>
    <t>OPT048367-82022</t>
  </si>
  <si>
    <t>OPT048368-122021</t>
  </si>
  <si>
    <t>OPT048369-72021</t>
  </si>
  <si>
    <t>OPT048370-22022</t>
  </si>
  <si>
    <t>OPT048371-112021</t>
  </si>
  <si>
    <t>OPT048372-62022</t>
  </si>
  <si>
    <t>OPT048373-22022</t>
  </si>
  <si>
    <t>OPT048374-52022</t>
  </si>
  <si>
    <t>OPT048375-112021</t>
  </si>
  <si>
    <t>OPT048376-32022</t>
  </si>
  <si>
    <t>OPT048377-12022</t>
  </si>
  <si>
    <t>OPT048378-102021</t>
  </si>
  <si>
    <t>OPT048379-122021</t>
  </si>
  <si>
    <t>OPT048380-102021</t>
  </si>
  <si>
    <t>OPT048381-52022</t>
  </si>
  <si>
    <t>OPT048382-82022</t>
  </si>
  <si>
    <t>OPT048383-12022</t>
  </si>
  <si>
    <t>OPT048384-62021</t>
  </si>
  <si>
    <t>OPT048385-52022</t>
  </si>
  <si>
    <t>OPT048386-52022</t>
  </si>
  <si>
    <t>OPT048387-12022</t>
  </si>
  <si>
    <t>OPT048388-62022</t>
  </si>
  <si>
    <t>OPT048389-12022</t>
  </si>
  <si>
    <t>OPT048390-22022</t>
  </si>
  <si>
    <t>OPT048391-22022</t>
  </si>
  <si>
    <t>OPT048392-102021</t>
  </si>
  <si>
    <t>OPT048393-112021</t>
  </si>
  <si>
    <t>OPT048394-122021</t>
  </si>
  <si>
    <t>OPT048395-122021</t>
  </si>
  <si>
    <t>OPT048396-12022</t>
  </si>
  <si>
    <t>OPT048397-42022</t>
  </si>
  <si>
    <t>OPT048398-12022</t>
  </si>
  <si>
    <t>OPT048399-122021</t>
  </si>
  <si>
    <t>OPT048400-52022</t>
  </si>
  <si>
    <t>OPT048401-22022</t>
  </si>
  <si>
    <t>OPT048402-52022</t>
  </si>
  <si>
    <t>OPT048403-32022</t>
  </si>
  <si>
    <t>OPT048404-92022</t>
  </si>
  <si>
    <t>OPT048405-82022</t>
  </si>
  <si>
    <t>OPT048406-122021</t>
  </si>
  <si>
    <t>OPT048407-122021</t>
  </si>
  <si>
    <t>OPT048408-52022</t>
  </si>
  <si>
    <t>OPT048409-62020</t>
  </si>
  <si>
    <t>OPT048410-32022</t>
  </si>
  <si>
    <t>OPT048411-12022</t>
  </si>
  <si>
    <t>OPT048412-72022</t>
  </si>
  <si>
    <t>OPT048413-22021</t>
  </si>
  <si>
    <t>OPT048414-32022</t>
  </si>
  <si>
    <t>OPT048415-22022</t>
  </si>
  <si>
    <t>OPT048416-82022</t>
  </si>
  <si>
    <t>OPT048417-12021</t>
  </si>
  <si>
    <t>OPT048418-42022</t>
  </si>
  <si>
    <t>OPT048419-42022</t>
  </si>
  <si>
    <t>OPT048420-12022</t>
  </si>
  <si>
    <t>OPT048421-12022</t>
  </si>
  <si>
    <t>OPT048422-62022</t>
  </si>
  <si>
    <t>OPT048423-122021</t>
  </si>
  <si>
    <t>OPT048424-72022</t>
  </si>
  <si>
    <t>OPT048425-72022</t>
  </si>
  <si>
    <t>OPT048426-52022</t>
  </si>
  <si>
    <t>OPT048427-62022</t>
  </si>
  <si>
    <t>OPT048428-102022</t>
  </si>
  <si>
    <t>OPT048429-72022</t>
  </si>
  <si>
    <t>OPT048430-62022</t>
  </si>
  <si>
    <t>OPT048431-52022</t>
  </si>
  <si>
    <t>OPT048432-22022</t>
  </si>
  <si>
    <t>OPT048433-52022</t>
  </si>
  <si>
    <t>OPT048434-22022</t>
  </si>
  <si>
    <t>OPT048435-102021</t>
  </si>
  <si>
    <t>OPT048436-32022</t>
  </si>
  <si>
    <t>OPT048437-22021</t>
  </si>
  <si>
    <t>OPT048438-52022</t>
  </si>
  <si>
    <t>OPT048439-112021</t>
  </si>
  <si>
    <t>OPT048440-102021</t>
  </si>
  <si>
    <t>OPT048441-12022</t>
  </si>
  <si>
    <t>OPT048442-62022</t>
  </si>
  <si>
    <t>OPT048443-52022</t>
  </si>
  <si>
    <t>OPT048444-82021</t>
  </si>
  <si>
    <t>OPT048445-92020</t>
  </si>
  <si>
    <t>OPT048446-62022</t>
  </si>
  <si>
    <t>OPT048447-72022</t>
  </si>
  <si>
    <t>OPT048448-52022</t>
  </si>
  <si>
    <t>OPT048449-112021</t>
  </si>
  <si>
    <t>OPT048450-22022</t>
  </si>
  <si>
    <t>OPT048451-12022</t>
  </si>
  <si>
    <t>OPT048452-82022</t>
  </si>
  <si>
    <t>OPT048453-22022</t>
  </si>
  <si>
    <t>OPT048454-22020</t>
  </si>
  <si>
    <t>OPT048455-42022</t>
  </si>
  <si>
    <t>OPT048456-32022</t>
  </si>
  <si>
    <t>OPT048457-82022</t>
  </si>
  <si>
    <t>OPT048458-92021</t>
  </si>
  <si>
    <t>OPT048459-122020</t>
  </si>
  <si>
    <t>OPT048460-62022</t>
  </si>
  <si>
    <t>OPT048461-112021</t>
  </si>
  <si>
    <t>OPT048462-122021</t>
  </si>
  <si>
    <t>OPT048463-42020</t>
  </si>
  <si>
    <t>OPT048464-22021</t>
  </si>
  <si>
    <t>OPT048465-12022</t>
  </si>
  <si>
    <t>OPT048466-22022</t>
  </si>
  <si>
    <t>OPT048467-112021</t>
  </si>
  <si>
    <t>OPT048468-122022</t>
  </si>
  <si>
    <t>OPT048469-22022</t>
  </si>
  <si>
    <t>OPT048470-52022</t>
  </si>
  <si>
    <t>OPT048471-12022</t>
  </si>
  <si>
    <t>OPT048472-62022</t>
  </si>
  <si>
    <t>OPT048473-12022</t>
  </si>
  <si>
    <t>OPT048474-62022</t>
  </si>
  <si>
    <t>OPT048475-82022</t>
  </si>
  <si>
    <t>OPT048476-22022</t>
  </si>
  <si>
    <t>OPT048477-12022</t>
  </si>
  <si>
    <t>OPT048478-72022</t>
  </si>
  <si>
    <t>OPT048479-22022</t>
  </si>
  <si>
    <t>OPT048480-72022</t>
  </si>
  <si>
    <t>OPT048481-122021</t>
  </si>
  <si>
    <t>OPT048482-92022</t>
  </si>
  <si>
    <t>OPT048483-22022</t>
  </si>
  <si>
    <t>OPT048484-72022</t>
  </si>
  <si>
    <t>OPT048485-82021</t>
  </si>
  <si>
    <t>OPT048486-82020</t>
  </si>
  <si>
    <t>OPT048487-52022</t>
  </si>
  <si>
    <t>OPT048488-62022</t>
  </si>
  <si>
    <t>OPT048489-12022</t>
  </si>
  <si>
    <t>OPT048490-112021</t>
  </si>
  <si>
    <t>OPT048491-42022</t>
  </si>
  <si>
    <t>OPT048492-122020</t>
  </si>
  <si>
    <t>OPT048493-102021</t>
  </si>
  <si>
    <t>OPT048494-102021</t>
  </si>
  <si>
    <t>OPT048495-12022</t>
  </si>
  <si>
    <t>OPT048496-72022</t>
  </si>
  <si>
    <t>OPT048497-122021</t>
  </si>
  <si>
    <t>OPT048498-62022</t>
  </si>
  <si>
    <t>OPT048499-82022</t>
  </si>
  <si>
    <t>OPT048500-92020</t>
  </si>
  <si>
    <t>OPT048501-102021</t>
  </si>
  <si>
    <t>OPT048502-42022</t>
  </si>
  <si>
    <t>OPT048503-62022</t>
  </si>
  <si>
    <t>OPT048504-22022</t>
  </si>
  <si>
    <t>OPT048505-62022</t>
  </si>
  <si>
    <t>OPT048506-122021</t>
  </si>
  <si>
    <t>OPT048507-12022</t>
  </si>
  <si>
    <t>OPT048508-12022</t>
  </si>
  <si>
    <t>OPT048509-102021</t>
  </si>
  <si>
    <t>OPT048510-122021</t>
  </si>
  <si>
    <t>OPT048511-12022</t>
  </si>
  <si>
    <t>OPT048512-72022</t>
  </si>
  <si>
    <t>OPT048513-42021</t>
  </si>
  <si>
    <t>OPT048514-72022</t>
  </si>
  <si>
    <t>OPT048515-72022</t>
  </si>
  <si>
    <t>OPT048516-82020</t>
  </si>
  <si>
    <t>OPT048517-112021</t>
  </si>
  <si>
    <t>OPT048518-32022</t>
  </si>
  <si>
    <t>OPT048519-62022</t>
  </si>
  <si>
    <t>OPT048520-92021</t>
  </si>
  <si>
    <t>OPT048521-42022</t>
  </si>
  <si>
    <t>OPT048522-12023</t>
  </si>
  <si>
    <t>OPT048523-52022</t>
  </si>
  <si>
    <t>OPT048524-52022</t>
  </si>
  <si>
    <t>OPT048525-42022</t>
  </si>
  <si>
    <t>OPT048526-72022</t>
  </si>
  <si>
    <t>OPT048527-12022</t>
  </si>
  <si>
    <t>OPT048528-62022</t>
  </si>
  <si>
    <t>OPT048529-122021</t>
  </si>
  <si>
    <t>OPT048530-52022</t>
  </si>
  <si>
    <t>OPT048531-82020</t>
  </si>
  <si>
    <t>OPT048532-52021</t>
  </si>
  <si>
    <t>OPT048533-62022</t>
  </si>
  <si>
    <t>OPT048534-112021</t>
  </si>
  <si>
    <t>OPT048535-12022</t>
  </si>
  <si>
    <t>OPT048536-102021</t>
  </si>
  <si>
    <t>OPT048537-92022</t>
  </si>
  <si>
    <t>OPT048538-32022</t>
  </si>
  <si>
    <t>OPT048539-12022</t>
  </si>
  <si>
    <t>OPT048540-12022</t>
  </si>
  <si>
    <t>OPT048541-102021</t>
  </si>
  <si>
    <t>OPT048542-112021</t>
  </si>
  <si>
    <t>OPT048543-42022</t>
  </si>
  <si>
    <t>OPT048544-12022</t>
  </si>
  <si>
    <t>OPT048545-62022</t>
  </si>
  <si>
    <t>OPT048546-112021</t>
  </si>
  <si>
    <t>OPT048547-112021</t>
  </si>
  <si>
    <t>OPT048548-32022</t>
  </si>
  <si>
    <t>OPT048549-62021</t>
  </si>
  <si>
    <t>OPT048550-122021</t>
  </si>
  <si>
    <t>OPT048551-112021</t>
  </si>
  <si>
    <t>OPT048552-72022</t>
  </si>
  <si>
    <t>OPT048553-12022</t>
  </si>
  <si>
    <t>OPT048554-102021</t>
  </si>
  <si>
    <t>OPT048555-52021</t>
  </si>
  <si>
    <t>OPT048556-102021</t>
  </si>
  <si>
    <t>OPT048557-72022</t>
  </si>
  <si>
    <t>OPT048558-32022</t>
  </si>
  <si>
    <t>OPT048559-62022</t>
  </si>
  <si>
    <t>OPT048560-82022</t>
  </si>
  <si>
    <t>OPT048561-122021</t>
  </si>
  <si>
    <t>OPT048562-122021</t>
  </si>
  <si>
    <t>OPT048563-12023</t>
  </si>
  <si>
    <t>OPT048564-122021</t>
  </si>
  <si>
    <t>OPT048565-32022</t>
  </si>
  <si>
    <t>OPT048566-102021</t>
  </si>
  <si>
    <t>OPT048567-122022</t>
  </si>
  <si>
    <t>OPT048568-42022</t>
  </si>
  <si>
    <t>OPT048569-92022</t>
  </si>
  <si>
    <t>OPT048570-82021</t>
  </si>
  <si>
    <t>OPT048571-102022</t>
  </si>
  <si>
    <t>OPT048572-72021</t>
  </si>
  <si>
    <t>OPT048573-112021</t>
  </si>
  <si>
    <t>OPT048574-62022</t>
  </si>
  <si>
    <t>OPT048575-122021</t>
  </si>
  <si>
    <t>OPT048576-52022</t>
  </si>
  <si>
    <t>OPT048577-102021</t>
  </si>
  <si>
    <t>OPT048578-32022</t>
  </si>
  <si>
    <t>OPT048579-92022</t>
  </si>
  <si>
    <t>OPT048580-82022</t>
  </si>
  <si>
    <t>OPT048581-112021</t>
  </si>
  <si>
    <t>OPT048582-92022</t>
  </si>
  <si>
    <t>OPT048583-42022</t>
  </si>
  <si>
    <t>OPT048584-112020</t>
  </si>
  <si>
    <t>OPT048585-22022</t>
  </si>
  <si>
    <t>OPT048586-32022</t>
  </si>
  <si>
    <t>OPT048587-112021</t>
  </si>
  <si>
    <t>OPT048588-12022</t>
  </si>
  <si>
    <t>OPT048589-72022</t>
  </si>
  <si>
    <t>OPT048590-22022</t>
  </si>
  <si>
    <t>OPT048591-92021</t>
  </si>
  <si>
    <t>OPT048592-82022</t>
  </si>
  <si>
    <t>OPT048593-112021</t>
  </si>
  <si>
    <t>OPT048594-52022</t>
  </si>
  <si>
    <t>OPT048595-52022</t>
  </si>
  <si>
    <t>OPT048596-42022</t>
  </si>
  <si>
    <t>OPT048597-52022</t>
  </si>
  <si>
    <t>OPT048598-62022</t>
  </si>
  <si>
    <t>OPT048599-112021</t>
  </si>
  <si>
    <t>OPT048600-42022</t>
  </si>
  <si>
    <t>OPT048601-52022</t>
  </si>
  <si>
    <t>OPT048602-72022</t>
  </si>
  <si>
    <t>OPT048603-122021</t>
  </si>
  <si>
    <t>OPT048604-62022</t>
  </si>
  <si>
    <t>OPT048605-102021</t>
  </si>
  <si>
    <t>OPT048606-52022</t>
  </si>
  <si>
    <t>OPT048607-52022</t>
  </si>
  <si>
    <t>OPT048608-122021</t>
  </si>
  <si>
    <t>OPT048609-102021</t>
  </si>
  <si>
    <t>OPT048610-52022</t>
  </si>
  <si>
    <t>OPT048611-62022</t>
  </si>
  <si>
    <t>OPT048612-62022</t>
  </si>
  <si>
    <t>OPT048613-122021</t>
  </si>
  <si>
    <t>OPT048614-62022</t>
  </si>
  <si>
    <t>OPT048615-92020</t>
  </si>
  <si>
    <t>OPT048616-92021</t>
  </si>
  <si>
    <t>OPT048617-72022</t>
  </si>
  <si>
    <t>OPT048618-62022</t>
  </si>
  <si>
    <t>OPT048619-42022</t>
  </si>
  <si>
    <t>OPT048620-12022</t>
  </si>
  <si>
    <t>OPT048621-92022</t>
  </si>
  <si>
    <t>OPT048622-22022</t>
  </si>
  <si>
    <t>OPT048623-22022</t>
  </si>
  <si>
    <t>OPT048624-112021</t>
  </si>
  <si>
    <t>OPT048625-62022</t>
  </si>
  <si>
    <t>OPT048626-52022</t>
  </si>
  <si>
    <t>OPT048627-32022</t>
  </si>
  <si>
    <t>OPT048628-12022</t>
  </si>
  <si>
    <t>OPT048629-72022</t>
  </si>
  <si>
    <t>OPT048630-72021</t>
  </si>
  <si>
    <t>OPT048631-22022</t>
  </si>
  <si>
    <t>OPT048632-22022</t>
  </si>
  <si>
    <t>OPT048633-12022</t>
  </si>
  <si>
    <t>OPT048634-112021</t>
  </si>
  <si>
    <t>OPT048635-22022</t>
  </si>
  <si>
    <t>OPT048636-72022</t>
  </si>
  <si>
    <t>OPT048637-122021</t>
  </si>
  <si>
    <t>OPT048638-122020</t>
  </si>
  <si>
    <t>OPT048639-12021</t>
  </si>
  <si>
    <t>OPT048640-122021</t>
  </si>
  <si>
    <t>OPT048641-12022</t>
  </si>
  <si>
    <t>OPT048642-22022</t>
  </si>
  <si>
    <t>OPT048643-112021</t>
  </si>
  <si>
    <t>OPT048644-62022</t>
  </si>
  <si>
    <t>OPT048645-32022</t>
  </si>
  <si>
    <t>OPT048646-42022</t>
  </si>
  <si>
    <t>OPT048647-32020</t>
  </si>
  <si>
    <t>OPT048648-112021</t>
  </si>
  <si>
    <t>OPT048649-22022</t>
  </si>
  <si>
    <t>OPT048650-62022</t>
  </si>
  <si>
    <t>OPT048651-112021</t>
  </si>
  <si>
    <t>OPT048652-112021</t>
  </si>
  <si>
    <t>OPT048653-42022</t>
  </si>
  <si>
    <t>OPT048654-122021</t>
  </si>
  <si>
    <t>OPT048655-52022</t>
  </si>
  <si>
    <t>OPT048656-92021</t>
  </si>
  <si>
    <t>OPT048657-62022</t>
  </si>
  <si>
    <t>OPT048658-42022</t>
  </si>
  <si>
    <t>OPT048659-42020</t>
  </si>
  <si>
    <t>OPT048660-62022</t>
  </si>
  <si>
    <t>OPT048661-62022</t>
  </si>
  <si>
    <t>OPT048662-12022</t>
  </si>
  <si>
    <t>OPT048663-32022</t>
  </si>
  <si>
    <t>OPT048664-22022</t>
  </si>
  <si>
    <t>OPT048665-72022</t>
  </si>
  <si>
    <t>OPT048666-122021</t>
  </si>
  <si>
    <t>OPT048667-82022</t>
  </si>
  <si>
    <t>OPT048668-12022</t>
  </si>
  <si>
    <t>OPT048669-112021</t>
  </si>
  <si>
    <t>OPT048670-32022</t>
  </si>
  <si>
    <t>OPT048671-52022</t>
  </si>
  <si>
    <t>OPT048672-52022</t>
  </si>
  <si>
    <t>OPT048673-62022</t>
  </si>
  <si>
    <t>OPT048674-62022</t>
  </si>
  <si>
    <t>OPT048675-32022</t>
  </si>
  <si>
    <t>OPT048676-32022</t>
  </si>
  <si>
    <t>OPT048677-12022</t>
  </si>
  <si>
    <t>OPT048678-22022</t>
  </si>
  <si>
    <t>OPT048679-122021</t>
  </si>
  <si>
    <t>OPT048680-62022</t>
  </si>
  <si>
    <t>OPT048681-112021</t>
  </si>
  <si>
    <t>OPT048682-22022</t>
  </si>
  <si>
    <t>OPT048683-102021</t>
  </si>
  <si>
    <t>OPT048684-62022</t>
  </si>
  <si>
    <t>OPT048685-122021</t>
  </si>
  <si>
    <t>OPT048686-42022</t>
  </si>
  <si>
    <t>OPT048687-102021</t>
  </si>
  <si>
    <t>OPT048688-32022</t>
  </si>
  <si>
    <t>OPT048689-102021</t>
  </si>
  <si>
    <t>OPT048690-32022</t>
  </si>
  <si>
    <t>OPT048691-62022</t>
  </si>
  <si>
    <t>OPT048692-52022</t>
  </si>
  <si>
    <t>OPT048693-112021</t>
  </si>
  <si>
    <t>OPT048694-72022</t>
  </si>
  <si>
    <t>OPT048695-22022</t>
  </si>
  <si>
    <t>OPT048696-72022</t>
  </si>
  <si>
    <t>OPT048697-122021</t>
  </si>
  <si>
    <t>OPT048698-32022</t>
  </si>
  <si>
    <t>OPT048699-82022</t>
  </si>
  <si>
    <t>OPT048700-42022</t>
  </si>
  <si>
    <t>OPT048701-122021</t>
  </si>
  <si>
    <t>OPT048702-72022</t>
  </si>
  <si>
    <t>OPT048703-112021</t>
  </si>
  <si>
    <t>OPT048704-52022</t>
  </si>
  <si>
    <t>OPT048705-12022</t>
  </si>
  <si>
    <t>OPT048706-62022</t>
  </si>
  <si>
    <t>OPT048707-72022</t>
  </si>
  <si>
    <t>OPT048708-62022</t>
  </si>
  <si>
    <t>OPT048709-112021</t>
  </si>
  <si>
    <t>OPT048710-22022</t>
  </si>
  <si>
    <t>OPT048711-82020</t>
  </si>
  <si>
    <t>OPT048712-102020</t>
  </si>
  <si>
    <t>OPT048713-102021</t>
  </si>
  <si>
    <t>OPT048714-42022</t>
  </si>
  <si>
    <t>OPT048715-12022</t>
  </si>
  <si>
    <t>OPT048716-32022</t>
  </si>
  <si>
    <t>OPT048717-42021</t>
  </si>
  <si>
    <t>OPT048718-102021</t>
  </si>
  <si>
    <t>OPT048719-82022</t>
  </si>
  <si>
    <t>OPT048720-92022</t>
  </si>
  <si>
    <t>OPT048721-42022</t>
  </si>
  <si>
    <t>OPT048722-72021</t>
  </si>
  <si>
    <t>OPT048723-102021</t>
  </si>
  <si>
    <t>OPT048724-32022</t>
  </si>
  <si>
    <t>OPT048725-112021</t>
  </si>
  <si>
    <t>OPT048726-72021</t>
  </si>
  <si>
    <t>OPT048727-92021</t>
  </si>
  <si>
    <t>OPT048728-22022</t>
  </si>
  <si>
    <t>OPT048729-112021</t>
  </si>
  <si>
    <t>OPT048730-72022</t>
  </si>
  <si>
    <t>OPT048731-42022</t>
  </si>
  <si>
    <t>OPT048732-82022</t>
  </si>
  <si>
    <t>OPT048733-52022</t>
  </si>
  <si>
    <t>OPT048734-112021</t>
  </si>
  <si>
    <t>OPT048735-82022</t>
  </si>
  <si>
    <t>OPT048736-82022</t>
  </si>
  <si>
    <t>OPT048737-82022</t>
  </si>
  <si>
    <t>OPT048738-62022</t>
  </si>
  <si>
    <t>OPT048739-112021</t>
  </si>
  <si>
    <t>OPT048740-12021</t>
  </si>
  <si>
    <t>OPT048741-22022</t>
  </si>
  <si>
    <t>OPT048742-42021</t>
  </si>
  <si>
    <t>OPT048743-42021</t>
  </si>
  <si>
    <t>OPT048744-72022</t>
  </si>
  <si>
    <t>OPT048745-22023</t>
  </si>
  <si>
    <t>OPT048746-102021</t>
  </si>
  <si>
    <t>OPT048747-12022</t>
  </si>
  <si>
    <t>OPT048748-42022</t>
  </si>
  <si>
    <t>OPT048749-12021</t>
  </si>
  <si>
    <t>OPT048750-82021</t>
  </si>
  <si>
    <t>OPT048751-72022</t>
  </si>
  <si>
    <t>OPT048752-32020</t>
  </si>
  <si>
    <t>OPT048753-82022</t>
  </si>
  <si>
    <t>OPT048754-112021</t>
  </si>
  <si>
    <t>OPT048755-122021</t>
  </si>
  <si>
    <t>OPT048756-112021</t>
  </si>
  <si>
    <t>OPT048757-122021</t>
  </si>
  <si>
    <t>OPT048758-12022</t>
  </si>
  <si>
    <t>OPT048759-92021</t>
  </si>
  <si>
    <t>OPT048760-52022</t>
  </si>
  <si>
    <t>OPT048761-62022</t>
  </si>
  <si>
    <t>OPT048762-92022</t>
  </si>
  <si>
    <t>OPT048763-112021</t>
  </si>
  <si>
    <t>OPT048764-42022</t>
  </si>
  <si>
    <t>OPT048765-72020</t>
  </si>
  <si>
    <t>OPT048766-32022</t>
  </si>
  <si>
    <t>OPT048767-102021</t>
  </si>
  <si>
    <t>OPT048768-102021</t>
  </si>
  <si>
    <t>OPT048769-22020</t>
  </si>
  <si>
    <t>OPT048770-82022</t>
  </si>
  <si>
    <t>OPT048771-72022</t>
  </si>
  <si>
    <t>OPT048772-22021</t>
  </si>
  <si>
    <t>OPT048773-52022</t>
  </si>
  <si>
    <t>OPT048774-82020</t>
  </si>
  <si>
    <t>OPT048775-12022</t>
  </si>
  <si>
    <t>OPT048776-42022</t>
  </si>
  <si>
    <t>OPT048777-62022</t>
  </si>
  <si>
    <t>OPT048778-112020</t>
  </si>
  <si>
    <t>OPT048779-72020</t>
  </si>
  <si>
    <t>OPT048780-122021</t>
  </si>
  <si>
    <t>OPT048781-22022</t>
  </si>
  <si>
    <t>OPT048782-52022</t>
  </si>
  <si>
    <t>OPT048783-72022</t>
  </si>
  <si>
    <t>OPT048784-72022</t>
  </si>
  <si>
    <t>OPT048785-52022</t>
  </si>
  <si>
    <t>OPT048786-82021</t>
  </si>
  <si>
    <t>OPT048787-32022</t>
  </si>
  <si>
    <t>OPT048788-112021</t>
  </si>
  <si>
    <t>OPT048789-42022</t>
  </si>
  <si>
    <t>OPT048790-102021</t>
  </si>
  <si>
    <t>OPT048791-42022</t>
  </si>
  <si>
    <t>OPT048792-42022</t>
  </si>
  <si>
    <t>OPT048793-22022</t>
  </si>
  <si>
    <t>OPT048794-122021</t>
  </si>
  <si>
    <t>OPT048795-22022</t>
  </si>
  <si>
    <t>OPT048796-12022</t>
  </si>
  <si>
    <t>OPT048797-22022</t>
  </si>
  <si>
    <t>OPT048798-22021</t>
  </si>
  <si>
    <t>OPT048799-12022</t>
  </si>
  <si>
    <t>OPT048800-32022</t>
  </si>
  <si>
    <t>OPT048801-62021</t>
  </si>
  <si>
    <t>OPT048802-112021</t>
  </si>
  <si>
    <t>OPT048803-32022</t>
  </si>
  <si>
    <t>OPT048804-102021</t>
  </si>
  <si>
    <t>OPT048805-72022</t>
  </si>
  <si>
    <t>OPT048806-72022</t>
  </si>
  <si>
    <t>OPT048807-122021</t>
  </si>
  <si>
    <t>OPT048808-122021</t>
  </si>
  <si>
    <t>OPT048809-22022</t>
  </si>
  <si>
    <t>OPT048810-42022</t>
  </si>
  <si>
    <t>OPT048811-62022</t>
  </si>
  <si>
    <t>OPT048812-62022</t>
  </si>
  <si>
    <t>OPT048813-122021</t>
  </si>
  <si>
    <t>OPT048814-42022</t>
  </si>
  <si>
    <t>OPT048815-72022</t>
  </si>
  <si>
    <t>OPT048816-112021</t>
  </si>
  <si>
    <t>OPT048817-32020</t>
  </si>
  <si>
    <t>OPT048818-92022</t>
  </si>
  <si>
    <t>OPT048819-92021</t>
  </si>
  <si>
    <t>OPT048820-122021</t>
  </si>
  <si>
    <t>OPT048821-112021</t>
  </si>
  <si>
    <t>OPT048822-62022</t>
  </si>
  <si>
    <t>OPT048823-32022</t>
  </si>
  <si>
    <t>OPT048824-92021</t>
  </si>
  <si>
    <t>OPT048825-12022</t>
  </si>
  <si>
    <t>OPT048826-102021</t>
  </si>
  <si>
    <t>OPT048827-32022</t>
  </si>
  <si>
    <t>OPT048828-32022</t>
  </si>
  <si>
    <t>OPT048829-122021</t>
  </si>
  <si>
    <t>OPT048830-82022</t>
  </si>
  <si>
    <t>OPT048831-52022</t>
  </si>
  <si>
    <t>OPT048832-52022</t>
  </si>
  <si>
    <t>OPT048833-52022</t>
  </si>
  <si>
    <t>OPT048834-72022</t>
  </si>
  <si>
    <t>OPT048835-72022</t>
  </si>
  <si>
    <t>OPT048836-102020</t>
  </si>
  <si>
    <t>OPT048837-32020</t>
  </si>
  <si>
    <t>OPT048838-32020</t>
  </si>
  <si>
    <t>OPT048839-52022</t>
  </si>
  <si>
    <t>OPT048840-52022</t>
  </si>
  <si>
    <t>OPT048841-122021</t>
  </si>
  <si>
    <t>OPT048842-92022</t>
  </si>
  <si>
    <t>OPT048843-22022</t>
  </si>
  <si>
    <t>OPT048844-42022</t>
  </si>
  <si>
    <t>OPT048845-82022</t>
  </si>
  <si>
    <t>OPT048846-22022</t>
  </si>
  <si>
    <t>OPT048847-102022</t>
  </si>
  <si>
    <t>OPT048848-12022</t>
  </si>
  <si>
    <t>OPT048849-92022</t>
  </si>
  <si>
    <t>OPT048850-32022</t>
  </si>
  <si>
    <t>OPT048851-12022</t>
  </si>
  <si>
    <t>OPT048852-82021</t>
  </si>
  <si>
    <t>OPT048853-112021</t>
  </si>
  <si>
    <t>OPT048854-122021</t>
  </si>
  <si>
    <t>OPT048855-52022</t>
  </si>
  <si>
    <t>OPT048856-72022</t>
  </si>
  <si>
    <t>OPT048857-62022</t>
  </si>
  <si>
    <t>OPT048858-12022</t>
  </si>
  <si>
    <t>OPT048859-122021</t>
  </si>
  <si>
    <t>OPT048860-32022</t>
  </si>
  <si>
    <t>OPT048861-32022</t>
  </si>
  <si>
    <t>OPT048862-102021</t>
  </si>
  <si>
    <t>OPT048863-92022</t>
  </si>
  <si>
    <t>OPT048864-32022</t>
  </si>
  <si>
    <t>OPT048865-52022</t>
  </si>
  <si>
    <t>OPT048866-112021</t>
  </si>
  <si>
    <t>OPT048867-12022</t>
  </si>
  <si>
    <t>OPT048868-92022</t>
  </si>
  <si>
    <t>OPT048869-22022</t>
  </si>
  <si>
    <t>OPT048870-12022</t>
  </si>
  <si>
    <t>OPT048871-42022</t>
  </si>
  <si>
    <t>OPT048872-72022</t>
  </si>
  <si>
    <t>OPT048873-102021</t>
  </si>
  <si>
    <t>OPT048874-22021</t>
  </si>
  <si>
    <t>OPT048875-122021</t>
  </si>
  <si>
    <t>OPT048876-62021</t>
  </si>
  <si>
    <t>OPT048877-62022</t>
  </si>
  <si>
    <t>OPT048878-22022</t>
  </si>
  <si>
    <t>OPT048879-112021</t>
  </si>
  <si>
    <t>OPT048880-62022</t>
  </si>
  <si>
    <t>OPT048881-62022</t>
  </si>
  <si>
    <t>OPT048882-12022</t>
  </si>
  <si>
    <t>OPT048883-122021</t>
  </si>
  <si>
    <t>OPT048884-42022</t>
  </si>
  <si>
    <t>OPT048885-92021</t>
  </si>
  <si>
    <t>OPT048886-82021</t>
  </si>
  <si>
    <t>OPT048887-122020</t>
  </si>
  <si>
    <t>OPT048888-12022</t>
  </si>
  <si>
    <t>OPT048889-42022</t>
  </si>
  <si>
    <t>OPT048890-62022</t>
  </si>
  <si>
    <t>OPT048891-72022</t>
  </si>
  <si>
    <t>OPT048892-122021</t>
  </si>
  <si>
    <t>OPT048893-72021</t>
  </si>
  <si>
    <t>OPT048894-82021</t>
  </si>
  <si>
    <t>OPT048895-52022</t>
  </si>
  <si>
    <t>OPT048896-12022</t>
  </si>
  <si>
    <t>OPT048897-52022</t>
  </si>
  <si>
    <t>OPT048898-102021</t>
  </si>
  <si>
    <t>OPT048899-52022</t>
  </si>
  <si>
    <t>OPT048900-82022</t>
  </si>
  <si>
    <t>OPT048901-102021</t>
  </si>
  <si>
    <t>OPT048902-92021</t>
  </si>
  <si>
    <t>OPT048903-102021</t>
  </si>
  <si>
    <t>OPT048904-22022</t>
  </si>
  <si>
    <t>OPT048905-102021</t>
  </si>
  <si>
    <t>OPT048906-112021</t>
  </si>
  <si>
    <t>OPT048907-52022</t>
  </si>
  <si>
    <t>OPT048908-12022</t>
  </si>
  <si>
    <t>OPT048909-12022</t>
  </si>
  <si>
    <t>OPT048910-52022</t>
  </si>
  <si>
    <t>OPT048911-12023</t>
  </si>
  <si>
    <t>OPT048912-92021</t>
  </si>
  <si>
    <t>OPT048913-32022</t>
  </si>
  <si>
    <t>OPT048914-112021</t>
  </si>
  <si>
    <t>OPT048915-72022</t>
  </si>
  <si>
    <t>OPT048916-32022</t>
  </si>
  <si>
    <t>OPT048917-62022</t>
  </si>
  <si>
    <t>OPT048918-32022</t>
  </si>
  <si>
    <t>OPT048919-62022</t>
  </si>
  <si>
    <t>OPT048920-62022</t>
  </si>
  <si>
    <t>OPT048921-102021</t>
  </si>
  <si>
    <t>OPT048922-22022</t>
  </si>
  <si>
    <t>OPT048923-32022</t>
  </si>
  <si>
    <t>OPT048924-112021</t>
  </si>
  <si>
    <t>OPT048925-72022</t>
  </si>
  <si>
    <t>OPT048926-72022</t>
  </si>
  <si>
    <t>OPT048927-92022</t>
  </si>
  <si>
    <t>OPT048928-52022</t>
  </si>
  <si>
    <t>OPT048929-42022</t>
  </si>
  <si>
    <t>OPT048930-22022</t>
  </si>
  <si>
    <t>OPT048931-102020</t>
  </si>
  <si>
    <t>OPT048932-62022</t>
  </si>
  <si>
    <t>OPT048933-52022</t>
  </si>
  <si>
    <t>OPT048934-72022</t>
  </si>
  <si>
    <t>OPT048935-102021</t>
  </si>
  <si>
    <t>OPT048936-22022</t>
  </si>
  <si>
    <t>OPT048937-32022</t>
  </si>
  <si>
    <t>OPT048938-12022</t>
  </si>
  <si>
    <t>OPT048939-32022</t>
  </si>
  <si>
    <t>OPT048940-62022</t>
  </si>
  <si>
    <t>OPT048941-32022</t>
  </si>
  <si>
    <t>OPT048942-82021</t>
  </si>
  <si>
    <t>OPT048943-42022</t>
  </si>
  <si>
    <t>OPT048944-82022</t>
  </si>
  <si>
    <t>OPT048945-52022</t>
  </si>
  <si>
    <t>OPT048946-112021</t>
  </si>
  <si>
    <t>OPT048947-12022</t>
  </si>
  <si>
    <t>OPT048948-102021</t>
  </si>
  <si>
    <t>OPT048949-122021</t>
  </si>
  <si>
    <t>OPT048950-72022</t>
  </si>
  <si>
    <t>OPT048951-72022</t>
  </si>
  <si>
    <t>OPT048952-32022</t>
  </si>
  <si>
    <t>OPT048953-102020</t>
  </si>
  <si>
    <t>OPT048954-52022</t>
  </si>
  <si>
    <t>OPT048955-102021</t>
  </si>
  <si>
    <t>OPT048956-32022</t>
  </si>
  <si>
    <t>OPT048957-72022</t>
  </si>
  <si>
    <t>OPT048958-82022</t>
  </si>
  <si>
    <t>OPT048959-52021</t>
  </si>
  <si>
    <t>OPT048960-82022</t>
  </si>
  <si>
    <t>OPT048961-82021</t>
  </si>
  <si>
    <t>OPT048962-102021</t>
  </si>
  <si>
    <t>OPT048963-12022</t>
  </si>
  <si>
    <t>OPT048964-102020</t>
  </si>
  <si>
    <t>OPT048965-62022</t>
  </si>
  <si>
    <t>OPT048966-62022</t>
  </si>
  <si>
    <t>OPT048967-22022</t>
  </si>
  <si>
    <t>OPT048968-22022</t>
  </si>
  <si>
    <t>OPT048969-22022</t>
  </si>
  <si>
    <t>OPT048970-32022</t>
  </si>
  <si>
    <t>OPT048971-12022</t>
  </si>
  <si>
    <t>OPT048972-22022</t>
  </si>
  <si>
    <t>OPT048973-112021</t>
  </si>
  <si>
    <t>OPT048974-72022</t>
  </si>
  <si>
    <t>OPT048975-82021</t>
  </si>
  <si>
    <t>OPT048976-92021</t>
  </si>
  <si>
    <t>OPT048977-122021</t>
  </si>
  <si>
    <t>OPT048978-22022</t>
  </si>
  <si>
    <t>OPT048979-82022</t>
  </si>
  <si>
    <t>OPT048980-22021</t>
  </si>
  <si>
    <t>OPT048981-32022</t>
  </si>
  <si>
    <t>OPT048982-12022</t>
  </si>
  <si>
    <t>OPT048983-122022</t>
  </si>
  <si>
    <t>OPT048984-12022</t>
  </si>
  <si>
    <t>OPT048985-122021</t>
  </si>
  <si>
    <t>OPT048986-22022</t>
  </si>
  <si>
    <t>OPT048987-32021</t>
  </si>
  <si>
    <t>OPT048988-112021</t>
  </si>
  <si>
    <t>OPT048989-32022</t>
  </si>
  <si>
    <t>OPT048990-32022</t>
  </si>
  <si>
    <t>OPT048991-82022</t>
  </si>
  <si>
    <t>OPT048992-32022</t>
  </si>
  <si>
    <t>OPT048993-112021</t>
  </si>
  <si>
    <t>OPT048994-52022</t>
  </si>
  <si>
    <t>OPT048995-52022</t>
  </si>
  <si>
    <t>OPT048996-62022</t>
  </si>
  <si>
    <t>OPT048997-102021</t>
  </si>
  <si>
    <t>OPT048998-52022</t>
  </si>
  <si>
    <t>OPT048999-72022</t>
  </si>
  <si>
    <t>OPT049000-112021</t>
  </si>
  <si>
    <t>OPT049001-102021</t>
  </si>
  <si>
    <t>OPT049002-102021</t>
  </si>
  <si>
    <t>OPT049003-52022</t>
  </si>
  <si>
    <t>OPT049004-42022</t>
  </si>
  <si>
    <t>OPT049005-52022</t>
  </si>
  <si>
    <t>OPT049006-52020</t>
  </si>
  <si>
    <t>OPT049007-112021</t>
  </si>
  <si>
    <t>OPT049008-62022</t>
  </si>
  <si>
    <t>OPT049009-92021</t>
  </si>
  <si>
    <t>OPT049010-102021</t>
  </si>
  <si>
    <t>OPT049011-82021</t>
  </si>
  <si>
    <t>OPT049012-12022</t>
  </si>
  <si>
    <t>OPT049013-112021</t>
  </si>
  <si>
    <t>OPT049014-52021</t>
  </si>
  <si>
    <t>OPT049015-72022</t>
  </si>
  <si>
    <t>OPT049016-72022</t>
  </si>
  <si>
    <t>OPT049017-82022</t>
  </si>
  <si>
    <t>OPT049018-112021</t>
  </si>
  <si>
    <t>OPT049019-32022</t>
  </si>
  <si>
    <t>OPT049020-22022</t>
  </si>
  <si>
    <t>OPT049021-92021</t>
  </si>
  <si>
    <t>OPT049022-72022</t>
  </si>
  <si>
    <t>OPT049023-112021</t>
  </si>
  <si>
    <t>OPT049024-32022</t>
  </si>
  <si>
    <t>OPT049025-62022</t>
  </si>
  <si>
    <t>OPT049026-52022</t>
  </si>
  <si>
    <t>OPT049027-22022</t>
  </si>
  <si>
    <t>OPT049028-102020</t>
  </si>
  <si>
    <t>OPT049029-22022</t>
  </si>
  <si>
    <t>OPT049030-102021</t>
  </si>
  <si>
    <t>OPT049031-82022</t>
  </si>
  <si>
    <t>OPT049032-62022</t>
  </si>
  <si>
    <t>OPT049033-62022</t>
  </si>
  <si>
    <t>OPT049034-32022</t>
  </si>
  <si>
    <t>OPT049035-72022</t>
  </si>
  <si>
    <t>OPT049036-32022</t>
  </si>
  <si>
    <t>OPT049037-12023</t>
  </si>
  <si>
    <t>OPT049038-42022</t>
  </si>
  <si>
    <t>OPT049039-72022</t>
  </si>
  <si>
    <t>OPT049040-32022</t>
  </si>
  <si>
    <t>OPT049041-62022</t>
  </si>
  <si>
    <t>OPT049042-102021</t>
  </si>
  <si>
    <t>OPT049043-82022</t>
  </si>
  <si>
    <t>OPT049044-62022</t>
  </si>
  <si>
    <t>OPT049045-42022</t>
  </si>
  <si>
    <t>OPT049046-72022</t>
  </si>
  <si>
    <t>OPT049047-12022</t>
  </si>
  <si>
    <t>OPT049048-62022</t>
  </si>
  <si>
    <t>OPT049049-52022</t>
  </si>
  <si>
    <t>OPT049050-32022</t>
  </si>
  <si>
    <t>OPT049051-92021</t>
  </si>
  <si>
    <t>OPT049052-102021</t>
  </si>
  <si>
    <t>OPT049053-62022</t>
  </si>
  <si>
    <t>OPT049054-112021</t>
  </si>
  <si>
    <t>OPT049055-62022</t>
  </si>
  <si>
    <t>OPT049056-22022</t>
  </si>
  <si>
    <t>OPT049057-72022</t>
  </si>
  <si>
    <t>OPT049058-22022</t>
  </si>
  <si>
    <t>OPT049059-32022</t>
  </si>
  <si>
    <t>OPT049060-32022</t>
  </si>
  <si>
    <t>OPT049061-72022</t>
  </si>
  <si>
    <t>OPT049062-42022</t>
  </si>
  <si>
    <t>OPT049063-112021</t>
  </si>
  <si>
    <t>OPT049064-82021</t>
  </si>
  <si>
    <t>OPT049065-42022</t>
  </si>
  <si>
    <t>OPT049066-92021</t>
  </si>
  <si>
    <t>OPT049067-12022</t>
  </si>
  <si>
    <t>OPT049068-42022</t>
  </si>
  <si>
    <t>OPT049069-112021</t>
  </si>
  <si>
    <t>OPT049070-122021</t>
  </si>
  <si>
    <t>OPT049071-52021</t>
  </si>
  <si>
    <t>OPT049072-42022</t>
  </si>
  <si>
    <t>OPT049073-52020</t>
  </si>
  <si>
    <t>OPT049074-122022</t>
  </si>
  <si>
    <t>OPT049075-12022</t>
  </si>
  <si>
    <t>OPT049076-82022</t>
  </si>
  <si>
    <t>OPT049077-122021</t>
  </si>
  <si>
    <t>OPT049078-22022</t>
  </si>
  <si>
    <t>OPT049079-82022</t>
  </si>
  <si>
    <t>OPT049080-22022</t>
  </si>
  <si>
    <t>OPT049081-22022</t>
  </si>
  <si>
    <t>OPT049082-52022</t>
  </si>
  <si>
    <t>OPT049083-112021</t>
  </si>
  <si>
    <t>OPT049084-102021</t>
  </si>
  <si>
    <t>OPT049085-22022</t>
  </si>
  <si>
    <t>OPT049086-62022</t>
  </si>
  <si>
    <t>OPT049087-62022</t>
  </si>
  <si>
    <t>OPT049088-12022</t>
  </si>
  <si>
    <t>OPT049089-62022</t>
  </si>
  <si>
    <t>OPT049090-112021</t>
  </si>
  <si>
    <t>OPT049091-122021</t>
  </si>
  <si>
    <t>OPT049092-62022</t>
  </si>
  <si>
    <t>OPT049093-32022</t>
  </si>
  <si>
    <t>OPT049094-32022</t>
  </si>
  <si>
    <t>OPT049095-102020</t>
  </si>
  <si>
    <t>OPT049096-92021</t>
  </si>
  <si>
    <t>OPT049097-52022</t>
  </si>
  <si>
    <t>OPT049098-122021</t>
  </si>
  <si>
    <t>OPT049099-12022</t>
  </si>
  <si>
    <t>OPT049100-52022</t>
  </si>
  <si>
    <t>OPT049101-72022</t>
  </si>
  <si>
    <t>OPT049102-32022</t>
  </si>
  <si>
    <t>OPT049103-22022</t>
  </si>
  <si>
    <t>OPT049104-112021</t>
  </si>
  <si>
    <t>OPT049105-52022</t>
  </si>
  <si>
    <t>OPT049106-92021</t>
  </si>
  <si>
    <t>OPT049107-52022</t>
  </si>
  <si>
    <t>OPT049108-72022</t>
  </si>
  <si>
    <t>OPT049109-122021</t>
  </si>
  <si>
    <t>OPT049110-72022</t>
  </si>
  <si>
    <t>OPT049111-52022</t>
  </si>
  <si>
    <t>OPT049112-92021</t>
  </si>
  <si>
    <t>OPT049113-42022</t>
  </si>
  <si>
    <t>OPT049114-12022</t>
  </si>
  <si>
    <t>OPT049115-52021</t>
  </si>
  <si>
    <t>OPT049116-62022</t>
  </si>
  <si>
    <t>OPT049117-32022</t>
  </si>
  <si>
    <t>OPT049118-102021</t>
  </si>
  <si>
    <t>OPT049119-72022</t>
  </si>
  <si>
    <t>OPT049120-32022</t>
  </si>
  <si>
    <t>OPT049121-122021</t>
  </si>
  <si>
    <t>OPT049122-22022</t>
  </si>
  <si>
    <t>OPT049123-72022</t>
  </si>
  <si>
    <t>OPT049124-12022</t>
  </si>
  <si>
    <t>OPT049125-22022</t>
  </si>
  <si>
    <t>OPT049126-62022</t>
  </si>
  <si>
    <t>OPT049127-112021</t>
  </si>
  <si>
    <t>OPT049128-42022</t>
  </si>
  <si>
    <t>OPT049129-32022</t>
  </si>
  <si>
    <t>OPT049130-112021</t>
  </si>
  <si>
    <t>OPT049131-92021</t>
  </si>
  <si>
    <t>OPT049132-42022</t>
  </si>
  <si>
    <t>OPT049133-92022</t>
  </si>
  <si>
    <t>OPT049134-22022</t>
  </si>
  <si>
    <t>OPT049135-62022</t>
  </si>
  <si>
    <t>OPT049136-12022</t>
  </si>
  <si>
    <t>OPT049137-62022</t>
  </si>
  <si>
    <t>OPT049138-42022</t>
  </si>
  <si>
    <t>OPT049139-32022</t>
  </si>
  <si>
    <t>OPT049140-102021</t>
  </si>
  <si>
    <t>OPT049141-12021</t>
  </si>
  <si>
    <t>OPT049142-62022</t>
  </si>
  <si>
    <t>OPT049143-22022</t>
  </si>
  <si>
    <t>OPT049144-112021</t>
  </si>
  <si>
    <t>OPT049145-42022</t>
  </si>
  <si>
    <t>OPT049146-92021</t>
  </si>
  <si>
    <t>OPT049147-92021</t>
  </si>
  <si>
    <t>OPT049148-62022</t>
  </si>
  <si>
    <t>OPT049149-22022</t>
  </si>
  <si>
    <t>OPT049150-82021</t>
  </si>
  <si>
    <t>OPT049151-72022</t>
  </si>
  <si>
    <t>OPT049152-12022</t>
  </si>
  <si>
    <t>OPT049153-52022</t>
  </si>
  <si>
    <t>OPT049154-22021</t>
  </si>
  <si>
    <t>OPT049155-62022</t>
  </si>
  <si>
    <t>OPT049156-112021</t>
  </si>
  <si>
    <t>OPT049157-72021</t>
  </si>
  <si>
    <t>OPT049158-82022</t>
  </si>
  <si>
    <t>OPT049159-112021</t>
  </si>
  <si>
    <t>OPT049160-82020</t>
  </si>
  <si>
    <t>OPT049161-42022</t>
  </si>
  <si>
    <t>OPT049162-42022</t>
  </si>
  <si>
    <t>OPT049163-102021</t>
  </si>
  <si>
    <t>OPT049164-32022</t>
  </si>
  <si>
    <t>OPT049165-122021</t>
  </si>
  <si>
    <t>OPT049166-72022</t>
  </si>
  <si>
    <t>OPT049167-52022</t>
  </si>
  <si>
    <t>OPT049168-82022</t>
  </si>
  <si>
    <t>OPT049169-102021</t>
  </si>
  <si>
    <t>OPT049170-102021</t>
  </si>
  <si>
    <t>OPT049171-12022</t>
  </si>
  <si>
    <t>OPT049172-82022</t>
  </si>
  <si>
    <t>OPT049173-12022</t>
  </si>
  <si>
    <t>OPT049174-32022</t>
  </si>
  <si>
    <t>OPT049175-72022</t>
  </si>
  <si>
    <t>OPT049176-62022</t>
  </si>
  <si>
    <t>OPT049177-62022</t>
  </si>
  <si>
    <t>OPT049178-82021</t>
  </si>
  <si>
    <t>OPT049179-42020</t>
  </si>
  <si>
    <t>OPT049180-72022</t>
  </si>
  <si>
    <t>OPT049181-52022</t>
  </si>
  <si>
    <t>OPT049182-52022</t>
  </si>
  <si>
    <t>OPT049183-62022</t>
  </si>
  <si>
    <t>OPT049184-82022</t>
  </si>
  <si>
    <t>OPT049185-112021</t>
  </si>
  <si>
    <t>OPT049186-72022</t>
  </si>
  <si>
    <t>OPT049187-82022</t>
  </si>
  <si>
    <t>OPT049188-62022</t>
  </si>
  <si>
    <t>OPT049189-12022</t>
  </si>
  <si>
    <t>OPT049190-122021</t>
  </si>
  <si>
    <t>OPT049191-122020</t>
  </si>
  <si>
    <t>OPT049192-22022</t>
  </si>
  <si>
    <t>OPT049193-122021</t>
  </si>
  <si>
    <t>OPT049194-102022</t>
  </si>
  <si>
    <t>OPT049195-22022</t>
  </si>
  <si>
    <t>OPT049196-52022</t>
  </si>
  <si>
    <t>OPT049197-12022</t>
  </si>
  <si>
    <t>OPT049198-42022</t>
  </si>
  <si>
    <t>OPT049199-42022</t>
  </si>
  <si>
    <t>OPT049200-42022</t>
  </si>
  <si>
    <t>OPT049201-102021</t>
  </si>
  <si>
    <t>OPT049202-52022</t>
  </si>
  <si>
    <t>OPT049203-42022</t>
  </si>
  <si>
    <t>OPT049204-92021</t>
  </si>
  <si>
    <t>OPT049205-12022</t>
  </si>
  <si>
    <t>OPT049206-122021</t>
  </si>
  <si>
    <t>OPT049207-112021</t>
  </si>
  <si>
    <t>OPT049208-12022</t>
  </si>
  <si>
    <t>OPT049209-82022</t>
  </si>
  <si>
    <t>OPT049210-92021</t>
  </si>
  <si>
    <t>OPT049211-72022</t>
  </si>
  <si>
    <t>OPT049212-52022</t>
  </si>
  <si>
    <t>OPT049213-92021</t>
  </si>
  <si>
    <t>OPT049214-52020</t>
  </si>
  <si>
    <t>OPT049215-62022</t>
  </si>
  <si>
    <t>OPT049216-42022</t>
  </si>
  <si>
    <t>OPT049217-62022</t>
  </si>
  <si>
    <t>OPT049218-22022</t>
  </si>
  <si>
    <t>OPT049219-12022</t>
  </si>
  <si>
    <t>OPT049220-32022</t>
  </si>
  <si>
    <t>OPT049221-62022</t>
  </si>
  <si>
    <t>OPT049222-22022</t>
  </si>
  <si>
    <t>OPT049223-42022</t>
  </si>
  <si>
    <t>OPT049224-102021</t>
  </si>
  <si>
    <t>OPT049225-22022</t>
  </si>
  <si>
    <t>OPT049226-72022</t>
  </si>
  <si>
    <t>OPT049227-22022</t>
  </si>
  <si>
    <t>OPT049228-102021</t>
  </si>
  <si>
    <t>OPT049229-52022</t>
  </si>
  <si>
    <t>OPT049230-32022</t>
  </si>
  <si>
    <t>OPT049231-12022</t>
  </si>
  <si>
    <t>OPT049232-112021</t>
  </si>
  <si>
    <t>OPT049233-32022</t>
  </si>
  <si>
    <t>OPT049234-122021</t>
  </si>
  <si>
    <t>OPT049235-92020</t>
  </si>
  <si>
    <t>OPT049236-72022</t>
  </si>
  <si>
    <t>OPT049237-22022</t>
  </si>
  <si>
    <t>OPT049238-82022</t>
  </si>
  <si>
    <t>OPT049239-32022</t>
  </si>
  <si>
    <t>OPT049240-52021</t>
  </si>
  <si>
    <t>OPT049241-82021</t>
  </si>
  <si>
    <t>OPT049242-32022</t>
  </si>
  <si>
    <t>OPT049243-12022</t>
  </si>
  <si>
    <t>OPT049244-32022</t>
  </si>
  <si>
    <t>OPT049245-22022</t>
  </si>
  <si>
    <t>OPT049246-52022</t>
  </si>
  <si>
    <t>OPT049247-72022</t>
  </si>
  <si>
    <t>OPT049248-72022</t>
  </si>
  <si>
    <t>OPT049249-102021</t>
  </si>
  <si>
    <t>OPT049250-102021</t>
  </si>
  <si>
    <t>OPT049251-72022</t>
  </si>
  <si>
    <t>OPT049252-32022</t>
  </si>
  <si>
    <t>OPT049253-52022</t>
  </si>
  <si>
    <t>OPT049254-22022</t>
  </si>
  <si>
    <t>OPT049255-72022</t>
  </si>
  <si>
    <t>OPT049256-52022</t>
  </si>
  <si>
    <t>OPT049257-82022</t>
  </si>
  <si>
    <t>OPT049258-52022</t>
  </si>
  <si>
    <t>OPT049259-62022</t>
  </si>
  <si>
    <t>OPT049260-32021</t>
  </si>
  <si>
    <t>OPT049261-42022</t>
  </si>
  <si>
    <t>OPT049262-42022</t>
  </si>
  <si>
    <t>OPT049263-12022</t>
  </si>
  <si>
    <t>OPT049264-122021</t>
  </si>
  <si>
    <t>OPT049265-52022</t>
  </si>
  <si>
    <t>OPT049266-72022</t>
  </si>
  <si>
    <t>OPT049267-12022</t>
  </si>
  <si>
    <t>OPT049268-122021</t>
  </si>
  <si>
    <t>OPT049269-52022</t>
  </si>
  <si>
    <t>OPT049270-122021</t>
  </si>
  <si>
    <t>OPT049271-62022</t>
  </si>
  <si>
    <t>OPT049272-42022</t>
  </si>
  <si>
    <t>OPT049273-12022</t>
  </si>
  <si>
    <t>OPT049274-122021</t>
  </si>
  <si>
    <t>OPT049275-12022</t>
  </si>
  <si>
    <t>OPT049276-42022</t>
  </si>
  <si>
    <t>OPT049277-62022</t>
  </si>
  <si>
    <t>OPT049278-42022</t>
  </si>
  <si>
    <t>OPT049279-32022</t>
  </si>
  <si>
    <t>OPT049280-22022</t>
  </si>
  <si>
    <t>OPT049281-52022</t>
  </si>
  <si>
    <t>OPT049282-62022</t>
  </si>
  <si>
    <t>OPT049283-52022</t>
  </si>
  <si>
    <t>OPT049284-92021</t>
  </si>
  <si>
    <t>OPT049285-62022</t>
  </si>
  <si>
    <t>OPT049286-52021</t>
  </si>
  <si>
    <t>OPT049287-42022</t>
  </si>
  <si>
    <t>OPT049288-22022</t>
  </si>
  <si>
    <t>OPT049289-62022</t>
  </si>
  <si>
    <t>OPT049290-32022</t>
  </si>
  <si>
    <t>OPT049291-42022</t>
  </si>
  <si>
    <t>OPT049292-112021</t>
  </si>
  <si>
    <t>OPT049293-92021</t>
  </si>
  <si>
    <t>OPT049294-62022</t>
  </si>
  <si>
    <t>OPT049295-82022</t>
  </si>
  <si>
    <t>OPT049296-82022</t>
  </si>
  <si>
    <t>OPT049297-12022</t>
  </si>
  <si>
    <t>OPT049298-52022</t>
  </si>
  <si>
    <t>OPT049299-22022</t>
  </si>
  <si>
    <t>OPT049300-32022</t>
  </si>
  <si>
    <t>OPT049301-112021</t>
  </si>
  <si>
    <t>OPT049302-122022</t>
  </si>
  <si>
    <t>OPT049303-92020</t>
  </si>
  <si>
    <t>OPT049304-82022</t>
  </si>
  <si>
    <t>OPT049305-42022</t>
  </si>
  <si>
    <t>OPT049306-62022</t>
  </si>
  <si>
    <t>OPT049307-42022</t>
  </si>
  <si>
    <t>OPT049308-52020</t>
  </si>
  <si>
    <t>OPT049309-92021</t>
  </si>
  <si>
    <t>OPT049310-62022</t>
  </si>
  <si>
    <t>OPT049311-72022</t>
  </si>
  <si>
    <t>OPT049312-112021</t>
  </si>
  <si>
    <t>OPT049313-12022</t>
  </si>
  <si>
    <t>OPT049314-12022</t>
  </si>
  <si>
    <t>OPT049315-42022</t>
  </si>
  <si>
    <t>OPT049316-12022</t>
  </si>
  <si>
    <t>OPT049317-22021</t>
  </si>
  <si>
    <t>OPT049318-42022</t>
  </si>
  <si>
    <t>OPT049319-32022</t>
  </si>
  <si>
    <t>OPT049320-112021</t>
  </si>
  <si>
    <t>OPT049321-82022</t>
  </si>
  <si>
    <t>OPT049322-102021</t>
  </si>
  <si>
    <t>OPT049323-112021</t>
  </si>
  <si>
    <t>OPT049324-112020</t>
  </si>
  <si>
    <t>OPT049325-82021</t>
  </si>
  <si>
    <t>OPT049326-92022</t>
  </si>
  <si>
    <t>OPT049327-42022</t>
  </si>
  <si>
    <t>OPT049328-42022</t>
  </si>
  <si>
    <t>OPT049329-72022</t>
  </si>
  <si>
    <t>OPT049330-112021</t>
  </si>
  <si>
    <t>OPT049331-52022</t>
  </si>
  <si>
    <t>OPT049332-22022</t>
  </si>
  <si>
    <t>OPT049333-72022</t>
  </si>
  <si>
    <t>OPT049334-12022</t>
  </si>
  <si>
    <t>OPT049335-12021</t>
  </si>
  <si>
    <t>OPT049336-122021</t>
  </si>
  <si>
    <t>OPT049337-12022</t>
  </si>
  <si>
    <t>OPT049338-32022</t>
  </si>
  <si>
    <t>OPT049339-32022</t>
  </si>
  <si>
    <t>OPT049340-32020</t>
  </si>
  <si>
    <t>OPT049341-62022</t>
  </si>
  <si>
    <t>OPT049342-42022</t>
  </si>
  <si>
    <t>OPT049343-32022</t>
  </si>
  <si>
    <t>OPT049344-92021</t>
  </si>
  <si>
    <t>OPT049345-112021</t>
  </si>
  <si>
    <t>OPT049346-82021</t>
  </si>
  <si>
    <t>OPT049347-122021</t>
  </si>
  <si>
    <t>OPT049348-82022</t>
  </si>
  <si>
    <t>OPT049349-112021</t>
  </si>
  <si>
    <t>OPT049350-12022</t>
  </si>
  <si>
    <t>OPT049351-22022</t>
  </si>
  <si>
    <t>OPT049352-42022</t>
  </si>
  <si>
    <t>OPT049353-32022</t>
  </si>
  <si>
    <t>OPT049354-112021</t>
  </si>
  <si>
    <t>OPT049355-32022</t>
  </si>
  <si>
    <t>OPT049356-62022</t>
  </si>
  <si>
    <t>OPT049357-82022</t>
  </si>
  <si>
    <t>OPT049358-42022</t>
  </si>
  <si>
    <t>OPT049359-62022</t>
  </si>
  <si>
    <t>OPT049360-82022</t>
  </si>
  <si>
    <t>OPT049361-82022</t>
  </si>
  <si>
    <t>OPT049362-42022</t>
  </si>
  <si>
    <t>OPT049363-122021</t>
  </si>
  <si>
    <t>OPT049364-102021</t>
  </si>
  <si>
    <t>OPT049365-82022</t>
  </si>
  <si>
    <t>OPT049366-62022</t>
  </si>
  <si>
    <t>OPT049367-92021</t>
  </si>
  <si>
    <t>OPT049368-102021</t>
  </si>
  <si>
    <t>OPT049369-72022</t>
  </si>
  <si>
    <t>OPT049370-112020</t>
  </si>
  <si>
    <t>OPT049371-62022</t>
  </si>
  <si>
    <t>OPT049372-62022</t>
  </si>
  <si>
    <t>OPT049373-72022</t>
  </si>
  <si>
    <t>OPT049374-62022</t>
  </si>
  <si>
    <t>OPT049375-62022</t>
  </si>
  <si>
    <t>OPT049376-72022</t>
  </si>
  <si>
    <t>OPT049377-82022</t>
  </si>
  <si>
    <t>OPT049378-122021</t>
  </si>
  <si>
    <t>OPT049379-102021</t>
  </si>
  <si>
    <t>OPT049380-122021</t>
  </si>
  <si>
    <t>OPT049381-72020</t>
  </si>
  <si>
    <t>OPT049382-102021</t>
  </si>
  <si>
    <t>OPT049383-82021</t>
  </si>
  <si>
    <t>OPT049384-32021</t>
  </si>
  <si>
    <t>OPT049385-72022</t>
  </si>
  <si>
    <t>OPT049386-62021</t>
  </si>
  <si>
    <t>OPT049387-32022</t>
  </si>
  <si>
    <t>OPT049388-112021</t>
  </si>
  <si>
    <t>OPT049389-72022</t>
  </si>
  <si>
    <t>OPT049390-82022</t>
  </si>
  <si>
    <t>OPT049391-62022</t>
  </si>
  <si>
    <t>OPT049392-22022</t>
  </si>
  <si>
    <t>OPT049393-72022</t>
  </si>
  <si>
    <t>OPT049394-62022</t>
  </si>
  <si>
    <t>OPT049395-102021</t>
  </si>
  <si>
    <t>OPT049396-92021</t>
  </si>
  <si>
    <t>OPT049397-42022</t>
  </si>
  <si>
    <t>OPT049398-22022</t>
  </si>
  <si>
    <t>OPT049399-102021</t>
  </si>
  <si>
    <t>OPT049400-42022</t>
  </si>
  <si>
    <t>OPT049401-72022</t>
  </si>
  <si>
    <t>OPT049402-122022</t>
  </si>
  <si>
    <t>OPT049403-82021</t>
  </si>
  <si>
    <t>OPT049404-12022</t>
  </si>
  <si>
    <t>OPT049405-52022</t>
  </si>
  <si>
    <t>OPT049406-52022</t>
  </si>
  <si>
    <t>OPT049407-92021</t>
  </si>
  <si>
    <t>OPT049408-42022</t>
  </si>
  <si>
    <t>OPT049409-122021</t>
  </si>
  <si>
    <t>OPT049410-122021</t>
  </si>
  <si>
    <t>OPT049411-12022</t>
  </si>
  <si>
    <t>OPT049412-32022</t>
  </si>
  <si>
    <t>OPT049413-62022</t>
  </si>
  <si>
    <t>OPT049414-102021</t>
  </si>
  <si>
    <t>OPT049415-82022</t>
  </si>
  <si>
    <t>OPT049416-82022</t>
  </si>
  <si>
    <t>OPT049417-92021</t>
  </si>
  <si>
    <t>OPT049418-32022</t>
  </si>
  <si>
    <t>OPT049419-122021</t>
  </si>
  <si>
    <t>OPT049420-92021</t>
  </si>
  <si>
    <t>OPT049421-62022</t>
  </si>
  <si>
    <t>OPT049422-32022</t>
  </si>
  <si>
    <t>OPT049423-122022</t>
  </si>
  <si>
    <t>OPT049424-102020</t>
  </si>
  <si>
    <t>OPT049425-112021</t>
  </si>
  <si>
    <t>OPT049426-52022</t>
  </si>
  <si>
    <t>OPT049427-42022</t>
  </si>
  <si>
    <t>OPT049428-102021</t>
  </si>
  <si>
    <t>OPT049429-52022</t>
  </si>
  <si>
    <t>OPT049430-102021</t>
  </si>
  <si>
    <t>OPT049431-122021</t>
  </si>
  <si>
    <t>OPT049432-32022</t>
  </si>
  <si>
    <t>OPT049433-22022</t>
  </si>
  <si>
    <t>OPT049434-72022</t>
  </si>
  <si>
    <t>OPT049435-72022</t>
  </si>
  <si>
    <t>OPT049436-102021</t>
  </si>
  <si>
    <t>OPT049437-82022</t>
  </si>
  <si>
    <t>OPT049438-112021</t>
  </si>
  <si>
    <t>OPT049439-12022</t>
  </si>
  <si>
    <t>OPT049440-92021</t>
  </si>
  <si>
    <t>OPT049441-62022</t>
  </si>
  <si>
    <t>OPT049442-12022</t>
  </si>
  <si>
    <t>OPT049443-112021</t>
  </si>
  <si>
    <t>OPT049444-82022</t>
  </si>
  <si>
    <t>OPT049445-72022</t>
  </si>
  <si>
    <t>OPT049446-82022</t>
  </si>
  <si>
    <t>OPT049447-102021</t>
  </si>
  <si>
    <t>OPT049448-42022</t>
  </si>
  <si>
    <t>OPT049449-102021</t>
  </si>
  <si>
    <t>OPT049450-12022</t>
  </si>
  <si>
    <t>OPT049451-72022</t>
  </si>
  <si>
    <t>OPT049452-82022</t>
  </si>
  <si>
    <t>OPT049453-62022</t>
  </si>
  <si>
    <t>OPT049454-102021</t>
  </si>
  <si>
    <t>OPT049455-92021</t>
  </si>
  <si>
    <t>OPT049456-22022</t>
  </si>
  <si>
    <t>OPT049457-122021</t>
  </si>
  <si>
    <t>OPT049458-82021</t>
  </si>
  <si>
    <t>OPT049459-122021</t>
  </si>
  <si>
    <t>OPT049460-122021</t>
  </si>
  <si>
    <t>OPT049461-62022</t>
  </si>
  <si>
    <t>OPT049462-112020</t>
  </si>
  <si>
    <t>OPT049463-12022</t>
  </si>
  <si>
    <t>OPT049464-32022</t>
  </si>
  <si>
    <t>OPT049465-12022</t>
  </si>
  <si>
    <t>OPT049466-12022</t>
  </si>
  <si>
    <t>OPT049467-42022</t>
  </si>
  <si>
    <t>OPT049468-82022</t>
  </si>
  <si>
    <t>OPT049469-72022</t>
  </si>
  <si>
    <t>OPT049470-52022</t>
  </si>
  <si>
    <t>OPT049471-32022</t>
  </si>
  <si>
    <t>OPT049472-32022</t>
  </si>
  <si>
    <t>OPT049473-52022</t>
  </si>
  <si>
    <t>OPT049474-42020</t>
  </si>
  <si>
    <t>OPT049475-112021</t>
  </si>
  <si>
    <t>OPT049476-22022</t>
  </si>
  <si>
    <t>OPT049477-62022</t>
  </si>
  <si>
    <t>OPT049478-12022</t>
  </si>
  <si>
    <t>OPT049479-22022</t>
  </si>
  <si>
    <t>OPT049480-112021</t>
  </si>
  <si>
    <t>OPT049481-22022</t>
  </si>
  <si>
    <t>OPT049482-32022</t>
  </si>
  <si>
    <t>OPT049483-82021</t>
  </si>
  <si>
    <t>OPT049484-42022</t>
  </si>
  <si>
    <t>OPT049485-12022</t>
  </si>
  <si>
    <t>OPT049486-62022</t>
  </si>
  <si>
    <t>OPT049487-112021</t>
  </si>
  <si>
    <t>OPT049488-42022</t>
  </si>
  <si>
    <t>OPT049489-112022</t>
  </si>
  <si>
    <t>OPT049490-12022</t>
  </si>
  <si>
    <t>OPT049491-92021</t>
  </si>
  <si>
    <t>OPT049492-72022</t>
  </si>
  <si>
    <t>OPT049493-52022</t>
  </si>
  <si>
    <t>OPT049494-62022</t>
  </si>
  <si>
    <t>OPT049495-82022</t>
  </si>
  <si>
    <t>OPT049496-102021</t>
  </si>
  <si>
    <t>OPT049497-62022</t>
  </si>
  <si>
    <t>OPT049498-62020</t>
  </si>
  <si>
    <t>OPT049499-42022</t>
  </si>
  <si>
    <t>OPT049500-112021</t>
  </si>
  <si>
    <t>OPT049501-52022</t>
  </si>
  <si>
    <t>OPT049502-12022</t>
  </si>
  <si>
    <t>OPT049503-82021</t>
  </si>
  <si>
    <t>OPT049504-92022</t>
  </si>
  <si>
    <t>OPT049505-112021</t>
  </si>
  <si>
    <t>OPT049506-52022</t>
  </si>
  <si>
    <t>OPT049507-32022</t>
  </si>
  <si>
    <t>OPT049508-22022</t>
  </si>
  <si>
    <t>OPT049509-82022</t>
  </si>
  <si>
    <t>OPT049510-52022</t>
  </si>
  <si>
    <t>OPT049511-22022</t>
  </si>
  <si>
    <t>OPT049512-22022</t>
  </si>
  <si>
    <t>OPT049513-62022</t>
  </si>
  <si>
    <t>OPT049514-42020</t>
  </si>
  <si>
    <t>OPT049515-52022</t>
  </si>
  <si>
    <t>OPT049516-122021</t>
  </si>
  <si>
    <t>OPT049517-62022</t>
  </si>
  <si>
    <t>OPT049518-122021</t>
  </si>
  <si>
    <t>OPT049519-12022</t>
  </si>
  <si>
    <t>OPT049520-42022</t>
  </si>
  <si>
    <t>OPT049521-12022</t>
  </si>
  <si>
    <t>OPT049522-102021</t>
  </si>
  <si>
    <t>OPT049523-102021</t>
  </si>
  <si>
    <t>OPT049524-112021</t>
  </si>
  <si>
    <t>OPT049525-52022</t>
  </si>
  <si>
    <t>OPT049526-62022</t>
  </si>
  <si>
    <t>OPT049527-62022</t>
  </si>
  <si>
    <t>OPT049528-112021</t>
  </si>
  <si>
    <t>OPT049529-62022</t>
  </si>
  <si>
    <t>OPT049530-92021</t>
  </si>
  <si>
    <t>OPT049531-82022</t>
  </si>
  <si>
    <t>OPT049532-32022</t>
  </si>
  <si>
    <t>OPT049533-22022</t>
  </si>
  <si>
    <t>OPT049534-62022</t>
  </si>
  <si>
    <t>OPT049535-112021</t>
  </si>
  <si>
    <t>OPT049536-92021</t>
  </si>
  <si>
    <t>OPT049537-82020</t>
  </si>
  <si>
    <t>OPT049538-32022</t>
  </si>
  <si>
    <t>OPT049539-92022</t>
  </si>
  <si>
    <t>OPT049540-82022</t>
  </si>
  <si>
    <t>OPT049541-102020</t>
  </si>
  <si>
    <t>OPT049542-122021</t>
  </si>
  <si>
    <t>OPT049543-22022</t>
  </si>
  <si>
    <t>OPT049544-122021</t>
  </si>
  <si>
    <t>OPT049545-72022</t>
  </si>
  <si>
    <t>OPT049546-62022</t>
  </si>
  <si>
    <t>OPT049547-62022</t>
  </si>
  <si>
    <t>OPT049548-62022</t>
  </si>
  <si>
    <t>OPT049549-42022</t>
  </si>
  <si>
    <t>OPT049550-42022</t>
  </si>
  <si>
    <t>OPT049551-62022</t>
  </si>
  <si>
    <t>OPT049552-12022</t>
  </si>
  <si>
    <t>OPT049553-52022</t>
  </si>
  <si>
    <t>OPT049554-22022</t>
  </si>
  <si>
    <t>OPT049555-102021</t>
  </si>
  <si>
    <t>OPT049556-62022</t>
  </si>
  <si>
    <t>OPT049557-22022</t>
  </si>
  <si>
    <t>OPT049558-52022</t>
  </si>
  <si>
    <t>OPT049559-62022</t>
  </si>
  <si>
    <t>OPT049560-122021</t>
  </si>
  <si>
    <t>OPT049561-102021</t>
  </si>
  <si>
    <t>OPT049562-52022</t>
  </si>
  <si>
    <t>OPT049563-82021</t>
  </si>
  <si>
    <t>OPT049564-72022</t>
  </si>
  <si>
    <t>OPT049565-52022</t>
  </si>
  <si>
    <t>OPT049566-72022</t>
  </si>
  <si>
    <t>OPT049567-22022</t>
  </si>
  <si>
    <t>OPT049568-42022</t>
  </si>
  <si>
    <t>OPT049569-82021</t>
  </si>
  <si>
    <t>OPT049570-102021</t>
  </si>
  <si>
    <t>OPT049571-62022</t>
  </si>
  <si>
    <t>OPT049572-12022</t>
  </si>
  <si>
    <t>OPT049573-72022</t>
  </si>
  <si>
    <t>OPT049574-92021</t>
  </si>
  <si>
    <t>OPT049575-52022</t>
  </si>
  <si>
    <t>OPT049576-92021</t>
  </si>
  <si>
    <t>OPT049577-42022</t>
  </si>
  <si>
    <t>OPT049578-62022</t>
  </si>
  <si>
    <t>OPT049579-82022</t>
  </si>
  <si>
    <t>OPT049580-72021</t>
  </si>
  <si>
    <t>OPT049581-12022</t>
  </si>
  <si>
    <t>OPT049582-72022</t>
  </si>
  <si>
    <t>OPT049583-22022</t>
  </si>
  <si>
    <t>OPT049584-52022</t>
  </si>
  <si>
    <t>OPT049585-122021</t>
  </si>
  <si>
    <t>OPT049586-72021</t>
  </si>
  <si>
    <t>OPT049587-102021</t>
  </si>
  <si>
    <t>OPT049588-62022</t>
  </si>
  <si>
    <t>OPT049589-102021</t>
  </si>
  <si>
    <t>OPT049590-62022</t>
  </si>
  <si>
    <t>OPT049591-62022</t>
  </si>
  <si>
    <t>OPT049592-92021</t>
  </si>
  <si>
    <t>OPT049593-52022</t>
  </si>
  <si>
    <t>OPT049594-22021</t>
  </si>
  <si>
    <t>OPT049595-22022</t>
  </si>
  <si>
    <t>OPT049596-32022</t>
  </si>
  <si>
    <t>OPT049597-112021</t>
  </si>
  <si>
    <t>OPT049598-62022</t>
  </si>
  <si>
    <t>OPT049599-72022</t>
  </si>
  <si>
    <t>OPT049600-12022</t>
  </si>
  <si>
    <t>OPT049601-42022</t>
  </si>
  <si>
    <t>OPT049602-32022</t>
  </si>
  <si>
    <t>OPT049603-82021</t>
  </si>
  <si>
    <t>OPT049604-52022</t>
  </si>
  <si>
    <t>OPT049605-32022</t>
  </si>
  <si>
    <t>OPT049606-12022</t>
  </si>
  <si>
    <t>OPT049607-52022</t>
  </si>
  <si>
    <t>OPT049608-42022</t>
  </si>
  <si>
    <t>OPT049609-102021</t>
  </si>
  <si>
    <t>OPT049610-62022</t>
  </si>
  <si>
    <t>OPT049611-82021</t>
  </si>
  <si>
    <t>OPT049612-102021</t>
  </si>
  <si>
    <t>OPT049613-22022</t>
  </si>
  <si>
    <t>OPT049614-122022</t>
  </si>
  <si>
    <t>OPT049615-12022</t>
  </si>
  <si>
    <t>OPT049616-12022</t>
  </si>
  <si>
    <t>OPT049617-42022</t>
  </si>
  <si>
    <t>OPT049618-122021</t>
  </si>
  <si>
    <t>OPT049619-42022</t>
  </si>
  <si>
    <t>OPT049620-52022</t>
  </si>
  <si>
    <t>OPT049621-42022</t>
  </si>
  <si>
    <t>OPT049622-52022</t>
  </si>
  <si>
    <t>OPT049623-22022</t>
  </si>
  <si>
    <t>OPT049624-112021</t>
  </si>
  <si>
    <t>OPT049625-112021</t>
  </si>
  <si>
    <t>OPT049626-102021</t>
  </si>
  <si>
    <t>OPT049627-62022</t>
  </si>
  <si>
    <t>OPT049628-12022</t>
  </si>
  <si>
    <t>OPT049629-62022</t>
  </si>
  <si>
    <t>OPT049630-72022</t>
  </si>
  <si>
    <t>OPT049631-22022</t>
  </si>
  <si>
    <t>OPT049632-72022</t>
  </si>
  <si>
    <t>OPT049633-12022</t>
  </si>
  <si>
    <t>OPT049634-122021</t>
  </si>
  <si>
    <t>OPT049635-12022</t>
  </si>
  <si>
    <t>OPT049636-52022</t>
  </si>
  <si>
    <t>OPT049637-52022</t>
  </si>
  <si>
    <t>OPT049638-62022</t>
  </si>
  <si>
    <t>OPT049639-42022</t>
  </si>
  <si>
    <t>OPT049640-112021</t>
  </si>
  <si>
    <t>OPT049641-102021</t>
  </si>
  <si>
    <t>OPT049642-122021</t>
  </si>
  <si>
    <t>OPT049643-122021</t>
  </si>
  <si>
    <t>OPT049644-122021</t>
  </si>
  <si>
    <t>OPT049645-42022</t>
  </si>
  <si>
    <t>OPT049646-52022</t>
  </si>
  <si>
    <t>OPT049647-102021</t>
  </si>
  <si>
    <t>OPT049648-42022</t>
  </si>
  <si>
    <t>OPT049649-82022</t>
  </si>
  <si>
    <t>OPT049650-102021</t>
  </si>
  <si>
    <t>OPT049651-12022</t>
  </si>
  <si>
    <t>OPT049652-62022</t>
  </si>
  <si>
    <t>OPT049653-12022</t>
  </si>
  <si>
    <t>OPT049654-12021</t>
  </si>
  <si>
    <t>OPT049655-62022</t>
  </si>
  <si>
    <t>OPT049656-122021</t>
  </si>
  <si>
    <t>OPT049657-112021</t>
  </si>
  <si>
    <t>OPT049658-72022</t>
  </si>
  <si>
    <t>OPT049659-72022</t>
  </si>
  <si>
    <t>OPT049660-42022</t>
  </si>
  <si>
    <t>OPT049661-112021</t>
  </si>
  <si>
    <t>OPT049662-62022</t>
  </si>
  <si>
    <t>OPT049663-22022</t>
  </si>
  <si>
    <t>OPT049664-62022</t>
  </si>
  <si>
    <t>OPT049665-62022</t>
  </si>
  <si>
    <t>OPT049666-92021</t>
  </si>
  <si>
    <t>OPT049667-122021</t>
  </si>
  <si>
    <t>OPT049668-42022</t>
  </si>
  <si>
    <t>OPT049669-62022</t>
  </si>
  <si>
    <t>OPT049670-72022</t>
  </si>
  <si>
    <t>OPT049671-42022</t>
  </si>
  <si>
    <t>OPT049672-82021</t>
  </si>
  <si>
    <t>OPT049673-22022</t>
  </si>
  <si>
    <t>OPT049674-112021</t>
  </si>
  <si>
    <t>OPT049675-92021</t>
  </si>
  <si>
    <t>OPT049676-32022</t>
  </si>
  <si>
    <t>OPT049677-42022</t>
  </si>
  <si>
    <t>OPT049678-32022</t>
  </si>
  <si>
    <t>OPT049679-42022</t>
  </si>
  <si>
    <t>OPT049680-112021</t>
  </si>
  <si>
    <t>OPT049681-12022</t>
  </si>
  <si>
    <t>OPT049682-102021</t>
  </si>
  <si>
    <t>OPT049683-52022</t>
  </si>
  <si>
    <t>OPT049684-82022</t>
  </si>
  <si>
    <t>OPT049685-32022</t>
  </si>
  <si>
    <t>OPT049686-62022</t>
  </si>
  <si>
    <t>OPT049687-62022</t>
  </si>
  <si>
    <t>OPT049688-82022</t>
  </si>
  <si>
    <t>OPT049689-122021</t>
  </si>
  <si>
    <t>OPT049690-22022</t>
  </si>
  <si>
    <t>OPT049691-82020</t>
  </si>
  <si>
    <t>OPT049692-42022</t>
  </si>
  <si>
    <t>OPT049693-92021</t>
  </si>
  <si>
    <t>OPT049694-12022</t>
  </si>
  <si>
    <t>OPT049695-122021</t>
  </si>
  <si>
    <t>OPT049696-52022</t>
  </si>
  <si>
    <t>OPT049697-122021</t>
  </si>
  <si>
    <t>OPT049698-62022</t>
  </si>
  <si>
    <t>OPT049699-62022</t>
  </si>
  <si>
    <t>OPT049700-72020</t>
  </si>
  <si>
    <t>OPT049701-122021</t>
  </si>
  <si>
    <t>OPT049702-72022</t>
  </si>
  <si>
    <t>OPT049703-12022</t>
  </si>
  <si>
    <t>OPT049704-102021</t>
  </si>
  <si>
    <t>OPT049705-122021</t>
  </si>
  <si>
    <t>OPT049706-62022</t>
  </si>
  <si>
    <t>OPT049707-102021</t>
  </si>
  <si>
    <t>OPT049708-72022</t>
  </si>
  <si>
    <t>OPT049709-22022</t>
  </si>
  <si>
    <t>OPT049710-42022</t>
  </si>
  <si>
    <t>OPT049711-52022</t>
  </si>
  <si>
    <t>OPT049712-122021</t>
  </si>
  <si>
    <t>OPT049713-12022</t>
  </si>
  <si>
    <t>OPT049714-12022</t>
  </si>
  <si>
    <t>OPT049715-22022</t>
  </si>
  <si>
    <t>OPT049716-82022</t>
  </si>
  <si>
    <t>OPT049717-52022</t>
  </si>
  <si>
    <t>OPT049718-22022</t>
  </si>
  <si>
    <t>OPT049719-32022</t>
  </si>
  <si>
    <t>OPT049720-92021</t>
  </si>
  <si>
    <t>OPT049721-102021</t>
  </si>
  <si>
    <t>OPT049722-32022</t>
  </si>
  <si>
    <t>OPT049723-122021</t>
  </si>
  <si>
    <t>OPT049724-32022</t>
  </si>
  <si>
    <t>OPT049725-122021</t>
  </si>
  <si>
    <t>OPT049726-92021</t>
  </si>
  <si>
    <t>OPT049727-102021</t>
  </si>
  <si>
    <t>OPT049728-102021</t>
  </si>
  <si>
    <t>OPT049729-112021</t>
  </si>
  <si>
    <t>OPT049730-22022</t>
  </si>
  <si>
    <t>OPT049731-92021</t>
  </si>
  <si>
    <t>OPT049732-62022</t>
  </si>
  <si>
    <t>OPT049733-112021</t>
  </si>
  <si>
    <t>OPT049734-102021</t>
  </si>
  <si>
    <t>OPT049735-52022</t>
  </si>
  <si>
    <t>OPT049736-12022</t>
  </si>
  <si>
    <t>OPT049737-72022</t>
  </si>
  <si>
    <t>OPT049738-12022</t>
  </si>
  <si>
    <t>OPT049739-32022</t>
  </si>
  <si>
    <t>OPT049740-12022</t>
  </si>
  <si>
    <t>OPT049741-42022</t>
  </si>
  <si>
    <t>OPT049742-22022</t>
  </si>
  <si>
    <t>OPT049743-62022</t>
  </si>
  <si>
    <t>OPT049744-42022</t>
  </si>
  <si>
    <t>OPT049745-92022</t>
  </si>
  <si>
    <t>OPT049746-122021</t>
  </si>
  <si>
    <t>OPT049747-22022</t>
  </si>
  <si>
    <t>OPT049748-102021</t>
  </si>
  <si>
    <t>OPT049749-102021</t>
  </si>
  <si>
    <t>OPT049750-112021</t>
  </si>
  <si>
    <t>OPT049751-62022</t>
  </si>
  <si>
    <t>OPT049752-112021</t>
  </si>
  <si>
    <t>OPT049753-82022</t>
  </si>
  <si>
    <t>OPT049754-12022</t>
  </si>
  <si>
    <t>OPT049755-62022</t>
  </si>
  <si>
    <t>OPT049756-62020</t>
  </si>
  <si>
    <t>OPT049757-102021</t>
  </si>
  <si>
    <t>OPT049758-12022</t>
  </si>
  <si>
    <t>OPT049759-62022</t>
  </si>
  <si>
    <t>OPT049760-122021</t>
  </si>
  <si>
    <t>OPT049761-42022</t>
  </si>
  <si>
    <t>OPT049762-32020</t>
  </si>
  <si>
    <t>OPT049763-22022</t>
  </si>
  <si>
    <t>OPT049764-32022</t>
  </si>
  <si>
    <t>OPT049765-22022</t>
  </si>
  <si>
    <t>OPT049766-12022</t>
  </si>
  <si>
    <t>OPT049767-42022</t>
  </si>
  <si>
    <t>OPT049768-102021</t>
  </si>
  <si>
    <t>OPT049769-32022</t>
  </si>
  <si>
    <t>OPT049770-52022</t>
  </si>
  <si>
    <t>OPT049771-32022</t>
  </si>
  <si>
    <t>OPT049772-72021</t>
  </si>
  <si>
    <t>OPT049773-22022</t>
  </si>
  <si>
    <t>OPT049774-22022</t>
  </si>
  <si>
    <t>OPT049775-42022</t>
  </si>
  <si>
    <t>OPT049776-12022</t>
  </si>
  <si>
    <t>OPT049777-92022</t>
  </si>
  <si>
    <t>OPT049778-72022</t>
  </si>
  <si>
    <t>OPT049779-52022</t>
  </si>
  <si>
    <t>OPT049780-62022</t>
  </si>
  <si>
    <t>OPT049781-72022</t>
  </si>
  <si>
    <t>OPT049782-62022</t>
  </si>
  <si>
    <t>OPT049783-112021</t>
  </si>
  <si>
    <t>OPT049784-42020</t>
  </si>
  <si>
    <t>OPT049785-42022</t>
  </si>
  <si>
    <t>OPT049786-62022</t>
  </si>
  <si>
    <t>OPT049787-92022</t>
  </si>
  <si>
    <t>OPT049788-42022</t>
  </si>
  <si>
    <t>OPT049789-112021</t>
  </si>
  <si>
    <t>OPT049790-32022</t>
  </si>
  <si>
    <t>OPT049791-72022</t>
  </si>
  <si>
    <t>OPT049792-112021</t>
  </si>
  <si>
    <t>OPT049793-112021</t>
  </si>
  <si>
    <t>OPT049794-42022</t>
  </si>
  <si>
    <t>OPT049795-32022</t>
  </si>
  <si>
    <t>OPT049796-102021</t>
  </si>
  <si>
    <t>OPT049797-62022</t>
  </si>
  <si>
    <t>OPT049798-12022</t>
  </si>
  <si>
    <t>OPT049799-72022</t>
  </si>
  <si>
    <t>OPT049800-82022</t>
  </si>
  <si>
    <t>OPT049801-52022</t>
  </si>
  <si>
    <t>OPT049802-22022</t>
  </si>
  <si>
    <t>OPT049803-102021</t>
  </si>
  <si>
    <t>OPT049804-72022</t>
  </si>
  <si>
    <t>OPT049805-42022</t>
  </si>
  <si>
    <t>OPT049806-32022</t>
  </si>
  <si>
    <t>OPT049807-72022</t>
  </si>
  <si>
    <t>OPT049808-72022</t>
  </si>
  <si>
    <t>OPT049809-42022</t>
  </si>
  <si>
    <t>OPT049810-82021</t>
  </si>
  <si>
    <t>OPT049811-62022</t>
  </si>
  <si>
    <t>OPT049812-122021</t>
  </si>
  <si>
    <t>OPT049813-12022</t>
  </si>
  <si>
    <t>OPT049814-92021</t>
  </si>
  <si>
    <t>OPT049815-22022</t>
  </si>
  <si>
    <t>OPT049816-12022</t>
  </si>
  <si>
    <t>OPT049817-92021</t>
  </si>
  <si>
    <t>OPT049818-102021</t>
  </si>
  <si>
    <t>OPT049819-42022</t>
  </si>
  <si>
    <t>OPT049820-122021</t>
  </si>
  <si>
    <t>OPT049821-72022</t>
  </si>
  <si>
    <t>OPT049822-32022</t>
  </si>
  <si>
    <t>OPT049823-32022</t>
  </si>
  <si>
    <t>OPT049824-22021</t>
  </si>
  <si>
    <t>OPT049825-102021</t>
  </si>
  <si>
    <t>OPT049826-112021</t>
  </si>
  <si>
    <t>OPT049827-72022</t>
  </si>
  <si>
    <t>OPT049828-12022</t>
  </si>
  <si>
    <t>OPT049829-112020</t>
  </si>
  <si>
    <t>OPT049830-122021</t>
  </si>
  <si>
    <t>OPT049831-62022</t>
  </si>
  <si>
    <t>OPT049832-12023</t>
  </si>
  <si>
    <t>OPT049833-62022</t>
  </si>
  <si>
    <t>OPT049834-52022</t>
  </si>
  <si>
    <t>OPT049835-92020</t>
  </si>
  <si>
    <t>OPT049836-42022</t>
  </si>
  <si>
    <t>OPT049837-82022</t>
  </si>
  <si>
    <t>OPT049838-102021</t>
  </si>
  <si>
    <t>OPT049839-32022</t>
  </si>
  <si>
    <t>OPT049840-22022</t>
  </si>
  <si>
    <t>OPT049841-52022</t>
  </si>
  <si>
    <t>OPT049842-72022</t>
  </si>
  <si>
    <t>OPT049843-32022</t>
  </si>
  <si>
    <t>OPT049844-22022</t>
  </si>
  <si>
    <t>OPT049845-62022</t>
  </si>
  <si>
    <t>OPT049846-102022</t>
  </si>
  <si>
    <t>OPT049847-92022</t>
  </si>
  <si>
    <t>OPT049848-52022</t>
  </si>
  <si>
    <t>OPT049849-122021</t>
  </si>
  <si>
    <t>OPT049850-122021</t>
  </si>
  <si>
    <t>OPT049851-112021</t>
  </si>
  <si>
    <t>OPT049852-32022</t>
  </si>
  <si>
    <t>OPT049853-32022</t>
  </si>
  <si>
    <t>OPT049854-62022</t>
  </si>
  <si>
    <t>OPT049855-82021</t>
  </si>
  <si>
    <t>OPT049856-122021</t>
  </si>
  <si>
    <t>OPT049857-122021</t>
  </si>
  <si>
    <t>OPT049858-22022</t>
  </si>
  <si>
    <t>OPT049859-62022</t>
  </si>
  <si>
    <t>OPT049860-82020</t>
  </si>
  <si>
    <t>OPT049861-62022</t>
  </si>
  <si>
    <t>OPT049862-42021</t>
  </si>
  <si>
    <t>OPT049863-102021</t>
  </si>
  <si>
    <t>OPT049864-112021</t>
  </si>
  <si>
    <t>OPT049865-62022</t>
  </si>
  <si>
    <t>OPT049866-42022</t>
  </si>
  <si>
    <t>OPT049867-52022</t>
  </si>
  <si>
    <t>OPT049868-22022</t>
  </si>
  <si>
    <t>OPT049869-112022</t>
  </si>
  <si>
    <t>OPT049870-52022</t>
  </si>
  <si>
    <t>OPT049871-32022</t>
  </si>
  <si>
    <t>OPT049872-72022</t>
  </si>
  <si>
    <t>OPT049873-92022</t>
  </si>
  <si>
    <t>OPT049874-52022</t>
  </si>
  <si>
    <t>OPT049875-22022</t>
  </si>
  <si>
    <t>OPT049876-62021</t>
  </si>
  <si>
    <t>OPT049877-32022</t>
  </si>
  <si>
    <t>OPT049878-72022</t>
  </si>
  <si>
    <t>OPT049879-62022</t>
  </si>
  <si>
    <t>OPT049880-32020</t>
  </si>
  <si>
    <t>OPT049881-62020</t>
  </si>
  <si>
    <t>OPT049882-112021</t>
  </si>
  <si>
    <t>OPT049883-62022</t>
  </si>
  <si>
    <t>OPT049884-102021</t>
  </si>
  <si>
    <t>OPT049885-42022</t>
  </si>
  <si>
    <t>OPT049886-82022</t>
  </si>
  <si>
    <t>OPT049887-82022</t>
  </si>
  <si>
    <t>OPT049888-12022</t>
  </si>
  <si>
    <t>OPT049889-52022</t>
  </si>
  <si>
    <t>OPT049890-112021</t>
  </si>
  <si>
    <t>OPT049891-92021</t>
  </si>
  <si>
    <t>OPT049892-12022</t>
  </si>
  <si>
    <t>OPT049893-122021</t>
  </si>
  <si>
    <t>OPT049894-82022</t>
  </si>
  <si>
    <t>OPT049895-112021</t>
  </si>
  <si>
    <t>OPT049896-102021</t>
  </si>
  <si>
    <t>OPT049897-22022</t>
  </si>
  <si>
    <t>OPT049898-52022</t>
  </si>
  <si>
    <t>OPT049899-12021</t>
  </si>
  <si>
    <t>OPT049900-32022</t>
  </si>
  <si>
    <t>OPT049901-102021</t>
  </si>
  <si>
    <t>OPT049902-62022</t>
  </si>
  <si>
    <t>OPT049903-92021</t>
  </si>
  <si>
    <t>OPT049904-112021</t>
  </si>
  <si>
    <t>OPT049905-122021</t>
  </si>
  <si>
    <t>OPT049906-72022</t>
  </si>
  <si>
    <t>OPT049907-122022</t>
  </si>
  <si>
    <t>OPT049908-62022</t>
  </si>
  <si>
    <t>OPT049909-22022</t>
  </si>
  <si>
    <t>OPT049910-62022</t>
  </si>
  <si>
    <t>OPT049911-52022</t>
  </si>
  <si>
    <t>OPT049912-92021</t>
  </si>
  <si>
    <t>OPT049913-42022</t>
  </si>
  <si>
    <t>OPT049914-92021</t>
  </si>
  <si>
    <t>OPT049915-22022</t>
  </si>
  <si>
    <t>OPT049916-12022</t>
  </si>
  <si>
    <t>OPT049917-42022</t>
  </si>
  <si>
    <t>OPT049918-122021</t>
  </si>
  <si>
    <t>OPT049919-42022</t>
  </si>
  <si>
    <t>OPT049920-92021</t>
  </si>
  <si>
    <t>OPT049921-122021</t>
  </si>
  <si>
    <t>OPT049922-92022</t>
  </si>
  <si>
    <t>OPT049923-82022</t>
  </si>
  <si>
    <t>OPT049924-82022</t>
  </si>
  <si>
    <t>OPT049925-122021</t>
  </si>
  <si>
    <t>OPT049926-22021</t>
  </si>
  <si>
    <t>OPT049927-112022</t>
  </si>
  <si>
    <t>OPT049928-12022</t>
  </si>
  <si>
    <t>OPT049929-32022</t>
  </si>
  <si>
    <t>OPT049930-92021</t>
  </si>
  <si>
    <t>OPT049931-92021</t>
  </si>
  <si>
    <t>OPT049932-92021</t>
  </si>
  <si>
    <t>OPT049933-72022</t>
  </si>
  <si>
    <t>OPT049934-62022</t>
  </si>
  <si>
    <t>OPT049935-22022</t>
  </si>
  <si>
    <t>OPT049936-32022</t>
  </si>
  <si>
    <t>OPT049937-12022</t>
  </si>
  <si>
    <t>OPT049938-42022</t>
  </si>
  <si>
    <t>OPT049939-92021</t>
  </si>
  <si>
    <t>OPT049940-112021</t>
  </si>
  <si>
    <t>OPT049941-82021</t>
  </si>
  <si>
    <t>OPT049942-42022</t>
  </si>
  <si>
    <t>OPT049943-122021</t>
  </si>
  <si>
    <t>OPT049944-42022</t>
  </si>
  <si>
    <t>OPT049945-82021</t>
  </si>
  <si>
    <t>OPT049946-22022</t>
  </si>
  <si>
    <t>OPT049947-22022</t>
  </si>
  <si>
    <t>OPT049948-12022</t>
  </si>
  <si>
    <t>OPT049949-32022</t>
  </si>
  <si>
    <t>OPT049950-72022</t>
  </si>
  <si>
    <t>OPT049951-92021</t>
  </si>
  <si>
    <t>OPT049952-22022</t>
  </si>
  <si>
    <t>OPT049953-112021</t>
  </si>
  <si>
    <t>OPT049954-32022</t>
  </si>
  <si>
    <t>OPT049955-22022</t>
  </si>
  <si>
    <t>OPT049956-52022</t>
  </si>
  <si>
    <t>OPT049957-72022</t>
  </si>
  <si>
    <t>OPT049958-72022</t>
  </si>
  <si>
    <t>OPT049959-52022</t>
  </si>
  <si>
    <t>OPT049960-22022</t>
  </si>
  <si>
    <t>OPT049961-62022</t>
  </si>
  <si>
    <t>OPT049962-82022</t>
  </si>
  <si>
    <t>OPT049963-22022</t>
  </si>
  <si>
    <t>OPT049964-72022</t>
  </si>
  <si>
    <t>OPT049965-112021</t>
  </si>
  <si>
    <t>OPT049966-72022</t>
  </si>
  <si>
    <t>OPT049967-62022</t>
  </si>
  <si>
    <t>OPT049968-22022</t>
  </si>
  <si>
    <t>OPT049969-32020</t>
  </si>
  <si>
    <t>OPT049970-82022</t>
  </si>
  <si>
    <t>OPT049971-102021</t>
  </si>
  <si>
    <t>OPT049972-62022</t>
  </si>
  <si>
    <t>OPT049973-32022</t>
  </si>
  <si>
    <t>OPT049974-122021</t>
  </si>
  <si>
    <t>OPT049975-82022</t>
  </si>
  <si>
    <t>OPT049976-92021</t>
  </si>
  <si>
    <t>OPT049977-22022</t>
  </si>
  <si>
    <t>OPT049978-22022</t>
  </si>
  <si>
    <t>OPT049979-92021</t>
  </si>
  <si>
    <t>OPT049980-102021</t>
  </si>
  <si>
    <t>OPT049981-32022</t>
  </si>
  <si>
    <t>OPT049982-42022</t>
  </si>
  <si>
    <t>OPT049983-102021</t>
  </si>
  <si>
    <t>OPT049984-42022</t>
  </si>
  <si>
    <t>OPT049985-112021</t>
  </si>
  <si>
    <t>OPT049986-32022</t>
  </si>
  <si>
    <t>OPT049987-42022</t>
  </si>
  <si>
    <t>OPT049988-32022</t>
  </si>
  <si>
    <t>OPT049989-42020</t>
  </si>
  <si>
    <t>OPT049990-32022</t>
  </si>
  <si>
    <t>OPT049991-92021</t>
  </si>
  <si>
    <t>OPT049992-52022</t>
  </si>
  <si>
    <t>OPT049993-122021</t>
  </si>
  <si>
    <t>OPT049994-62022</t>
  </si>
  <si>
    <t>OPT049995-22022</t>
  </si>
  <si>
    <t>OPT049996-52022</t>
  </si>
  <si>
    <t>OPT049997-72022</t>
  </si>
  <si>
    <t>OPT049998-92022</t>
  </si>
  <si>
    <t>OPT049999-32022</t>
  </si>
  <si>
    <t>OPT050000-122021</t>
  </si>
  <si>
    <t>OPT050001-72022</t>
  </si>
  <si>
    <t>OPT050002-122021</t>
  </si>
  <si>
    <t>OPT050003-32022</t>
  </si>
  <si>
    <t>OPT050004-22021</t>
  </si>
  <si>
    <t>OPT050005-72022</t>
  </si>
  <si>
    <t>OPT050006-42022</t>
  </si>
  <si>
    <t>OPT050007-42020</t>
  </si>
  <si>
    <t>OPT050008-52022</t>
  </si>
  <si>
    <t>OPT050009-12022</t>
  </si>
  <si>
    <t>OPT050010-122021</t>
  </si>
  <si>
    <t>OPT050011-82022</t>
  </si>
  <si>
    <t>OPT050012-52022</t>
  </si>
  <si>
    <t>OPT050013-52022</t>
  </si>
  <si>
    <t>OPT050014-72022</t>
  </si>
  <si>
    <t>OPT050015-22022</t>
  </si>
  <si>
    <t>OPT050016-32022</t>
  </si>
  <si>
    <t>OPT050017-22022</t>
  </si>
  <si>
    <t>OPT050018-72022</t>
  </si>
  <si>
    <t>OPT050019-62022</t>
  </si>
  <si>
    <t>OPT050020-122022</t>
  </si>
  <si>
    <t>OPT050021-42022</t>
  </si>
  <si>
    <t>OPT050022-22022</t>
  </si>
  <si>
    <t>OPT050023-112021</t>
  </si>
  <si>
    <t>OPT050024-32022</t>
  </si>
  <si>
    <t>OPT050025-22022</t>
  </si>
  <si>
    <t>OPT050026-32022</t>
  </si>
  <si>
    <t>OPT050027-52022</t>
  </si>
  <si>
    <t>OPT050028-72022</t>
  </si>
  <si>
    <t>OPT050029-122021</t>
  </si>
  <si>
    <t>OPT050030-62022</t>
  </si>
  <si>
    <t>OPT050031-112022</t>
  </si>
  <si>
    <t>OPT050032-122021</t>
  </si>
  <si>
    <t>OPT050033-22022</t>
  </si>
  <si>
    <t>OPT050034-72022</t>
  </si>
  <si>
    <t>OPT050035-102021</t>
  </si>
  <si>
    <t>OPT050036-32022</t>
  </si>
  <si>
    <t>OPT050037-52022</t>
  </si>
  <si>
    <t>OPT050038-62022</t>
  </si>
  <si>
    <t>OPT050039-32022</t>
  </si>
  <si>
    <t>OPT050040-32022</t>
  </si>
  <si>
    <t>OPT050041-52022</t>
  </si>
  <si>
    <t>OPT050042-82022</t>
  </si>
  <si>
    <t>OPT050043-112021</t>
  </si>
  <si>
    <t>OPT050044-12023</t>
  </si>
  <si>
    <t>OPT050045-102021</t>
  </si>
  <si>
    <t>OPT050046-32022</t>
  </si>
  <si>
    <t>OPT050047-12022</t>
  </si>
  <si>
    <t>OPT050048-22022</t>
  </si>
  <si>
    <t>OPT050049-72020</t>
  </si>
  <si>
    <t>OPT050050-52022</t>
  </si>
  <si>
    <t>OPT050051-12022</t>
  </si>
  <si>
    <t>OPT050052-82022</t>
  </si>
  <si>
    <t>OPT050053-22022</t>
  </si>
  <si>
    <t>OPT050054-82022</t>
  </si>
  <si>
    <t>OPT050055-42022</t>
  </si>
  <si>
    <t>OPT050056-72022</t>
  </si>
  <si>
    <t>OPT050057-112021</t>
  </si>
  <si>
    <t>OPT050058-122021</t>
  </si>
  <si>
    <t>OPT050059-42022</t>
  </si>
  <si>
    <t>OPT050060-72022</t>
  </si>
  <si>
    <t>OPT050061-52022</t>
  </si>
  <si>
    <t>OPT050062-102020</t>
  </si>
  <si>
    <t>OPT050063-102021</t>
  </si>
  <si>
    <t>OPT050064-102021</t>
  </si>
  <si>
    <t>OPT050065-22022</t>
  </si>
  <si>
    <t>OPT050066-102021</t>
  </si>
  <si>
    <t>OPT050067-52022</t>
  </si>
  <si>
    <t>OPT050068-62022</t>
  </si>
  <si>
    <t>OPT050069-32022</t>
  </si>
  <si>
    <t>OPT050070-82022</t>
  </si>
  <si>
    <t>OPT050071-112021</t>
  </si>
  <si>
    <t>OPT050072-52022</t>
  </si>
  <si>
    <t>OPT050073-32021</t>
  </si>
  <si>
    <t>OPT050074-72022</t>
  </si>
  <si>
    <t>OPT050075-12023</t>
  </si>
  <si>
    <t>OPT050076-72022</t>
  </si>
  <si>
    <t>OPT050077-52022</t>
  </si>
  <si>
    <t>OPT050078-32022</t>
  </si>
  <si>
    <t>OPT050079-62022</t>
  </si>
  <si>
    <t>OPT050080-52022</t>
  </si>
  <si>
    <t>OPT050081-22022</t>
  </si>
  <si>
    <t>OPT050082-12022</t>
  </si>
  <si>
    <t>OPT050083-112021</t>
  </si>
  <si>
    <t>OPT050084-62022</t>
  </si>
  <si>
    <t>OPT050085-112020</t>
  </si>
  <si>
    <t>OPT050086-72022</t>
  </si>
  <si>
    <t>OPT050087-82022</t>
  </si>
  <si>
    <t>OPT050088-32022</t>
  </si>
  <si>
    <t>OPT050089-82022</t>
  </si>
  <si>
    <t>OPT050090-122021</t>
  </si>
  <si>
    <t>OPT050091-52022</t>
  </si>
  <si>
    <t>OPT050092-112021</t>
  </si>
  <si>
    <t>OPT050093-112021</t>
  </si>
  <si>
    <t>OPT050094-72022</t>
  </si>
  <si>
    <t>OPT050095-62022</t>
  </si>
  <si>
    <t>OPT050096-42022</t>
  </si>
  <si>
    <t>OPT050097-52022</t>
  </si>
  <si>
    <t>OPT050098-82020</t>
  </si>
  <si>
    <t>OPT050099-112021</t>
  </si>
  <si>
    <t>OPT050100-32022</t>
  </si>
  <si>
    <t>OPT050101-32022</t>
  </si>
  <si>
    <t>OPT050102-12022</t>
  </si>
  <si>
    <t>OPT050103-72022</t>
  </si>
  <si>
    <t>OPT050104-82022</t>
  </si>
  <si>
    <t>OPT050105-112021</t>
  </si>
  <si>
    <t>OPT050106-62022</t>
  </si>
  <si>
    <t>OPT050107-42022</t>
  </si>
  <si>
    <t>OPT050108-72022</t>
  </si>
  <si>
    <t>OPT050109-62022</t>
  </si>
  <si>
    <t>OPT050110-92021</t>
  </si>
  <si>
    <t>OPT050111-22022</t>
  </si>
  <si>
    <t>OPT050112-22022</t>
  </si>
  <si>
    <t>OPT050113-72022</t>
  </si>
  <si>
    <t>OPT050114-32021</t>
  </si>
  <si>
    <t>OPT050115-52022</t>
  </si>
  <si>
    <t>OPT050116-92021</t>
  </si>
  <si>
    <t>OPT050117-92021</t>
  </si>
  <si>
    <t>OPT050118-72022</t>
  </si>
  <si>
    <t>OPT050119-32022</t>
  </si>
  <si>
    <t>OPT050120-32022</t>
  </si>
  <si>
    <t>OPT050121-12022</t>
  </si>
  <si>
    <t>OPT050122-112021</t>
  </si>
  <si>
    <t>OPT050123-52020</t>
  </si>
  <si>
    <t>OPT050124-72022</t>
  </si>
  <si>
    <t>OPT050125-62022</t>
  </si>
  <si>
    <t>OPT050126-52022</t>
  </si>
  <si>
    <t>OPT050127-122021</t>
  </si>
  <si>
    <t>OPT050128-112021</t>
  </si>
  <si>
    <t>OPT050129-82022</t>
  </si>
  <si>
    <t>OPT050130-72022</t>
  </si>
  <si>
    <t>OPT050131-22022</t>
  </si>
  <si>
    <t>OPT050132-62022</t>
  </si>
  <si>
    <t>OPT050133-42022</t>
  </si>
  <si>
    <t>OPT050134-12023</t>
  </si>
  <si>
    <t>OPT050135-12022</t>
  </si>
  <si>
    <t>OPT050136-122021</t>
  </si>
  <si>
    <t>OPT050137-122021</t>
  </si>
  <si>
    <t>OPT050138-52022</t>
  </si>
  <si>
    <t>OPT050139-72022</t>
  </si>
  <si>
    <t>OPT050140-62022</t>
  </si>
  <si>
    <t>OPT050141-52022</t>
  </si>
  <si>
    <t>OPT050142-12022</t>
  </si>
  <si>
    <t>OPT050143-72022</t>
  </si>
  <si>
    <t>OPT050144-52022</t>
  </si>
  <si>
    <t>OPT050145-72021</t>
  </si>
  <si>
    <t>OPT050146-72022</t>
  </si>
  <si>
    <t>OPT050147-112021</t>
  </si>
  <si>
    <t>OPT050148-72022</t>
  </si>
  <si>
    <t>OPT050149-122021</t>
  </si>
  <si>
    <t>OPT050150-122021</t>
  </si>
  <si>
    <t>OPT050151-102021</t>
  </si>
  <si>
    <t>OPT050152-52022</t>
  </si>
  <si>
    <t>OPT050153-112021</t>
  </si>
  <si>
    <t>OPT050154-112022</t>
  </si>
  <si>
    <t>OPT050155-112021</t>
  </si>
  <si>
    <t>OPT050156-102021</t>
  </si>
  <si>
    <t>OPT050157-112021</t>
  </si>
  <si>
    <t>OPT050158-82022</t>
  </si>
  <si>
    <t>OPT050159-122021</t>
  </si>
  <si>
    <t>OPT050160-82021</t>
  </si>
  <si>
    <t>OPT050161-52022</t>
  </si>
  <si>
    <t>OPT050162-12022</t>
  </si>
  <si>
    <t>OPT050163-82021</t>
  </si>
  <si>
    <t>OPT050164-122021</t>
  </si>
  <si>
    <t>OPT050165-32022</t>
  </si>
  <si>
    <t>OPT050166-122021</t>
  </si>
  <si>
    <t>OPT050167-22022</t>
  </si>
  <si>
    <t>OPT050168-122021</t>
  </si>
  <si>
    <t>OPT050169-32022</t>
  </si>
  <si>
    <t>OPT050170-92020</t>
  </si>
  <si>
    <t>OPT050171-22022</t>
  </si>
  <si>
    <t>OPT050172-52022</t>
  </si>
  <si>
    <t>OPT050173-112021</t>
  </si>
  <si>
    <t>OPT050174-82022</t>
  </si>
  <si>
    <t>OPT050175-12022</t>
  </si>
  <si>
    <t>OPT050176-42020</t>
  </si>
  <si>
    <t>OPT050177-92022</t>
  </si>
  <si>
    <t>OPT050178-42021</t>
  </si>
  <si>
    <t>OPT050179-42022</t>
  </si>
  <si>
    <t>OPT050180-12022</t>
  </si>
  <si>
    <t>OPT050181-52022</t>
  </si>
  <si>
    <t>OPT050182-32021</t>
  </si>
  <si>
    <t>OPT050183-42022</t>
  </si>
  <si>
    <t>OPT050184-112021</t>
  </si>
  <si>
    <t>OPT050185-92022</t>
  </si>
  <si>
    <t>OPT050186-22022</t>
  </si>
  <si>
    <t>OPT050187-102021</t>
  </si>
  <si>
    <t>OPT050188-12022</t>
  </si>
  <si>
    <t>OPT050189-112021</t>
  </si>
  <si>
    <t>OPT050190-72022</t>
  </si>
  <si>
    <t>OPT050191-62022</t>
  </si>
  <si>
    <t>OPT050192-82022</t>
  </si>
  <si>
    <t>OPT050193-102021</t>
  </si>
  <si>
    <t>OPT050194-102021</t>
  </si>
  <si>
    <t>OPT050195-122021</t>
  </si>
  <si>
    <t>OPT050196-102021</t>
  </si>
  <si>
    <t>OPT050197-72022</t>
  </si>
  <si>
    <t>OPT050198-42022</t>
  </si>
  <si>
    <t>OPT050199-52022</t>
  </si>
  <si>
    <t>OPT050200-32022</t>
  </si>
  <si>
    <t>OPT050201-82022</t>
  </si>
  <si>
    <t>OPT050202-92021</t>
  </si>
  <si>
    <t>OPT050203-12022</t>
  </si>
  <si>
    <t>OPT050204-72022</t>
  </si>
  <si>
    <t>OPT050205-82022</t>
  </si>
  <si>
    <t>OPT050206-82021</t>
  </si>
  <si>
    <t>OPT050207-122021</t>
  </si>
  <si>
    <t>OPT050208-72022</t>
  </si>
  <si>
    <t>OPT050209-42022</t>
  </si>
  <si>
    <t>OPT050210-112021</t>
  </si>
  <si>
    <t>OPT050211-122021</t>
  </si>
  <si>
    <t>OPT050212-122021</t>
  </si>
  <si>
    <t>OPT050213-42022</t>
  </si>
  <si>
    <t>OPT050214-62022</t>
  </si>
  <si>
    <t>OPT050215-62022</t>
  </si>
  <si>
    <t>OPT050216-102021</t>
  </si>
  <si>
    <t>OPT050217-12023</t>
  </si>
  <si>
    <t>OPT050218-52022</t>
  </si>
  <si>
    <t>OPT050219-72022</t>
  </si>
  <si>
    <t>OPT050220-112021</t>
  </si>
  <si>
    <t>OPT050221-12022</t>
  </si>
  <si>
    <t>OPT050222-62022</t>
  </si>
  <si>
    <t>OPT050223-102021</t>
  </si>
  <si>
    <t>OPT050224-102021</t>
  </si>
  <si>
    <t>OPT050225-112021</t>
  </si>
  <si>
    <t>OPT050226-32022</t>
  </si>
  <si>
    <t>OPT050227-52022</t>
  </si>
  <si>
    <t>OPT050228-32022</t>
  </si>
  <si>
    <t>OPT050229-72022</t>
  </si>
  <si>
    <t>OPT050230-12022</t>
  </si>
  <si>
    <t>OPT050231-52022</t>
  </si>
  <si>
    <t>OPT050232-112021</t>
  </si>
  <si>
    <t>OPT050233-12022</t>
  </si>
  <si>
    <t>OPT050234-32022</t>
  </si>
  <si>
    <t>OPT050235-122021</t>
  </si>
  <si>
    <t>OPT050236-82020</t>
  </si>
  <si>
    <t>OPT050237-62022</t>
  </si>
  <si>
    <t>OPT050238-112021</t>
  </si>
  <si>
    <t>OPT050239-102021</t>
  </si>
  <si>
    <t>OPT050240-102021</t>
  </si>
  <si>
    <t>OPT050241-32022</t>
  </si>
  <si>
    <t>OPT050242-12022</t>
  </si>
  <si>
    <t>OPT050243-72022</t>
  </si>
  <si>
    <t>OPT050244-92022</t>
  </si>
  <si>
    <t>OPT050245-62022</t>
  </si>
  <si>
    <t>OPT050246-22022</t>
  </si>
  <si>
    <t>OPT050247-12022</t>
  </si>
  <si>
    <t>OPT050248-62022</t>
  </si>
  <si>
    <t>OPT050249-102020</t>
  </si>
  <si>
    <t>OPT050250-12022</t>
  </si>
  <si>
    <t>OPT050251-122021</t>
  </si>
  <si>
    <t>OPT050252-62022</t>
  </si>
  <si>
    <t>OPT050253-52022</t>
  </si>
  <si>
    <t>OPT050254-102021</t>
  </si>
  <si>
    <t>OPT050255-62022</t>
  </si>
  <si>
    <t>OPT050256-42022</t>
  </si>
  <si>
    <t>OPT050257-112021</t>
  </si>
  <si>
    <t>OPT050258-32020</t>
  </si>
  <si>
    <t>OPT050259-72022</t>
  </si>
  <si>
    <t>OPT050260-52022</t>
  </si>
  <si>
    <t>OPT050261-62022</t>
  </si>
  <si>
    <t>OPT050262-42022</t>
  </si>
  <si>
    <t>OPT050263-92021</t>
  </si>
  <si>
    <t>OPT050264-12022</t>
  </si>
  <si>
    <t>OPT050265-12022</t>
  </si>
  <si>
    <t>OPT050266-82022</t>
  </si>
  <si>
    <t>OPT050267-92020</t>
  </si>
  <si>
    <t>OPT050268-12022</t>
  </si>
  <si>
    <t>OPT050269-42022</t>
  </si>
  <si>
    <t>OPT050270-32022</t>
  </si>
  <si>
    <t>OPT050271-102021</t>
  </si>
  <si>
    <t>OPT050272-72022</t>
  </si>
  <si>
    <t>OPT050273-92022</t>
  </si>
  <si>
    <t>OPT050274-22022</t>
  </si>
  <si>
    <t>OPT050275-112021</t>
  </si>
  <si>
    <t>OPT050276-112022</t>
  </si>
  <si>
    <t>OPT050277-92021</t>
  </si>
  <si>
    <t>OPT050278-52022</t>
  </si>
  <si>
    <t>OPT050279-52022</t>
  </si>
  <si>
    <t>OPT050280-12022</t>
  </si>
  <si>
    <t>OPT050281-42022</t>
  </si>
  <si>
    <t>OPT050282-82022</t>
  </si>
  <si>
    <t>OPT050283-62022</t>
  </si>
  <si>
    <t>OPT050284-72021</t>
  </si>
  <si>
    <t>OPT050285-102021</t>
  </si>
  <si>
    <t>OPT050286-42022</t>
  </si>
  <si>
    <t>OPT050287-52022</t>
  </si>
  <si>
    <t>OPT050288-42022</t>
  </si>
  <si>
    <t>OPT050289-102021</t>
  </si>
  <si>
    <t>OPT050290-22021</t>
  </si>
  <si>
    <t>OPT050291-22022</t>
  </si>
  <si>
    <t>OPT050292-42022</t>
  </si>
  <si>
    <t>OPT050293-22022</t>
  </si>
  <si>
    <t>OPT050294-112021</t>
  </si>
  <si>
    <t>OPT050295-12022</t>
  </si>
  <si>
    <t>OPT050296-92021</t>
  </si>
  <si>
    <t>OPT050297-112021</t>
  </si>
  <si>
    <t>OPT050298-72022</t>
  </si>
  <si>
    <t>OPT050299-52022</t>
  </si>
  <si>
    <t>OPT050300-102021</t>
  </si>
  <si>
    <t>OPT050301-52022</t>
  </si>
  <si>
    <t>OPT050302-102021</t>
  </si>
  <si>
    <t>OPT050303-112021</t>
  </si>
  <si>
    <t>OPT050304-32022</t>
  </si>
  <si>
    <t>OPT050305-102021</t>
  </si>
  <si>
    <t>OPT050306-62022</t>
  </si>
  <si>
    <t>OPT050307-72022</t>
  </si>
  <si>
    <t>OPT050308-102021</t>
  </si>
  <si>
    <t>OPT050309-62022</t>
  </si>
  <si>
    <t>OPT050310-92021</t>
  </si>
  <si>
    <t>OPT050311-52022</t>
  </si>
  <si>
    <t>OPT050312-82022</t>
  </si>
  <si>
    <t>OPT050313-122021</t>
  </si>
  <si>
    <t>OPT050314-102021</t>
  </si>
  <si>
    <t>OPT050315-82022</t>
  </si>
  <si>
    <t>OPT050316-82022</t>
  </si>
  <si>
    <t>OPT050317-102021</t>
  </si>
  <si>
    <t>OPT050318-12022</t>
  </si>
  <si>
    <t>OPT050319-32022</t>
  </si>
  <si>
    <t>OPT050320-72022</t>
  </si>
  <si>
    <t>OPT050321-92022</t>
  </si>
  <si>
    <t>OPT050322-52022</t>
  </si>
  <si>
    <t>OPT050323-32022</t>
  </si>
  <si>
    <t>OPT050324-52022</t>
  </si>
  <si>
    <t>OPT050325-72022</t>
  </si>
  <si>
    <t>OPT050326-72022</t>
  </si>
  <si>
    <t>OPT050327-72022</t>
  </si>
  <si>
    <t>OPT050328-12022</t>
  </si>
  <si>
    <t>OPT050329-112021</t>
  </si>
  <si>
    <t>OPT050330-12022</t>
  </si>
  <si>
    <t>OPT050331-102021</t>
  </si>
  <si>
    <t>OPT050332-112021</t>
  </si>
  <si>
    <t>OPT050333-62022</t>
  </si>
  <si>
    <t>OPT050334-122021</t>
  </si>
  <si>
    <t>OPT050335-52022</t>
  </si>
  <si>
    <t>OPT050336-32022</t>
  </si>
  <si>
    <t>OPT050337-102021</t>
  </si>
  <si>
    <t>OPT050338-102021</t>
  </si>
  <si>
    <t>OPT050339-112021</t>
  </si>
  <si>
    <t>OPT050340-92021</t>
  </si>
  <si>
    <t>OPT050341-32022</t>
  </si>
  <si>
    <t>OPT050342-62022</t>
  </si>
  <si>
    <t>OPT050343-112021</t>
  </si>
  <si>
    <t>OPT050344-102021</t>
  </si>
  <si>
    <t>OPT050345-52022</t>
  </si>
  <si>
    <t>OPT050346-112021</t>
  </si>
  <si>
    <t>OPT050347-92021</t>
  </si>
  <si>
    <t>OPT050348-22022</t>
  </si>
  <si>
    <t>OPT050349-72022</t>
  </si>
  <si>
    <t>OPT050350-82022</t>
  </si>
  <si>
    <t>OPT050351-72022</t>
  </si>
  <si>
    <t>OPT050352-52022</t>
  </si>
  <si>
    <t>OPT050353-62022</t>
  </si>
  <si>
    <t>OPT050354-42022</t>
  </si>
  <si>
    <t>OPT050355-82022</t>
  </si>
  <si>
    <t>OPT050356-102021</t>
  </si>
  <si>
    <t>OPT050357-22022</t>
  </si>
  <si>
    <t>OPT050358-12022</t>
  </si>
  <si>
    <t>OPT050359-112021</t>
  </si>
  <si>
    <t>OPT050360-52022</t>
  </si>
  <si>
    <t>OPT050361-42022</t>
  </si>
  <si>
    <t>OPT050362-112021</t>
  </si>
  <si>
    <t>OPT050363-22022</t>
  </si>
  <si>
    <t>OPT050364-52022</t>
  </si>
  <si>
    <t>OPT050365-52022</t>
  </si>
  <si>
    <t>OPT050366-92021</t>
  </si>
  <si>
    <t>OPT050367-12022</t>
  </si>
  <si>
    <t>OPT050368-52022</t>
  </si>
  <si>
    <t>OPT050369-42022</t>
  </si>
  <si>
    <t>OPT050370-122021</t>
  </si>
  <si>
    <t>OPT050371-62022</t>
  </si>
  <si>
    <t>OPT050372-92021</t>
  </si>
  <si>
    <t>OPT050373-92021</t>
  </si>
  <si>
    <t>OPT050374-102021</t>
  </si>
  <si>
    <t>OPT050375-52022</t>
  </si>
  <si>
    <t>OPT050376-12022</t>
  </si>
  <si>
    <t>OPT050377-62022</t>
  </si>
  <si>
    <t>OPT050378-102021</t>
  </si>
  <si>
    <t>OPT050379-92021</t>
  </si>
  <si>
    <t>OPT050380-62022</t>
  </si>
  <si>
    <t>OPT050381-62020</t>
  </si>
  <si>
    <t>OPT050382-42022</t>
  </si>
  <si>
    <t>OPT050383-22022</t>
  </si>
  <si>
    <t>OPT050384-12021</t>
  </si>
  <si>
    <t>OPT050385-122021</t>
  </si>
  <si>
    <t>OPT050386-122021</t>
  </si>
  <si>
    <t>OPT050387-62022</t>
  </si>
  <si>
    <t>OPT050388-12022</t>
  </si>
  <si>
    <t>OPT050389-102021</t>
  </si>
  <si>
    <t>OPT050390-122021</t>
  </si>
  <si>
    <t>OPT050391-122021</t>
  </si>
  <si>
    <t>OPT050392-112021</t>
  </si>
  <si>
    <t>OPT050393-62022</t>
  </si>
  <si>
    <t>OPT050394-92021</t>
  </si>
  <si>
    <t>OPT050395-72022</t>
  </si>
  <si>
    <t>OPT050396-12022</t>
  </si>
  <si>
    <t>OPT050397-102021</t>
  </si>
  <si>
    <t>OPT050398-62022</t>
  </si>
  <si>
    <t>OPT050399-112021</t>
  </si>
  <si>
    <t>OPT050400-82022</t>
  </si>
  <si>
    <t>OPT050401-72022</t>
  </si>
  <si>
    <t>OPT050402-122021</t>
  </si>
  <si>
    <t>OPT050403-22022</t>
  </si>
  <si>
    <t>OPT050404-82022</t>
  </si>
  <si>
    <t>OPT050405-12021</t>
  </si>
  <si>
    <t>OPT050406-62022</t>
  </si>
  <si>
    <t>OPT050407-42022</t>
  </si>
  <si>
    <t>OPT050408-52022</t>
  </si>
  <si>
    <t>OPT050409-62022</t>
  </si>
  <si>
    <t>OPT050410-72022</t>
  </si>
  <si>
    <t>OPT050411-22022</t>
  </si>
  <si>
    <t>OPT050412-62022</t>
  </si>
  <si>
    <t>OPT050413-32022</t>
  </si>
  <si>
    <t>OPT050414-32022</t>
  </si>
  <si>
    <t>OPT050415-112021</t>
  </si>
  <si>
    <t>OPT050416-42022</t>
  </si>
  <si>
    <t>OPT050417-112021</t>
  </si>
  <si>
    <t>OPT050418-72022</t>
  </si>
  <si>
    <t>OPT050419-122021</t>
  </si>
  <si>
    <t>OPT050420-52022</t>
  </si>
  <si>
    <t>OPT050421-82021</t>
  </si>
  <si>
    <t>OPT050422-122021</t>
  </si>
  <si>
    <t>OPT050423-112021</t>
  </si>
  <si>
    <t>OPT050424-122021</t>
  </si>
  <si>
    <t>OPT050425-32022</t>
  </si>
  <si>
    <t>OPT050426-32022</t>
  </si>
  <si>
    <t>OPT050427-62022</t>
  </si>
  <si>
    <t>OPT050428-72021</t>
  </si>
  <si>
    <t>OPT050429-12022</t>
  </si>
  <si>
    <t>OPT050430-112021</t>
  </si>
  <si>
    <t>OPT050431-102021</t>
  </si>
  <si>
    <t>OPT050432-12022</t>
  </si>
  <si>
    <t>OPT050433-72022</t>
  </si>
  <si>
    <t>OPT050434-112021</t>
  </si>
  <si>
    <t>OPT050435-112020</t>
  </si>
  <si>
    <t>OPT050436-12022</t>
  </si>
  <si>
    <t>OPT050437-72022</t>
  </si>
  <si>
    <t>OPT050438-92021</t>
  </si>
  <si>
    <t>OPT050439-32022</t>
  </si>
  <si>
    <t>OPT050440-32022</t>
  </si>
  <si>
    <t>OPT050441-12022</t>
  </si>
  <si>
    <t>OPT050442-82022</t>
  </si>
  <si>
    <t>OPT050443-112021</t>
  </si>
  <si>
    <t>OPT050444-12022</t>
  </si>
  <si>
    <t>OPT050445-82022</t>
  </si>
  <si>
    <t>OPT050446-42022</t>
  </si>
  <si>
    <t>OPT050447-82022</t>
  </si>
  <si>
    <t>OPT050448-42022</t>
  </si>
  <si>
    <t>OPT050449-22022</t>
  </si>
  <si>
    <t>OPT050450-122021</t>
  </si>
  <si>
    <t>OPT050451-102021</t>
  </si>
  <si>
    <t>OPT050452-92021</t>
  </si>
  <si>
    <t>OPT050453-32022</t>
  </si>
  <si>
    <t>OPT050454-92022</t>
  </si>
  <si>
    <t>OPT050455-92021</t>
  </si>
  <si>
    <t>OPT050456-72020</t>
  </si>
  <si>
    <t>OPT050457-92021</t>
  </si>
  <si>
    <t>OPT050458-32022</t>
  </si>
  <si>
    <t>OPT050459-72022</t>
  </si>
  <si>
    <t>OPT050460-12022</t>
  </si>
  <si>
    <t>OPT050461-72022</t>
  </si>
  <si>
    <t>OPT050462-122021</t>
  </si>
  <si>
    <t>OPT050463-92021</t>
  </si>
  <si>
    <t>OPT050464-62022</t>
  </si>
  <si>
    <t>OPT050465-62022</t>
  </si>
  <si>
    <t>OPT050466-52022</t>
  </si>
  <si>
    <t>OPT050467-22022</t>
  </si>
  <si>
    <t>OPT050468-122021</t>
  </si>
  <si>
    <t>OPT050469-12022</t>
  </si>
  <si>
    <t>OPT050470-42022</t>
  </si>
  <si>
    <t>OPT050471-62020</t>
  </si>
  <si>
    <t>OPT050472-62022</t>
  </si>
  <si>
    <t>OPT050473-42022</t>
  </si>
  <si>
    <t>OPT050474-92021</t>
  </si>
  <si>
    <t>OPT050475-12022</t>
  </si>
  <si>
    <t>OPT050476-32022</t>
  </si>
  <si>
    <t>OPT050477-32022</t>
  </si>
  <si>
    <t>OPT050478-72022</t>
  </si>
  <si>
    <t>OPT050479-92021</t>
  </si>
  <si>
    <t>OPT050480-52020</t>
  </si>
  <si>
    <t>OPT050481-12022</t>
  </si>
  <si>
    <t>OPT050482-62022</t>
  </si>
  <si>
    <t>OPT050483-62022</t>
  </si>
  <si>
    <t>OPT050484-22022</t>
  </si>
  <si>
    <t>OPT050485-112021</t>
  </si>
  <si>
    <t>OPT050486-82020</t>
  </si>
  <si>
    <t>OPT050487-42022</t>
  </si>
  <si>
    <t>OPT050488-32022</t>
  </si>
  <si>
    <t>OPT050489-112021</t>
  </si>
  <si>
    <t>OPT050490-82022</t>
  </si>
  <si>
    <t>OPT050491-32022</t>
  </si>
  <si>
    <t>OPT050492-112021</t>
  </si>
  <si>
    <t>OPT050493-102021</t>
  </si>
  <si>
    <t>OPT050494-92021</t>
  </si>
  <si>
    <t>OPT050495-82022</t>
  </si>
  <si>
    <t>OPT050496-102021</t>
  </si>
  <si>
    <t>OPT050497-102021</t>
  </si>
  <si>
    <t>OPT050498-122021</t>
  </si>
  <si>
    <t>OPT050499-62022</t>
  </si>
  <si>
    <t>OPT050500-32022</t>
  </si>
  <si>
    <t>OPT050501-32022</t>
  </si>
  <si>
    <t>OPT050502-22022</t>
  </si>
  <si>
    <t>OPT050503-32022</t>
  </si>
  <si>
    <t>OPT050504-92021</t>
  </si>
  <si>
    <t>OPT050505-12022</t>
  </si>
  <si>
    <t>OPT050506-92022</t>
  </si>
  <si>
    <t>OPT050507-32022</t>
  </si>
  <si>
    <t>OPT050508-52022</t>
  </si>
  <si>
    <t>OPT050509-62022</t>
  </si>
  <si>
    <t>OPT050510-52022</t>
  </si>
  <si>
    <t>OPT050511-22022</t>
  </si>
  <si>
    <t>OPT050512-122021</t>
  </si>
  <si>
    <t>OPT050513-82022</t>
  </si>
  <si>
    <t>OPT050514-72022</t>
  </si>
  <si>
    <t>OPT050515-12022</t>
  </si>
  <si>
    <t>OPT050516-42022</t>
  </si>
  <si>
    <t>OPT050517-62022</t>
  </si>
  <si>
    <t>OPT050518-102021</t>
  </si>
  <si>
    <t>OPT050519-112021</t>
  </si>
  <si>
    <t>OPT050520-72022</t>
  </si>
  <si>
    <t>OPT050521-112021</t>
  </si>
  <si>
    <t>OPT050522-62022</t>
  </si>
  <si>
    <t>OPT050523-112021</t>
  </si>
  <si>
    <t>OPT050524-82021</t>
  </si>
  <si>
    <t>OPT050525-122022</t>
  </si>
  <si>
    <t>OPT050526-52022</t>
  </si>
  <si>
    <t>OPT050527-82022</t>
  </si>
  <si>
    <t>OPT050528-82022</t>
  </si>
  <si>
    <t>OPT050529-72022</t>
  </si>
  <si>
    <t>OPT050530-32022</t>
  </si>
  <si>
    <t>OPT050531-32020</t>
  </si>
  <si>
    <t>OPT050532-62022</t>
  </si>
  <si>
    <t>OPT050533-62022</t>
  </si>
  <si>
    <t>OPT050534-82022</t>
  </si>
  <si>
    <t>OPT050535-42022</t>
  </si>
  <si>
    <t>OPT050536-52022</t>
  </si>
  <si>
    <t>OPT050537-62022</t>
  </si>
  <si>
    <t>OPT050538-12022</t>
  </si>
  <si>
    <t>OPT050539-72022</t>
  </si>
  <si>
    <t>OPT050540-32022</t>
  </si>
  <si>
    <t>OPT050541-102022</t>
  </si>
  <si>
    <t>OPT050542-32022</t>
  </si>
  <si>
    <t>OPT050543-122021</t>
  </si>
  <si>
    <t>OPT050544-112021</t>
  </si>
  <si>
    <t>OPT050545-102021</t>
  </si>
  <si>
    <t>OPT050546-52022</t>
  </si>
  <si>
    <t>OPT050547-92021</t>
  </si>
  <si>
    <t>OPT050548-42022</t>
  </si>
  <si>
    <t>OPT050549-32022</t>
  </si>
  <si>
    <t>OPT050550-52022</t>
  </si>
  <si>
    <t>OPT050551-102021</t>
  </si>
  <si>
    <t>OPT050552-62022</t>
  </si>
  <si>
    <t>OPT050553-22022</t>
  </si>
  <si>
    <t>OPT050554-12022</t>
  </si>
  <si>
    <t>OPT050555-112021</t>
  </si>
  <si>
    <t>OPT050556-22022</t>
  </si>
  <si>
    <t>OPT050557-32022</t>
  </si>
  <si>
    <t>OPT050558-72022</t>
  </si>
  <si>
    <t>OPT050559-82021</t>
  </si>
  <si>
    <t>OPT050560-62022</t>
  </si>
  <si>
    <t>OPT050561-122021</t>
  </si>
  <si>
    <t>OPT050562-72022</t>
  </si>
  <si>
    <t>OPT050563-82022</t>
  </si>
  <si>
    <t>OPT050564-72022</t>
  </si>
  <si>
    <t>OPT050565-32022</t>
  </si>
  <si>
    <t>OPT050566-82022</t>
  </si>
  <si>
    <t>OPT050567-112021</t>
  </si>
  <si>
    <t>OPT050568-92021</t>
  </si>
  <si>
    <t>OPT050569-42022</t>
  </si>
  <si>
    <t>OPT050570-22022</t>
  </si>
  <si>
    <t>OPT050571-122021</t>
  </si>
  <si>
    <t>OPT050572-52022</t>
  </si>
  <si>
    <t>OPT050573-62022</t>
  </si>
  <si>
    <t>OPT050574-112021</t>
  </si>
  <si>
    <t>OPT050575-32022</t>
  </si>
  <si>
    <t>OPT050576-92021</t>
  </si>
  <si>
    <t>OPT050577-22020</t>
  </si>
  <si>
    <t>OPT050578-62020</t>
  </si>
  <si>
    <t>OPT050579-62022</t>
  </si>
  <si>
    <t>OPT050580-32022</t>
  </si>
  <si>
    <t>OPT050581-42022</t>
  </si>
  <si>
    <t>OPT050582-62022</t>
  </si>
  <si>
    <t>OPT050583-62022</t>
  </si>
  <si>
    <t>OPT050584-42022</t>
  </si>
  <si>
    <t>OPT050585-72022</t>
  </si>
  <si>
    <t>OPT050586-32022</t>
  </si>
  <si>
    <t>OPT050587-52022</t>
  </si>
  <si>
    <t>OPT050588-102021</t>
  </si>
  <si>
    <t>OPT050589-12022</t>
  </si>
  <si>
    <t>OPT050590-12022</t>
  </si>
  <si>
    <t>OPT050591-102021</t>
  </si>
  <si>
    <t>OPT050592-122022</t>
  </si>
  <si>
    <t>OPT050593-102021</t>
  </si>
  <si>
    <t>OPT050594-32022</t>
  </si>
  <si>
    <t>OPT050595-72022</t>
  </si>
  <si>
    <t>OPT050596-72022</t>
  </si>
  <si>
    <t>OPT050597-72022</t>
  </si>
  <si>
    <t>OPT050598-62022</t>
  </si>
  <si>
    <t>OPT050599-102021</t>
  </si>
  <si>
    <t>OPT050600-52022</t>
  </si>
  <si>
    <t>OPT050601-122021</t>
  </si>
  <si>
    <t>OPT050602-32022</t>
  </si>
  <si>
    <t>OPT050603-72022</t>
  </si>
  <si>
    <t>OPT050604-52022</t>
  </si>
  <si>
    <t>OPT050605-82021</t>
  </si>
  <si>
    <t>OPT050606-32022</t>
  </si>
  <si>
    <t>OPT050607-92021</t>
  </si>
  <si>
    <t>OPT050608-122021</t>
  </si>
  <si>
    <t>OPT050609-112020</t>
  </si>
  <si>
    <t>OPT050610-62020</t>
  </si>
  <si>
    <t>OPT050611-22022</t>
  </si>
  <si>
    <t>OPT050612-92021</t>
  </si>
  <si>
    <t>OPT050613-22022</t>
  </si>
  <si>
    <t>OPT050614-72022</t>
  </si>
  <si>
    <t>OPT050615-52022</t>
  </si>
  <si>
    <t>OPT050616-102021</t>
  </si>
  <si>
    <t>OPT050617-72022</t>
  </si>
  <si>
    <t>OPT050618-62022</t>
  </si>
  <si>
    <t>OPT050619-32022</t>
  </si>
  <si>
    <t>OPT050620-22022</t>
  </si>
  <si>
    <t>OPT050621-52022</t>
  </si>
  <si>
    <t>OPT050622-102021</t>
  </si>
  <si>
    <t>OPT050623-52022</t>
  </si>
  <si>
    <t>OPT050624-42022</t>
  </si>
  <si>
    <t>OPT050625-12022</t>
  </si>
  <si>
    <t>OPT050626-72022</t>
  </si>
  <si>
    <t>OPT050627-112021</t>
  </si>
  <si>
    <t>OPT050628-42022</t>
  </si>
  <si>
    <t>OPT050629-82022</t>
  </si>
  <si>
    <t>OPT050630-112021</t>
  </si>
  <si>
    <t>OPT050631-32022</t>
  </si>
  <si>
    <t>OPT050632-12022</t>
  </si>
  <si>
    <t>OPT050633-42022</t>
  </si>
  <si>
    <t>OPT050634-42022</t>
  </si>
  <si>
    <t>OPT050635-102021</t>
  </si>
  <si>
    <t>OPT050636-72022</t>
  </si>
  <si>
    <t>OPT050637-22022</t>
  </si>
  <si>
    <t>OPT050638-112021</t>
  </si>
  <si>
    <t>OPT050639-32022</t>
  </si>
  <si>
    <t>OPT050640-32022</t>
  </si>
  <si>
    <t>OPT050641-122021</t>
  </si>
  <si>
    <t>OPT050642-12022</t>
  </si>
  <si>
    <t>OPT050643-102021</t>
  </si>
  <si>
    <t>OPT050644-12021</t>
  </si>
  <si>
    <t>OPT050645-32022</t>
  </si>
  <si>
    <t>OPT050646-22022</t>
  </si>
  <si>
    <t>OPT050647-52022</t>
  </si>
  <si>
    <t>OPT050648-52022</t>
  </si>
  <si>
    <t>OPT050649-12022</t>
  </si>
  <si>
    <t>OPT050650-122021</t>
  </si>
  <si>
    <t>OPT050651-22022</t>
  </si>
  <si>
    <t>OPT050652-102021</t>
  </si>
  <si>
    <t>OPT050653-122021</t>
  </si>
  <si>
    <t>OPT050654-42022</t>
  </si>
  <si>
    <t>OPT050655-52022</t>
  </si>
  <si>
    <t>OPT050656-112021</t>
  </si>
  <si>
    <t>OPT050657-12022</t>
  </si>
  <si>
    <t>OPT050658-112021</t>
  </si>
  <si>
    <t>OPT050659-52022</t>
  </si>
  <si>
    <t>OPT050660-22022</t>
  </si>
  <si>
    <t>OPT050661-82022</t>
  </si>
  <si>
    <t>OPT050662-42022</t>
  </si>
  <si>
    <t>OPT050663-12022</t>
  </si>
  <si>
    <t>OPT050664-12022</t>
  </si>
  <si>
    <t>OPT050665-32022</t>
  </si>
  <si>
    <t>OPT050666-62022</t>
  </si>
  <si>
    <t>OPT050667-82021</t>
  </si>
  <si>
    <t>OPT050668-12022</t>
  </si>
  <si>
    <t>OPT050669-72021</t>
  </si>
  <si>
    <t>OPT050670-82021</t>
  </si>
  <si>
    <t>OPT050671-82022</t>
  </si>
  <si>
    <t>OPT050672-102021</t>
  </si>
  <si>
    <t>OPT050673-62022</t>
  </si>
  <si>
    <t>OPT050674-102021</t>
  </si>
  <si>
    <t>OPT050675-42022</t>
  </si>
  <si>
    <t>OPT050676-22022</t>
  </si>
  <si>
    <t>OPT050677-32022</t>
  </si>
  <si>
    <t>OPT050678-12022</t>
  </si>
  <si>
    <t>OPT050679-12022</t>
  </si>
  <si>
    <t>OPT050680-72022</t>
  </si>
  <si>
    <t>OPT050681-52022</t>
  </si>
  <si>
    <t>OPT050682-62022</t>
  </si>
  <si>
    <t>OPT050683-82022</t>
  </si>
  <si>
    <t>OPT050684-12022</t>
  </si>
  <si>
    <t>OPT050685-82022</t>
  </si>
  <si>
    <t>OPT050686-102021</t>
  </si>
  <si>
    <t>OPT050687-122021</t>
  </si>
  <si>
    <t>OPT050688-22022</t>
  </si>
  <si>
    <t>OPT050689-12022</t>
  </si>
  <si>
    <t>OPT050690-92021</t>
  </si>
  <si>
    <t>OPT050691-22022</t>
  </si>
  <si>
    <t>OPT050692-42022</t>
  </si>
  <si>
    <t>OPT050693-72022</t>
  </si>
  <si>
    <t>OPT050694-22022</t>
  </si>
  <si>
    <t>OPT050695-62022</t>
  </si>
  <si>
    <t>OPT050696-62022</t>
  </si>
  <si>
    <t>OPT050697-52022</t>
  </si>
  <si>
    <t>OPT050698-122021</t>
  </si>
  <si>
    <t>OPT050699-22022</t>
  </si>
  <si>
    <t>OPT050700-12022</t>
  </si>
  <si>
    <t>OPT050701-42022</t>
  </si>
  <si>
    <t>OPT050702-32020</t>
  </si>
  <si>
    <t>OPT050703-22022</t>
  </si>
  <si>
    <t>OPT050704-22022</t>
  </si>
  <si>
    <t>OPT050705-82022</t>
  </si>
  <si>
    <t>OPT050706-32021</t>
  </si>
  <si>
    <t>OPT050707-32022</t>
  </si>
  <si>
    <t>OPT050708-62022</t>
  </si>
  <si>
    <t>OPT050709-42020</t>
  </si>
  <si>
    <t>OPT050710-52022</t>
  </si>
  <si>
    <t>OPT050711-32022</t>
  </si>
  <si>
    <t>OPT050712-122021</t>
  </si>
  <si>
    <t>OPT050713-22022</t>
  </si>
  <si>
    <t>OPT050714-32022</t>
  </si>
  <si>
    <t>OPT050715-72022</t>
  </si>
  <si>
    <t>OPT050716-72022</t>
  </si>
  <si>
    <t>OPT050717-102021</t>
  </si>
  <si>
    <t>OPT050718-22022</t>
  </si>
  <si>
    <t>OPT050719-112021</t>
  </si>
  <si>
    <t>OPT050720-92021</t>
  </si>
  <si>
    <t>OPT050721-22022</t>
  </si>
  <si>
    <t>OPT050722-42022</t>
  </si>
  <si>
    <t>OPT050723-82021</t>
  </si>
  <si>
    <t>OPT050724-92021</t>
  </si>
  <si>
    <t>OPT050725-22022</t>
  </si>
  <si>
    <t>OPT050726-72022</t>
  </si>
  <si>
    <t>OPT050727-62022</t>
  </si>
  <si>
    <t>OPT050728-32022</t>
  </si>
  <si>
    <t>OPT050729-12022</t>
  </si>
  <si>
    <t>OPT050730-112021</t>
  </si>
  <si>
    <t>OPT050731-12022</t>
  </si>
  <si>
    <t>OPT050732-42022</t>
  </si>
  <si>
    <t>OPT050733-112020</t>
  </si>
  <si>
    <t>OPT050734-32022</t>
  </si>
  <si>
    <t>OPT050735-102021</t>
  </si>
  <si>
    <t>OPT050736-82021</t>
  </si>
  <si>
    <t>OPT050737-52022</t>
  </si>
  <si>
    <t>OPT050738-82022</t>
  </si>
  <si>
    <t>OPT050739-42022</t>
  </si>
  <si>
    <t>OPT050740-12022</t>
  </si>
  <si>
    <t>OPT050741-72022</t>
  </si>
  <si>
    <t>OPT050742-112021</t>
  </si>
  <si>
    <t>OPT050743-102021</t>
  </si>
  <si>
    <t>OPT050744-52022</t>
  </si>
  <si>
    <t>OPT050745-62022</t>
  </si>
  <si>
    <t>OPT050746-92021</t>
  </si>
  <si>
    <t>OPT050747-122021</t>
  </si>
  <si>
    <t>OPT050748-72022</t>
  </si>
  <si>
    <t>OPT050749-112020</t>
  </si>
  <si>
    <t>OPT050750-122021</t>
  </si>
  <si>
    <t>OPT050751-62022</t>
  </si>
  <si>
    <t>OPT050752-12022</t>
  </si>
  <si>
    <t>OPT050753-82022</t>
  </si>
  <si>
    <t>OPT050754-32022</t>
  </si>
  <si>
    <t>OPT050755-62022</t>
  </si>
  <si>
    <t>OPT050756-32022</t>
  </si>
  <si>
    <t>OPT050757-52022</t>
  </si>
  <si>
    <t>OPT050758-22022</t>
  </si>
  <si>
    <t>OPT050759-62022</t>
  </si>
  <si>
    <t>OPT050760-12021</t>
  </si>
  <si>
    <t>OPT050761-82022</t>
  </si>
  <si>
    <t>OPT050762-102021</t>
  </si>
  <si>
    <t>OPT050763-112021</t>
  </si>
  <si>
    <t>OPT050764-62022</t>
  </si>
  <si>
    <t>OPT050765-42022</t>
  </si>
  <si>
    <t>OPT050766-52022</t>
  </si>
  <si>
    <t>OPT050767-102021</t>
  </si>
  <si>
    <t>OPT050768-92020</t>
  </si>
  <si>
    <t>OPT050769-92021</t>
  </si>
  <si>
    <t>OPT050770-62021</t>
  </si>
  <si>
    <t>OPT050771-102021</t>
  </si>
  <si>
    <t>OPT050772-122021</t>
  </si>
  <si>
    <t>OPT050773-102021</t>
  </si>
  <si>
    <t>OPT050774-72022</t>
  </si>
  <si>
    <t>OPT050775-62022</t>
  </si>
  <si>
    <t>OPT050776-52022</t>
  </si>
  <si>
    <t>OPT050777-12022</t>
  </si>
  <si>
    <t>OPT050778-62022</t>
  </si>
  <si>
    <t>OPT050779-72022</t>
  </si>
  <si>
    <t>OPT050780-72022</t>
  </si>
  <si>
    <t>OPT050781-102021</t>
  </si>
  <si>
    <t>OPT050782-102021</t>
  </si>
  <si>
    <t>OPT050783-42022</t>
  </si>
  <si>
    <t>OPT050784-82022</t>
  </si>
  <si>
    <t>OPT050785-32022</t>
  </si>
  <si>
    <t>OPT050786-92021</t>
  </si>
  <si>
    <t>OPT050787-92021</t>
  </si>
  <si>
    <t>OPT050788-92021</t>
  </si>
  <si>
    <t>OPT050789-62022</t>
  </si>
  <si>
    <t>OPT050790-22022</t>
  </si>
  <si>
    <t>OPT050791-22022</t>
  </si>
  <si>
    <t>OPT050792-12022</t>
  </si>
  <si>
    <t>OPT050793-42022</t>
  </si>
  <si>
    <t>OPT050794-72022</t>
  </si>
  <si>
    <t>OPT050795-32022</t>
  </si>
  <si>
    <t>OPT050796-92021</t>
  </si>
  <si>
    <t>OPT050797-32022</t>
  </si>
  <si>
    <t>OPT050798-112020</t>
  </si>
  <si>
    <t>OPT050799-102021</t>
  </si>
  <si>
    <t>OPT050800-102021</t>
  </si>
  <si>
    <t>OPT050801-32022</t>
  </si>
  <si>
    <t>OPT050802-92021</t>
  </si>
  <si>
    <t>OPT050803-42022</t>
  </si>
  <si>
    <t>OPT050804-72022</t>
  </si>
  <si>
    <t>OPT050805-72022</t>
  </si>
  <si>
    <t>OPT050806-22022</t>
  </si>
  <si>
    <t>OPT050807-112021</t>
  </si>
  <si>
    <t>OPT050808-72022</t>
  </si>
  <si>
    <t>OPT050809-92021</t>
  </si>
  <si>
    <t>OPT050810-102021</t>
  </si>
  <si>
    <t>OPT050811-62022</t>
  </si>
  <si>
    <t>OPT050812-92021</t>
  </si>
  <si>
    <t>OPT050813-62022</t>
  </si>
  <si>
    <t>OPT050814-52022</t>
  </si>
  <si>
    <t>OPT050815-112021</t>
  </si>
  <si>
    <t>OPT050816-92021</t>
  </si>
  <si>
    <t>OPT050817-42022</t>
  </si>
  <si>
    <t>OPT050818-102021</t>
  </si>
  <si>
    <t>OPT050819-92021</t>
  </si>
  <si>
    <t>OPT050820-12021</t>
  </si>
  <si>
    <t>OPT050821-32022</t>
  </si>
  <si>
    <t>OPT050822-62022</t>
  </si>
  <si>
    <t>OPT050823-112021</t>
  </si>
  <si>
    <t>OPT050824-52021</t>
  </si>
  <si>
    <t>OPT050825-52021</t>
  </si>
  <si>
    <t>OPT050826-52022</t>
  </si>
  <si>
    <t>OPT050827-92021</t>
  </si>
  <si>
    <t>OPT050828-72022</t>
  </si>
  <si>
    <t>OPT050829-92021</t>
  </si>
  <si>
    <t>OPT050830-62022</t>
  </si>
  <si>
    <t>OPT050831-92021</t>
  </si>
  <si>
    <t>OPT050832-32022</t>
  </si>
  <si>
    <t>OPT050833-32021</t>
  </si>
  <si>
    <t>OPT050834-102021</t>
  </si>
  <si>
    <t>OPT050835-42022</t>
  </si>
  <si>
    <t>OPT050836-62022</t>
  </si>
  <si>
    <t>OPT050837-12022</t>
  </si>
  <si>
    <t>OPT050838-122020</t>
  </si>
  <si>
    <t>OPT050839-12022</t>
  </si>
  <si>
    <t>OPT050840-12022</t>
  </si>
  <si>
    <t>OPT050841-82021</t>
  </si>
  <si>
    <t>OPT050842-52022</t>
  </si>
  <si>
    <t>OPT050843-22021</t>
  </si>
  <si>
    <t>OPT050844-72022</t>
  </si>
  <si>
    <t>OPT050845-52022</t>
  </si>
  <si>
    <t>OPT050846-12022</t>
  </si>
  <si>
    <t>OPT050847-32022</t>
  </si>
  <si>
    <t>OPT050848-32022</t>
  </si>
  <si>
    <t>OPT050849-42022</t>
  </si>
  <si>
    <t>OPT050850-12022</t>
  </si>
  <si>
    <t>OPT050851-12022</t>
  </si>
  <si>
    <t>OPT050852-12022</t>
  </si>
  <si>
    <t>OPT050853-52022</t>
  </si>
  <si>
    <t>OPT050854-92021</t>
  </si>
  <si>
    <t>OPT050855-82020</t>
  </si>
  <si>
    <t>OPT050856-112021</t>
  </si>
  <si>
    <t>OPT050857-42022</t>
  </si>
  <si>
    <t>OPT050858-52022</t>
  </si>
  <si>
    <t>OPT050859-12022</t>
  </si>
  <si>
    <t>OPT050860-52022</t>
  </si>
  <si>
    <t>OPT050861-72022</t>
  </si>
  <si>
    <t>OPT050862-42022</t>
  </si>
  <si>
    <t>OPT050863-92021</t>
  </si>
  <si>
    <t>OPT050864-52022</t>
  </si>
  <si>
    <t>OPT050865-92021</t>
  </si>
  <si>
    <t>OPT050866-42022</t>
  </si>
  <si>
    <t>OPT050867-72022</t>
  </si>
  <si>
    <t>OPT050868-72022</t>
  </si>
  <si>
    <t>OPT050869-82022</t>
  </si>
  <si>
    <t>OPT050870-82021</t>
  </si>
  <si>
    <t>OPT050871-32022</t>
  </si>
  <si>
    <t>OPT050872-22022</t>
  </si>
  <si>
    <t>OPT050873-82021</t>
  </si>
  <si>
    <t>OPT050874-92021</t>
  </si>
  <si>
    <t>OPT050875-82022</t>
  </si>
  <si>
    <t>OPT050876-82022</t>
  </si>
  <si>
    <t>OPT050877-72022</t>
  </si>
  <si>
    <t>OPT050878-122021</t>
  </si>
  <si>
    <t>OPT050879-42022</t>
  </si>
  <si>
    <t>OPT050880-82022</t>
  </si>
  <si>
    <t>OPT050881-82022</t>
  </si>
  <si>
    <t>OPT050882-92021</t>
  </si>
  <si>
    <t>OPT050883-42022</t>
  </si>
  <si>
    <t>OPT050884-122021</t>
  </si>
  <si>
    <t>OPT050885-82022</t>
  </si>
  <si>
    <t>OPT050886-102021</t>
  </si>
  <si>
    <t>OPT050887-42022</t>
  </si>
  <si>
    <t>OPT050888-32022</t>
  </si>
  <si>
    <t>OPT050889-32022</t>
  </si>
  <si>
    <t>OPT050890-42022</t>
  </si>
  <si>
    <t>OPT050891-82022</t>
  </si>
  <si>
    <t>OPT050892-12021</t>
  </si>
  <si>
    <t>OPT050893-12022</t>
  </si>
  <si>
    <t>OPT050894-42022</t>
  </si>
  <si>
    <t>OPT050895-22021</t>
  </si>
  <si>
    <t>OPT050896-62022</t>
  </si>
  <si>
    <t>OPT050897-12021</t>
  </si>
  <si>
    <t>OPT050898-112021</t>
  </si>
  <si>
    <t>OPT050899-32022</t>
  </si>
  <si>
    <t>OPT050900-112021</t>
  </si>
  <si>
    <t>OPT050901-62022</t>
  </si>
  <si>
    <t>OPT050902-72022</t>
  </si>
  <si>
    <t>OPT050903-22022</t>
  </si>
  <si>
    <t>OPT050904-122021</t>
  </si>
  <si>
    <t>OPT050905-62022</t>
  </si>
  <si>
    <t>OPT050906-42022</t>
  </si>
  <si>
    <t>OPT050907-92021</t>
  </si>
  <si>
    <t>OPT050908-22022</t>
  </si>
  <si>
    <t>OPT050909-92022</t>
  </si>
  <si>
    <t>OPT050910-92020</t>
  </si>
  <si>
    <t>OPT050911-52022</t>
  </si>
  <si>
    <t>OPT050912-102021</t>
  </si>
  <si>
    <t>OPT050913-22022</t>
  </si>
  <si>
    <t>OPT050914-12022</t>
  </si>
  <si>
    <t>OPT050915-122021</t>
  </si>
  <si>
    <t>OPT050916-52022</t>
  </si>
  <si>
    <t>OPT050917-22022</t>
  </si>
  <si>
    <t>OPT050918-42022</t>
  </si>
  <si>
    <t>OPT050919-62022</t>
  </si>
  <si>
    <t>OPT050920-12022</t>
  </si>
  <si>
    <t>OPT050921-72022</t>
  </si>
  <si>
    <t>OPT050922-52022</t>
  </si>
  <si>
    <t>OPT050923-62022</t>
  </si>
  <si>
    <t>OPT050924-102021</t>
  </si>
  <si>
    <t>OPT050925-42021</t>
  </si>
  <si>
    <t>OPT050926-92021</t>
  </si>
  <si>
    <t>OPT050927-92021</t>
  </si>
  <si>
    <t>OPT050928-52022</t>
  </si>
  <si>
    <t>OPT050929-92021</t>
  </si>
  <si>
    <t>OPT050930-42022</t>
  </si>
  <si>
    <t>OPT050931-112021</t>
  </si>
  <si>
    <t>OPT050932-42022</t>
  </si>
  <si>
    <t>OPT050933-32022</t>
  </si>
  <si>
    <t>OPT050934-102021</t>
  </si>
  <si>
    <t>OPT050935-52022</t>
  </si>
  <si>
    <t>OPT050936-72022</t>
  </si>
  <si>
    <t>OPT050937-72022</t>
  </si>
  <si>
    <t>OPT050938-122021</t>
  </si>
  <si>
    <t>OPT050939-52022</t>
  </si>
  <si>
    <t>OPT050940-92021</t>
  </si>
  <si>
    <t>OPT050941-52022</t>
  </si>
  <si>
    <t>OPT050942-112021</t>
  </si>
  <si>
    <t>OPT050943-32022</t>
  </si>
  <si>
    <t>OPT050944-92021</t>
  </si>
  <si>
    <t>OPT050945-32022</t>
  </si>
  <si>
    <t>OPT050946-72022</t>
  </si>
  <si>
    <t>OPT050947-72021</t>
  </si>
  <si>
    <t>OPT050948-32021</t>
  </si>
  <si>
    <t>OPT050949-52022</t>
  </si>
  <si>
    <t>OPT050950-62022</t>
  </si>
  <si>
    <t>OPT050951-112021</t>
  </si>
  <si>
    <t>OPT050952-42022</t>
  </si>
  <si>
    <t>OPT050953-32022</t>
  </si>
  <si>
    <t>OPT050954-62022</t>
  </si>
  <si>
    <t>OPT050955-42022</t>
  </si>
  <si>
    <t>OPT050956-122021</t>
  </si>
  <si>
    <t>OPT050957-22022</t>
  </si>
  <si>
    <t>OPT050958-72022</t>
  </si>
  <si>
    <t>OPT050959-32022</t>
  </si>
  <si>
    <t>OPT050960-22022</t>
  </si>
  <si>
    <t>OPT050961-42022</t>
  </si>
  <si>
    <t>OPT050962-112021</t>
  </si>
  <si>
    <t>OPT050963-102021</t>
  </si>
  <si>
    <t>OPT050964-122021</t>
  </si>
  <si>
    <t>OPT050965-22022</t>
  </si>
  <si>
    <t>OPT050966-112021</t>
  </si>
  <si>
    <t>OPT050967-52022</t>
  </si>
  <si>
    <t>OPT050968-122021</t>
  </si>
  <si>
    <t>OPT050969-62022</t>
  </si>
  <si>
    <t>OPT050970-12022</t>
  </si>
  <si>
    <t>OPT050971-22022</t>
  </si>
  <si>
    <t>OPT050972-82020</t>
  </si>
  <si>
    <t>OPT050973-102021</t>
  </si>
  <si>
    <t>OPT050974-12022</t>
  </si>
  <si>
    <t>OPT050975-122021</t>
  </si>
  <si>
    <t>OPT050976-102021</t>
  </si>
  <si>
    <t>OPT050977-32022</t>
  </si>
  <si>
    <t>OPT050978-122021</t>
  </si>
  <si>
    <t>OPT050979-12022</t>
  </si>
  <si>
    <t>OPT050980-72022</t>
  </si>
  <si>
    <t>OPT050981-82022</t>
  </si>
  <si>
    <t>OPT050982-82022</t>
  </si>
  <si>
    <t>OPT050983-62022</t>
  </si>
  <si>
    <t>OPT050984-12022</t>
  </si>
  <si>
    <t>OPT050985-12021</t>
  </si>
  <si>
    <t>OPT050986-22022</t>
  </si>
  <si>
    <t>OPT050987-102021</t>
  </si>
  <si>
    <t>OPT050988-32022</t>
  </si>
  <si>
    <t>OPT050989-12022</t>
  </si>
  <si>
    <t>OPT050990-112021</t>
  </si>
  <si>
    <t>OPT050991-82022</t>
  </si>
  <si>
    <t>OPT050992-92021</t>
  </si>
  <si>
    <t>OPT050993-82020</t>
  </si>
  <si>
    <t>OPT050994-22022</t>
  </si>
  <si>
    <t>OPT050995-22022</t>
  </si>
  <si>
    <t>OPT050996-12022</t>
  </si>
  <si>
    <t>OPT050997-52022</t>
  </si>
  <si>
    <t>OPT050998-102021</t>
  </si>
  <si>
    <t>OPT050999-42021</t>
  </si>
  <si>
    <t>OPT051000-32022</t>
  </si>
  <si>
    <t>OPT051001-92021</t>
  </si>
  <si>
    <t>OPT051002-22022</t>
  </si>
  <si>
    <t>OPT051003-22022</t>
  </si>
  <si>
    <t>OPT051004-92021</t>
  </si>
  <si>
    <t>OPT051005-122021</t>
  </si>
  <si>
    <t>OPT051006-92021</t>
  </si>
  <si>
    <t>OPT051007-12022</t>
  </si>
  <si>
    <t>OPT051008-32022</t>
  </si>
  <si>
    <t>OPT051009-62022</t>
  </si>
  <si>
    <t>OPT051010-72022</t>
  </si>
  <si>
    <t>OPT051011-82021</t>
  </si>
  <si>
    <t>OPT051012-22022</t>
  </si>
  <si>
    <t>OPT051013-72022</t>
  </si>
  <si>
    <t>OPT051014-22022</t>
  </si>
  <si>
    <t>OPT051015-22022</t>
  </si>
  <si>
    <t>OPT051016-62022</t>
  </si>
  <si>
    <t>OPT051017-72022</t>
  </si>
  <si>
    <t>OPT051018-42022</t>
  </si>
  <si>
    <t>OPT051019-92021</t>
  </si>
  <si>
    <t>OPT051020-52022</t>
  </si>
  <si>
    <t>OPT051021-92021</t>
  </si>
  <si>
    <t>OPT051022-72022</t>
  </si>
  <si>
    <t>OPT051023-12021</t>
  </si>
  <si>
    <t>OPT051024-72022</t>
  </si>
  <si>
    <t>OPT051025-12022</t>
  </si>
  <si>
    <t>OPT051026-112021</t>
  </si>
  <si>
    <t>OPT051027-52022</t>
  </si>
  <si>
    <t>OPT051028-22022</t>
  </si>
  <si>
    <t>OPT051029-22022</t>
  </si>
  <si>
    <t>OPT051030-62022</t>
  </si>
  <si>
    <t>OPT051031-32022</t>
  </si>
  <si>
    <t>OPT051032-12022</t>
  </si>
  <si>
    <t>OPT051033-82022</t>
  </si>
  <si>
    <t>OPT051034-52022</t>
  </si>
  <si>
    <t>OPT051035-112021</t>
  </si>
  <si>
    <t>OPT051036-82022</t>
  </si>
  <si>
    <t>OPT051037-82022</t>
  </si>
  <si>
    <t>OPT051038-92021</t>
  </si>
  <si>
    <t>OPT051039-92020</t>
  </si>
  <si>
    <t>OPT051040-62022</t>
  </si>
  <si>
    <t>OPT051041-82022</t>
  </si>
  <si>
    <t>OPT051042-62022</t>
  </si>
  <si>
    <t>OPT051043-122021</t>
  </si>
  <si>
    <t>OPT051044-122021</t>
  </si>
  <si>
    <t>OPT051045-12022</t>
  </si>
  <si>
    <t>OPT051046-12022</t>
  </si>
  <si>
    <t>OPT051047-62022</t>
  </si>
  <si>
    <t>OPT051048-52022</t>
  </si>
  <si>
    <t>OPT051049-112021</t>
  </si>
  <si>
    <t>OPT051050-32022</t>
  </si>
  <si>
    <t>OPT051051-122021</t>
  </si>
  <si>
    <t>OPT051052-72022</t>
  </si>
  <si>
    <t>OPT051053-62022</t>
  </si>
  <si>
    <t>OPT051054-72022</t>
  </si>
  <si>
    <t>OPT051055-32022</t>
  </si>
  <si>
    <t>OPT051056-112021</t>
  </si>
  <si>
    <t>OPT051057-52022</t>
  </si>
  <si>
    <t>OPT051058-12022</t>
  </si>
  <si>
    <t>OPT051059-12022</t>
  </si>
  <si>
    <t>OPT051060-22022</t>
  </si>
  <si>
    <t>OPT051061-92022</t>
  </si>
  <si>
    <t>OPT051062-32022</t>
  </si>
  <si>
    <t>OPT051063-82021</t>
  </si>
  <si>
    <t>OPT051064-22020</t>
  </si>
  <si>
    <t>OPT051065-72022</t>
  </si>
  <si>
    <t>OPT051066-62021</t>
  </si>
  <si>
    <t>OPT051067-72022</t>
  </si>
  <si>
    <t>OPT051068-92021</t>
  </si>
  <si>
    <t>OPT051069-62020</t>
  </si>
  <si>
    <t>OPT051070-12022</t>
  </si>
  <si>
    <t>OPT051071-122021</t>
  </si>
  <si>
    <t>OPT051072-62022</t>
  </si>
  <si>
    <t>OPT051073-12022</t>
  </si>
  <si>
    <t>OPT051074-22023</t>
  </si>
  <si>
    <t>OPT051075-72022</t>
  </si>
  <si>
    <t>OPT051076-72022</t>
  </si>
  <si>
    <t>OPT051077-42022</t>
  </si>
  <si>
    <t>OPT051078-72022</t>
  </si>
  <si>
    <t>OPT051079-42022</t>
  </si>
  <si>
    <t>OPT051080-12022</t>
  </si>
  <si>
    <t>OPT051081-62022</t>
  </si>
  <si>
    <t>OPT051082-32022</t>
  </si>
  <si>
    <t>OPT051083-42022</t>
  </si>
  <si>
    <t>OPT051084-82022</t>
  </si>
  <si>
    <t>OPT051085-72022</t>
  </si>
  <si>
    <t>OPT051086-102021</t>
  </si>
  <si>
    <t>OPT051087-92021</t>
  </si>
  <si>
    <t>OPT051088-92021</t>
  </si>
  <si>
    <t>OPT051089-22022</t>
  </si>
  <si>
    <t>OPT051090-82022</t>
  </si>
  <si>
    <t>OPT051091-62022</t>
  </si>
  <si>
    <t>OPT051092-122021</t>
  </si>
  <si>
    <t>OPT051093-42022</t>
  </si>
  <si>
    <t>OPT051094-72022</t>
  </si>
  <si>
    <t>OPT051095-62021</t>
  </si>
  <si>
    <t>OPT051096-62022</t>
  </si>
  <si>
    <t>OPT051097-62022</t>
  </si>
  <si>
    <t>OPT051098-92021</t>
  </si>
  <si>
    <t>OPT051099-72022</t>
  </si>
  <si>
    <t>OPT051100-22022</t>
  </si>
  <si>
    <t>OPT051101-92021</t>
  </si>
  <si>
    <t>OPT051102-12022</t>
  </si>
  <si>
    <t>OPT051103-82022</t>
  </si>
  <si>
    <t>OPT051104-22022</t>
  </si>
  <si>
    <t>OPT051105-72022</t>
  </si>
  <si>
    <t>OPT051106-22022</t>
  </si>
  <si>
    <t>OPT051107-102021</t>
  </si>
  <si>
    <t>OPT051108-82021</t>
  </si>
  <si>
    <t>OPT051109-72022</t>
  </si>
  <si>
    <t>OPT051110-22022</t>
  </si>
  <si>
    <t>OPT051111-72022</t>
  </si>
  <si>
    <t>OPT051112-102021</t>
  </si>
  <si>
    <t>OPT051113-72022</t>
  </si>
  <si>
    <t>OPT051114-72022</t>
  </si>
  <si>
    <t>OPT051115-62021</t>
  </si>
  <si>
    <t>OPT051116-52022</t>
  </si>
  <si>
    <t>OPT051117-112021</t>
  </si>
  <si>
    <t>OPT051118-72021</t>
  </si>
  <si>
    <t>OPT051119-82022</t>
  </si>
  <si>
    <t>OPT051120-92021</t>
  </si>
  <si>
    <t>OPT051121-62022</t>
  </si>
  <si>
    <t>OPT051122-52020</t>
  </si>
  <si>
    <t>OPT051123-112021</t>
  </si>
  <si>
    <t>OPT051124-112021</t>
  </si>
  <si>
    <t>OPT051125-52022</t>
  </si>
  <si>
    <t>OPT051126-62021</t>
  </si>
  <si>
    <t>OPT051127-62022</t>
  </si>
  <si>
    <t>OPT051128-102021</t>
  </si>
  <si>
    <t>OPT051129-32022</t>
  </si>
  <si>
    <t>OPT051130-12022</t>
  </si>
  <si>
    <t>OPT051131-92020</t>
  </si>
  <si>
    <t>OPT051132-52022</t>
  </si>
  <si>
    <t>OPT051133-52022</t>
  </si>
  <si>
    <t>OPT051134-12022</t>
  </si>
  <si>
    <t>OPT051135-52022</t>
  </si>
  <si>
    <t>OPT051136-32022</t>
  </si>
  <si>
    <t>OPT051137-32022</t>
  </si>
  <si>
    <t>OPT051138-42022</t>
  </si>
  <si>
    <t>OPT051139-92021</t>
  </si>
  <si>
    <t>OPT051140-32021</t>
  </si>
  <si>
    <t>OPT051141-112021</t>
  </si>
  <si>
    <t>OPT051142-12022</t>
  </si>
  <si>
    <t>OPT051143-102021</t>
  </si>
  <si>
    <t>OPT051144-12022</t>
  </si>
  <si>
    <t>OPT051145-102021</t>
  </si>
  <si>
    <t>OPT051146-52022</t>
  </si>
  <si>
    <t>OPT051147-32022</t>
  </si>
  <si>
    <t>OPT051148-82022</t>
  </si>
  <si>
    <t>OPT051149-52022</t>
  </si>
  <si>
    <t>OPT051150-92021</t>
  </si>
  <si>
    <t>OPT051151-62022</t>
  </si>
  <si>
    <t>OPT051152-122021</t>
  </si>
  <si>
    <t>OPT051153-122021</t>
  </si>
  <si>
    <t>OPT051154-82022</t>
  </si>
  <si>
    <t>OPT051155-102021</t>
  </si>
  <si>
    <t>OPT051156-72022</t>
  </si>
  <si>
    <t>OPT051157-32022</t>
  </si>
  <si>
    <t>OPT051158-42022</t>
  </si>
  <si>
    <t>OPT051159-72022</t>
  </si>
  <si>
    <t>OPT051160-22022</t>
  </si>
  <si>
    <t>OPT051161-12022</t>
  </si>
  <si>
    <t>OPT051162-32022</t>
  </si>
  <si>
    <t>OPT051163-102021</t>
  </si>
  <si>
    <t>OPT051164-32022</t>
  </si>
  <si>
    <t>OPT051165-12021</t>
  </si>
  <si>
    <t>OPT051166-42022</t>
  </si>
  <si>
    <t>OPT051167-82021</t>
  </si>
  <si>
    <t>OPT051168-72022</t>
  </si>
  <si>
    <t>OPT051169-72021</t>
  </si>
  <si>
    <t>OPT051170-52022</t>
  </si>
  <si>
    <t>OPT051171-112021</t>
  </si>
  <si>
    <t>OPT051172-52022</t>
  </si>
  <si>
    <t>OPT051173-62022</t>
  </si>
  <si>
    <t>OPT051174-72022</t>
  </si>
  <si>
    <t>OPT051175-82022</t>
  </si>
  <si>
    <t>OPT051176-12022</t>
  </si>
  <si>
    <t>OPT051177-102021</t>
  </si>
  <si>
    <t>OPT051178-32022</t>
  </si>
  <si>
    <t>OPT051179-62022</t>
  </si>
  <si>
    <t>OPT051180-102021</t>
  </si>
  <si>
    <t>OPT051181-122022</t>
  </si>
  <si>
    <t>OPT051182-72022</t>
  </si>
  <si>
    <t>OPT051183-112021</t>
  </si>
  <si>
    <t>OPT051184-62020</t>
  </si>
  <si>
    <t>OPT051185-32022</t>
  </si>
  <si>
    <t>OPT051186-42022</t>
  </si>
  <si>
    <t>OPT051187-72022</t>
  </si>
  <si>
    <t>OPT051188-82022</t>
  </si>
  <si>
    <t>OPT051189-82022</t>
  </si>
  <si>
    <t>OPT051190-12021</t>
  </si>
  <si>
    <t>OPT051191-62022</t>
  </si>
  <si>
    <t>OPT051192-32022</t>
  </si>
  <si>
    <t>OPT051193-112021</t>
  </si>
  <si>
    <t>OPT051194-12022</t>
  </si>
  <si>
    <t>OPT051195-12022</t>
  </si>
  <si>
    <t>OPT051196-32020</t>
  </si>
  <si>
    <t>OPT051197-112021</t>
  </si>
  <si>
    <t>OPT051198-112021</t>
  </si>
  <si>
    <t>OPT051199-92021</t>
  </si>
  <si>
    <t>OPT051200-82022</t>
  </si>
  <si>
    <t>OPT051201-22022</t>
  </si>
  <si>
    <t>OPT051202-72022</t>
  </si>
  <si>
    <t>OPT051203-92021</t>
  </si>
  <si>
    <t>OPT051204-52022</t>
  </si>
  <si>
    <t>OPT051205-62022</t>
  </si>
  <si>
    <t>OPT051206-52022</t>
  </si>
  <si>
    <t>OPT051207-22022</t>
  </si>
  <si>
    <t>OPT051208-92022</t>
  </si>
  <si>
    <t>OPT051209-82020</t>
  </si>
  <si>
    <t>OPT051210-72022</t>
  </si>
  <si>
    <t>OPT051211-12022</t>
  </si>
  <si>
    <t>OPT051212-72022</t>
  </si>
  <si>
    <t>OPT051213-42022</t>
  </si>
  <si>
    <t>OPT051214-42022</t>
  </si>
  <si>
    <t>OPT051215-62022</t>
  </si>
  <si>
    <t>OPT051216-112021</t>
  </si>
  <si>
    <t>OPT051217-102021</t>
  </si>
  <si>
    <t>OPT051218-62022</t>
  </si>
  <si>
    <t>OPT051219-102020</t>
  </si>
  <si>
    <t>OPT051220-22022</t>
  </si>
  <si>
    <t>OPT051221-32022</t>
  </si>
  <si>
    <t>OPT051222-52022</t>
  </si>
  <si>
    <t>OPT051223-22022</t>
  </si>
  <si>
    <t>OPT051224-12022</t>
  </si>
  <si>
    <t>OPT051225-62022</t>
  </si>
  <si>
    <t>OPT051226-62022</t>
  </si>
  <si>
    <t>OPT051227-72020</t>
  </si>
  <si>
    <t>OPT051228-12022</t>
  </si>
  <si>
    <t>OPT051229-22022</t>
  </si>
  <si>
    <t>OPT051230-72022</t>
  </si>
  <si>
    <t>OPT051231-102021</t>
  </si>
  <si>
    <t>OPT051232-52022</t>
  </si>
  <si>
    <t>OPT051233-92022</t>
  </si>
  <si>
    <t>OPT051234-32022</t>
  </si>
  <si>
    <t>OPT051235-102021</t>
  </si>
  <si>
    <t>OPT051236-22023</t>
  </si>
  <si>
    <t>OPT051237-72022</t>
  </si>
  <si>
    <t>OPT051238-42022</t>
  </si>
  <si>
    <t>OPT051239-52022</t>
  </si>
  <si>
    <t>OPT051240-32022</t>
  </si>
  <si>
    <t>OPT051241-32020</t>
  </si>
  <si>
    <t>OPT051242-42022</t>
  </si>
  <si>
    <t>OPT051243-32022</t>
  </si>
  <si>
    <t>OPT051244-112021</t>
  </si>
  <si>
    <t>OPT051245-22022</t>
  </si>
  <si>
    <t>OPT051246-92021</t>
  </si>
  <si>
    <t>OPT051247-22022</t>
  </si>
  <si>
    <t>OPT051248-62022</t>
  </si>
  <si>
    <t>OPT051249-42022</t>
  </si>
  <si>
    <t>OPT051250-22022</t>
  </si>
  <si>
    <t>OPT051251-52022</t>
  </si>
  <si>
    <t>OPT051252-12022</t>
  </si>
  <si>
    <t>OPT051253-92021</t>
  </si>
  <si>
    <t>OPT051254-122021</t>
  </si>
  <si>
    <t>OPT051255-32022</t>
  </si>
  <si>
    <t>OPT051256-42022</t>
  </si>
  <si>
    <t>OPT051257-52022</t>
  </si>
  <si>
    <t>OPT051258-102021</t>
  </si>
  <si>
    <t>OPT051259-82022</t>
  </si>
  <si>
    <t>OPT051260-92021</t>
  </si>
  <si>
    <t>OPT051261-52022</t>
  </si>
  <si>
    <t>OPT051262-22022</t>
  </si>
  <si>
    <t>OPT051263-112021</t>
  </si>
  <si>
    <t>OPT051264-72022</t>
  </si>
  <si>
    <t>OPT051265-62022</t>
  </si>
  <si>
    <t>OPT051266-102021</t>
  </si>
  <si>
    <t>OPT051267-32022</t>
  </si>
  <si>
    <t>OPT051268-102021</t>
  </si>
  <si>
    <t>OPT051269-72022</t>
  </si>
  <si>
    <t>OPT051270-12022</t>
  </si>
  <si>
    <t>OPT051271-62022</t>
  </si>
  <si>
    <t>OPT051272-52022</t>
  </si>
  <si>
    <t>OPT051273-82022</t>
  </si>
  <si>
    <t>OPT051274-102021</t>
  </si>
  <si>
    <t>OPT051275-42022</t>
  </si>
  <si>
    <t>OPT051276-42022</t>
  </si>
  <si>
    <t>OPT051277-12022</t>
  </si>
  <si>
    <t>OPT051278-52022</t>
  </si>
  <si>
    <t>OPT051279-42022</t>
  </si>
  <si>
    <t>OPT051280-12022</t>
  </si>
  <si>
    <t>OPT051281-32022</t>
  </si>
  <si>
    <t>OPT051282-72022</t>
  </si>
  <si>
    <t>OPT051283-62022</t>
  </si>
  <si>
    <t>OPT051284-52022</t>
  </si>
  <si>
    <t>OPT051285-92021</t>
  </si>
  <si>
    <t>OPT051286-62022</t>
  </si>
  <si>
    <t>OPT051287-12022</t>
  </si>
  <si>
    <t>OPT051288-72022</t>
  </si>
  <si>
    <t>OPT051289-42022</t>
  </si>
  <si>
    <t>OPT051290-22022</t>
  </si>
  <si>
    <t>OPT051291-32022</t>
  </si>
  <si>
    <t>OPT051292-52022</t>
  </si>
  <si>
    <t>OPT051293-12022</t>
  </si>
  <si>
    <t>OPT051294-12023</t>
  </si>
  <si>
    <t>OPT051295-102021</t>
  </si>
  <si>
    <t>OPT051296-52022</t>
  </si>
  <si>
    <t>OPT051297-82021</t>
  </si>
  <si>
    <t>OPT051298-82022</t>
  </si>
  <si>
    <t>OPT051299-82022</t>
  </si>
  <si>
    <t>OPT051300-92021</t>
  </si>
  <si>
    <t>OPT051301-42022</t>
  </si>
  <si>
    <t>OPT051302-62022</t>
  </si>
  <si>
    <t>OPT051303-102021</t>
  </si>
  <si>
    <t>OPT051304-62022</t>
  </si>
  <si>
    <t>OPT051305-102021</t>
  </si>
  <si>
    <t>OPT051306-32022</t>
  </si>
  <si>
    <t>OPT051307-12022</t>
  </si>
  <si>
    <t>OPT051308-12022</t>
  </si>
  <si>
    <t>OPT051309-22022</t>
  </si>
  <si>
    <t>OPT051310-42022</t>
  </si>
  <si>
    <t>OPT051311-42022</t>
  </si>
  <si>
    <t>OPT051312-122021</t>
  </si>
  <si>
    <t>OPT051313-52022</t>
  </si>
  <si>
    <t>OPT051314-102021</t>
  </si>
  <si>
    <t>OPT051315-22022</t>
  </si>
  <si>
    <t>OPT051316-22022</t>
  </si>
  <si>
    <t>OPT051317-62021</t>
  </si>
  <si>
    <t>OPT051318-52022</t>
  </si>
  <si>
    <t>OPT051319-22022</t>
  </si>
  <si>
    <t>OPT051320-52022</t>
  </si>
  <si>
    <t>OPT051321-122021</t>
  </si>
  <si>
    <t>OPT051322-42022</t>
  </si>
  <si>
    <t>OPT051323-62022</t>
  </si>
  <si>
    <t>OPT051324-32022</t>
  </si>
  <si>
    <t>OPT051325-12022</t>
  </si>
  <si>
    <t>OPT051326-52022</t>
  </si>
  <si>
    <t>OPT051327-32022</t>
  </si>
  <si>
    <t>OPT051328-102021</t>
  </si>
  <si>
    <t>OPT051329-32022</t>
  </si>
  <si>
    <t>OPT051330-12022</t>
  </si>
  <si>
    <t>OPT051331-22022</t>
  </si>
  <si>
    <t>OPT051332-102021</t>
  </si>
  <si>
    <t>OPT051333-32022</t>
  </si>
  <si>
    <t>OPT051334-22022</t>
  </si>
  <si>
    <t>OPT051335-42022</t>
  </si>
  <si>
    <t>OPT051336-22022</t>
  </si>
  <si>
    <t>OPT051337-72022</t>
  </si>
  <si>
    <t>OPT051338-72022</t>
  </si>
  <si>
    <t>OPT051339-12022</t>
  </si>
  <si>
    <t>OPT051340-52022</t>
  </si>
  <si>
    <t>OPT051341-42022</t>
  </si>
  <si>
    <t>OPT051342-22022</t>
  </si>
  <si>
    <t>OPT051343-92021</t>
  </si>
  <si>
    <t>OPT051344-82022</t>
  </si>
  <si>
    <t>OPT051345-102021</t>
  </si>
  <si>
    <t>OPT051346-42022</t>
  </si>
  <si>
    <t>OPT051347-62022</t>
  </si>
  <si>
    <t>OPT051348-92021</t>
  </si>
  <si>
    <t>OPT051349-92021</t>
  </si>
  <si>
    <t>OPT051350-112021</t>
  </si>
  <si>
    <t>OPT051351-22022</t>
  </si>
  <si>
    <t>OPT051352-112021</t>
  </si>
  <si>
    <t>OPT051353-32022</t>
  </si>
  <si>
    <t>OPT051354-102021</t>
  </si>
  <si>
    <t>OPT051355-32022</t>
  </si>
  <si>
    <t>OPT051356-32022</t>
  </si>
  <si>
    <t>OPT051357-72022</t>
  </si>
  <si>
    <t>OPT051358-102021</t>
  </si>
  <si>
    <t>OPT051359-82022</t>
  </si>
  <si>
    <t>OPT051360-72022</t>
  </si>
  <si>
    <t>OPT051361-42022</t>
  </si>
  <si>
    <t>OPT051362-112021</t>
  </si>
  <si>
    <t>OPT051363-102021</t>
  </si>
  <si>
    <t>OPT051364-22022</t>
  </si>
  <si>
    <t>OPT051365-72022</t>
  </si>
  <si>
    <t>OPT051366-72022</t>
  </si>
  <si>
    <t>OPT051367-112021</t>
  </si>
  <si>
    <t>OPT051368-52022</t>
  </si>
  <si>
    <t>OPT051369-72022</t>
  </si>
  <si>
    <t>OPT051370-42022</t>
  </si>
  <si>
    <t>OPT051371-52022</t>
  </si>
  <si>
    <t>OPT051372-82021</t>
  </si>
  <si>
    <t>OPT051373-102021</t>
  </si>
  <si>
    <t>OPT051374-32020</t>
  </si>
  <si>
    <t>OPT051375-32022</t>
  </si>
  <si>
    <t>OPT051376-22022</t>
  </si>
  <si>
    <t>OPT051377-32022</t>
  </si>
  <si>
    <t>OPT051378-42022</t>
  </si>
  <si>
    <t>OPT051379-42021</t>
  </si>
  <si>
    <t>OPT051380-32022</t>
  </si>
  <si>
    <t>OPT051381-12023</t>
  </si>
  <si>
    <t>OPT051382-52022</t>
  </si>
  <si>
    <t>OPT051383-12022</t>
  </si>
  <si>
    <t>OPT051384-12022</t>
  </si>
  <si>
    <t>OPT051385-82022</t>
  </si>
  <si>
    <t>OPT051386-32022</t>
  </si>
  <si>
    <t>OPT051387-32022</t>
  </si>
  <si>
    <t>OPT051388-32020</t>
  </si>
  <si>
    <t>OPT051389-62022</t>
  </si>
  <si>
    <t>OPT051390-82022</t>
  </si>
  <si>
    <t>OPT051391-52022</t>
  </si>
  <si>
    <t>OPT051392-92022</t>
  </si>
  <si>
    <t>OPT051393-122021</t>
  </si>
  <si>
    <t>OPT051394-72022</t>
  </si>
  <si>
    <t>OPT051395-72022</t>
  </si>
  <si>
    <t>OPT051396-102021</t>
  </si>
  <si>
    <t>OPT051397-32022</t>
  </si>
  <si>
    <t>OPT051398-72022</t>
  </si>
  <si>
    <t>OPT051399-72022</t>
  </si>
  <si>
    <t>OPT051400-12022</t>
  </si>
  <si>
    <t>OPT051401-32022</t>
  </si>
  <si>
    <t>OPT051402-42022</t>
  </si>
  <si>
    <t>OPT051403-42021</t>
  </si>
  <si>
    <t>OPT051404-12022</t>
  </si>
  <si>
    <t>OPT051405-12021</t>
  </si>
  <si>
    <t>OPT051406-52022</t>
  </si>
  <si>
    <t>OPT051407-102021</t>
  </si>
  <si>
    <t>OPT051408-12022</t>
  </si>
  <si>
    <t>OPT051409-42022</t>
  </si>
  <si>
    <t>OPT051410-42021</t>
  </si>
  <si>
    <t>OPT051411-32022</t>
  </si>
  <si>
    <t>OPT051412-102021</t>
  </si>
  <si>
    <t>OPT051413-52022</t>
  </si>
  <si>
    <t>OPT051414-12022</t>
  </si>
  <si>
    <t>OPT051415-62022</t>
  </si>
  <si>
    <t>OPT051416-12022</t>
  </si>
  <si>
    <t>OPT051417-42022</t>
  </si>
  <si>
    <t>OPT051418-82022</t>
  </si>
  <si>
    <t>OPT051419-32022</t>
  </si>
  <si>
    <t>OPT051420-12022</t>
  </si>
  <si>
    <t>OPT051421-62022</t>
  </si>
  <si>
    <t>OPT051422-52022</t>
  </si>
  <si>
    <t>OPT051423-32021</t>
  </si>
  <si>
    <t>OPT051424-22022</t>
  </si>
  <si>
    <t>OPT051425-112021</t>
  </si>
  <si>
    <t>OPT051426-52022</t>
  </si>
  <si>
    <t>OPT051427-82022</t>
  </si>
  <si>
    <t>OPT051428-72022</t>
  </si>
  <si>
    <t>OPT051429-102021</t>
  </si>
  <si>
    <t>OPT051430-92021</t>
  </si>
  <si>
    <t>OPT051431-102021</t>
  </si>
  <si>
    <t>OPT051432-112021</t>
  </si>
  <si>
    <t>OPT051433-52022</t>
  </si>
  <si>
    <t>OPT051434-62022</t>
  </si>
  <si>
    <t>OPT051435-72022</t>
  </si>
  <si>
    <t>OPT051436-42022</t>
  </si>
  <si>
    <t>OPT051437-102021</t>
  </si>
  <si>
    <t>OPT051438-72022</t>
  </si>
  <si>
    <t>OPT051439-72022</t>
  </si>
  <si>
    <t>OPT051440-22022</t>
  </si>
  <si>
    <t>OPT051441-112021</t>
  </si>
  <si>
    <t>OPT051442-12022</t>
  </si>
  <si>
    <t>OPT051443-42022</t>
  </si>
  <si>
    <t>OPT051444-82021</t>
  </si>
  <si>
    <t>OPT051445-82022</t>
  </si>
  <si>
    <t>OPT051446-112021</t>
  </si>
  <si>
    <t>OPT051447-62022</t>
  </si>
  <si>
    <t>OPT051448-42022</t>
  </si>
  <si>
    <t>OPT051449-62022</t>
  </si>
  <si>
    <t>OPT051450-32022</t>
  </si>
  <si>
    <t>OPT051451-82021</t>
  </si>
  <si>
    <t>OPT051452-112021</t>
  </si>
  <si>
    <t>OPT051453-92021</t>
  </si>
  <si>
    <t>OPT051454-52022</t>
  </si>
  <si>
    <t>OPT051455-72022</t>
  </si>
  <si>
    <t>OPT051456-72022</t>
  </si>
  <si>
    <t>OPT051457-12022</t>
  </si>
  <si>
    <t>OPT051458-112021</t>
  </si>
  <si>
    <t>OPT051459-82022</t>
  </si>
  <si>
    <t>OPT051460-22022</t>
  </si>
  <si>
    <t>OPT051461-42022</t>
  </si>
  <si>
    <t>OPT051462-82022</t>
  </si>
  <si>
    <t>OPT051463-102021</t>
  </si>
  <si>
    <t>OPT051464-72022</t>
  </si>
  <si>
    <t>OPT051465-82022</t>
  </si>
  <si>
    <t>OPT051466-112021</t>
  </si>
  <si>
    <t>OPT051467-72022</t>
  </si>
  <si>
    <t>OPT051468-112021</t>
  </si>
  <si>
    <t>OPT051469-102020</t>
  </si>
  <si>
    <t>OPT051470-112021</t>
  </si>
  <si>
    <t>OPT051471-32022</t>
  </si>
  <si>
    <t>OPT051472-12022</t>
  </si>
  <si>
    <t>OPT051473-122021</t>
  </si>
  <si>
    <t>OPT051474-112021</t>
  </si>
  <si>
    <t>OPT051475-102021</t>
  </si>
  <si>
    <t>OPT051476-72022</t>
  </si>
  <si>
    <t>OPT051477-32022</t>
  </si>
  <si>
    <t>OPT051478-62022</t>
  </si>
  <si>
    <t>OPT051479-22021</t>
  </si>
  <si>
    <t>OPT051480-122021</t>
  </si>
  <si>
    <t>OPT051481-112021</t>
  </si>
  <si>
    <t>OPT051482-12022</t>
  </si>
  <si>
    <t>OPT051483-12022</t>
  </si>
  <si>
    <t>OPT051484-122021</t>
  </si>
  <si>
    <t>OPT051485-92022</t>
  </si>
  <si>
    <t>OPT051486-102021</t>
  </si>
  <si>
    <t>OPT051487-22022</t>
  </si>
  <si>
    <t>OPT051488-52022</t>
  </si>
  <si>
    <t>OPT051489-32022</t>
  </si>
  <si>
    <t>OPT051490-12023</t>
  </si>
  <si>
    <t>OPT051491-72022</t>
  </si>
  <si>
    <t>OPT051492-122021</t>
  </si>
  <si>
    <t>OPT051493-32022</t>
  </si>
  <si>
    <t>OPT051494-42022</t>
  </si>
  <si>
    <t>OPT051495-122021</t>
  </si>
  <si>
    <t>OPT051496-72022</t>
  </si>
  <si>
    <t>OPT051497-12022</t>
  </si>
  <si>
    <t>OPT051498-22022</t>
  </si>
  <si>
    <t>OPT051499-32022</t>
  </si>
  <si>
    <t>OPT051500-52022</t>
  </si>
  <si>
    <t>OPT051501-32021</t>
  </si>
  <si>
    <t>OPT051502-122021</t>
  </si>
  <si>
    <t>OPT051503-62022</t>
  </si>
  <si>
    <t>OPT051504-12022</t>
  </si>
  <si>
    <t>OPT051505-22022</t>
  </si>
  <si>
    <t>OPT051506-92021</t>
  </si>
  <si>
    <t>OPT051507-32022</t>
  </si>
  <si>
    <t>OPT051508-62022</t>
  </si>
  <si>
    <t>OPT051509-62022</t>
  </si>
  <si>
    <t>OPT051510-22022</t>
  </si>
  <si>
    <t>OPT051511-22022</t>
  </si>
  <si>
    <t>OPT051512-72022</t>
  </si>
  <si>
    <t>OPT051513-92021</t>
  </si>
  <si>
    <t>OPT051514-72022</t>
  </si>
  <si>
    <t>OPT051515-122021</t>
  </si>
  <si>
    <t>OPT051516-52022</t>
  </si>
  <si>
    <t>OPT051517-12022</t>
  </si>
  <si>
    <t>OPT051518-32022</t>
  </si>
  <si>
    <t>OPT051519-52022</t>
  </si>
  <si>
    <t>OPT051520-12022</t>
  </si>
  <si>
    <t>OPT051521-52021</t>
  </si>
  <si>
    <t>OPT051522-22022</t>
  </si>
  <si>
    <t>OPT051523-92021</t>
  </si>
  <si>
    <t>OPT051524-22022</t>
  </si>
  <si>
    <t>OPT051525-32022</t>
  </si>
  <si>
    <t>OPT051526-102021</t>
  </si>
  <si>
    <t>OPT051527-62022</t>
  </si>
  <si>
    <t>OPT051528-102021</t>
  </si>
  <si>
    <t>OPT051529-62022</t>
  </si>
  <si>
    <t>OPT051530-52022</t>
  </si>
  <si>
    <t>OPT051531-72022</t>
  </si>
  <si>
    <t>OPT051532-42021</t>
  </si>
  <si>
    <t>OPT051533-32022</t>
  </si>
  <si>
    <t>OPT051534-82022</t>
  </si>
  <si>
    <t>OPT051535-102021</t>
  </si>
  <si>
    <t>OPT051536-62022</t>
  </si>
  <si>
    <t>OPT051537-42021</t>
  </si>
  <si>
    <t>OPT051538-112021</t>
  </si>
  <si>
    <t>OPT051539-12022</t>
  </si>
  <si>
    <t>OPT051540-12022</t>
  </si>
  <si>
    <t>OPT051541-112021</t>
  </si>
  <si>
    <t>OPT051542-72020</t>
  </si>
  <si>
    <t>OPT051543-12022</t>
  </si>
  <si>
    <t>OPT051544-82022</t>
  </si>
  <si>
    <t>OPT051545-62022</t>
  </si>
  <si>
    <t>OPT051546-12022</t>
  </si>
  <si>
    <t>OPT051547-92021</t>
  </si>
  <si>
    <t>OPT051548-32022</t>
  </si>
  <si>
    <t>OPT051549-62022</t>
  </si>
  <si>
    <t>OPT051550-72020</t>
  </si>
  <si>
    <t>OPT051551-52022</t>
  </si>
  <si>
    <t>OPT051552-92021</t>
  </si>
  <si>
    <t>OPT051553-122021</t>
  </si>
  <si>
    <t>OPT051554-62022</t>
  </si>
  <si>
    <t>OPT051555-112021</t>
  </si>
  <si>
    <t>OPT051556-12022</t>
  </si>
  <si>
    <t>OPT051557-72022</t>
  </si>
  <si>
    <t>OPT051558-12021</t>
  </si>
  <si>
    <t>OPT051559-42022</t>
  </si>
  <si>
    <t>OPT051560-92021</t>
  </si>
  <si>
    <t>OPT051561-72022</t>
  </si>
  <si>
    <t>OPT051562-62022</t>
  </si>
  <si>
    <t>OPT051563-112021</t>
  </si>
  <si>
    <t>OPT051564-42022</t>
  </si>
  <si>
    <t>OPT051565-92021</t>
  </si>
  <si>
    <t>OPT051566-82022</t>
  </si>
  <si>
    <t>OPT051567-12023</t>
  </si>
  <si>
    <t>OPT051568-102021</t>
  </si>
  <si>
    <t>OPT051569-52022</t>
  </si>
  <si>
    <t>OPT051570-72022</t>
  </si>
  <si>
    <t>OPT051571-42022</t>
  </si>
  <si>
    <t>OPT051572-22022</t>
  </si>
  <si>
    <t>OPT051573-32022</t>
  </si>
  <si>
    <t>OPT051574-52022</t>
  </si>
  <si>
    <t>OPT051575-42022</t>
  </si>
  <si>
    <t>OPT051576-122021</t>
  </si>
  <si>
    <t>OPT051577-72021</t>
  </si>
  <si>
    <t>OPT051578-122021</t>
  </si>
  <si>
    <t>OPT051579-122021</t>
  </si>
  <si>
    <t>OPT051580-52022</t>
  </si>
  <si>
    <t>OPT051581-82022</t>
  </si>
  <si>
    <t>OPT051582-42022</t>
  </si>
  <si>
    <t>OPT051583-112021</t>
  </si>
  <si>
    <t>OPT051584-62022</t>
  </si>
  <si>
    <t>OPT051585-62022</t>
  </si>
  <si>
    <t>OPT051586-82021</t>
  </si>
  <si>
    <t>OPT051587-12022</t>
  </si>
  <si>
    <t>OPT051588-62022</t>
  </si>
  <si>
    <t>OPT051589-62022</t>
  </si>
  <si>
    <t>OPT051590-32022</t>
  </si>
  <si>
    <t>OPT051591-122020</t>
  </si>
  <si>
    <t>OPT051592-102021</t>
  </si>
  <si>
    <t>OPT051593-52022</t>
  </si>
  <si>
    <t>OPT051594-92021</t>
  </si>
  <si>
    <t>OPT051595-42022</t>
  </si>
  <si>
    <t>OPT051596-112021</t>
  </si>
  <si>
    <t>OPT051597-22022</t>
  </si>
  <si>
    <t>OPT051598-92021</t>
  </si>
  <si>
    <t>OPT051599-32022</t>
  </si>
  <si>
    <t>OPT051600-52022</t>
  </si>
  <si>
    <t>OPT051601-102021</t>
  </si>
  <si>
    <t>OPT051602-102021</t>
  </si>
  <si>
    <t>OPT051603-42022</t>
  </si>
  <si>
    <t>OPT051604-52022</t>
  </si>
  <si>
    <t>OPT051605-112021</t>
  </si>
  <si>
    <t>OPT051606-82022</t>
  </si>
  <si>
    <t>OPT051607-112021</t>
  </si>
  <si>
    <t>OPT051608-72022</t>
  </si>
  <si>
    <t>OPT051609-102021</t>
  </si>
  <si>
    <t>OPT051610-22022</t>
  </si>
  <si>
    <t>OPT051611-122021</t>
  </si>
  <si>
    <t>OPT051612-32022</t>
  </si>
  <si>
    <t>OPT051613-62020</t>
  </si>
  <si>
    <t>OPT051614-42022</t>
  </si>
  <si>
    <t>OPT051615-82022</t>
  </si>
  <si>
    <t>OPT051616-72022</t>
  </si>
  <si>
    <t>OPT051617-102022</t>
  </si>
  <si>
    <t>OPT051618-62022</t>
  </si>
  <si>
    <t>OPT051619-122021</t>
  </si>
  <si>
    <t>OPT051620-62022</t>
  </si>
  <si>
    <t>OPT051621-62022</t>
  </si>
  <si>
    <t>OPT051622-32022</t>
  </si>
  <si>
    <t>OPT051623-62022</t>
  </si>
  <si>
    <t>OPT051624-12022</t>
  </si>
  <si>
    <t>OPT051625-72022</t>
  </si>
  <si>
    <t>OPT051626-42021</t>
  </si>
  <si>
    <t>OPT051627-92022</t>
  </si>
  <si>
    <t>OPT051628-82022</t>
  </si>
  <si>
    <t>OPT051629-12022</t>
  </si>
  <si>
    <t>OPT051630-22022</t>
  </si>
  <si>
    <t>OPT051631-72022</t>
  </si>
  <si>
    <t>OPT051632-122021</t>
  </si>
  <si>
    <t>OPT051633-52022</t>
  </si>
  <si>
    <t>OPT051634-22022</t>
  </si>
  <si>
    <t>OPT051635-12022</t>
  </si>
  <si>
    <t>OPT051636-92020</t>
  </si>
  <si>
    <t>OPT051637-62022</t>
  </si>
  <si>
    <t>OPT051638-72022</t>
  </si>
  <si>
    <t>OPT051639-92021</t>
  </si>
  <si>
    <t>OPT051640-92022</t>
  </si>
  <si>
    <t>OPT051641-122021</t>
  </si>
  <si>
    <t>OPT051642-32022</t>
  </si>
  <si>
    <t>OPT051643-102021</t>
  </si>
  <si>
    <t>OPT051644-92021</t>
  </si>
  <si>
    <t>OPT051645-12021</t>
  </si>
  <si>
    <t>OPT051646-62022</t>
  </si>
  <si>
    <t>OPT051647-22022</t>
  </si>
  <si>
    <t>OPT051648-52022</t>
  </si>
  <si>
    <t>OPT051649-82022</t>
  </si>
  <si>
    <t>OPT051650-22022</t>
  </si>
  <si>
    <t>OPT051651-82021</t>
  </si>
  <si>
    <t>OPT051652-52022</t>
  </si>
  <si>
    <t>OPT051653-52022</t>
  </si>
  <si>
    <t>OPT051654-92021</t>
  </si>
  <si>
    <t>OPT051655-62022</t>
  </si>
  <si>
    <t>OPT051656-62022</t>
  </si>
  <si>
    <t>OPT051657-122021</t>
  </si>
  <si>
    <t>OPT051658-12022</t>
  </si>
  <si>
    <t>OPT051659-62022</t>
  </si>
  <si>
    <t>OPT051660-92021</t>
  </si>
  <si>
    <t>OPT051661-72022</t>
  </si>
  <si>
    <t>OPT051662-92021</t>
  </si>
  <si>
    <t>OPT051663-12022</t>
  </si>
  <si>
    <t>OPT051664-32022</t>
  </si>
  <si>
    <t>OPT051665-32022</t>
  </si>
  <si>
    <t>OPT051666-72022</t>
  </si>
  <si>
    <t>OPT051667-42021</t>
  </si>
  <si>
    <t>OPT051668-52022</t>
  </si>
  <si>
    <t>OPT051669-102021</t>
  </si>
  <si>
    <t>OPT051670-52022</t>
  </si>
  <si>
    <t>OPT051671-72022</t>
  </si>
  <si>
    <t>OPT051672-112021</t>
  </si>
  <si>
    <t>OPT051673-22021</t>
  </si>
  <si>
    <t>OPT051674-42022</t>
  </si>
  <si>
    <t>OPT051675-12022</t>
  </si>
  <si>
    <t>OPT051676-22022</t>
  </si>
  <si>
    <t>OPT051677-12022</t>
  </si>
  <si>
    <t>OPT051678-62020</t>
  </si>
  <si>
    <t>OPT051679-12022</t>
  </si>
  <si>
    <t>OPT051680-12022</t>
  </si>
  <si>
    <t>OPT051681-72022</t>
  </si>
  <si>
    <t>OPT051682-52022</t>
  </si>
  <si>
    <t>OPT051683-102021</t>
  </si>
  <si>
    <t>OPT051684-12022</t>
  </si>
  <si>
    <t>OPT051685-72022</t>
  </si>
  <si>
    <t>OPT051686-122021</t>
  </si>
  <si>
    <t>OPT051687-32022</t>
  </si>
  <si>
    <t>OPT051688-12022</t>
  </si>
  <si>
    <t>OPT051689-22022</t>
  </si>
  <si>
    <t>OPT051690-62022</t>
  </si>
  <si>
    <t>OPT051691-72022</t>
  </si>
  <si>
    <t>OPT051692-32022</t>
  </si>
  <si>
    <t>OPT051693-92022</t>
  </si>
  <si>
    <t>OPT051694-42022</t>
  </si>
  <si>
    <t>OPT051695-102021</t>
  </si>
  <si>
    <t>OPT051696-52021</t>
  </si>
  <si>
    <t>OPT051697-112021</t>
  </si>
  <si>
    <t>OPT051698-72022</t>
  </si>
  <si>
    <t>OPT051699-52022</t>
  </si>
  <si>
    <t>OPT051700-72022</t>
  </si>
  <si>
    <t>OPT051701-122021</t>
  </si>
  <si>
    <t>OPT051702-92021</t>
  </si>
  <si>
    <t>OPT051703-82021</t>
  </si>
  <si>
    <t>OPT051704-52022</t>
  </si>
  <si>
    <t>OPT051705-52022</t>
  </si>
  <si>
    <t>OPT051706-42022</t>
  </si>
  <si>
    <t>OPT051707-32022</t>
  </si>
  <si>
    <t>OPT051708-72022</t>
  </si>
  <si>
    <t>OPT051709-22022</t>
  </si>
  <si>
    <t>OPT051710-112021</t>
  </si>
  <si>
    <t>OPT051711-72022</t>
  </si>
  <si>
    <t>OPT051712-22022</t>
  </si>
  <si>
    <t>OPT051713-62022</t>
  </si>
  <si>
    <t>OPT051714-12022</t>
  </si>
  <si>
    <t>OPT051715-122021</t>
  </si>
  <si>
    <t>OPT051716-102020</t>
  </si>
  <si>
    <t>OPT051717-112021</t>
  </si>
  <si>
    <t>OPT051718-52022</t>
  </si>
  <si>
    <t>OPT051719-12022</t>
  </si>
  <si>
    <t>OPT051720-52022</t>
  </si>
  <si>
    <t>OPT051721-82022</t>
  </si>
  <si>
    <t>OPT051722-32022</t>
  </si>
  <si>
    <t>OPT051723-12022</t>
  </si>
  <si>
    <t>OPT051724-32022</t>
  </si>
  <si>
    <t>OPT051725-72022</t>
  </si>
  <si>
    <t>OPT051726-62022</t>
  </si>
  <si>
    <t>OPT051727-32022</t>
  </si>
  <si>
    <t>OPT051728-22022</t>
  </si>
  <si>
    <t>OPT051729-72022</t>
  </si>
  <si>
    <t>OPT051730-32022</t>
  </si>
  <si>
    <t>OPT051731-12022</t>
  </si>
  <si>
    <t>OPT051732-82021</t>
  </si>
  <si>
    <t>OPT051733-32022</t>
  </si>
  <si>
    <t>OPT051734-52022</t>
  </si>
  <si>
    <t>OPT051735-42022</t>
  </si>
  <si>
    <t>OPT051736-62022</t>
  </si>
  <si>
    <t>OPT051737-72022</t>
  </si>
  <si>
    <t>OPT051738-82022</t>
  </si>
  <si>
    <t>OPT051739-52022</t>
  </si>
  <si>
    <t>OPT051740-102021</t>
  </si>
  <si>
    <t>OPT051741-72022</t>
  </si>
  <si>
    <t>OPT051742-22022</t>
  </si>
  <si>
    <t>OPT051743-62022</t>
  </si>
  <si>
    <t>OPT051744-32022</t>
  </si>
  <si>
    <t>OPT051745-32022</t>
  </si>
  <si>
    <t>OPT051746-72022</t>
  </si>
  <si>
    <t>OPT051747-52022</t>
  </si>
  <si>
    <t>OPT051748-122021</t>
  </si>
  <si>
    <t>OPT051749-32022</t>
  </si>
  <si>
    <t>OPT051750-62022</t>
  </si>
  <si>
    <t>OPT051751-72022</t>
  </si>
  <si>
    <t>OPT051752-32021</t>
  </si>
  <si>
    <t>OPT051753-102021</t>
  </si>
  <si>
    <t>OPT051754-62022</t>
  </si>
  <si>
    <t>OPT051755-62020</t>
  </si>
  <si>
    <t>OPT051756-112021</t>
  </si>
  <si>
    <t>OPT051757-72022</t>
  </si>
  <si>
    <t>OPT051758-52022</t>
  </si>
  <si>
    <t>OPT051759-32022</t>
  </si>
  <si>
    <t>OPT051760-122021</t>
  </si>
  <si>
    <t>OPT051761-72022</t>
  </si>
  <si>
    <t>OPT051762-82022</t>
  </si>
  <si>
    <t>OPT051763-122021</t>
  </si>
  <si>
    <t>OPT051764-102021</t>
  </si>
  <si>
    <t>OPT051765-22022</t>
  </si>
  <si>
    <t>OPT051766-82022</t>
  </si>
  <si>
    <t>OPT051767-32022</t>
  </si>
  <si>
    <t>OPT051768-92021</t>
  </si>
  <si>
    <t>OPT051769-82022</t>
  </si>
  <si>
    <t>OPT051770-52022</t>
  </si>
  <si>
    <t>OPT051771-122021</t>
  </si>
  <si>
    <t>OPT051772-122021</t>
  </si>
  <si>
    <t>OPT051773-122021</t>
  </si>
  <si>
    <t>OPT051774-52022</t>
  </si>
  <si>
    <t>OPT051775-42022</t>
  </si>
  <si>
    <t>OPT051776-72022</t>
  </si>
  <si>
    <t>OPT051777-122021</t>
  </si>
  <si>
    <t>OPT051778-62022</t>
  </si>
  <si>
    <t>OPT051779-62021</t>
  </si>
  <si>
    <t>OPT051780-92021</t>
  </si>
  <si>
    <t>OPT051781-62022</t>
  </si>
  <si>
    <t>OPT051782-52022</t>
  </si>
  <si>
    <t>OPT051783-32022</t>
  </si>
  <si>
    <t>OPT051784-72022</t>
  </si>
  <si>
    <t>OPT051785-22022</t>
  </si>
  <si>
    <t>OPT051786-92021</t>
  </si>
  <si>
    <t>OPT051787-102021</t>
  </si>
  <si>
    <t>OPT051788-32022</t>
  </si>
  <si>
    <t>OPT051789-22022</t>
  </si>
  <si>
    <t>OPT051790-52022</t>
  </si>
  <si>
    <t>OPT051791-82022</t>
  </si>
  <si>
    <t>OPT051792-112021</t>
  </si>
  <si>
    <t>OPT051793-12023</t>
  </si>
  <si>
    <t>OPT051794-22022</t>
  </si>
  <si>
    <t>OPT051795-12022</t>
  </si>
  <si>
    <t>OPT051796-22022</t>
  </si>
  <si>
    <t>OPT051797-22022</t>
  </si>
  <si>
    <t>OPT051798-102021</t>
  </si>
  <si>
    <t>OPT051799-112021</t>
  </si>
  <si>
    <t>OPT051800-32022</t>
  </si>
  <si>
    <t>OPT051801-82022</t>
  </si>
  <si>
    <t>OPT051802-22020</t>
  </si>
  <si>
    <t>OPT051803-122022</t>
  </si>
  <si>
    <t>OPT051804-122021</t>
  </si>
  <si>
    <t>OPT051805-62022</t>
  </si>
  <si>
    <t>OPT051806-52022</t>
  </si>
  <si>
    <t>OPT051807-72022</t>
  </si>
  <si>
    <t>OPT051808-102021</t>
  </si>
  <si>
    <t>OPT051809-92020</t>
  </si>
  <si>
    <t>OPT051810-12022</t>
  </si>
  <si>
    <t>OPT051811-22022</t>
  </si>
  <si>
    <t>OPT051812-122021</t>
  </si>
  <si>
    <t>OPT051813-102021</t>
  </si>
  <si>
    <t>OPT051814-122021</t>
  </si>
  <si>
    <t>OPT051815-32022</t>
  </si>
  <si>
    <t>OPT051816-22022</t>
  </si>
  <si>
    <t>OPT051817-42022</t>
  </si>
  <si>
    <t>OPT051818-42022</t>
  </si>
  <si>
    <t>OPT051819-22022</t>
  </si>
  <si>
    <t>OPT051820-112021</t>
  </si>
  <si>
    <t>OPT051821-72022</t>
  </si>
  <si>
    <t>OPT051822-122020</t>
  </si>
  <si>
    <t>OPT051823-82022</t>
  </si>
  <si>
    <t>OPT051824-112021</t>
  </si>
  <si>
    <t>OPT051825-112021</t>
  </si>
  <si>
    <t>OPT051826-102021</t>
  </si>
  <si>
    <t>OPT051827-32022</t>
  </si>
  <si>
    <t>OPT051828-102021</t>
  </si>
  <si>
    <t>OPT051829-22022</t>
  </si>
  <si>
    <t>OPT051830-22022</t>
  </si>
  <si>
    <t>OPT051831-32022</t>
  </si>
  <si>
    <t>OPT051832-12022</t>
  </si>
  <si>
    <t>OPT051833-122021</t>
  </si>
  <si>
    <t>OPT051834-12022</t>
  </si>
  <si>
    <t>OPT051835-22022</t>
  </si>
  <si>
    <t>OPT051836-102021</t>
  </si>
  <si>
    <t>OPT051837-12022</t>
  </si>
  <si>
    <t>OPT051838-22022</t>
  </si>
  <si>
    <t>OPT051839-122021</t>
  </si>
  <si>
    <t>OPT051840-62021</t>
  </si>
  <si>
    <t>OPT051841-32022</t>
  </si>
  <si>
    <t>OPT051842-32022</t>
  </si>
  <si>
    <t>OPT051843-122021</t>
  </si>
  <si>
    <t>OPT051844-62022</t>
  </si>
  <si>
    <t>OPT051845-92021</t>
  </si>
  <si>
    <t>OPT051846-32022</t>
  </si>
  <si>
    <t>OPT051847-112021</t>
  </si>
  <si>
    <t>OPT051848-52022</t>
  </si>
  <si>
    <t>OPT051849-122022</t>
  </si>
  <si>
    <t>OPT051850-102021</t>
  </si>
  <si>
    <t>OPT051851-62022</t>
  </si>
  <si>
    <t>OPT051852-112021</t>
  </si>
  <si>
    <t>OPT051853-22022</t>
  </si>
  <si>
    <t>OPT051854-62022</t>
  </si>
  <si>
    <t>OPT051855-62022</t>
  </si>
  <si>
    <t>OPT051856-72022</t>
  </si>
  <si>
    <t>OPT051857-92020</t>
  </si>
  <si>
    <t>OPT051858-92021</t>
  </si>
  <si>
    <t>OPT051859-62022</t>
  </si>
  <si>
    <t>OPT051860-122021</t>
  </si>
  <si>
    <t>OPT051861-92021</t>
  </si>
  <si>
    <t>OPT051862-32021</t>
  </si>
  <si>
    <t>OPT051863-102021</t>
  </si>
  <si>
    <t>OPT051864-52022</t>
  </si>
  <si>
    <t>OPT051865-72021</t>
  </si>
  <si>
    <t>OPT051866-92021</t>
  </si>
  <si>
    <t>OPT051867-62022</t>
  </si>
  <si>
    <t>OPT051868-52022</t>
  </si>
  <si>
    <t>OPT051869-72022</t>
  </si>
  <si>
    <t>OPT051870-62022</t>
  </si>
  <si>
    <t>OPT051871-52022</t>
  </si>
  <si>
    <t>OPT051872-102021</t>
  </si>
  <si>
    <t>OPT051873-32022</t>
  </si>
  <si>
    <t>OPT051874-62022</t>
  </si>
  <si>
    <t>OPT051875-72022</t>
  </si>
  <si>
    <t>OPT051876-52022</t>
  </si>
  <si>
    <t>OPT051877-82022</t>
  </si>
  <si>
    <t>OPT051878-112021</t>
  </si>
  <si>
    <t>OPT051879-12023</t>
  </si>
  <si>
    <t>OPT051880-102021</t>
  </si>
  <si>
    <t>OPT051881-102021</t>
  </si>
  <si>
    <t>OPT051882-12022</t>
  </si>
  <si>
    <t>OPT051883-52022</t>
  </si>
  <si>
    <t>OPT051884-22022</t>
  </si>
  <si>
    <t>OPT051885-22022</t>
  </si>
  <si>
    <t>OPT051886-42022</t>
  </si>
  <si>
    <t>OPT051887-52022</t>
  </si>
  <si>
    <t>OPT051888-22022</t>
  </si>
  <si>
    <t>OPT051889-72022</t>
  </si>
  <si>
    <t>OPT051890-82022</t>
  </si>
  <si>
    <t>OPT051891-82022</t>
  </si>
  <si>
    <t>OPT051892-32022</t>
  </si>
  <si>
    <t>OPT051893-12022</t>
  </si>
  <si>
    <t>OPT051894-82022</t>
  </si>
  <si>
    <t>OPT051895-62022</t>
  </si>
  <si>
    <t>OPT051896-52022</t>
  </si>
  <si>
    <t>OPT051897-32022</t>
  </si>
  <si>
    <t>OPT051898-112021</t>
  </si>
  <si>
    <t>OPT051899-32022</t>
  </si>
  <si>
    <t>OPT051900-42022</t>
  </si>
  <si>
    <t>OPT051901-112021</t>
  </si>
  <si>
    <t>OPT051902-82022</t>
  </si>
  <si>
    <t>OPT051903-122021</t>
  </si>
  <si>
    <t>OPT051904-102021</t>
  </si>
  <si>
    <t>OPT051905-32022</t>
  </si>
  <si>
    <t>OPT051906-102021</t>
  </si>
  <si>
    <t>OPT051907-32020</t>
  </si>
  <si>
    <t>OPT051908-52022</t>
  </si>
  <si>
    <t>OPT051909-122021</t>
  </si>
  <si>
    <t>OPT051910-122021</t>
  </si>
  <si>
    <t>OPT051911-112021</t>
  </si>
  <si>
    <t>OPT051912-32022</t>
  </si>
  <si>
    <t>OPT051913-62022</t>
  </si>
  <si>
    <t>OPT051914-22022</t>
  </si>
  <si>
    <t>OPT051915-72022</t>
  </si>
  <si>
    <t>OPT051916-122020</t>
  </si>
  <si>
    <t>OPT051917-42020</t>
  </si>
  <si>
    <t>OPT051918-42022</t>
  </si>
  <si>
    <t>OPT051919-102021</t>
  </si>
  <si>
    <t>OPT051920-112020</t>
  </si>
  <si>
    <t>OPT051921-112021</t>
  </si>
  <si>
    <t>OPT051922-102021</t>
  </si>
  <si>
    <t>OPT051923-52022</t>
  </si>
  <si>
    <t>OPT051924-42022</t>
  </si>
  <si>
    <t>OPT051925-12022</t>
  </si>
  <si>
    <t>OPT051926-42022</t>
  </si>
  <si>
    <t>OPT051927-82022</t>
  </si>
  <si>
    <t>OPT051928-92021</t>
  </si>
  <si>
    <t>OPT051929-22022</t>
  </si>
  <si>
    <t>OPT051930-112020</t>
  </si>
  <si>
    <t>OPT051931-62022</t>
  </si>
  <si>
    <t>OPT051932-72022</t>
  </si>
  <si>
    <t>OPT051933-22023</t>
  </si>
  <si>
    <t>OPT051934-72022</t>
  </si>
  <si>
    <t>OPT051935-62022</t>
  </si>
  <si>
    <t>OPT051936-82022</t>
  </si>
  <si>
    <t>OPT051937-112021</t>
  </si>
  <si>
    <t>OPT051938-42021</t>
  </si>
  <si>
    <t>OPT051939-82021</t>
  </si>
  <si>
    <t>OPT051940-52022</t>
  </si>
  <si>
    <t>OPT051941-22022</t>
  </si>
  <si>
    <t>OPT051942-92021</t>
  </si>
  <si>
    <t>OPT051943-12022</t>
  </si>
  <si>
    <t>OPT051944-112021</t>
  </si>
  <si>
    <t>OPT051945-72020</t>
  </si>
  <si>
    <t>OPT051946-102021</t>
  </si>
  <si>
    <t>OPT051947-22022</t>
  </si>
  <si>
    <t>OPT051948-112021</t>
  </si>
  <si>
    <t>OPT051949-122021</t>
  </si>
  <si>
    <t>OPT051950-72022</t>
  </si>
  <si>
    <t>OPT051951-12022</t>
  </si>
  <si>
    <t>OPT051952-72022</t>
  </si>
  <si>
    <t>OPT051953-12022</t>
  </si>
  <si>
    <t>OPT051954-102021</t>
  </si>
  <si>
    <t>OPT051955-52022</t>
  </si>
  <si>
    <t>OPT051956-52022</t>
  </si>
  <si>
    <t>OPT051957-92021</t>
  </si>
  <si>
    <t>OPT051958-22022</t>
  </si>
  <si>
    <t>OPT051959-52022</t>
  </si>
  <si>
    <t>OPT051960-72022</t>
  </si>
  <si>
    <t>OPT051961-52022</t>
  </si>
  <si>
    <t>OPT051962-122021</t>
  </si>
  <si>
    <t>OPT051963-72022</t>
  </si>
  <si>
    <t>OPT051964-32022</t>
  </si>
  <si>
    <t>OPT051965-12022</t>
  </si>
  <si>
    <t>OPT051966-12022</t>
  </si>
  <si>
    <t>OPT051967-92021</t>
  </si>
  <si>
    <t>OPT051968-32022</t>
  </si>
  <si>
    <t>OPT051969-22022</t>
  </si>
  <si>
    <t>OPT051970-22022</t>
  </si>
  <si>
    <t>OPT051971-42022</t>
  </si>
  <si>
    <t>OPT051972-62022</t>
  </si>
  <si>
    <t>OPT051973-32022</t>
  </si>
  <si>
    <t>OPT051974-92021</t>
  </si>
  <si>
    <t>OPT051975-22022</t>
  </si>
  <si>
    <t>OPT051976-82021</t>
  </si>
  <si>
    <t>OPT051977-42022</t>
  </si>
  <si>
    <t>OPT051978-32022</t>
  </si>
  <si>
    <t>OPT051979-112021</t>
  </si>
  <si>
    <t>OPT051980-12022</t>
  </si>
  <si>
    <t>OPT051981-52022</t>
  </si>
  <si>
    <t>OPT051982-72022</t>
  </si>
  <si>
    <t>OPT051983-102022</t>
  </si>
  <si>
    <t>OPT051984-72022</t>
  </si>
  <si>
    <t>OPT051985-12022</t>
  </si>
  <si>
    <t>OPT051986-112021</t>
  </si>
  <si>
    <t>OPT051987-32022</t>
  </si>
  <si>
    <t>OPT051988-32022</t>
  </si>
  <si>
    <t>OPT051989-102021</t>
  </si>
  <si>
    <t>OPT051990-22022</t>
  </si>
  <si>
    <t>OPT051991-52022</t>
  </si>
  <si>
    <t>OPT051992-112021</t>
  </si>
  <si>
    <t>OPT051993-72022</t>
  </si>
  <si>
    <t>OPT051994-52022</t>
  </si>
  <si>
    <t>OPT051995-52022</t>
  </si>
  <si>
    <t>OPT051996-122021</t>
  </si>
  <si>
    <t>OPT051997-122021</t>
  </si>
  <si>
    <t>OPT051998-72022</t>
  </si>
  <si>
    <t>OPT051999-102021</t>
  </si>
  <si>
    <t>OPT052000-52022</t>
  </si>
  <si>
    <t>OPT052001-22022</t>
  </si>
  <si>
    <t>OPT052002-102021</t>
  </si>
  <si>
    <t>OPT052003-12022</t>
  </si>
  <si>
    <t>OPT052004-102021</t>
  </si>
  <si>
    <t>OPT052005-22022</t>
  </si>
  <si>
    <t>OPT052006-102021</t>
  </si>
  <si>
    <t>OPT052007-32022</t>
  </si>
  <si>
    <t>OPT052008-72022</t>
  </si>
  <si>
    <t>OPT052009-62022</t>
  </si>
  <si>
    <t>OPT052010-82021</t>
  </si>
  <si>
    <t>OPT052011-112021</t>
  </si>
  <si>
    <t>OPT052012-52022</t>
  </si>
  <si>
    <t>OPT052013-42022</t>
  </si>
  <si>
    <t>OPT052014-72022</t>
  </si>
  <si>
    <t>OPT052015-12022</t>
  </si>
  <si>
    <t>OPT052016-12022</t>
  </si>
  <si>
    <t>OPT052017-42022</t>
  </si>
  <si>
    <t>OPT052018-42022</t>
  </si>
  <si>
    <t>OPT052019-22022</t>
  </si>
  <si>
    <t>OPT052020-22022</t>
  </si>
  <si>
    <t>OPT052021-82022</t>
  </si>
  <si>
    <t>OPT052022-42022</t>
  </si>
  <si>
    <t>OPT052023-32022</t>
  </si>
  <si>
    <t>OPT052024-52022</t>
  </si>
  <si>
    <t>OPT052025-42022</t>
  </si>
  <si>
    <t>OPT052026-42022</t>
  </si>
  <si>
    <t>OPT052027-42022</t>
  </si>
  <si>
    <t>OPT052028-32020</t>
  </si>
  <si>
    <t>OPT052029-72022</t>
  </si>
  <si>
    <t>OPT052030-82021</t>
  </si>
  <si>
    <t>OPT052031-102021</t>
  </si>
  <si>
    <t>OPT052032-72021</t>
  </si>
  <si>
    <t>OPT052033-52022</t>
  </si>
  <si>
    <t>OPT052034-12022</t>
  </si>
  <si>
    <t>OPT052035-122021</t>
  </si>
  <si>
    <t>OPT052036-82022</t>
  </si>
  <si>
    <t>OPT052037-32022</t>
  </si>
  <si>
    <t>OPT052038-42022</t>
  </si>
  <si>
    <t>OPT052039-42022</t>
  </si>
  <si>
    <t>OPT052040-22021</t>
  </si>
  <si>
    <t>OPT052041-62022</t>
  </si>
  <si>
    <t>OPT052042-92021</t>
  </si>
  <si>
    <t>OPT052043-22022</t>
  </si>
  <si>
    <t>OPT052044-72022</t>
  </si>
  <si>
    <t>OPT052045-122021</t>
  </si>
  <si>
    <t>OPT052046-32022</t>
  </si>
  <si>
    <t>OPT052047-12022</t>
  </si>
  <si>
    <t>OPT052048-42022</t>
  </si>
  <si>
    <t>OPT052049-72022</t>
  </si>
  <si>
    <t>OPT052050-72022</t>
  </si>
  <si>
    <t>OPT052051-62022</t>
  </si>
  <si>
    <t>OPT052052-112021</t>
  </si>
  <si>
    <t>OPT052053-62022</t>
  </si>
  <si>
    <t>OPT052054-112021</t>
  </si>
  <si>
    <t>OPT052055-22022</t>
  </si>
  <si>
    <t>OPT052056-92021</t>
  </si>
  <si>
    <t>OPT052057-82021</t>
  </si>
  <si>
    <t>OPT052058-102021</t>
  </si>
  <si>
    <t>OPT052059-42022</t>
  </si>
  <si>
    <t>OPT052060-12022</t>
  </si>
  <si>
    <t>OPT052061-12022</t>
  </si>
  <si>
    <t>OPT052062-32022</t>
  </si>
  <si>
    <t>OPT052063-112021</t>
  </si>
  <si>
    <t>OPT052064-112022</t>
  </si>
  <si>
    <t>OPT052065-42022</t>
  </si>
  <si>
    <t>OPT052066-32022</t>
  </si>
  <si>
    <t>OPT052067-22022</t>
  </si>
  <si>
    <t>OPT052068-22022</t>
  </si>
  <si>
    <t>OPT052069-122021</t>
  </si>
  <si>
    <t>OPT052070-12022</t>
  </si>
  <si>
    <t>OPT052071-112021</t>
  </si>
  <si>
    <t>OPT052072-62022</t>
  </si>
  <si>
    <t>OPT052073-102021</t>
  </si>
  <si>
    <t>OPT052074-62022</t>
  </si>
  <si>
    <t>OPT052075-12022</t>
  </si>
  <si>
    <t>OPT052076-102021</t>
  </si>
  <si>
    <t>OPT052077-42022</t>
  </si>
  <si>
    <t>OPT052078-32022</t>
  </si>
  <si>
    <t>OPT052079-62022</t>
  </si>
  <si>
    <t>OPT052080-112021</t>
  </si>
  <si>
    <t>OPT052081-32022</t>
  </si>
  <si>
    <t>OPT052082-12022</t>
  </si>
  <si>
    <t>OPT052083-22022</t>
  </si>
  <si>
    <t>OPT052084-52022</t>
  </si>
  <si>
    <t>OPT052085-72022</t>
  </si>
  <si>
    <t>OPT052086-72022</t>
  </si>
  <si>
    <t>OPT052087-122021</t>
  </si>
  <si>
    <t>OPT052088-12022</t>
  </si>
  <si>
    <t>OPT052089-12021</t>
  </si>
  <si>
    <t>OPT052090-72022</t>
  </si>
  <si>
    <t>OPT052091-102020</t>
  </si>
  <si>
    <t>OPT052092-52022</t>
  </si>
  <si>
    <t>OPT052093-62022</t>
  </si>
  <si>
    <t>OPT052094-102021</t>
  </si>
  <si>
    <t>OPT052095-32021</t>
  </si>
  <si>
    <t>OPT052096-42022</t>
  </si>
  <si>
    <t>OPT052097-12022</t>
  </si>
  <si>
    <t>OPT052098-62022</t>
  </si>
  <si>
    <t>OPT052099-32022</t>
  </si>
  <si>
    <t>OPT052100-102021</t>
  </si>
  <si>
    <t>OPT052101-42022</t>
  </si>
  <si>
    <t>OPT052102-72022</t>
  </si>
  <si>
    <t>OPT052103-12022</t>
  </si>
  <si>
    <t>OPT052104-22022</t>
  </si>
  <si>
    <t>OPT052105-22022</t>
  </si>
  <si>
    <t>OPT052106-52022</t>
  </si>
  <si>
    <t>OPT052107-12022</t>
  </si>
  <si>
    <t>OPT052108-12023</t>
  </si>
  <si>
    <t>OPT052109-112020</t>
  </si>
  <si>
    <t>OPT052110-62022</t>
  </si>
  <si>
    <t>OPT052111-62022</t>
  </si>
  <si>
    <t>OPT052112-12022</t>
  </si>
  <si>
    <t>OPT052113-82021</t>
  </si>
  <si>
    <t>OPT052114-32022</t>
  </si>
  <si>
    <t>OPT052115-112021</t>
  </si>
  <si>
    <t>OPT052116-42022</t>
  </si>
  <si>
    <t>OPT052117-102021</t>
  </si>
  <si>
    <t>OPT052118-42022</t>
  </si>
  <si>
    <t>OPT052119-52022</t>
  </si>
  <si>
    <t>OPT052120-82022</t>
  </si>
  <si>
    <t>OPT052121-42022</t>
  </si>
  <si>
    <t>OPT052122-62022</t>
  </si>
  <si>
    <t>OPT052123-12022</t>
  </si>
  <si>
    <t>OPT052124-82022</t>
  </si>
  <si>
    <t>OPT052125-62022</t>
  </si>
  <si>
    <t>OPT052126-12022</t>
  </si>
  <si>
    <t>OPT052127-102021</t>
  </si>
  <si>
    <t>OPT052128-92021</t>
  </si>
  <si>
    <t>OPT052129-92021</t>
  </si>
  <si>
    <t>OPT052130-122021</t>
  </si>
  <si>
    <t>OPT052131-72022</t>
  </si>
  <si>
    <t>OPT052132-52022</t>
  </si>
  <si>
    <t>OPT052133-22022</t>
  </si>
  <si>
    <t>OPT052134-22022</t>
  </si>
  <si>
    <t>OPT052135-42022</t>
  </si>
  <si>
    <t>OPT052136-72022</t>
  </si>
  <si>
    <t>OPT052137-42022</t>
  </si>
  <si>
    <t>OPT052138-52022</t>
  </si>
  <si>
    <t>OPT052139-32022</t>
  </si>
  <si>
    <t>OPT052140-112021</t>
  </si>
  <si>
    <t>OPT052141-42022</t>
  </si>
  <si>
    <t>OPT052142-72022</t>
  </si>
  <si>
    <t>OPT052143-82022</t>
  </si>
  <si>
    <t>OPT052144-22022</t>
  </si>
  <si>
    <t>OPT052145-52022</t>
  </si>
  <si>
    <t>OPT052146-102021</t>
  </si>
  <si>
    <t>OPT052147-112021</t>
  </si>
  <si>
    <t>OPT052148-122021</t>
  </si>
  <si>
    <t>OPT052149-32022</t>
  </si>
  <si>
    <t>OPT052150-62022</t>
  </si>
  <si>
    <t>OPT052151-102021</t>
  </si>
  <si>
    <t>OPT052152-62022</t>
  </si>
  <si>
    <t>OPT052153-72022</t>
  </si>
  <si>
    <t>OPT052154-52022</t>
  </si>
  <si>
    <t>OPT052155-112021</t>
  </si>
  <si>
    <t>OPT052156-42022</t>
  </si>
  <si>
    <t>OPT052157-82022</t>
  </si>
  <si>
    <t>OPT052158-82022</t>
  </si>
  <si>
    <t>OPT052159-32022</t>
  </si>
  <si>
    <t>OPT052160-82022</t>
  </si>
  <si>
    <t>OPT052161-72022</t>
  </si>
  <si>
    <t>OPT052162-12022</t>
  </si>
  <si>
    <t>OPT052163-122021</t>
  </si>
  <si>
    <t>OPT052164-42022</t>
  </si>
  <si>
    <t>OPT052165-12022</t>
  </si>
  <si>
    <t>OPT052166-42022</t>
  </si>
  <si>
    <t>OPT052167-72022</t>
  </si>
  <si>
    <t>OPT052168-32022</t>
  </si>
  <si>
    <t>OPT052169-52022</t>
  </si>
  <si>
    <t>OPT052170-12022</t>
  </si>
  <si>
    <t>OPT052171-42022</t>
  </si>
  <si>
    <t>OPT052172-72022</t>
  </si>
  <si>
    <t>OPT052173-72022</t>
  </si>
  <si>
    <t>OPT052174-42022</t>
  </si>
  <si>
    <t>OPT052175-52022</t>
  </si>
  <si>
    <t>OPT052176-52022</t>
  </si>
  <si>
    <t>OPT052177-32022</t>
  </si>
  <si>
    <t>OPT052178-52022</t>
  </si>
  <si>
    <t>OPT052179-42022</t>
  </si>
  <si>
    <t>OPT052180-62022</t>
  </si>
  <si>
    <t>OPT052181-32022</t>
  </si>
  <si>
    <t>OPT052182-102021</t>
  </si>
  <si>
    <t>OPT052183-52022</t>
  </si>
  <si>
    <t>OPT052184-62022</t>
  </si>
  <si>
    <t>OPT052185-42022</t>
  </si>
  <si>
    <t>OPT052186-32022</t>
  </si>
  <si>
    <t>OPT052187-92022</t>
  </si>
  <si>
    <t>OPT052188-12022</t>
  </si>
  <si>
    <t>OPT052189-72022</t>
  </si>
  <si>
    <t>OPT052190-22022</t>
  </si>
  <si>
    <t>OPT052191-62022</t>
  </si>
  <si>
    <t>OPT052192-102021</t>
  </si>
  <si>
    <t>OPT052193-32022</t>
  </si>
  <si>
    <t>OPT052194-32022</t>
  </si>
  <si>
    <t>OPT052195-22022</t>
  </si>
  <si>
    <t>OPT052196-12023</t>
  </si>
  <si>
    <t>OPT052197-62022</t>
  </si>
  <si>
    <t>OPT052198-52022</t>
  </si>
  <si>
    <t>OPT052199-42022</t>
  </si>
  <si>
    <t>OPT052200-102021</t>
  </si>
  <si>
    <t>OPT052201-52022</t>
  </si>
  <si>
    <t>OPT052202-102021</t>
  </si>
  <si>
    <t>OPT052203-32022</t>
  </si>
  <si>
    <t>OPT052204-42022</t>
  </si>
  <si>
    <t>OPT052205-52022</t>
  </si>
  <si>
    <t>OPT052206-112020</t>
  </si>
  <si>
    <t>OPT052207-112021</t>
  </si>
  <si>
    <t>OPT052208-12022</t>
  </si>
  <si>
    <t>OPT052209-112021</t>
  </si>
  <si>
    <t>OPT052210-102021</t>
  </si>
  <si>
    <t>OPT052211-12022</t>
  </si>
  <si>
    <t>OPT052212-32022</t>
  </si>
  <si>
    <t>OPT052213-102021</t>
  </si>
  <si>
    <t>OPT052214-12022</t>
  </si>
  <si>
    <t>OPT052215-82021</t>
  </si>
  <si>
    <t>OPT052216-32021</t>
  </si>
  <si>
    <t>OPT052217-72020</t>
  </si>
  <si>
    <t>OPT052218-42022</t>
  </si>
  <si>
    <t>OPT052219-112021</t>
  </si>
  <si>
    <t>OPT052220-62022</t>
  </si>
  <si>
    <t>OPT052221-102021</t>
  </si>
  <si>
    <t>OPT052222-82022</t>
  </si>
  <si>
    <t>OPT052223-22022</t>
  </si>
  <si>
    <t>OPT052224-102021</t>
  </si>
  <si>
    <t>OPT052225-22022</t>
  </si>
  <si>
    <t>OPT052226-42022</t>
  </si>
  <si>
    <t>OPT052227-32020</t>
  </si>
  <si>
    <t>OPT052228-102021</t>
  </si>
  <si>
    <t>OPT052229-72022</t>
  </si>
  <si>
    <t>OPT052230-62022</t>
  </si>
  <si>
    <t>OPT052231-42022</t>
  </si>
  <si>
    <t>OPT052232-52021</t>
  </si>
  <si>
    <t>OPT052233-32022</t>
  </si>
  <si>
    <t>OPT052234-102021</t>
  </si>
  <si>
    <t>OPT052235-72022</t>
  </si>
  <si>
    <t>OPT052236-52020</t>
  </si>
  <si>
    <t>OPT052237-82021</t>
  </si>
  <si>
    <t>OPT052238-92021</t>
  </si>
  <si>
    <t>OPT052239-22022</t>
  </si>
  <si>
    <t>OPT052240-122021</t>
  </si>
  <si>
    <t>OPT052241-102021</t>
  </si>
  <si>
    <t>OPT052242-122021</t>
  </si>
  <si>
    <t>OPT052243-12022</t>
  </si>
  <si>
    <t>OPT052244-72022</t>
  </si>
  <si>
    <t>OPT052245-82021</t>
  </si>
  <si>
    <t>OPT052246-32022</t>
  </si>
  <si>
    <t>OPT052247-122021</t>
  </si>
  <si>
    <t>OPT052248-72022</t>
  </si>
  <si>
    <t>OPT052249-42022</t>
  </si>
  <si>
    <t>OPT052250-42022</t>
  </si>
  <si>
    <t>OPT052251-52022</t>
  </si>
  <si>
    <t>OPT052252-112021</t>
  </si>
  <si>
    <t>OPT052253-42022</t>
  </si>
  <si>
    <t>OPT052254-62022</t>
  </si>
  <si>
    <t>OPT052255-12022</t>
  </si>
  <si>
    <t>OPT052256-22022</t>
  </si>
  <si>
    <t>OPT052257-12022</t>
  </si>
  <si>
    <t>OPT052258-112021</t>
  </si>
  <si>
    <t>OPT052259-72022</t>
  </si>
  <si>
    <t>OPT052260-72022</t>
  </si>
  <si>
    <t>OPT052261-12022</t>
  </si>
  <si>
    <t>OPT052262-12022</t>
  </si>
  <si>
    <t>OPT052263-112021</t>
  </si>
  <si>
    <t>OPT052264-102020</t>
  </si>
  <si>
    <t>OPT052265-122021</t>
  </si>
  <si>
    <t>OPT052266-22022</t>
  </si>
  <si>
    <t>OPT052267-72022</t>
  </si>
  <si>
    <t>OPT052268-112021</t>
  </si>
  <si>
    <t>OPT052269-112021</t>
  </si>
  <si>
    <t>OPT052270-122021</t>
  </si>
  <si>
    <t>OPT052271-82022</t>
  </si>
  <si>
    <t>OPT052272-92020</t>
  </si>
  <si>
    <t>OPT052273-72022</t>
  </si>
  <si>
    <t>OPT052274-112021</t>
  </si>
  <si>
    <t>OPT052275-112021</t>
  </si>
  <si>
    <t>OPT052276-42022</t>
  </si>
  <si>
    <t>OPT052277-52022</t>
  </si>
  <si>
    <t>OPT052278-72022</t>
  </si>
  <si>
    <t>OPT052279-22022</t>
  </si>
  <si>
    <t>OPT052280-62022</t>
  </si>
  <si>
    <t>OPT052281-52020</t>
  </si>
  <si>
    <t>OPT052282-72022</t>
  </si>
  <si>
    <t>OPT052283-82022</t>
  </si>
  <si>
    <t>OPT052284-42022</t>
  </si>
  <si>
    <t>OPT052285-82022</t>
  </si>
  <si>
    <t>OPT052286-42022</t>
  </si>
  <si>
    <t>OPT052287-12022</t>
  </si>
  <si>
    <t>OPT052288-42022</t>
  </si>
  <si>
    <t>OPT052289-52020</t>
  </si>
  <si>
    <t>OPT052290-112021</t>
  </si>
  <si>
    <t>OPT052291-122021</t>
  </si>
  <si>
    <t>OPT052292-62022</t>
  </si>
  <si>
    <t>OPT052293-32022</t>
  </si>
  <si>
    <t>OPT052294-32022</t>
  </si>
  <si>
    <t>OPT052295-52022</t>
  </si>
  <si>
    <t>OPT052296-82021</t>
  </si>
  <si>
    <t>OPT052297-92021</t>
  </si>
  <si>
    <t>OPT052298-82021</t>
  </si>
  <si>
    <t>OPT052299-12022</t>
  </si>
  <si>
    <t>OPT052300-72022</t>
  </si>
  <si>
    <t>OPT052301-72022</t>
  </si>
  <si>
    <t>OPT052302-72022</t>
  </si>
  <si>
    <t>OPT052303-102021</t>
  </si>
  <si>
    <t>OPT052304-62022</t>
  </si>
  <si>
    <t>OPT052305-82022</t>
  </si>
  <si>
    <t>OPT052306-72022</t>
  </si>
  <si>
    <t>OPT052307-42022</t>
  </si>
  <si>
    <t>OPT052308-22022</t>
  </si>
  <si>
    <t>OPT052309-12022</t>
  </si>
  <si>
    <t>OPT052310-122021</t>
  </si>
  <si>
    <t>OPT052311-32022</t>
  </si>
  <si>
    <t>OPT052312-12022</t>
  </si>
  <si>
    <t>OPT052313-22022</t>
  </si>
  <si>
    <t>OPT052314-32022</t>
  </si>
  <si>
    <t>OPT052315-12022</t>
  </si>
  <si>
    <t>OPT052316-52022</t>
  </si>
  <si>
    <t>OPT052317-42022</t>
  </si>
  <si>
    <t>OPT052318-72022</t>
  </si>
  <si>
    <t>OPT052319-72022</t>
  </si>
  <si>
    <t>OPT052320-42022</t>
  </si>
  <si>
    <t>OPT052321-62020</t>
  </si>
  <si>
    <t>OPT052322-112021</t>
  </si>
  <si>
    <t>OPT052323-102021</t>
  </si>
  <si>
    <t>OPT052324-82022</t>
  </si>
  <si>
    <t>OPT052325-12022</t>
  </si>
  <si>
    <t>OPT052326-42022</t>
  </si>
  <si>
    <t>OPT052327-122021</t>
  </si>
  <si>
    <t>OPT052328-122021</t>
  </si>
  <si>
    <t>OPT052329-102021</t>
  </si>
  <si>
    <t>OPT052330-12022</t>
  </si>
  <si>
    <t>OPT052331-102021</t>
  </si>
  <si>
    <t>OPT052332-102021</t>
  </si>
  <si>
    <t>OPT052333-42022</t>
  </si>
  <si>
    <t>OPT052334-122021</t>
  </si>
  <si>
    <t>OPT052335-22022</t>
  </si>
  <si>
    <t>OPT052336-112021</t>
  </si>
  <si>
    <t>OPT052337-122021</t>
  </si>
  <si>
    <t>OPT052338-82021</t>
  </si>
  <si>
    <t>OPT052339-112021</t>
  </si>
  <si>
    <t>OPT052340-52021</t>
  </si>
  <si>
    <t>OPT052341-22022</t>
  </si>
  <si>
    <t>OPT052342-122021</t>
  </si>
  <si>
    <t>OPT052343-82022</t>
  </si>
  <si>
    <t>OPT052344-52020</t>
  </si>
  <si>
    <t>OPT052345-82022</t>
  </si>
  <si>
    <t>OPT052346-62022</t>
  </si>
  <si>
    <t>OPT052347-42022</t>
  </si>
  <si>
    <t>OPT052348-42022</t>
  </si>
  <si>
    <t>OPT052349-62022</t>
  </si>
  <si>
    <t>OPT052350-82022</t>
  </si>
  <si>
    <t>OPT052351-122021</t>
  </si>
  <si>
    <t>OPT052352-92021</t>
  </si>
  <si>
    <t>OPT052353-102020</t>
  </si>
  <si>
    <t>OPT052354-102021</t>
  </si>
  <si>
    <t>OPT052355-72022</t>
  </si>
  <si>
    <t>OPT052356-42022</t>
  </si>
  <si>
    <t>OPT052357-42022</t>
  </si>
  <si>
    <t>OPT052358-112021</t>
  </si>
  <si>
    <t>OPT052359-82022</t>
  </si>
  <si>
    <t>OPT052360-12021</t>
  </si>
  <si>
    <t>OPT052361-62022</t>
  </si>
  <si>
    <t>OPT052362-92021</t>
  </si>
  <si>
    <t>OPT052363-12022</t>
  </si>
  <si>
    <t>OPT052364-32022</t>
  </si>
  <si>
    <t>OPT052365-12022</t>
  </si>
  <si>
    <t>OPT052366-72022</t>
  </si>
  <si>
    <t>OPT052367-72022</t>
  </si>
  <si>
    <t>OPT052368-12022</t>
  </si>
  <si>
    <t>OPT052369-102021</t>
  </si>
  <si>
    <t>OPT052370-52022</t>
  </si>
  <si>
    <t>OPT052371-22022</t>
  </si>
  <si>
    <t>OPT052372-62022</t>
  </si>
  <si>
    <t>OPT052373-92021</t>
  </si>
  <si>
    <t>OPT052374-72021</t>
  </si>
  <si>
    <t>OPT052375-12022</t>
  </si>
  <si>
    <t>OPT052376-52022</t>
  </si>
  <si>
    <t>OPT052377-62022</t>
  </si>
  <si>
    <t>OPT052378-62022</t>
  </si>
  <si>
    <t>OPT052379-42022</t>
  </si>
  <si>
    <t>OPT052380-22022</t>
  </si>
  <si>
    <t>OPT052381-72022</t>
  </si>
  <si>
    <t>OPT052382-62022</t>
  </si>
  <si>
    <t>OPT052383-102020</t>
  </si>
  <si>
    <t>OPT052384-42022</t>
  </si>
  <si>
    <t>OPT052385-12022</t>
  </si>
  <si>
    <t>OPT052386-12022</t>
  </si>
  <si>
    <t>OPT052387-62022</t>
  </si>
  <si>
    <t>OPT052388-12022</t>
  </si>
  <si>
    <t>OPT052389-12022</t>
  </si>
  <si>
    <t>OPT052390-62022</t>
  </si>
  <si>
    <t>OPT052391-62022</t>
  </si>
  <si>
    <t>OPT052392-52022</t>
  </si>
  <si>
    <t>OPT052393-102020</t>
  </si>
  <si>
    <t>OPT052394-22022</t>
  </si>
  <si>
    <t>OPT052395-102021</t>
  </si>
  <si>
    <t>OPT052396-112021</t>
  </si>
  <si>
    <t>OPT052397-102021</t>
  </si>
  <si>
    <t>OPT052398-22022</t>
  </si>
  <si>
    <t>OPT052399-22020</t>
  </si>
  <si>
    <t>OPT052400-72022</t>
  </si>
  <si>
    <t>OPT052401-112020</t>
  </si>
  <si>
    <t>OPT052402-12022</t>
  </si>
  <si>
    <t>OPT052403-42022</t>
  </si>
  <si>
    <t>OPT052404-52022</t>
  </si>
  <si>
    <t>OPT052405-72022</t>
  </si>
  <si>
    <t>OPT052406-72022</t>
  </si>
  <si>
    <t>OPT052407-12022</t>
  </si>
  <si>
    <t>OPT052408-12022</t>
  </si>
  <si>
    <t>OPT052409-82022</t>
  </si>
  <si>
    <t>OPT052410-112021</t>
  </si>
  <si>
    <t>OPT052411-72022</t>
  </si>
  <si>
    <t>OPT052412-72022</t>
  </si>
  <si>
    <t>OPT052413-82020</t>
  </si>
  <si>
    <t>OPT052414-22022</t>
  </si>
  <si>
    <t>OPT052415-12022</t>
  </si>
  <si>
    <t>OPT052416-112020</t>
  </si>
  <si>
    <t>OPT052417-112021</t>
  </si>
  <si>
    <t>OPT052418-82022</t>
  </si>
  <si>
    <t>OPT052419-92021</t>
  </si>
  <si>
    <t>OPT052420-82021</t>
  </si>
  <si>
    <t>OPT052421-22022</t>
  </si>
  <si>
    <t>OPT052422-62022</t>
  </si>
  <si>
    <t>OPT052423-82022</t>
  </si>
  <si>
    <t>OPT052424-12021</t>
  </si>
  <si>
    <t>OPT052425-102021</t>
  </si>
  <si>
    <t>OPT052426-52022</t>
  </si>
  <si>
    <t>OPT052427-102021</t>
  </si>
  <si>
    <t>OPT052428-72022</t>
  </si>
  <si>
    <t>OPT052429-82020</t>
  </si>
  <si>
    <t>OPT052430-102021</t>
  </si>
  <si>
    <t>OPT052431-72022</t>
  </si>
  <si>
    <t>OPT052432-112021</t>
  </si>
  <si>
    <t>OPT052433-82022</t>
  </si>
  <si>
    <t>OPT052434-82022</t>
  </si>
  <si>
    <t>OPT052435-112021</t>
  </si>
  <si>
    <t>OPT052436-62022</t>
  </si>
  <si>
    <t>OPT052437-42022</t>
  </si>
  <si>
    <t>OPT052438-52022</t>
  </si>
  <si>
    <t>OPT052439-62022</t>
  </si>
  <si>
    <t>OPT052440-42022</t>
  </si>
  <si>
    <t>OPT052441-32022</t>
  </si>
  <si>
    <t>OPT052442-112021</t>
  </si>
  <si>
    <t>OPT052443-102021</t>
  </si>
  <si>
    <t>OPT052444-122021</t>
  </si>
  <si>
    <t>OPT052445-12022</t>
  </si>
  <si>
    <t>OPT052446-42022</t>
  </si>
  <si>
    <t>OPT052447-62022</t>
  </si>
  <si>
    <t>OPT052448-122021</t>
  </si>
  <si>
    <t>OPT052449-102021</t>
  </si>
  <si>
    <t>OPT052450-52022</t>
  </si>
  <si>
    <t>OPT052451-112021</t>
  </si>
  <si>
    <t>OPT052452-82022</t>
  </si>
  <si>
    <t>OPT052453-112021</t>
  </si>
  <si>
    <t>OPT052454-72022</t>
  </si>
  <si>
    <t>OPT052455-92022</t>
  </si>
  <si>
    <t>OPT052456-102021</t>
  </si>
  <si>
    <t>OPT052457-112021</t>
  </si>
  <si>
    <t>OPT052458-52022</t>
  </si>
  <si>
    <t>OPT052459-102021</t>
  </si>
  <si>
    <t>OPT052460-12022</t>
  </si>
  <si>
    <t>OPT052461-62021</t>
  </si>
  <si>
    <t>OPT052462-62022</t>
  </si>
  <si>
    <t>OPT052463-52022</t>
  </si>
  <si>
    <t>OPT052464-12022</t>
  </si>
  <si>
    <t>OPT052465-22021</t>
  </si>
  <si>
    <t>OPT052466-12022</t>
  </si>
  <si>
    <t>OPT052467-32022</t>
  </si>
  <si>
    <t>OPT052468-42022</t>
  </si>
  <si>
    <t>OPT052469-62022</t>
  </si>
  <si>
    <t>OPT052470-12022</t>
  </si>
  <si>
    <t>OPT052471-22022</t>
  </si>
  <si>
    <t>OPT052472-82022</t>
  </si>
  <si>
    <t>OPT052473-42022</t>
  </si>
  <si>
    <t>OPT052474-122021</t>
  </si>
  <si>
    <t>OPT052475-32021</t>
  </si>
  <si>
    <t>OPT052476-12023</t>
  </si>
  <si>
    <t>OPT052477-52022</t>
  </si>
  <si>
    <t>OPT052478-122021</t>
  </si>
  <si>
    <t>OPT052479-122021</t>
  </si>
  <si>
    <t>OPT052480-102022</t>
  </si>
  <si>
    <t>OPT052481-72022</t>
  </si>
  <si>
    <t>OPT052482-22022</t>
  </si>
  <si>
    <t>OPT052483-122021</t>
  </si>
  <si>
    <t>OPT052484-72022</t>
  </si>
  <si>
    <t>OPT052485-32022</t>
  </si>
  <si>
    <t>OPT052486-22022</t>
  </si>
  <si>
    <t>OPT052487-102021</t>
  </si>
  <si>
    <t>OPT052488-72022</t>
  </si>
  <si>
    <t>OPT052489-52022</t>
  </si>
  <si>
    <t>OPT052490-82022</t>
  </si>
  <si>
    <t>OPT052491-122021</t>
  </si>
  <si>
    <t>OPT052492-52022</t>
  </si>
  <si>
    <t>OPT052493-102020</t>
  </si>
  <si>
    <t>OPT052494-82022</t>
  </si>
  <si>
    <t>OPT052495-72022</t>
  </si>
  <si>
    <t>OPT052496-122021</t>
  </si>
  <si>
    <t>OPT052497-52022</t>
  </si>
  <si>
    <t>OPT052498-52021</t>
  </si>
  <si>
    <t>OPT052499-52022</t>
  </si>
  <si>
    <t>OPT052500-32022</t>
  </si>
  <si>
    <t>OPT052501-32022</t>
  </si>
  <si>
    <t>OPT052502-52021</t>
  </si>
  <si>
    <t>OPT052503-92021</t>
  </si>
  <si>
    <t>OPT052504-92020</t>
  </si>
  <si>
    <t>OPT052505-42022</t>
  </si>
  <si>
    <t>OPT052506-62020</t>
  </si>
  <si>
    <t>OPT052507-52022</t>
  </si>
  <si>
    <t>OPT052508-112020</t>
  </si>
  <si>
    <t>OPT052509-62022</t>
  </si>
  <si>
    <t>OPT052510-82022</t>
  </si>
  <si>
    <t>OPT052511-102021</t>
  </si>
  <si>
    <t>OPT052512-102021</t>
  </si>
  <si>
    <t>OPT052513-62022</t>
  </si>
  <si>
    <t>OPT052514-32022</t>
  </si>
  <si>
    <t>OPT052515-42022</t>
  </si>
  <si>
    <t>OPT052516-112021</t>
  </si>
  <si>
    <t>OPT052517-62022</t>
  </si>
  <si>
    <t>OPT052518-52022</t>
  </si>
  <si>
    <t>OPT052519-52022</t>
  </si>
  <si>
    <t>OPT052520-112021</t>
  </si>
  <si>
    <t>OPT052521-12022</t>
  </si>
  <si>
    <t>OPT052522-72022</t>
  </si>
  <si>
    <t>OPT052523-52022</t>
  </si>
  <si>
    <t>OPT052524-22022</t>
  </si>
  <si>
    <t>OPT052525-62022</t>
  </si>
  <si>
    <t>OPT052526-12022</t>
  </si>
  <si>
    <t>OPT052527-62022</t>
  </si>
  <si>
    <t>OPT052528-112021</t>
  </si>
  <si>
    <t>OPT052529-72022</t>
  </si>
  <si>
    <t>OPT052530-102021</t>
  </si>
  <si>
    <t>OPT052531-122022</t>
  </si>
  <si>
    <t>OPT052532-102022</t>
  </si>
  <si>
    <t>OPT052533-52022</t>
  </si>
  <si>
    <t>OPT052534-102021</t>
  </si>
  <si>
    <t>OPT052535-32022</t>
  </si>
  <si>
    <t>OPT052536-92020</t>
  </si>
  <si>
    <t>OPT052537-12022</t>
  </si>
  <si>
    <t>OPT052538-12022</t>
  </si>
  <si>
    <t>OPT052539-52022</t>
  </si>
  <si>
    <t>OPT052540-12022</t>
  </si>
  <si>
    <t>OPT052541-22022</t>
  </si>
  <si>
    <t>OPT052542-22022</t>
  </si>
  <si>
    <t>OPT052543-102021</t>
  </si>
  <si>
    <t>OPT052544-62021</t>
  </si>
  <si>
    <t>OPT052545-12022</t>
  </si>
  <si>
    <t>OPT052546-92021</t>
  </si>
  <si>
    <t>OPT052547-62022</t>
  </si>
  <si>
    <t>OPT052548-82022</t>
  </si>
  <si>
    <t>OPT052549-62022</t>
  </si>
  <si>
    <t>OPT052550-122021</t>
  </si>
  <si>
    <t>OPT052551-22022</t>
  </si>
  <si>
    <t>OPT052552-12023</t>
  </si>
  <si>
    <t>OPT052553-62022</t>
  </si>
  <si>
    <t>OPT052554-62022</t>
  </si>
  <si>
    <t>OPT052555-62022</t>
  </si>
  <si>
    <t>OPT052556-22022</t>
  </si>
  <si>
    <t>OPT052557-52022</t>
  </si>
  <si>
    <t>OPT052558-62022</t>
  </si>
  <si>
    <t>OPT052559-42022</t>
  </si>
  <si>
    <t>OPT052560-102021</t>
  </si>
  <si>
    <t>OPT052561-72022</t>
  </si>
  <si>
    <t>OPT052562-22022</t>
  </si>
  <si>
    <t>OPT052563-112021</t>
  </si>
  <si>
    <t>OPT052564-42022</t>
  </si>
  <si>
    <t>OPT052565-42022</t>
  </si>
  <si>
    <t>OPT052566-62022</t>
  </si>
  <si>
    <t>OPT052567-52022</t>
  </si>
  <si>
    <t>OPT052568-62022</t>
  </si>
  <si>
    <t>OPT052569-92021</t>
  </si>
  <si>
    <t>OPT052570-72022</t>
  </si>
  <si>
    <t>OPT052571-92021</t>
  </si>
  <si>
    <t>OPT052572-82021</t>
  </si>
  <si>
    <t>OPT052573-62022</t>
  </si>
  <si>
    <t>OPT052574-32022</t>
  </si>
  <si>
    <t>OPT052575-22020</t>
  </si>
  <si>
    <t>OPT052576-62022</t>
  </si>
  <si>
    <t>OPT052577-32021</t>
  </si>
  <si>
    <t>OPT052578-72022</t>
  </si>
  <si>
    <t>OPT052579-82022</t>
  </si>
  <si>
    <t>OPT052580-32022</t>
  </si>
  <si>
    <t>OPT052581-102021</t>
  </si>
  <si>
    <t>OPT052582-122021</t>
  </si>
  <si>
    <t>OPT052583-22022</t>
  </si>
  <si>
    <t>OPT052584-62022</t>
  </si>
  <si>
    <t>OPT052585-102021</t>
  </si>
  <si>
    <t>OPT052586-12022</t>
  </si>
  <si>
    <t>OPT052587-122020</t>
  </si>
  <si>
    <t>OPT052588-92021</t>
  </si>
  <si>
    <t>OPT052589-62022</t>
  </si>
  <si>
    <t>OPT052590-72022</t>
  </si>
  <si>
    <t>OPT052591-12022</t>
  </si>
  <si>
    <t>OPT052592-22022</t>
  </si>
  <si>
    <t>OPT052593-52022</t>
  </si>
  <si>
    <t>OPT052594-62022</t>
  </si>
  <si>
    <t>OPT052595-42022</t>
  </si>
  <si>
    <t>OPT052596-52022</t>
  </si>
  <si>
    <t>OPT052597-112021</t>
  </si>
  <si>
    <t>OPT052598-42022</t>
  </si>
  <si>
    <t>OPT052599-32020</t>
  </si>
  <si>
    <t>OPT052600-72022</t>
  </si>
  <si>
    <t>OPT052601-42022</t>
  </si>
  <si>
    <t>OPT052602-52022</t>
  </si>
  <si>
    <t>OPT052603-62022</t>
  </si>
  <si>
    <t>OPT052604-62022</t>
  </si>
  <si>
    <t>OPT052605-52022</t>
  </si>
  <si>
    <t>OPT052606-92021</t>
  </si>
  <si>
    <t>OPT052607-82022</t>
  </si>
  <si>
    <t>OPT052608-62022</t>
  </si>
  <si>
    <t>OPT052609-102021</t>
  </si>
  <si>
    <t>OPT052610-122021</t>
  </si>
  <si>
    <t>OPT052611-42022</t>
  </si>
  <si>
    <t>OPT052612-82022</t>
  </si>
  <si>
    <t>OPT052613-42022</t>
  </si>
  <si>
    <t>OPT052614-62022</t>
  </si>
  <si>
    <t>OPT052615-12022</t>
  </si>
  <si>
    <t>OPT052616-72020</t>
  </si>
  <si>
    <t>OPT052617-52022</t>
  </si>
  <si>
    <t>OPT052618-62022</t>
  </si>
  <si>
    <t>OPT052619-22022</t>
  </si>
  <si>
    <t>OPT052620-122021</t>
  </si>
  <si>
    <t>OPT052621-42022</t>
  </si>
  <si>
    <t>OPT052622-82022</t>
  </si>
  <si>
    <t>OPT052623-82021</t>
  </si>
  <si>
    <t>OPT052624-72022</t>
  </si>
  <si>
    <t>OPT052625-112021</t>
  </si>
  <si>
    <t>OPT052626-12022</t>
  </si>
  <si>
    <t>OPT052627-12022</t>
  </si>
  <si>
    <t>OPT052628-72022</t>
  </si>
  <si>
    <t>OPT052629-32022</t>
  </si>
  <si>
    <t>OPT052630-32022</t>
  </si>
  <si>
    <t>OPT052631-82020</t>
  </si>
  <si>
    <t>OPT052632-122021</t>
  </si>
  <si>
    <t>OPT052633-32022</t>
  </si>
  <si>
    <t>OPT052634-42022</t>
  </si>
  <si>
    <t>OPT052635-112021</t>
  </si>
  <si>
    <t>OPT052636-92021</t>
  </si>
  <si>
    <t>OPT052637-72022</t>
  </si>
  <si>
    <t>OPT052638-52022</t>
  </si>
  <si>
    <t>OPT052639-42022</t>
  </si>
  <si>
    <t>OPT052640-32022</t>
  </si>
  <si>
    <t>OPT052641-112021</t>
  </si>
  <si>
    <t>OPT052642-12022</t>
  </si>
  <si>
    <t>OPT052643-72022</t>
  </si>
  <si>
    <t>OPT052644-92020</t>
  </si>
  <si>
    <t>OPT052645-62022</t>
  </si>
  <si>
    <t>OPT052646-112021</t>
  </si>
  <si>
    <t>OPT052647-102021</t>
  </si>
  <si>
    <t>OPT052648-62022</t>
  </si>
  <si>
    <t>OPT052649-52022</t>
  </si>
  <si>
    <t>OPT052650-62022</t>
  </si>
  <si>
    <t>OPT052651-102021</t>
  </si>
  <si>
    <t>OPT052652-32021</t>
  </si>
  <si>
    <t>OPT052653-72022</t>
  </si>
  <si>
    <t>OPT052654-52020</t>
  </si>
  <si>
    <t>OPT052655-52022</t>
  </si>
  <si>
    <t>OPT052656-62022</t>
  </si>
  <si>
    <t>OPT052657-12022</t>
  </si>
  <si>
    <t>OPT052658-102021</t>
  </si>
  <si>
    <t>OPT052659-122021</t>
  </si>
  <si>
    <t>OPT052660-62022</t>
  </si>
  <si>
    <t>OPT052661-82022</t>
  </si>
  <si>
    <t>OPT052662-102021</t>
  </si>
  <si>
    <t>OPT052663-102021</t>
  </si>
  <si>
    <t>OPT052664-102021</t>
  </si>
  <si>
    <t>OPT052665-22022</t>
  </si>
  <si>
    <t>OPT052666-72022</t>
  </si>
  <si>
    <t>OPT052667-52022</t>
  </si>
  <si>
    <t>OPT052668-42022</t>
  </si>
  <si>
    <t>OPT052669-72022</t>
  </si>
  <si>
    <t>OPT052670-22022</t>
  </si>
  <si>
    <t>OPT052671-42022</t>
  </si>
  <si>
    <t>OPT052672-112021</t>
  </si>
  <si>
    <t>OPT052673-12022</t>
  </si>
  <si>
    <t>OPT052674-12022</t>
  </si>
  <si>
    <t>OPT052675-42020</t>
  </si>
  <si>
    <t>OPT052676-122021</t>
  </si>
  <si>
    <t>OPT052677-12022</t>
  </si>
  <si>
    <t>OPT052678-42022</t>
  </si>
  <si>
    <t>OPT052679-82022</t>
  </si>
  <si>
    <t>OPT052680-42022</t>
  </si>
  <si>
    <t>OPT052681-72022</t>
  </si>
  <si>
    <t>OPT052682-112021</t>
  </si>
  <si>
    <t>OPT052683-72022</t>
  </si>
  <si>
    <t>OPT052684-22022</t>
  </si>
  <si>
    <t>OPT052685-32022</t>
  </si>
  <si>
    <t>OPT052686-52022</t>
  </si>
  <si>
    <t>OPT052687-52022</t>
  </si>
  <si>
    <t>OPT052688-12022</t>
  </si>
  <si>
    <t>OPT052689-42022</t>
  </si>
  <si>
    <t>OPT052690-82022</t>
  </si>
  <si>
    <t>OPT052691-82022</t>
  </si>
  <si>
    <t>OPT052692-62022</t>
  </si>
  <si>
    <t>OPT052693-42022</t>
  </si>
  <si>
    <t>OPT052694-102021</t>
  </si>
  <si>
    <t>OPT052695-82020</t>
  </si>
  <si>
    <t>OPT052696-22022</t>
  </si>
  <si>
    <t>OPT052697-62022</t>
  </si>
  <si>
    <t>OPT052698-102021</t>
  </si>
  <si>
    <t>OPT052699-22022</t>
  </si>
  <si>
    <t>OPT052700-112021</t>
  </si>
  <si>
    <t>OPT052701-62022</t>
  </si>
  <si>
    <t>OPT052702-52022</t>
  </si>
  <si>
    <t>OPT052703-32022</t>
  </si>
  <si>
    <t>OPT052704-72022</t>
  </si>
  <si>
    <t>OPT052705-72022</t>
  </si>
  <si>
    <t>OPT052706-112021</t>
  </si>
  <si>
    <t>OPT052707-32022</t>
  </si>
  <si>
    <t>OPT052708-92021</t>
  </si>
  <si>
    <t>OPT052709-22022</t>
  </si>
  <si>
    <t>OPT052710-82020</t>
  </si>
  <si>
    <t>OPT052711-22022</t>
  </si>
  <si>
    <t>OPT052712-112021</t>
  </si>
  <si>
    <t>OPT052713-112022</t>
  </si>
  <si>
    <t>OPT052714-62022</t>
  </si>
  <si>
    <t>OPT052715-62022</t>
  </si>
  <si>
    <t>OPT052716-72022</t>
  </si>
  <si>
    <t>OPT052717-42022</t>
  </si>
  <si>
    <t>OPT052718-72022</t>
  </si>
  <si>
    <t>OPT052719-82020</t>
  </si>
  <si>
    <t>OPT052720-112021</t>
  </si>
  <si>
    <t>OPT052721-62022</t>
  </si>
  <si>
    <t>OPT052722-102021</t>
  </si>
  <si>
    <t>OPT052723-82022</t>
  </si>
  <si>
    <t>OPT052724-52022</t>
  </si>
  <si>
    <t>OPT052725-62022</t>
  </si>
  <si>
    <t>OPT052726-52022</t>
  </si>
  <si>
    <t>OPT052727-102021</t>
  </si>
  <si>
    <t>OPT052728-62022</t>
  </si>
  <si>
    <t>OPT052729-102021</t>
  </si>
  <si>
    <t>OPT052730-32022</t>
  </si>
  <si>
    <t>OPT052731-82022</t>
  </si>
  <si>
    <t>OPT052732-92021</t>
  </si>
  <si>
    <t>OPT052733-92021</t>
  </si>
  <si>
    <t>OPT052734-42022</t>
  </si>
  <si>
    <t>OPT052735-82020</t>
  </si>
  <si>
    <t>OPT052736-122021</t>
  </si>
  <si>
    <t>OPT052737-52021</t>
  </si>
  <si>
    <t>OPT052738-42022</t>
  </si>
  <si>
    <t>OPT052739-32022</t>
  </si>
  <si>
    <t>OPT052740-92021</t>
  </si>
  <si>
    <t>OPT052741-122021</t>
  </si>
  <si>
    <t>OPT052742-62022</t>
  </si>
  <si>
    <t>OPT052743-42022</t>
  </si>
  <si>
    <t>OPT052744-22022</t>
  </si>
  <si>
    <t>OPT052745-62021</t>
  </si>
  <si>
    <t>OPT052746-32022</t>
  </si>
  <si>
    <t>OPT052747-22022</t>
  </si>
  <si>
    <t>OPT052748-12022</t>
  </si>
  <si>
    <t>OPT052749-52021</t>
  </si>
  <si>
    <t>OPT052750-112021</t>
  </si>
  <si>
    <t>OPT052751-12022</t>
  </si>
  <si>
    <t>OPT052752-42022</t>
  </si>
  <si>
    <t>OPT052753-122021</t>
  </si>
  <si>
    <t>OPT052754-22022</t>
  </si>
  <si>
    <t>OPT052755-72022</t>
  </si>
  <si>
    <t>OPT052756-122021</t>
  </si>
  <si>
    <t>OPT052757-112021</t>
  </si>
  <si>
    <t>OPT052758-102021</t>
  </si>
  <si>
    <t>OPT052759-112021</t>
  </si>
  <si>
    <t>OPT052760-72021</t>
  </si>
  <si>
    <t>OPT052761-122021</t>
  </si>
  <si>
    <t>OPT052762-72022</t>
  </si>
  <si>
    <t>OPT052763-22022</t>
  </si>
  <si>
    <t>OPT052764-42022</t>
  </si>
  <si>
    <t>OPT052765-112020</t>
  </si>
  <si>
    <t>OPT052766-82022</t>
  </si>
  <si>
    <t>OPT052767-42022</t>
  </si>
  <si>
    <t>OPT052768-52022</t>
  </si>
  <si>
    <t>OPT052769-32022</t>
  </si>
  <si>
    <t>OPT052770-52022</t>
  </si>
  <si>
    <t>OPT052771-42022</t>
  </si>
  <si>
    <t>OPT052772-62022</t>
  </si>
  <si>
    <t>OPT052773-92021</t>
  </si>
  <si>
    <t>OPT052774-82022</t>
  </si>
  <si>
    <t>OPT052775-32022</t>
  </si>
  <si>
    <t>OPT052776-32022</t>
  </si>
  <si>
    <t>OPT052777-32022</t>
  </si>
  <si>
    <t>OPT052778-42022</t>
  </si>
  <si>
    <t>OPT052779-12022</t>
  </si>
  <si>
    <t>OPT052780-22022</t>
  </si>
  <si>
    <t>OPT052781-72022</t>
  </si>
  <si>
    <t>OPT052782-122021</t>
  </si>
  <si>
    <t>OPT052783-12022</t>
  </si>
  <si>
    <t>OPT052784-62022</t>
  </si>
  <si>
    <t>OPT052785-52022</t>
  </si>
  <si>
    <t>OPT052786-112021</t>
  </si>
  <si>
    <t>OPT052787-22022</t>
  </si>
  <si>
    <t>OPT052788-92021</t>
  </si>
  <si>
    <t>OPT052789-62022</t>
  </si>
  <si>
    <t>OPT052790-12022</t>
  </si>
  <si>
    <t>OPT052791-62022</t>
  </si>
  <si>
    <t>OPT052792-52022</t>
  </si>
  <si>
    <t>OPT052793-52022</t>
  </si>
  <si>
    <t>OPT052794-102021</t>
  </si>
  <si>
    <t>OPT052795-122021</t>
  </si>
  <si>
    <t>OPT052796-72022</t>
  </si>
  <si>
    <t>OPT052797-72022</t>
  </si>
  <si>
    <t>OPT052798-72022</t>
  </si>
  <si>
    <t>OPT052799-122021</t>
  </si>
  <si>
    <t>OPT052800-92022</t>
  </si>
  <si>
    <t>OPT052801-82022</t>
  </si>
  <si>
    <t>OPT052802-22022</t>
  </si>
  <si>
    <t>OPT052803-82021</t>
  </si>
  <si>
    <t>OPT052804-32022</t>
  </si>
  <si>
    <t>OPT052805-72022</t>
  </si>
  <si>
    <t>OPT052806-52022</t>
  </si>
  <si>
    <t>OPT052807-22022</t>
  </si>
  <si>
    <t>OPT052808-102021</t>
  </si>
  <si>
    <t>OPT052809-52022</t>
  </si>
  <si>
    <t>OPT052810-82022</t>
  </si>
  <si>
    <t>OPT052811-112021</t>
  </si>
  <si>
    <t>OPT052812-62022</t>
  </si>
  <si>
    <t>OPT052813-32021</t>
  </si>
  <si>
    <t>OPT052814-52021</t>
  </si>
  <si>
    <t>OPT052815-32022</t>
  </si>
  <si>
    <t>OPT052816-62022</t>
  </si>
  <si>
    <t>OPT052817-72022</t>
  </si>
  <si>
    <t>OPT052818-92022</t>
  </si>
  <si>
    <t>OPT052819-22022</t>
  </si>
  <si>
    <t>OPT052820-122021</t>
  </si>
  <si>
    <t>OPT052821-82022</t>
  </si>
  <si>
    <t>OPT052822-72022</t>
  </si>
  <si>
    <t>OPT052823-12022</t>
  </si>
  <si>
    <t>OPT052824-52022</t>
  </si>
  <si>
    <t>OPT052825-22022</t>
  </si>
  <si>
    <t>OPT052826-22022</t>
  </si>
  <si>
    <t>OPT052827-22022</t>
  </si>
  <si>
    <t>OPT052828-92021</t>
  </si>
  <si>
    <t>OPT052829-82022</t>
  </si>
  <si>
    <t>OPT052830-52022</t>
  </si>
  <si>
    <t>OPT052831-82022</t>
  </si>
  <si>
    <t>OPT052832-62022</t>
  </si>
  <si>
    <t>OPT052833-82022</t>
  </si>
  <si>
    <t>OPT052834-12023</t>
  </si>
  <si>
    <t>OPT052835-62022</t>
  </si>
  <si>
    <t>OPT052836-122021</t>
  </si>
  <si>
    <t>OPT052837-42022</t>
  </si>
  <si>
    <t>OPT052838-32020</t>
  </si>
  <si>
    <t>OPT052839-42022</t>
  </si>
  <si>
    <t>OPT052840-22022</t>
  </si>
  <si>
    <t>OPT052841-112021</t>
  </si>
  <si>
    <t>OPT052842-52022</t>
  </si>
  <si>
    <t>OPT052843-42022</t>
  </si>
  <si>
    <t>OPT052844-62022</t>
  </si>
  <si>
    <t>OPT052845-72022</t>
  </si>
  <si>
    <t>OPT052846-82022</t>
  </si>
  <si>
    <t>OPT052847-82022</t>
  </si>
  <si>
    <t>OPT052848-112021</t>
  </si>
  <si>
    <t>OPT052849-12022</t>
  </si>
  <si>
    <t>OPT052850-82022</t>
  </si>
  <si>
    <t>OPT052851-12022</t>
  </si>
  <si>
    <t>OPT052852-52022</t>
  </si>
  <si>
    <t>OPT052853-32022</t>
  </si>
  <si>
    <t>OPT052854-72022</t>
  </si>
  <si>
    <t>OPT052855-42022</t>
  </si>
  <si>
    <t>OPT052856-72022</t>
  </si>
  <si>
    <t>OPT052857-52022</t>
  </si>
  <si>
    <t>OPT052858-102021</t>
  </si>
  <si>
    <t>OPT052859-62022</t>
  </si>
  <si>
    <t>OPT052860-122021</t>
  </si>
  <si>
    <t>OPT052861-22022</t>
  </si>
  <si>
    <t>OPT052862-32022</t>
  </si>
  <si>
    <t>OPT052863-62022</t>
  </si>
  <si>
    <t>OPT052864-82022</t>
  </si>
  <si>
    <t>OPT052865-102021</t>
  </si>
  <si>
    <t>OPT052866-122021</t>
  </si>
  <si>
    <t>OPT052867-82021</t>
  </si>
  <si>
    <t>OPT052868-22022</t>
  </si>
  <si>
    <t>OPT052869-82022</t>
  </si>
  <si>
    <t>OPT052870-22022</t>
  </si>
  <si>
    <t>OPT052871-22022</t>
  </si>
  <si>
    <t>OPT052872-42022</t>
  </si>
  <si>
    <t>OPT052873-72022</t>
  </si>
  <si>
    <t>OPT052874-82021</t>
  </si>
  <si>
    <t>OPT052875-122021</t>
  </si>
  <si>
    <t>OPT052876-12022</t>
  </si>
  <si>
    <t>OPT052877-122021</t>
  </si>
  <si>
    <t>OPT052878-22022</t>
  </si>
  <si>
    <t>OPT052879-12022</t>
  </si>
  <si>
    <t>OPT052880-12022</t>
  </si>
  <si>
    <t>OPT052881-122021</t>
  </si>
  <si>
    <t>OPT052882-102021</t>
  </si>
  <si>
    <t>OPT052883-22022</t>
  </si>
  <si>
    <t>OPT052884-32022</t>
  </si>
  <si>
    <t>OPT052885-72022</t>
  </si>
  <si>
    <t>OPT052886-92022</t>
  </si>
  <si>
    <t>OPT052887-82022</t>
  </si>
  <si>
    <t>OPT052888-122021</t>
  </si>
  <si>
    <t>OPT052889-92021</t>
  </si>
  <si>
    <t>OPT052890-82021</t>
  </si>
  <si>
    <t>OPT052891-42022</t>
  </si>
  <si>
    <t>OPT052892-22022</t>
  </si>
  <si>
    <t>OPT052893-92021</t>
  </si>
  <si>
    <t>OPT052894-12022</t>
  </si>
  <si>
    <t>OPT052895-22022</t>
  </si>
  <si>
    <t>OPT052896-82022</t>
  </si>
  <si>
    <t>OPT052897-32021</t>
  </si>
  <si>
    <t>OPT052898-32022</t>
  </si>
  <si>
    <t>OPT052899-12021</t>
  </si>
  <si>
    <t>OPT052900-52022</t>
  </si>
  <si>
    <t>OPT052901-112021</t>
  </si>
  <si>
    <t>OPT052902-112021</t>
  </si>
  <si>
    <t>OPT052903-32022</t>
  </si>
  <si>
    <t>OPT052904-102021</t>
  </si>
  <si>
    <t>OPT052905-92021</t>
  </si>
  <si>
    <t>OPT052906-12022</t>
  </si>
  <si>
    <t>OPT052907-32022</t>
  </si>
  <si>
    <t>OPT052908-42022</t>
  </si>
  <si>
    <t>OPT052909-112021</t>
  </si>
  <si>
    <t>OPT052910-62021</t>
  </si>
  <si>
    <t>OPT052911-12022</t>
  </si>
  <si>
    <t>OPT052912-122021</t>
  </si>
  <si>
    <t>OPT052913-12022</t>
  </si>
  <si>
    <t>OPT052914-112021</t>
  </si>
  <si>
    <t>OPT052915-122022</t>
  </si>
  <si>
    <t>OPT052916-32022</t>
  </si>
  <si>
    <t>OPT052917-112021</t>
  </si>
  <si>
    <t>OPT052918-122021</t>
  </si>
  <si>
    <t>OPT052919-102021</t>
  </si>
  <si>
    <t>OPT052920-102021</t>
  </si>
  <si>
    <t>OPT052921-32022</t>
  </si>
  <si>
    <t>OPT052922-82022</t>
  </si>
  <si>
    <t>OPT052923-62021</t>
  </si>
  <si>
    <t>OPT052924-62022</t>
  </si>
  <si>
    <t>OPT052925-62022</t>
  </si>
  <si>
    <t>OPT052926-92021</t>
  </si>
  <si>
    <t>OPT052927-32022</t>
  </si>
  <si>
    <t>OPT052928-82021</t>
  </si>
  <si>
    <t>OPT052929-82022</t>
  </si>
  <si>
    <t>OPT052930-52022</t>
  </si>
  <si>
    <t>OPT052931-92021</t>
  </si>
  <si>
    <t>OPT052932-62022</t>
  </si>
  <si>
    <t>OPT052933-52022</t>
  </si>
  <si>
    <t>OPT052934-52022</t>
  </si>
  <si>
    <t>OPT052935-102021</t>
  </si>
  <si>
    <t>OPT052936-122021</t>
  </si>
  <si>
    <t>OPT052937-42022</t>
  </si>
  <si>
    <t>OPT052938-12022</t>
  </si>
  <si>
    <t>OPT052939-32022</t>
  </si>
  <si>
    <t>OPT052940-92021</t>
  </si>
  <si>
    <t>OPT052941-52022</t>
  </si>
  <si>
    <t>OPT052942-122021</t>
  </si>
  <si>
    <t>OPT052943-52022</t>
  </si>
  <si>
    <t>OPT052944-112021</t>
  </si>
  <si>
    <t>OPT052945-122021</t>
  </si>
  <si>
    <t>OPT052946-122021</t>
  </si>
  <si>
    <t>OPT052947-22022</t>
  </si>
  <si>
    <t>OPT052948-72022</t>
  </si>
  <si>
    <t>OPT052949-12022</t>
  </si>
  <si>
    <t>OPT052950-22022</t>
  </si>
  <si>
    <t>OPT052951-22022</t>
  </si>
  <si>
    <t>OPT052952-52022</t>
  </si>
  <si>
    <t>OPT052953-32022</t>
  </si>
  <si>
    <t>OPT052954-102021</t>
  </si>
  <si>
    <t>OPT052955-82022</t>
  </si>
  <si>
    <t>OPT052956-112022</t>
  </si>
  <si>
    <t>OPT052957-82022</t>
  </si>
  <si>
    <t>OPT052958-32022</t>
  </si>
  <si>
    <t>OPT052959-72022</t>
  </si>
  <si>
    <t>OPT052960-62022</t>
  </si>
  <si>
    <t>OPT052961-112020</t>
  </si>
  <si>
    <t>OPT052962-102021</t>
  </si>
  <si>
    <t>OPT052963-12022</t>
  </si>
  <si>
    <t>OPT052964-22020</t>
  </si>
  <si>
    <t>OPT052965-12022</t>
  </si>
  <si>
    <t>OPT052966-92022</t>
  </si>
  <si>
    <t>OPT052967-52022</t>
  </si>
  <si>
    <t>OPT052968-112021</t>
  </si>
  <si>
    <t>OPT052969-12022</t>
  </si>
  <si>
    <t>OPT052970-52021</t>
  </si>
  <si>
    <t>OPT052971-72022</t>
  </si>
  <si>
    <t>OPT052972-102021</t>
  </si>
  <si>
    <t>OPT052973-12022</t>
  </si>
  <si>
    <t>OPT052974-52022</t>
  </si>
  <si>
    <t>OPT052975-102021</t>
  </si>
  <si>
    <t>OPT052976-92022</t>
  </si>
  <si>
    <t>OPT052977-52022</t>
  </si>
  <si>
    <t>OPT052978-72020</t>
  </si>
  <si>
    <t>OPT052979-22022</t>
  </si>
  <si>
    <t>OPT052980-12022</t>
  </si>
  <si>
    <t>OPT052981-82021</t>
  </si>
  <si>
    <t>OPT052982-72022</t>
  </si>
  <si>
    <t>OPT052983-22022</t>
  </si>
  <si>
    <t>OPT052984-112021</t>
  </si>
  <si>
    <t>OPT052985-82020</t>
  </si>
  <si>
    <t>OPT052986-62022</t>
  </si>
  <si>
    <t>OPT052987-122020</t>
  </si>
  <si>
    <t>OPT052988-12022</t>
  </si>
  <si>
    <t>OPT052989-12022</t>
  </si>
  <si>
    <t>OPT052990-102021</t>
  </si>
  <si>
    <t>OPT052991-12022</t>
  </si>
  <si>
    <t>OPT052992-12022</t>
  </si>
  <si>
    <t>OPT052993-62022</t>
  </si>
  <si>
    <t>OPT052994-12022</t>
  </si>
  <si>
    <t>OPT052995-92022</t>
  </si>
  <si>
    <t>OPT052996-112021</t>
  </si>
  <si>
    <t>OPT052997-122021</t>
  </si>
  <si>
    <t>OPT052998-32022</t>
  </si>
  <si>
    <t>OPT052999-52022</t>
  </si>
  <si>
    <t>OPT053000-92021</t>
  </si>
  <si>
    <t>OPT053001-52022</t>
  </si>
  <si>
    <t>OPT053002-32022</t>
  </si>
  <si>
    <t>OPT053003-42022</t>
  </si>
  <si>
    <t>OPT053004-32022</t>
  </si>
  <si>
    <t>OPT053005-52022</t>
  </si>
  <si>
    <t>OPT053006-12022</t>
  </si>
  <si>
    <t>OPT053007-52022</t>
  </si>
  <si>
    <t>OPT053008-112021</t>
  </si>
  <si>
    <t>OPT053009-102021</t>
  </si>
  <si>
    <t>OPT053010-62022</t>
  </si>
  <si>
    <t>OPT053011-72022</t>
  </si>
  <si>
    <t>OPT053012-12022</t>
  </si>
  <si>
    <t>OPT053013-32022</t>
  </si>
  <si>
    <t>OPT053014-102020</t>
  </si>
  <si>
    <t>OPT053015-42021</t>
  </si>
  <si>
    <t>OPT053016-62022</t>
  </si>
  <si>
    <t>OPT053017-72022</t>
  </si>
  <si>
    <t>OPT053018-42022</t>
  </si>
  <si>
    <t>OPT053019-42022</t>
  </si>
  <si>
    <t>OPT053020-22022</t>
  </si>
  <si>
    <t>OPT053021-112021</t>
  </si>
  <si>
    <t>OPT053022-62022</t>
  </si>
  <si>
    <t>OPT053023-72022</t>
  </si>
  <si>
    <t>OPT053024-12022</t>
  </si>
  <si>
    <t>OPT053025-82021</t>
  </si>
  <si>
    <t>OPT053026-72022</t>
  </si>
  <si>
    <t>OPT053027-42022</t>
  </si>
  <si>
    <t>OPT053028-82022</t>
  </si>
  <si>
    <t>OPT053029-102021</t>
  </si>
  <si>
    <t>OPT053030-62022</t>
  </si>
  <si>
    <t>OPT053031-72021</t>
  </si>
  <si>
    <t>OPT053032-42022</t>
  </si>
  <si>
    <t>OPT053033-122021</t>
  </si>
  <si>
    <t>OPT053034-92022</t>
  </si>
  <si>
    <t>OPT053035-62022</t>
  </si>
  <si>
    <t>OPT053036-102021</t>
  </si>
  <si>
    <t>OPT053037-72022</t>
  </si>
  <si>
    <t>OPT053038-72022</t>
  </si>
  <si>
    <t>OPT053039-12022</t>
  </si>
  <si>
    <t>OPT053040-32022</t>
  </si>
  <si>
    <t>OPT053041-112021</t>
  </si>
  <si>
    <t>OPT053042-92022</t>
  </si>
  <si>
    <t>OPT053043-82022</t>
  </si>
  <si>
    <t>OPT053044-112021</t>
  </si>
  <si>
    <t>OPT053045-12022</t>
  </si>
  <si>
    <t>OPT053046-112021</t>
  </si>
  <si>
    <t>OPT053047-82022</t>
  </si>
  <si>
    <t>OPT053048-62022</t>
  </si>
  <si>
    <t>OPT053049-32022</t>
  </si>
  <si>
    <t>OPT053050-92021</t>
  </si>
  <si>
    <t>OPT053051-112021</t>
  </si>
  <si>
    <t>OPT053052-92021</t>
  </si>
  <si>
    <t>OPT053053-72022</t>
  </si>
  <si>
    <t>OPT053054-22022</t>
  </si>
  <si>
    <t>OPT053055-82022</t>
  </si>
  <si>
    <t>OPT053056-72022</t>
  </si>
  <si>
    <t>OPT053057-12022</t>
  </si>
  <si>
    <t>OPT053058-122021</t>
  </si>
  <si>
    <t>OPT053059-102021</t>
  </si>
  <si>
    <t>OPT053060-22022</t>
  </si>
  <si>
    <t>OPT053061-42022</t>
  </si>
  <si>
    <t>OPT053062-122021</t>
  </si>
  <si>
    <t>OPT053063-32022</t>
  </si>
  <si>
    <t>OPT053064-42022</t>
  </si>
  <si>
    <t>OPT053065-32022</t>
  </si>
  <si>
    <t>OPT053066-62021</t>
  </si>
  <si>
    <t>OPT053067-12022</t>
  </si>
  <si>
    <t>OPT053068-12022</t>
  </si>
  <si>
    <t>OPT053069-32021</t>
  </si>
  <si>
    <t>OPT053070-42022</t>
  </si>
  <si>
    <t>OPT053071-122021</t>
  </si>
  <si>
    <t>OPT053072-52022</t>
  </si>
  <si>
    <t>OPT053073-32022</t>
  </si>
  <si>
    <t>OPT053074-92021</t>
  </si>
  <si>
    <t>OPT053075-102021</t>
  </si>
  <si>
    <t>OPT053076-112021</t>
  </si>
  <si>
    <t>OPT053077-22022</t>
  </si>
  <si>
    <t>OPT053078-102021</t>
  </si>
  <si>
    <t>OPT053079-62022</t>
  </si>
  <si>
    <t>OPT053080-92021</t>
  </si>
  <si>
    <t>OPT053081-32022</t>
  </si>
  <si>
    <t>OPT053082-12022</t>
  </si>
  <si>
    <t>OPT053083-122021</t>
  </si>
  <si>
    <t>OPT053084-72022</t>
  </si>
  <si>
    <t>OPT053085-22022</t>
  </si>
  <si>
    <t>OPT053086-72022</t>
  </si>
  <si>
    <t>OPT053087-12022</t>
  </si>
  <si>
    <t>OPT053088-122022</t>
  </si>
  <si>
    <t>OPT053089-22022</t>
  </si>
  <si>
    <t>OPT053090-32022</t>
  </si>
  <si>
    <t>OPT053091-92021</t>
  </si>
  <si>
    <t>OPT053092-122021</t>
  </si>
  <si>
    <t>OPT053093-52022</t>
  </si>
  <si>
    <t>OPT053094-52022</t>
  </si>
  <si>
    <t>OPT053095-112021</t>
  </si>
  <si>
    <t>OPT053096-82022</t>
  </si>
  <si>
    <t>OPT053097-42022</t>
  </si>
  <si>
    <t>OPT053098-82022</t>
  </si>
  <si>
    <t>OPT053099-122021</t>
  </si>
  <si>
    <t>OPT053100-122021</t>
  </si>
  <si>
    <t>OPT053101-32022</t>
  </si>
  <si>
    <t>OPT053102-22022</t>
  </si>
  <si>
    <t>OPT053103-62021</t>
  </si>
  <si>
    <t>OPT053104-82022</t>
  </si>
  <si>
    <t>OPT053105-62022</t>
  </si>
  <si>
    <t>OPT053106-22022</t>
  </si>
  <si>
    <t>OPT053107-112021</t>
  </si>
  <si>
    <t>OPT053108-122021</t>
  </si>
  <si>
    <t>OPT053109-102021</t>
  </si>
  <si>
    <t>OPT053110-122021</t>
  </si>
  <si>
    <t>OPT053111-72022</t>
  </si>
  <si>
    <t>OPT053112-82022</t>
  </si>
  <si>
    <t>OPT053113-22022</t>
  </si>
  <si>
    <t>OPT053114-122021</t>
  </si>
  <si>
    <t>OPT053115-32022</t>
  </si>
  <si>
    <t>OPT053116-22022</t>
  </si>
  <si>
    <t>OPT053117-62022</t>
  </si>
  <si>
    <t>OPT053118-122021</t>
  </si>
  <si>
    <t>OPT053119-42022</t>
  </si>
  <si>
    <t>OPT053120-102021</t>
  </si>
  <si>
    <t>OPT053121-72021</t>
  </si>
  <si>
    <t>OPT053122-62022</t>
  </si>
  <si>
    <t>OPT053123-122021</t>
  </si>
  <si>
    <t>OPT053124-62022</t>
  </si>
  <si>
    <t>OPT053125-32022</t>
  </si>
  <si>
    <t>OPT053126-22022</t>
  </si>
  <si>
    <t>OPT053127-92021</t>
  </si>
  <si>
    <t>OPT053128-92021</t>
  </si>
  <si>
    <t>OPT053129-12022</t>
  </si>
  <si>
    <t>OPT053130-12021</t>
  </si>
  <si>
    <t>OPT053131-52022</t>
  </si>
  <si>
    <t>OPT053132-122021</t>
  </si>
  <si>
    <t>OPT053133-82022</t>
  </si>
  <si>
    <t>OPT053134-32022</t>
  </si>
  <si>
    <t>OPT053135-82021</t>
  </si>
  <si>
    <t>OPT053136-12022</t>
  </si>
  <si>
    <t>OPT053137-52022</t>
  </si>
  <si>
    <t>OPT053138-22022</t>
  </si>
  <si>
    <t>OPT053139-62022</t>
  </si>
  <si>
    <t>OPT053140-92021</t>
  </si>
  <si>
    <t>OPT053141-62022</t>
  </si>
  <si>
    <t>OPT053142-12022</t>
  </si>
  <si>
    <t>OPT053143-52022</t>
  </si>
  <si>
    <t>OPT053144-122021</t>
  </si>
  <si>
    <t>OPT053145-92021</t>
  </si>
  <si>
    <t>OPT053146-72022</t>
  </si>
  <si>
    <t>OPT053147-42022</t>
  </si>
  <si>
    <t>OPT053148-82022</t>
  </si>
  <si>
    <t>OPT053149-32022</t>
  </si>
  <si>
    <t>OPT053150-62022</t>
  </si>
  <si>
    <t>OPT053151-42022</t>
  </si>
  <si>
    <t>OPT053152-122021</t>
  </si>
  <si>
    <t>OPT053153-92021</t>
  </si>
  <si>
    <t>OPT053154-62022</t>
  </si>
  <si>
    <t>OPT053155-12022</t>
  </si>
  <si>
    <t>OPT053156-82022</t>
  </si>
  <si>
    <t>OPT053157-22022</t>
  </si>
  <si>
    <t>OPT053158-12022</t>
  </si>
  <si>
    <t>OPT053159-82022</t>
  </si>
  <si>
    <t>OPT053160-52022</t>
  </si>
  <si>
    <t>OPT053161-32022</t>
  </si>
  <si>
    <t>OPT053162-122021</t>
  </si>
  <si>
    <t>OPT053163-82022</t>
  </si>
  <si>
    <t>OPT053164-82022</t>
  </si>
  <si>
    <t>OPT053165-42022</t>
  </si>
  <si>
    <t>OPT053166-62022</t>
  </si>
  <si>
    <t>OPT053167-62022</t>
  </si>
  <si>
    <t>OPT053168-22022</t>
  </si>
  <si>
    <t>OPT053169-22022</t>
  </si>
  <si>
    <t>OPT053170-42022</t>
  </si>
  <si>
    <t>OPT053171-72021</t>
  </si>
  <si>
    <t>OPT053172-42022</t>
  </si>
  <si>
    <t>OPT053173-42022</t>
  </si>
  <si>
    <t>OPT053174-102021</t>
  </si>
  <si>
    <t>OPT053175-92022</t>
  </si>
  <si>
    <t>OPT053176-82022</t>
  </si>
  <si>
    <t>OPT053177-52022</t>
  </si>
  <si>
    <t>OPT053178-52022</t>
  </si>
  <si>
    <t>OPT053179-102021</t>
  </si>
  <si>
    <t>OPT053180-32022</t>
  </si>
  <si>
    <t>OPT053181-52022</t>
  </si>
  <si>
    <t>OPT053182-42022</t>
  </si>
  <si>
    <t>OPT053183-32022</t>
  </si>
  <si>
    <t>OPT053184-72022</t>
  </si>
  <si>
    <t>OPT053185-112021</t>
  </si>
  <si>
    <t>OPT053186-12022</t>
  </si>
  <si>
    <t>OPT053187-82021</t>
  </si>
  <si>
    <t>OPT053188-62022</t>
  </si>
  <si>
    <t>OPT053189-32022</t>
  </si>
  <si>
    <t>OPT053190-32022</t>
  </si>
  <si>
    <t>OPT053191-92021</t>
  </si>
  <si>
    <t>OPT053192-102021</t>
  </si>
  <si>
    <t>OPT053193-12022</t>
  </si>
  <si>
    <t>OPT053194-122021</t>
  </si>
  <si>
    <t>OPT053195-22022</t>
  </si>
  <si>
    <t>OPT053196-102021</t>
  </si>
  <si>
    <t>OPT053197-22022</t>
  </si>
  <si>
    <t>OPT053198-102021</t>
  </si>
  <si>
    <t>OPT053199-72022</t>
  </si>
  <si>
    <t>OPT053200-92021</t>
  </si>
  <si>
    <t>OPT053201-22022</t>
  </si>
  <si>
    <t>OPT053202-62022</t>
  </si>
  <si>
    <t>OPT053203-62022</t>
  </si>
  <si>
    <t>OPT053204-12022</t>
  </si>
  <si>
    <t>OPT053205-72022</t>
  </si>
  <si>
    <t>OPT053206-72022</t>
  </si>
  <si>
    <t>OPT053207-72022</t>
  </si>
  <si>
    <t>OPT053208-112021</t>
  </si>
  <si>
    <t>OPT053209-102021</t>
  </si>
  <si>
    <t>OPT053210-72022</t>
  </si>
  <si>
    <t>OPT053211-12022</t>
  </si>
  <si>
    <t>OPT053212-102022</t>
  </si>
  <si>
    <t>OPT053213-102021</t>
  </si>
  <si>
    <t>OPT053214-52022</t>
  </si>
  <si>
    <t>OPT053215-102021</t>
  </si>
  <si>
    <t>OPT053216-12021</t>
  </si>
  <si>
    <t>OPT053217-122021</t>
  </si>
  <si>
    <t>OPT053218-72022</t>
  </si>
  <si>
    <t>OPT053219-102021</t>
  </si>
  <si>
    <t>OPT053220-72022</t>
  </si>
  <si>
    <t>OPT053221-62022</t>
  </si>
  <si>
    <t>OPT053222-72022</t>
  </si>
  <si>
    <t>OPT053223-82022</t>
  </si>
  <si>
    <t>OPT053224-72022</t>
  </si>
  <si>
    <t>OPT053225-102021</t>
  </si>
  <si>
    <t>OPT053226-112021</t>
  </si>
  <si>
    <t>OPT053227-62022</t>
  </si>
  <si>
    <t>OPT053228-22021</t>
  </si>
  <si>
    <t>OPT053229-72022</t>
  </si>
  <si>
    <t>OPT053230-62022</t>
  </si>
  <si>
    <t>OPT053231-92021</t>
  </si>
  <si>
    <t>OPT053232-62022</t>
  </si>
  <si>
    <t>OPT053233-72022</t>
  </si>
  <si>
    <t>OPT053234-82022</t>
  </si>
  <si>
    <t>OPT053235-52022</t>
  </si>
  <si>
    <t>OPT053236-12022</t>
  </si>
  <si>
    <t>OPT053237-72022</t>
  </si>
  <si>
    <t>OPT053238-52022</t>
  </si>
  <si>
    <t>OPT053239-52022</t>
  </si>
  <si>
    <t>OPT053240-62022</t>
  </si>
  <si>
    <t>OPT053241-72022</t>
  </si>
  <si>
    <t>OPT053242-42022</t>
  </si>
  <si>
    <t>OPT053243-52022</t>
  </si>
  <si>
    <t>OPT053244-12022</t>
  </si>
  <si>
    <t>OPT053245-12021</t>
  </si>
  <si>
    <t>OPT053246-42022</t>
  </si>
  <si>
    <t>OPT053247-92021</t>
  </si>
  <si>
    <t>OPT053248-112021</t>
  </si>
  <si>
    <t>OPT053249-32020</t>
  </si>
  <si>
    <t>OPT053250-62022</t>
  </si>
  <si>
    <t>OPT053251-102021</t>
  </si>
  <si>
    <t>OPT053252-112021</t>
  </si>
  <si>
    <t>OPT053253-32022</t>
  </si>
  <si>
    <t>OPT053254-52022</t>
  </si>
  <si>
    <t>OPT053255-82021</t>
  </si>
  <si>
    <t>OPT053256-42022</t>
  </si>
  <si>
    <t>OPT053257-62022</t>
  </si>
  <si>
    <t>OPT053258-12022</t>
  </si>
  <si>
    <t>OPT053259-82022</t>
  </si>
  <si>
    <t>OPT053260-62022</t>
  </si>
  <si>
    <t>OPT053261-22022</t>
  </si>
  <si>
    <t>OPT053262-62022</t>
  </si>
  <si>
    <t>OPT053263-82022</t>
  </si>
  <si>
    <t>OPT053264-92021</t>
  </si>
  <si>
    <t>OPT053265-62022</t>
  </si>
  <si>
    <t>OPT053266-72022</t>
  </si>
  <si>
    <t>OPT053267-82022</t>
  </si>
  <si>
    <t>OPT053268-32022</t>
  </si>
  <si>
    <t>OPT053269-22022</t>
  </si>
  <si>
    <t>OPT053270-102021</t>
  </si>
  <si>
    <t>OPT053271-122021</t>
  </si>
  <si>
    <t>OPT053272-52020</t>
  </si>
  <si>
    <t>OPT053273-72022</t>
  </si>
  <si>
    <t>OPT053274-92021</t>
  </si>
  <si>
    <t>OPT053275-32022</t>
  </si>
  <si>
    <t>OPT053276-52022</t>
  </si>
  <si>
    <t>OPT053277-82022</t>
  </si>
  <si>
    <t>OPT053278-42022</t>
  </si>
  <si>
    <t>OPT053279-82022</t>
  </si>
  <si>
    <t>OPT053280-62022</t>
  </si>
  <si>
    <t>OPT053281-32022</t>
  </si>
  <si>
    <t>OPT053282-32022</t>
  </si>
  <si>
    <t>OPT053283-52022</t>
  </si>
  <si>
    <t>OPT053284-52022</t>
  </si>
  <si>
    <t>OPT053285-82021</t>
  </si>
  <si>
    <t>OPT053286-82021</t>
  </si>
  <si>
    <t>OPT053287-82022</t>
  </si>
  <si>
    <t>OPT053288-32022</t>
  </si>
  <si>
    <t>OPT053289-12022</t>
  </si>
  <si>
    <t>OPT053290-102021</t>
  </si>
  <si>
    <t>OPT053291-72022</t>
  </si>
  <si>
    <t>OPT053292-52022</t>
  </si>
  <si>
    <t>OPT053293-72022</t>
  </si>
  <si>
    <t>OPT053294-102021</t>
  </si>
  <si>
    <t>OPT053295-42022</t>
  </si>
  <si>
    <t>OPT053296-52022</t>
  </si>
  <si>
    <t>OPT053297-62022</t>
  </si>
  <si>
    <t>OPT053298-62020</t>
  </si>
  <si>
    <t>OPT053299-12022</t>
  </si>
  <si>
    <t>OPT053300-122021</t>
  </si>
  <si>
    <t>OPT053301-32022</t>
  </si>
  <si>
    <t>OPT053302-112021</t>
  </si>
  <si>
    <t>OPT053303-112021</t>
  </si>
  <si>
    <t>OPT053304-12022</t>
  </si>
  <si>
    <t>OPT053305-12021</t>
  </si>
  <si>
    <t>OPT053306-112021</t>
  </si>
  <si>
    <t>OPT053307-82022</t>
  </si>
  <si>
    <t>OPT053308-12022</t>
  </si>
  <si>
    <t>OPT053309-62022</t>
  </si>
  <si>
    <t>OPT053310-102021</t>
  </si>
  <si>
    <t>OPT053311-32022</t>
  </si>
  <si>
    <t>OPT053312-62022</t>
  </si>
  <si>
    <t>OPT053313-102021</t>
  </si>
  <si>
    <t>OPT053314-12022</t>
  </si>
  <si>
    <t>OPT053315-102021</t>
  </si>
  <si>
    <t>OPT053316-12022</t>
  </si>
  <si>
    <t>OPT053317-32022</t>
  </si>
  <si>
    <t>OPT053318-42022</t>
  </si>
  <si>
    <t>OPT053319-42022</t>
  </si>
  <si>
    <t>OPT053320-22022</t>
  </si>
  <si>
    <t>OPT053321-52022</t>
  </si>
  <si>
    <t>OPT053322-62022</t>
  </si>
  <si>
    <t>OPT053323-62022</t>
  </si>
  <si>
    <t>OPT053324-122021</t>
  </si>
  <si>
    <t>OPT053325-22020</t>
  </si>
  <si>
    <t>OPT053326-12022</t>
  </si>
  <si>
    <t>OPT053327-112021</t>
  </si>
  <si>
    <t>OPT053328-32022</t>
  </si>
  <si>
    <t>OPT053329-32022</t>
  </si>
  <si>
    <t>OPT053330-22022</t>
  </si>
  <si>
    <t>OPT053331-112021</t>
  </si>
  <si>
    <t>OPT053332-92021</t>
  </si>
  <si>
    <t>OPT053333-62022</t>
  </si>
  <si>
    <t>OPT053334-112021</t>
  </si>
  <si>
    <t>OPT053335-12022</t>
  </si>
  <si>
    <t>OPT053336-102021</t>
  </si>
  <si>
    <t>OPT053337-102021</t>
  </si>
  <si>
    <t>OPT053338-42022</t>
  </si>
  <si>
    <t>OPT053339-62022</t>
  </si>
  <si>
    <t>OPT053340-62022</t>
  </si>
  <si>
    <t>OPT053341-102021</t>
  </si>
  <si>
    <t>OPT053342-82022</t>
  </si>
  <si>
    <t>OPT053343-92021</t>
  </si>
  <si>
    <t>OPT053344-12021</t>
  </si>
  <si>
    <t>OPT053345-112021</t>
  </si>
  <si>
    <t>OPT053346-32022</t>
  </si>
  <si>
    <t>OPT053347-12022</t>
  </si>
  <si>
    <t>OPT053348-102021</t>
  </si>
  <si>
    <t>OPT053349-102021</t>
  </si>
  <si>
    <t>OPT053350-72022</t>
  </si>
  <si>
    <t>OPT053351-42022</t>
  </si>
  <si>
    <t>OPT053352-22022</t>
  </si>
  <si>
    <t>OPT053353-92021</t>
  </si>
  <si>
    <t>OPT053354-92021</t>
  </si>
  <si>
    <t>OPT053355-72022</t>
  </si>
  <si>
    <t>OPT053356-22022</t>
  </si>
  <si>
    <t>OPT053357-42022</t>
  </si>
  <si>
    <t>OPT053358-52021</t>
  </si>
  <si>
    <t>OPT053359-62022</t>
  </si>
  <si>
    <t>OPT053360-92022</t>
  </si>
  <si>
    <t>OPT053361-102021</t>
  </si>
  <si>
    <t>OPT053362-32022</t>
  </si>
  <si>
    <t>OPT053363-62022</t>
  </si>
  <si>
    <t>OPT053364-12022</t>
  </si>
  <si>
    <t>OPT053365-122021</t>
  </si>
  <si>
    <t>OPT053366-72022</t>
  </si>
  <si>
    <t>OPT053367-52021</t>
  </si>
  <si>
    <t>OPT053368-102021</t>
  </si>
  <si>
    <t>OPT053369-112021</t>
  </si>
  <si>
    <t>OPT053370-32022</t>
  </si>
  <si>
    <t>OPT053371-122021</t>
  </si>
  <si>
    <t>OPT053372-22022</t>
  </si>
  <si>
    <t>OPT053373-122021</t>
  </si>
  <si>
    <t>OPT053374-62022</t>
  </si>
  <si>
    <t>OPT053375-42022</t>
  </si>
  <si>
    <t>OPT053376-102021</t>
  </si>
  <si>
    <t>OPT053377-52022</t>
  </si>
  <si>
    <t>OPT053378-42022</t>
  </si>
  <si>
    <t>OPT053379-122021</t>
  </si>
  <si>
    <t>OPT053380-92021</t>
  </si>
  <si>
    <t>OPT053381-42022</t>
  </si>
  <si>
    <t>OPT053382-82021</t>
  </si>
  <si>
    <t>OPT053383-72022</t>
  </si>
  <si>
    <t>OPT053384-102021</t>
  </si>
  <si>
    <t>OPT053385-122021</t>
  </si>
  <si>
    <t>OPT053386-42022</t>
  </si>
  <si>
    <t>OPT053387-22020</t>
  </si>
  <si>
    <t>OPT053388-82022</t>
  </si>
  <si>
    <t>OPT053389-72022</t>
  </si>
  <si>
    <t>OPT053390-102021</t>
  </si>
  <si>
    <t>OPT053391-52022</t>
  </si>
  <si>
    <t>OPT053392-22022</t>
  </si>
  <si>
    <t>OPT053393-12022</t>
  </si>
  <si>
    <t>OPT053394-82022</t>
  </si>
  <si>
    <t>OPT053395-92021</t>
  </si>
  <si>
    <t>OPT053396-122021</t>
  </si>
  <si>
    <t>OPT053397-122021</t>
  </si>
  <si>
    <t>OPT053398-12022</t>
  </si>
  <si>
    <t>OPT053399-12022</t>
  </si>
  <si>
    <t>OPT053400-72022</t>
  </si>
  <si>
    <t>OPT053401-72022</t>
  </si>
  <si>
    <t>OPT053402-112021</t>
  </si>
  <si>
    <t>OPT053403-92021</t>
  </si>
  <si>
    <t>OPT053404-62022</t>
  </si>
  <si>
    <t>OPT053405-22022</t>
  </si>
  <si>
    <t>OPT053406-22022</t>
  </si>
  <si>
    <t>OPT053407-92021</t>
  </si>
  <si>
    <t>OPT053408-52022</t>
  </si>
  <si>
    <t>OPT053409-42022</t>
  </si>
  <si>
    <t>OPT053410-92020</t>
  </si>
  <si>
    <t>OPT053411-72022</t>
  </si>
  <si>
    <t>OPT053412-112021</t>
  </si>
  <si>
    <t>OPT053413-42022</t>
  </si>
  <si>
    <t>OPT053414-22022</t>
  </si>
  <si>
    <t>OPT053415-62022</t>
  </si>
  <si>
    <t>OPT053416-62022</t>
  </si>
  <si>
    <t>OPT053417-72022</t>
  </si>
  <si>
    <t>OPT053418-102021</t>
  </si>
  <si>
    <t>OPT053419-22022</t>
  </si>
  <si>
    <t>OPT053420-52022</t>
  </si>
  <si>
    <t>OPT053421-102021</t>
  </si>
  <si>
    <t>OPT053422-92021</t>
  </si>
  <si>
    <t>OPT053423-112021</t>
  </si>
  <si>
    <t>OPT053424-62022</t>
  </si>
  <si>
    <t>OPT053425-32022</t>
  </si>
  <si>
    <t>OPT053426-32022</t>
  </si>
  <si>
    <t>OPT053427-22022</t>
  </si>
  <si>
    <t>OPT053428-62022</t>
  </si>
  <si>
    <t>OPT053429-62022</t>
  </si>
  <si>
    <t>OPT053430-102021</t>
  </si>
  <si>
    <t>OPT053431-102021</t>
  </si>
  <si>
    <t>OPT053432-62022</t>
  </si>
  <si>
    <t>OPT053433-32022</t>
  </si>
  <si>
    <t>OPT053434-112021</t>
  </si>
  <si>
    <t>OPT053435-102020</t>
  </si>
  <si>
    <t>OPT053436-82022</t>
  </si>
  <si>
    <t>OPT053437-42022</t>
  </si>
  <si>
    <t>OPT053438-32022</t>
  </si>
  <si>
    <t>OPT053439-42022</t>
  </si>
  <si>
    <t>OPT053440-82022</t>
  </si>
  <si>
    <t>OPT053441-62022</t>
  </si>
  <si>
    <t>OPT053442-12022</t>
  </si>
  <si>
    <t>OPT053443-12022</t>
  </si>
  <si>
    <t>OPT053444-62022</t>
  </si>
  <si>
    <t>OPT053445-22022</t>
  </si>
  <si>
    <t>OPT053446-72022</t>
  </si>
  <si>
    <t>OPT053447-82022</t>
  </si>
  <si>
    <t>OPT053448-52022</t>
  </si>
  <si>
    <t>OPT053449-82022</t>
  </si>
  <si>
    <t>OPT053450-52022</t>
  </si>
  <si>
    <t>OPT053451-12022</t>
  </si>
  <si>
    <t>OPT053452-92021</t>
  </si>
  <si>
    <t>OPT053453-82022</t>
  </si>
  <si>
    <t>OPT053454-82022</t>
  </si>
  <si>
    <t>OPT053455-32022</t>
  </si>
  <si>
    <t>OPT053456-62020</t>
  </si>
  <si>
    <t>OPT053457-12022</t>
  </si>
  <si>
    <t>OPT053458-12022</t>
  </si>
  <si>
    <t>OPT053459-42022</t>
  </si>
  <si>
    <t>OPT053460-102021</t>
  </si>
  <si>
    <t>OPT053461-92021</t>
  </si>
  <si>
    <t>OPT053462-32022</t>
  </si>
  <si>
    <t>OPT053463-62022</t>
  </si>
  <si>
    <t>OPT053464-102021</t>
  </si>
  <si>
    <t>OPT053465-62022</t>
  </si>
  <si>
    <t>OPT053466-82021</t>
  </si>
  <si>
    <t>OPT053467-92022</t>
  </si>
  <si>
    <t>OPT053468-22022</t>
  </si>
  <si>
    <t>OPT053469-82022</t>
  </si>
  <si>
    <t>OPT053470-12022</t>
  </si>
  <si>
    <t>OPT053471-12022</t>
  </si>
  <si>
    <t>OPT053472-42021</t>
  </si>
  <si>
    <t>OPT053473-82022</t>
  </si>
  <si>
    <t>OPT053474-42022</t>
  </si>
  <si>
    <t>OPT053475-72022</t>
  </si>
  <si>
    <t>OPT053476-32022</t>
  </si>
  <si>
    <t>OPT053477-92021</t>
  </si>
  <si>
    <t>OPT053478-122021</t>
  </si>
  <si>
    <t>OPT053479-92022</t>
  </si>
  <si>
    <t>OPT053480-72022</t>
  </si>
  <si>
    <t>OPT053481-112021</t>
  </si>
  <si>
    <t>OPT053482-102021</t>
  </si>
  <si>
    <t>OPT053483-72022</t>
  </si>
  <si>
    <t>OPT053484-12022</t>
  </si>
  <si>
    <t>OPT053485-12022</t>
  </si>
  <si>
    <t>OPT053486-52022</t>
  </si>
  <si>
    <t>OPT053487-42022</t>
  </si>
  <si>
    <t>OPT053488-42022</t>
  </si>
  <si>
    <t>OPT053489-82022</t>
  </si>
  <si>
    <t>OPT053490-62022</t>
  </si>
  <si>
    <t>OPT053491-72022</t>
  </si>
  <si>
    <t>OPT053492-72022</t>
  </si>
  <si>
    <t>OPT053493-42022</t>
  </si>
  <si>
    <t>OPT053494-32022</t>
  </si>
  <si>
    <t>OPT053495-22022</t>
  </si>
  <si>
    <t>OPT053496-12022</t>
  </si>
  <si>
    <t>OPT053497-42022</t>
  </si>
  <si>
    <t>OPT053498-12022</t>
  </si>
  <si>
    <t>OPT053499-52022</t>
  </si>
  <si>
    <t>OPT053500-22022</t>
  </si>
  <si>
    <t>OPT053501-82022</t>
  </si>
  <si>
    <t>OPT053502-92021</t>
  </si>
  <si>
    <t>OPT053503-62022</t>
  </si>
  <si>
    <t>OPT053504-32022</t>
  </si>
  <si>
    <t>OPT053505-12022</t>
  </si>
  <si>
    <t>OPT053506-72022</t>
  </si>
  <si>
    <t>OPT053507-12022</t>
  </si>
  <si>
    <t>OPT053508-32022</t>
  </si>
  <si>
    <t>OPT053509-112021</t>
  </si>
  <si>
    <t>OPT053510-62022</t>
  </si>
  <si>
    <t>OPT053511-12022</t>
  </si>
  <si>
    <t>OPT053512-72022</t>
  </si>
  <si>
    <t>OPT053513-82022</t>
  </si>
  <si>
    <t>OPT053514-112021</t>
  </si>
  <si>
    <t>OPT053515-82022</t>
  </si>
  <si>
    <t>OPT053516-72022</t>
  </si>
  <si>
    <t>OPT053517-42022</t>
  </si>
  <si>
    <t>OPT053518-52022</t>
  </si>
  <si>
    <t>OPT053519-52020</t>
  </si>
  <si>
    <t>OPT053520-72022</t>
  </si>
  <si>
    <t>OPT053521-122021</t>
  </si>
  <si>
    <t>OPT053522-62022</t>
  </si>
  <si>
    <t>OPT053523-52022</t>
  </si>
  <si>
    <t>OPT053524-102021</t>
  </si>
  <si>
    <t>OPT053525-92021</t>
  </si>
  <si>
    <t>OPT053526-112021</t>
  </si>
  <si>
    <t>OPT053527-82022</t>
  </si>
  <si>
    <t>OPT053528-122021</t>
  </si>
  <si>
    <t>OPT053529-92021</t>
  </si>
  <si>
    <t>OPT053530-52022</t>
  </si>
  <si>
    <t>OPT053531-42020</t>
  </si>
  <si>
    <t>OPT053532-52022</t>
  </si>
  <si>
    <t>OPT053533-32020</t>
  </si>
  <si>
    <t>OPT053534-92020</t>
  </si>
  <si>
    <t>OPT053535-72022</t>
  </si>
  <si>
    <t>OPT053536-52022</t>
  </si>
  <si>
    <t>OPT053537-62022</t>
  </si>
  <si>
    <t>OPT053538-42022</t>
  </si>
  <si>
    <t>OPT053539-122021</t>
  </si>
  <si>
    <t>OPT053540-12021</t>
  </si>
  <si>
    <t>OPT053541-102021</t>
  </si>
  <si>
    <t>OPT053542-72022</t>
  </si>
  <si>
    <t>OPT053543-82022</t>
  </si>
  <si>
    <t>OPT053544-92021</t>
  </si>
  <si>
    <t>OPT053545-112021</t>
  </si>
  <si>
    <t>OPT053546-72022</t>
  </si>
  <si>
    <t>OPT053547-62022</t>
  </si>
  <si>
    <t>OPT053548-32022</t>
  </si>
  <si>
    <t>OPT053549-82022</t>
  </si>
  <si>
    <t>OPT053550-92021</t>
  </si>
  <si>
    <t>OPT053551-92022</t>
  </si>
  <si>
    <t>OPT053552-72022</t>
  </si>
  <si>
    <t>OPT053553-12022</t>
  </si>
  <si>
    <t>OPT053554-12022</t>
  </si>
  <si>
    <t>OPT053555-72022</t>
  </si>
  <si>
    <t>OPT053556-112021</t>
  </si>
  <si>
    <t>OPT053557-62022</t>
  </si>
  <si>
    <t>OPT053558-42020</t>
  </si>
  <si>
    <t>OPT053559-112022</t>
  </si>
  <si>
    <t>OPT053560-32022</t>
  </si>
  <si>
    <t>OPT053561-52022</t>
  </si>
  <si>
    <t>OPT053562-52022</t>
  </si>
  <si>
    <t>OPT053563-92021</t>
  </si>
  <si>
    <t>OPT053564-42020</t>
  </si>
  <si>
    <t>OPT053565-52022</t>
  </si>
  <si>
    <t>OPT053566-32021</t>
  </si>
  <si>
    <t>OPT053567-52022</t>
  </si>
  <si>
    <t>OPT053568-82021</t>
  </si>
  <si>
    <t>OPT053569-22022</t>
  </si>
  <si>
    <t>OPT053570-92021</t>
  </si>
  <si>
    <t>OPT053571-32022</t>
  </si>
  <si>
    <t>OPT053572-22022</t>
  </si>
  <si>
    <t>OPT053573-92022</t>
  </si>
  <si>
    <t>OPT053574-52022</t>
  </si>
  <si>
    <t>OPT053575-52022</t>
  </si>
  <si>
    <t>OPT053576-32021</t>
  </si>
  <si>
    <t>OPT053577-32022</t>
  </si>
  <si>
    <t>OPT053578-22022</t>
  </si>
  <si>
    <t>OPT053579-72022</t>
  </si>
  <si>
    <t>OPT053580-62022</t>
  </si>
  <si>
    <t>OPT053581-42022</t>
  </si>
  <si>
    <t>OPT053582-12022</t>
  </si>
  <si>
    <t>OPT053583-22022</t>
  </si>
  <si>
    <t>OPT053584-52022</t>
  </si>
  <si>
    <t>OPT053585-12022</t>
  </si>
  <si>
    <t>OPT053586-72020</t>
  </si>
  <si>
    <t>OPT053587-52022</t>
  </si>
  <si>
    <t>OPT053588-52021</t>
  </si>
  <si>
    <t>OPT053589-72022</t>
  </si>
  <si>
    <t>OPT053590-32022</t>
  </si>
  <si>
    <t>OPT053591-12021</t>
  </si>
  <si>
    <t>OPT053592-112021</t>
  </si>
  <si>
    <t>OPT053593-92021</t>
  </si>
  <si>
    <t>OPT053594-122021</t>
  </si>
  <si>
    <t>OPT053595-92021</t>
  </si>
  <si>
    <t>OPT053596-82022</t>
  </si>
  <si>
    <t>OPT053597-12022</t>
  </si>
  <si>
    <t>OPT053598-32022</t>
  </si>
  <si>
    <t>OPT053599-62022</t>
  </si>
  <si>
    <t>OPT053600-62022</t>
  </si>
  <si>
    <t>OPT053601-82022</t>
  </si>
  <si>
    <t>OPT053602-112021</t>
  </si>
  <si>
    <t>OPT053603-42022</t>
  </si>
  <si>
    <t>OPT053604-122021</t>
  </si>
  <si>
    <t>OPT053605-22022</t>
  </si>
  <si>
    <t>OPT053606-32021</t>
  </si>
  <si>
    <t>OPT053607-72021</t>
  </si>
  <si>
    <t>OPT053608-92022</t>
  </si>
  <si>
    <t>OPT053609-42022</t>
  </si>
  <si>
    <t>OPT053610-112021</t>
  </si>
  <si>
    <t>OPT053611-32022</t>
  </si>
  <si>
    <t>OPT053612-122021</t>
  </si>
  <si>
    <t>OPT053613-22020</t>
  </si>
  <si>
    <t>OPT053614-122020</t>
  </si>
  <si>
    <t>OPT053615-12022</t>
  </si>
  <si>
    <t>OPT053616-12022</t>
  </si>
  <si>
    <t>OPT053617-52022</t>
  </si>
  <si>
    <t>OPT053618-92021</t>
  </si>
  <si>
    <t>OPT053619-22022</t>
  </si>
  <si>
    <t>OPT053620-42022</t>
  </si>
  <si>
    <t>OPT053621-72022</t>
  </si>
  <si>
    <t>OPT053622-62022</t>
  </si>
  <si>
    <t>OPT053623-72022</t>
  </si>
  <si>
    <t>OPT053624-82021</t>
  </si>
  <si>
    <t>OPT053625-52022</t>
  </si>
  <si>
    <t>OPT053626-72022</t>
  </si>
  <si>
    <t>OPT053627-82022</t>
  </si>
  <si>
    <t>OPT053628-92021</t>
  </si>
  <si>
    <t>OPT053629-82020</t>
  </si>
  <si>
    <t>OPT053630-62022</t>
  </si>
  <si>
    <t>OPT053631-62022</t>
  </si>
  <si>
    <t>OPT053632-102021</t>
  </si>
  <si>
    <t>OPT053633-122021</t>
  </si>
  <si>
    <t>OPT053634-42022</t>
  </si>
  <si>
    <t>OPT053635-72022</t>
  </si>
  <si>
    <t>OPT053636-72022</t>
  </si>
  <si>
    <t>OPT053637-32022</t>
  </si>
  <si>
    <t>OPT053638-72022</t>
  </si>
  <si>
    <t>OPT053639-72022</t>
  </si>
  <si>
    <t>OPT053640-62021</t>
  </si>
  <si>
    <t>OPT053641-32022</t>
  </si>
  <si>
    <t>OPT053642-102021</t>
  </si>
  <si>
    <t>OPT053643-42022</t>
  </si>
  <si>
    <t>OPT053644-82022</t>
  </si>
  <si>
    <t>OPT053645-12022</t>
  </si>
  <si>
    <t>OPT053646-62022</t>
  </si>
  <si>
    <t>OPT053647-32021</t>
  </si>
  <si>
    <t>OPT053648-82020</t>
  </si>
  <si>
    <t>OPT053649-72022</t>
  </si>
  <si>
    <t>OPT053650-12022</t>
  </si>
  <si>
    <t>OPT053651-92021</t>
  </si>
  <si>
    <t>OPT053652-112021</t>
  </si>
  <si>
    <t>OPT053653-72022</t>
  </si>
  <si>
    <t>OPT053654-52021</t>
  </si>
  <si>
    <t>OPT053655-42022</t>
  </si>
  <si>
    <t>OPT053656-122021</t>
  </si>
  <si>
    <t>OPT053657-82022</t>
  </si>
  <si>
    <t>OPT053658-82022</t>
  </si>
  <si>
    <t>OPT053659-22022</t>
  </si>
  <si>
    <t>OPT053660-32022</t>
  </si>
  <si>
    <t>OPT053661-62022</t>
  </si>
  <si>
    <t>OPT053662-112021</t>
  </si>
  <si>
    <t>OPT053663-42022</t>
  </si>
  <si>
    <t>OPT053664-32022</t>
  </si>
  <si>
    <t>OPT053665-52022</t>
  </si>
  <si>
    <t>OPT053666-122021</t>
  </si>
  <si>
    <t>OPT053667-72022</t>
  </si>
  <si>
    <t>OPT053668-42022</t>
  </si>
  <si>
    <t>OPT053669-12021</t>
  </si>
  <si>
    <t>OPT053670-102022</t>
  </si>
  <si>
    <t>OPT053671-92022</t>
  </si>
  <si>
    <t>OPT053672-32022</t>
  </si>
  <si>
    <t>OPT053673-12021</t>
  </si>
  <si>
    <t>OPT053674-92021</t>
  </si>
  <si>
    <t>OPT053675-122021</t>
  </si>
  <si>
    <t>OPT053676-32022</t>
  </si>
  <si>
    <t>OPT053677-82021</t>
  </si>
  <si>
    <t>OPT053678-72022</t>
  </si>
  <si>
    <t>OPT053679-92020</t>
  </si>
  <si>
    <t>OPT053680-22022</t>
  </si>
  <si>
    <t>OPT053681-72021</t>
  </si>
  <si>
    <t>OPT053682-12022</t>
  </si>
  <si>
    <t>OPT053683-62022</t>
  </si>
  <si>
    <t>OPT053684-102021</t>
  </si>
  <si>
    <t>OPT053685-22022</t>
  </si>
  <si>
    <t>OPT053686-52022</t>
  </si>
  <si>
    <t>OPT053687-92021</t>
  </si>
  <si>
    <t>OPT053688-102021</t>
  </si>
  <si>
    <t>OPT053689-92022</t>
  </si>
  <si>
    <t>OPT053690-52022</t>
  </si>
  <si>
    <t>OPT053691-62022</t>
  </si>
  <si>
    <t>OPT053692-22022</t>
  </si>
  <si>
    <t>OPT053693-62022</t>
  </si>
  <si>
    <t>OPT053694-82022</t>
  </si>
  <si>
    <t>OPT053695-62022</t>
  </si>
  <si>
    <t>OPT053696-72022</t>
  </si>
  <si>
    <t>OPT053697-12022</t>
  </si>
  <si>
    <t>OPT053698-72022</t>
  </si>
  <si>
    <t>OPT053699-62022</t>
  </si>
  <si>
    <t>OPT053700-72022</t>
  </si>
  <si>
    <t>OPT053701-12022</t>
  </si>
  <si>
    <t>OPT053702-32022</t>
  </si>
  <si>
    <t>OPT053703-22022</t>
  </si>
  <si>
    <t>OPT053704-22022</t>
  </si>
  <si>
    <t>OPT053705-72022</t>
  </si>
  <si>
    <t>OPT053706-22022</t>
  </si>
  <si>
    <t>OPT053707-122021</t>
  </si>
  <si>
    <t>OPT053708-22022</t>
  </si>
  <si>
    <t>OPT053709-102021</t>
  </si>
  <si>
    <t>OPT053710-72021</t>
  </si>
  <si>
    <t>OPT053711-82021</t>
  </si>
  <si>
    <t>OPT053712-122021</t>
  </si>
  <si>
    <t>OPT053713-12022</t>
  </si>
  <si>
    <t>OPT053714-112021</t>
  </si>
  <si>
    <t>OPT053715-52022</t>
  </si>
  <si>
    <t>OPT053716-42022</t>
  </si>
  <si>
    <t>OPT053717-32022</t>
  </si>
  <si>
    <t>OPT053718-72022</t>
  </si>
  <si>
    <t>OPT053719-112021</t>
  </si>
  <si>
    <t>OPT053720-42022</t>
  </si>
  <si>
    <t>OPT053721-102021</t>
  </si>
  <si>
    <t>OPT053722-82022</t>
  </si>
  <si>
    <t>OPT053723-32022</t>
  </si>
  <si>
    <t>OPT053724-32022</t>
  </si>
  <si>
    <t>OPT053725-52022</t>
  </si>
  <si>
    <t>OPT053726-52022</t>
  </si>
  <si>
    <t>OPT053727-42022</t>
  </si>
  <si>
    <t>OPT053728-72022</t>
  </si>
  <si>
    <t>OPT053729-62022</t>
  </si>
  <si>
    <t>OPT053730-32022</t>
  </si>
  <si>
    <t>OPT053731-92021</t>
  </si>
  <si>
    <t>OPT053732-102021</t>
  </si>
  <si>
    <t>OPT053733-52022</t>
  </si>
  <si>
    <t>OPT053734-12022</t>
  </si>
  <si>
    <t>OPT053735-62022</t>
  </si>
  <si>
    <t>OPT053736-92022</t>
  </si>
  <si>
    <t>OPT053737-102021</t>
  </si>
  <si>
    <t>OPT053738-102021</t>
  </si>
  <si>
    <t>OPT053739-102021</t>
  </si>
  <si>
    <t>OPT053740-122021</t>
  </si>
  <si>
    <t>OPT053741-82022</t>
  </si>
  <si>
    <t>OPT053742-32022</t>
  </si>
  <si>
    <t>OPT053743-82022</t>
  </si>
  <si>
    <t>OPT053744-112021</t>
  </si>
  <si>
    <t>OPT053745-32022</t>
  </si>
  <si>
    <t>OPT053746-72022</t>
  </si>
  <si>
    <t>OPT053747-12022</t>
  </si>
  <si>
    <t>OPT053748-12022</t>
  </si>
  <si>
    <t>OPT053749-72022</t>
  </si>
  <si>
    <t>OPT053750-32022</t>
  </si>
  <si>
    <t>OPT053751-12022</t>
  </si>
  <si>
    <t>OPT053752-122021</t>
  </si>
  <si>
    <t>OPT053753-32022</t>
  </si>
  <si>
    <t>OPT053754-52022</t>
  </si>
  <si>
    <t>OPT053755-102021</t>
  </si>
  <si>
    <t>OPT053756-92021</t>
  </si>
  <si>
    <t>OPT053757-12023</t>
  </si>
  <si>
    <t>OPT053758-12022</t>
  </si>
  <si>
    <t>OPT053759-22022</t>
  </si>
  <si>
    <t>OPT053760-22023</t>
  </si>
  <si>
    <t>OPT053761-92021</t>
  </si>
  <si>
    <t>OPT053762-42022</t>
  </si>
  <si>
    <t>OPT053763-82022</t>
  </si>
  <si>
    <t>OPT053764-102021</t>
  </si>
  <si>
    <t>OPT053765-42022</t>
  </si>
  <si>
    <t>OPT053766-52022</t>
  </si>
  <si>
    <t>OPT053767-52022</t>
  </si>
  <si>
    <t>OPT053768-62022</t>
  </si>
  <si>
    <t>OPT053769-82022</t>
  </si>
  <si>
    <t>OPT053770-42022</t>
  </si>
  <si>
    <t>OPT053771-72022</t>
  </si>
  <si>
    <t>OPT053772-72022</t>
  </si>
  <si>
    <t>OPT053773-12022</t>
  </si>
  <si>
    <t>OPT053774-92021</t>
  </si>
  <si>
    <t>OPT053775-62022</t>
  </si>
  <si>
    <t>OPT053776-62022</t>
  </si>
  <si>
    <t>OPT053777-82021</t>
  </si>
  <si>
    <t>OPT053778-12022</t>
  </si>
  <si>
    <t>OPT053779-62022</t>
  </si>
  <si>
    <t>OPT053780-92022</t>
  </si>
  <si>
    <t>OPT053781-22022</t>
  </si>
  <si>
    <t>OPT053782-112021</t>
  </si>
  <si>
    <t>OPT053783-32022</t>
  </si>
  <si>
    <t>OPT053784-62022</t>
  </si>
  <si>
    <t>OPT053785-12022</t>
  </si>
  <si>
    <t>OPT053786-102021</t>
  </si>
  <si>
    <t>OPT053787-122021</t>
  </si>
  <si>
    <t>OPT053788-42022</t>
  </si>
  <si>
    <t>OPT053789-22022</t>
  </si>
  <si>
    <t>OPT053790-82022</t>
  </si>
  <si>
    <t>OPT053791-112021</t>
  </si>
  <si>
    <t>OPT053792-112021</t>
  </si>
  <si>
    <t>OPT053793-62022</t>
  </si>
  <si>
    <t>OPT053794-72022</t>
  </si>
  <si>
    <t>OPT053795-22022</t>
  </si>
  <si>
    <t>OPT053796-112021</t>
  </si>
  <si>
    <t>OPT053797-112021</t>
  </si>
  <si>
    <t>OPT053798-42022</t>
  </si>
  <si>
    <t>OPT053799-42022</t>
  </si>
  <si>
    <t>OPT053800-12022</t>
  </si>
  <si>
    <t>OPT053801-82022</t>
  </si>
  <si>
    <t>OPT053802-92021</t>
  </si>
  <si>
    <t>OPT053803-62022</t>
  </si>
  <si>
    <t>OPT053804-72022</t>
  </si>
  <si>
    <t>OPT053805-102021</t>
  </si>
  <si>
    <t>OPT053806-42022</t>
  </si>
  <si>
    <t>OPT053807-52022</t>
  </si>
  <si>
    <t>OPT053808-102021</t>
  </si>
  <si>
    <t>OPT053809-122021</t>
  </si>
  <si>
    <t>OPT053810-32022</t>
  </si>
  <si>
    <t>OPT053811-102021</t>
  </si>
  <si>
    <t>OPT053812-122022</t>
  </si>
  <si>
    <t>OPT053813-22022</t>
  </si>
  <si>
    <t>OPT053814-42022</t>
  </si>
  <si>
    <t>OPT053815-32022</t>
  </si>
  <si>
    <t>OPT053816-62022</t>
  </si>
  <si>
    <t>OPT053817-42022</t>
  </si>
  <si>
    <t>OPT053818-22022</t>
  </si>
  <si>
    <t>OPT053819-72022</t>
  </si>
  <si>
    <t>OPT053820-32022</t>
  </si>
  <si>
    <t>OPT053821-42022</t>
  </si>
  <si>
    <t>OPT053822-72022</t>
  </si>
  <si>
    <t>OPT053823-22022</t>
  </si>
  <si>
    <t>OPT053824-102021</t>
  </si>
  <si>
    <t>OPT053825-42022</t>
  </si>
  <si>
    <t>OPT053826-12022</t>
  </si>
  <si>
    <t>OPT053827-102021</t>
  </si>
  <si>
    <t>OPT053828-72022</t>
  </si>
  <si>
    <t>OPT053829-22022</t>
  </si>
  <si>
    <t>OPT053830-92021</t>
  </si>
  <si>
    <t>OPT053831-82022</t>
  </si>
  <si>
    <t>OPT053832-22022</t>
  </si>
  <si>
    <t>OPT053833-32022</t>
  </si>
  <si>
    <t>OPT053834-32022</t>
  </si>
  <si>
    <t>OPT053835-122021</t>
  </si>
  <si>
    <t>OPT053836-72022</t>
  </si>
  <si>
    <t>OPT053837-52022</t>
  </si>
  <si>
    <t>OPT053838-122021</t>
  </si>
  <si>
    <t>OPT053839-62022</t>
  </si>
  <si>
    <t>OPT053840-22022</t>
  </si>
  <si>
    <t>OPT053841-52022</t>
  </si>
  <si>
    <t>OPT053842-62022</t>
  </si>
  <si>
    <t>OPT053843-32022</t>
  </si>
  <si>
    <t>OPT053844-82022</t>
  </si>
  <si>
    <t>OPT053845-112021</t>
  </si>
  <si>
    <t>OPT053846-82022</t>
  </si>
  <si>
    <t>OPT053847-42022</t>
  </si>
  <si>
    <t>OPT053848-102021</t>
  </si>
  <si>
    <t>OPT053849-42022</t>
  </si>
  <si>
    <t>OPT053850-12022</t>
  </si>
  <si>
    <t>OPT053851-32022</t>
  </si>
  <si>
    <t>OPT053852-92021</t>
  </si>
  <si>
    <t>OPT053853-102021</t>
  </si>
  <si>
    <t>OPT053854-32021</t>
  </si>
  <si>
    <t>OPT053855-22022</t>
  </si>
  <si>
    <t>OPT053856-62022</t>
  </si>
  <si>
    <t>OPT053857-122021</t>
  </si>
  <si>
    <t>OPT053858-72022</t>
  </si>
  <si>
    <t>OPT053859-42022</t>
  </si>
  <si>
    <t>OPT053860-32022</t>
  </si>
  <si>
    <t>OPT053861-82022</t>
  </si>
  <si>
    <t>OPT053862-82022</t>
  </si>
  <si>
    <t>OPT053863-102021</t>
  </si>
  <si>
    <t>OPT053864-112022</t>
  </si>
  <si>
    <t>OPT053865-32022</t>
  </si>
  <si>
    <t>OPT053866-92021</t>
  </si>
  <si>
    <t>OPT053867-52022</t>
  </si>
  <si>
    <t>OPT053868-122021</t>
  </si>
  <si>
    <t>OPT053869-42022</t>
  </si>
  <si>
    <t>OPT053870-42022</t>
  </si>
  <si>
    <t>OPT053871-22022</t>
  </si>
  <si>
    <t>OPT053872-82021</t>
  </si>
  <si>
    <t>OPT053873-112021</t>
  </si>
  <si>
    <t>OPT053874-52022</t>
  </si>
  <si>
    <t>OPT053875-112021</t>
  </si>
  <si>
    <t>OPT053876-122021</t>
  </si>
  <si>
    <t>OPT053877-92022</t>
  </si>
  <si>
    <t>OPT053878-82022</t>
  </si>
  <si>
    <t>OPT053879-112021</t>
  </si>
  <si>
    <t>OPT053880-72022</t>
  </si>
  <si>
    <t>OPT053881-22022</t>
  </si>
  <si>
    <t>OPT053882-72022</t>
  </si>
  <si>
    <t>OPT053883-122021</t>
  </si>
  <si>
    <t>OPT053884-22022</t>
  </si>
  <si>
    <t>OPT053885-32022</t>
  </si>
  <si>
    <t>OPT053886-82020</t>
  </si>
  <si>
    <t>OPT053887-52022</t>
  </si>
  <si>
    <t>OPT053888-122021</t>
  </si>
  <si>
    <t>OPT053889-72022</t>
  </si>
  <si>
    <t>OPT053890-102021</t>
  </si>
  <si>
    <t>OPT053891-12022</t>
  </si>
  <si>
    <t>OPT053892-92020</t>
  </si>
  <si>
    <t>OPT053893-42022</t>
  </si>
  <si>
    <t>OPT053894-82022</t>
  </si>
  <si>
    <t>OPT053895-112020</t>
  </si>
  <si>
    <t>OPT053896-72020</t>
  </si>
  <si>
    <t>OPT053897-112021</t>
  </si>
  <si>
    <t>OPT053898-22022</t>
  </si>
  <si>
    <t>OPT053899-22022</t>
  </si>
  <si>
    <t>OPT053900-52022</t>
  </si>
  <si>
    <t>OPT053901-62022</t>
  </si>
  <si>
    <t>OPT053902-82022</t>
  </si>
  <si>
    <t>OPT053903-82022</t>
  </si>
  <si>
    <t>OPT053904-72022</t>
  </si>
  <si>
    <t>OPT053905-22021</t>
  </si>
  <si>
    <t>OPT053906-42022</t>
  </si>
  <si>
    <t>OPT053907-12022</t>
  </si>
  <si>
    <t>OPT053908-32022</t>
  </si>
  <si>
    <t>OPT053909-52022</t>
  </si>
  <si>
    <t>OPT053910-112021</t>
  </si>
  <si>
    <t>OPT053911-92021</t>
  </si>
  <si>
    <t>OPT053912-12022</t>
  </si>
  <si>
    <t>OPT053913-32022</t>
  </si>
  <si>
    <t>OPT053914-32022</t>
  </si>
  <si>
    <t>OPT053915-92021</t>
  </si>
  <si>
    <t>OPT053916-62022</t>
  </si>
  <si>
    <t>OPT053917-92021</t>
  </si>
  <si>
    <t>OPT053918-72022</t>
  </si>
  <si>
    <t>OPT053919-122021</t>
  </si>
  <si>
    <t>OPT053920-62022</t>
  </si>
  <si>
    <t>OPT053921-72022</t>
  </si>
  <si>
    <t>OPT053922-62022</t>
  </si>
  <si>
    <t>OPT053923-32022</t>
  </si>
  <si>
    <t>OPT053924-32022</t>
  </si>
  <si>
    <t>OPT053925-52022</t>
  </si>
  <si>
    <t>OPT053926-52022</t>
  </si>
  <si>
    <t>OPT053927-42022</t>
  </si>
  <si>
    <t>OPT053928-52022</t>
  </si>
  <si>
    <t>OPT053929-42022</t>
  </si>
  <si>
    <t>OPT053930-112021</t>
  </si>
  <si>
    <t>OPT053931-102021</t>
  </si>
  <si>
    <t>OPT053932-82021</t>
  </si>
  <si>
    <t>OPT053933-52022</t>
  </si>
  <si>
    <t>OPT053934-82021</t>
  </si>
  <si>
    <t>OPT053935-22022</t>
  </si>
  <si>
    <t>OPT053936-32022</t>
  </si>
  <si>
    <t>OPT053937-62022</t>
  </si>
  <si>
    <t>OPT053938-82022</t>
  </si>
  <si>
    <t>OPT053939-42022</t>
  </si>
  <si>
    <t>OPT053940-62022</t>
  </si>
  <si>
    <t>OPT053941-72021</t>
  </si>
  <si>
    <t>OPT053942-122021</t>
  </si>
  <si>
    <t>OPT053943-112021</t>
  </si>
  <si>
    <t>OPT053944-92021</t>
  </si>
  <si>
    <t>OPT053945-82022</t>
  </si>
  <si>
    <t>OPT053946-102021</t>
  </si>
  <si>
    <t>OPT053947-112021</t>
  </si>
  <si>
    <t>OPT053948-122021</t>
  </si>
  <si>
    <t>OPT053949-92021</t>
  </si>
  <si>
    <t>OPT053950-42022</t>
  </si>
  <si>
    <t>OPT053951-72022</t>
  </si>
  <si>
    <t>OPT053952-122021</t>
  </si>
  <si>
    <t>OPT053953-12022</t>
  </si>
  <si>
    <t>OPT053954-12022</t>
  </si>
  <si>
    <t>OPT053955-22022</t>
  </si>
  <si>
    <t>OPT053956-112021</t>
  </si>
  <si>
    <t>OPT053957-102021</t>
  </si>
  <si>
    <t>OPT053958-92021</t>
  </si>
  <si>
    <t>OPT053959-12022</t>
  </si>
  <si>
    <t>OPT053960-62022</t>
  </si>
  <si>
    <t>OPT053961-52022</t>
  </si>
  <si>
    <t>OPT053962-22022</t>
  </si>
  <si>
    <t>OPT053963-72022</t>
  </si>
  <si>
    <t>OPT053964-32022</t>
  </si>
  <si>
    <t>OPT053965-22022</t>
  </si>
  <si>
    <t>OPT053966-82021</t>
  </si>
  <si>
    <t>OPT053967-32022</t>
  </si>
  <si>
    <t>OPT053968-12022</t>
  </si>
  <si>
    <t>OPT053969-32022</t>
  </si>
  <si>
    <t>OPT053970-92021</t>
  </si>
  <si>
    <t>OPT053971-102021</t>
  </si>
  <si>
    <t>OPT053972-92022</t>
  </si>
  <si>
    <t>OPT053973-22020</t>
  </si>
  <si>
    <t>OPT053974-12022</t>
  </si>
  <si>
    <t>OPT053975-42022</t>
  </si>
  <si>
    <t>OPT053976-102021</t>
  </si>
  <si>
    <t>OPT053977-32022</t>
  </si>
  <si>
    <t>OPT053978-52022</t>
  </si>
  <si>
    <t>OPT053979-102021</t>
  </si>
  <si>
    <t>OPT053980-92021</t>
  </si>
  <si>
    <t>OPT053981-102021</t>
  </si>
  <si>
    <t>OPT053982-82021</t>
  </si>
  <si>
    <t>OPT053983-62022</t>
  </si>
  <si>
    <t>OPT053984-12022</t>
  </si>
  <si>
    <t>OPT053985-32022</t>
  </si>
  <si>
    <t>OPT053986-92021</t>
  </si>
  <si>
    <t>OPT053987-112021</t>
  </si>
  <si>
    <t>OPT053988-72022</t>
  </si>
  <si>
    <t>OPT053989-92021</t>
  </si>
  <si>
    <t>OPT053990-12022</t>
  </si>
  <si>
    <t>OPT053991-122021</t>
  </si>
  <si>
    <t>OPT053992-22022</t>
  </si>
  <si>
    <t>OPT053993-122021</t>
  </si>
  <si>
    <t>OPT053994-82022</t>
  </si>
  <si>
    <t>OPT053995-42022</t>
  </si>
  <si>
    <t>OPT053996-22022</t>
  </si>
  <si>
    <t>OPT053997-32022</t>
  </si>
  <si>
    <t>OPT053998-102021</t>
  </si>
  <si>
    <t>OPT053999-72022</t>
  </si>
  <si>
    <t>OPT054000-52021</t>
  </si>
  <si>
    <t>OPT054001-32022</t>
  </si>
  <si>
    <t>OPT054002-52022</t>
  </si>
  <si>
    <t>OPT054003-112021</t>
  </si>
  <si>
    <t>OPT054004-92021</t>
  </si>
  <si>
    <t>OPT054005-42022</t>
  </si>
  <si>
    <t>OPT054006-42022</t>
  </si>
  <si>
    <t>OPT054007-82021</t>
  </si>
  <si>
    <t>OPT054008-42022</t>
  </si>
  <si>
    <t>OPT054009-122021</t>
  </si>
  <si>
    <t>OPT054010-102021</t>
  </si>
  <si>
    <t>OPT054011-92021</t>
  </si>
  <si>
    <t>OPT054012-42022</t>
  </si>
  <si>
    <t>OPT054013-62022</t>
  </si>
  <si>
    <t>OPT054014-62022</t>
  </si>
  <si>
    <t>OPT054015-32022</t>
  </si>
  <si>
    <t>OPT054016-32022</t>
  </si>
  <si>
    <t>OPT054017-42020</t>
  </si>
  <si>
    <t>OPT054018-42022</t>
  </si>
  <si>
    <t>OPT054019-42021</t>
  </si>
  <si>
    <t>OPT054020-52022</t>
  </si>
  <si>
    <t>OPT054021-112021</t>
  </si>
  <si>
    <t>OPT054022-82021</t>
  </si>
  <si>
    <t>OPT054023-12022</t>
  </si>
  <si>
    <t>OPT054024-82022</t>
  </si>
  <si>
    <t>OPT054025-72022</t>
  </si>
  <si>
    <t>OPT054026-102021</t>
  </si>
  <si>
    <t>OPT054027-122021</t>
  </si>
  <si>
    <t>OPT054028-122021</t>
  </si>
  <si>
    <t>OPT054029-112021</t>
  </si>
  <si>
    <t>OPT054030-122021</t>
  </si>
  <si>
    <t>OPT054031-102020</t>
  </si>
  <si>
    <t>OPT054032-72020</t>
  </si>
  <si>
    <t>OPT054033-102021</t>
  </si>
  <si>
    <t>OPT054034-22021</t>
  </si>
  <si>
    <t>OPT054035-122021</t>
  </si>
  <si>
    <t>OPT054036-42020</t>
  </si>
  <si>
    <t>OPT054037-122020</t>
  </si>
  <si>
    <t>OPT054038-42022</t>
  </si>
  <si>
    <t>OPT054039-32022</t>
  </si>
  <si>
    <t>OPT054040-102021</t>
  </si>
  <si>
    <t>OPT054041-62022</t>
  </si>
  <si>
    <t>OPT054042-72022</t>
  </si>
  <si>
    <t>OPT054043-32022</t>
  </si>
  <si>
    <t>OPT054044-112021</t>
  </si>
  <si>
    <t>OPT054045-52022</t>
  </si>
  <si>
    <t>OPT054046-72022</t>
  </si>
  <si>
    <t>OPT054047-112021</t>
  </si>
  <si>
    <t>OPT054048-82022</t>
  </si>
  <si>
    <t>OPT054049-52022</t>
  </si>
  <si>
    <t>OPT054050-72022</t>
  </si>
  <si>
    <t>OPT054051-42022</t>
  </si>
  <si>
    <t>OPT054052-72022</t>
  </si>
  <si>
    <t>OPT054053-22022</t>
  </si>
  <si>
    <t>OPT054054-42022</t>
  </si>
  <si>
    <t>OPT054055-82022</t>
  </si>
  <si>
    <t>OPT054056-82022</t>
  </si>
  <si>
    <t>OPT054057-22022</t>
  </si>
  <si>
    <t>OPT054058-42022</t>
  </si>
  <si>
    <t>OPT054059-62022</t>
  </si>
  <si>
    <t>OPT054060-12022</t>
  </si>
  <si>
    <t>OPT054061-92021</t>
  </si>
  <si>
    <t>OPT054062-82022</t>
  </si>
  <si>
    <t>OPT054063-42022</t>
  </si>
  <si>
    <t>OPT054064-122021</t>
  </si>
  <si>
    <t>OPT054065-72022</t>
  </si>
  <si>
    <t>OPT054066-72022</t>
  </si>
  <si>
    <t>OPT054067-112021</t>
  </si>
  <si>
    <t>OPT054068-82021</t>
  </si>
  <si>
    <t>OPT054069-12022</t>
  </si>
  <si>
    <t>OPT054070-32022</t>
  </si>
  <si>
    <t>OPT054071-42022</t>
  </si>
  <si>
    <t>OPT054072-52022</t>
  </si>
  <si>
    <t>OPT054073-122021</t>
  </si>
  <si>
    <t>OPT054074-112021</t>
  </si>
  <si>
    <t>OPT054075-12022</t>
  </si>
  <si>
    <t>OPT054076-122021</t>
  </si>
  <si>
    <t>OPT054077-72022</t>
  </si>
  <si>
    <t>OPT054078-62022</t>
  </si>
  <si>
    <t>OPT054079-82022</t>
  </si>
  <si>
    <t>OPT054080-22022</t>
  </si>
  <si>
    <t>OPT054081-122021</t>
  </si>
  <si>
    <t>OPT054082-102021</t>
  </si>
  <si>
    <t>OPT054083-92021</t>
  </si>
  <si>
    <t>OPT054084-112021</t>
  </si>
  <si>
    <t>OPT054085-92022</t>
  </si>
  <si>
    <t>OPT054086-32022</t>
  </si>
  <si>
    <t>OPT054087-102021</t>
  </si>
  <si>
    <t>OPT054088-62022</t>
  </si>
  <si>
    <t>OPT054089-122021</t>
  </si>
  <si>
    <t>OPT054090-22022</t>
  </si>
  <si>
    <t>OPT054091-62022</t>
  </si>
  <si>
    <t>OPT054092-52022</t>
  </si>
  <si>
    <t>OPT054093-102021</t>
  </si>
  <si>
    <t>OPT054094-62022</t>
  </si>
  <si>
    <t>OPT054095-102021</t>
  </si>
  <si>
    <t>OPT054096-102021</t>
  </si>
  <si>
    <t>OPT054097-72022</t>
  </si>
  <si>
    <t>OPT054098-92020</t>
  </si>
  <si>
    <t>OPT054099-62022</t>
  </si>
  <si>
    <t>OPT054100-22022</t>
  </si>
  <si>
    <t>OPT054101-102021</t>
  </si>
  <si>
    <t>OPT054102-52021</t>
  </si>
  <si>
    <t>OPT054103-112020</t>
  </si>
  <si>
    <t>OPT054104-82021</t>
  </si>
  <si>
    <t>OPT054105-12022</t>
  </si>
  <si>
    <t>OPT054106-102021</t>
  </si>
  <si>
    <t>OPT054107-112021</t>
  </si>
  <si>
    <t>OPT054108-72022</t>
  </si>
  <si>
    <t>OPT054109-102021</t>
  </si>
  <si>
    <t>OPT054110-52022</t>
  </si>
  <si>
    <t>OPT054111-42022</t>
  </si>
  <si>
    <t>OPT054112-72022</t>
  </si>
  <si>
    <t>OPT054113-122021</t>
  </si>
  <si>
    <t>OPT054114-42022</t>
  </si>
  <si>
    <t>OPT054115-42021</t>
  </si>
  <si>
    <t>OPT054116-52022</t>
  </si>
  <si>
    <t>OPT054117-112021</t>
  </si>
  <si>
    <t>OPT054118-92021</t>
  </si>
  <si>
    <t>OPT054119-42022</t>
  </si>
  <si>
    <t>OPT054120-102021</t>
  </si>
  <si>
    <t>OPT054121-42022</t>
  </si>
  <si>
    <t>OPT054122-32022</t>
  </si>
  <si>
    <t>OPT054123-12022</t>
  </si>
  <si>
    <t>OPT054124-32022</t>
  </si>
  <si>
    <t>OPT054125-92021</t>
  </si>
  <si>
    <t>OPT054126-32022</t>
  </si>
  <si>
    <t>OPT054127-82022</t>
  </si>
  <si>
    <t>OPT054128-22022</t>
  </si>
  <si>
    <t>OPT054129-72022</t>
  </si>
  <si>
    <t>OPT054130-32022</t>
  </si>
  <si>
    <t>OPT054131-12022</t>
  </si>
  <si>
    <t>OPT054132-52022</t>
  </si>
  <si>
    <t>OPT054133-122021</t>
  </si>
  <si>
    <t>OPT054134-32022</t>
  </si>
  <si>
    <t>OPT054135-52022</t>
  </si>
  <si>
    <t>OPT054136-122021</t>
  </si>
  <si>
    <t>OPT054137-42022</t>
  </si>
  <si>
    <t>OPT054138-32022</t>
  </si>
  <si>
    <t>OPT054139-92020</t>
  </si>
  <si>
    <t>OPT054140-122020</t>
  </si>
  <si>
    <t>OPT054141-12022</t>
  </si>
  <si>
    <t>OPT054142-62020</t>
  </si>
  <si>
    <t>OPT054143-22022</t>
  </si>
  <si>
    <t>OPT054144-42022</t>
  </si>
  <si>
    <t>OPT054145-72022</t>
  </si>
  <si>
    <t>OPT054146-112021</t>
  </si>
  <si>
    <t>OPT054147-92021</t>
  </si>
  <si>
    <t>OPT054148-42022</t>
  </si>
  <si>
    <t>OPT054149-42021</t>
  </si>
  <si>
    <t>OPT054150-92020</t>
  </si>
  <si>
    <t>OPT054151-62022</t>
  </si>
  <si>
    <t>OPT054152-122021</t>
  </si>
  <si>
    <t>OPT054153-12022</t>
  </si>
  <si>
    <t>OPT054154-82022</t>
  </si>
  <si>
    <t>OPT054155-112021</t>
  </si>
  <si>
    <t>OPT054156-52022</t>
  </si>
  <si>
    <t>OPT054157-62021</t>
  </si>
  <si>
    <t>OPT054158-22022</t>
  </si>
  <si>
    <t>OPT054159-42022</t>
  </si>
  <si>
    <t>OPT054160-62022</t>
  </si>
  <si>
    <t>OPT054161-12022</t>
  </si>
  <si>
    <t>OPT054162-72022</t>
  </si>
  <si>
    <t>OPT054163-92021</t>
  </si>
  <si>
    <t>OPT054164-92021</t>
  </si>
  <si>
    <t>OPT054165-122020</t>
  </si>
  <si>
    <t>OPT054166-92021</t>
  </si>
  <si>
    <t>OPT054167-102021</t>
  </si>
  <si>
    <t>OPT054168-52022</t>
  </si>
  <si>
    <t>OPT054169-122021</t>
  </si>
  <si>
    <t>OPT054170-72022</t>
  </si>
  <si>
    <t>OPT054171-52022</t>
  </si>
  <si>
    <t>OPT054172-42022</t>
  </si>
  <si>
    <t>OPT054173-12022</t>
  </si>
  <si>
    <t>OPT054174-32022</t>
  </si>
  <si>
    <t>OPT054175-112021</t>
  </si>
  <si>
    <t>OPT054176-72022</t>
  </si>
  <si>
    <t>OPT054177-52022</t>
  </si>
  <si>
    <t>OPT054178-72022</t>
  </si>
  <si>
    <t>OPT054179-112021</t>
  </si>
  <si>
    <t>OPT054180-92022</t>
  </si>
  <si>
    <t>OPT054181-72022</t>
  </si>
  <si>
    <t>OPT054182-92022</t>
  </si>
  <si>
    <t>OPT054183-72022</t>
  </si>
  <si>
    <t>OPT054184-72022</t>
  </si>
  <si>
    <t>OPT054185-62022</t>
  </si>
  <si>
    <t>OPT054186-82022</t>
  </si>
  <si>
    <t>OPT054187-82021</t>
  </si>
  <si>
    <t>OPT054188-32022</t>
  </si>
  <si>
    <t>OPT054189-82021</t>
  </si>
  <si>
    <t>OPT054190-72022</t>
  </si>
  <si>
    <t>OPT054191-52022</t>
  </si>
  <si>
    <t>OPT054192-62022</t>
  </si>
  <si>
    <t>OPT054193-22022</t>
  </si>
  <si>
    <t>OPT054194-72022</t>
  </si>
  <si>
    <t>OPT054195-22022</t>
  </si>
  <si>
    <t>OPT054196-102021</t>
  </si>
  <si>
    <t>OPT054197-52022</t>
  </si>
  <si>
    <t>OPT054198-72022</t>
  </si>
  <si>
    <t>OPT054199-112022</t>
  </si>
  <si>
    <t>OPT054200-62022</t>
  </si>
  <si>
    <t>OPT054201-22020</t>
  </si>
  <si>
    <t>OPT054202-12022</t>
  </si>
  <si>
    <t>OPT054203-82022</t>
  </si>
  <si>
    <t>OPT054204-72022</t>
  </si>
  <si>
    <t>OPT054205-32022</t>
  </si>
  <si>
    <t>OPT054206-22022</t>
  </si>
  <si>
    <t>OPT054207-122021</t>
  </si>
  <si>
    <t>OPT054208-92021</t>
  </si>
  <si>
    <t>OPT054209-82022</t>
  </si>
  <si>
    <t>OPT054210-92021</t>
  </si>
  <si>
    <t>OPT054211-22022</t>
  </si>
  <si>
    <t>OPT054212-82022</t>
  </si>
  <si>
    <t>OPT054213-42022</t>
  </si>
  <si>
    <t>OPT054214-102021</t>
  </si>
  <si>
    <t>OPT054215-122021</t>
  </si>
  <si>
    <t>OPT054216-52022</t>
  </si>
  <si>
    <t>OPT054217-72022</t>
  </si>
  <si>
    <t>OPT054218-22022</t>
  </si>
  <si>
    <t>OPT054219-112021</t>
  </si>
  <si>
    <t>OPT054220-122021</t>
  </si>
  <si>
    <t>OPT054221-22022</t>
  </si>
  <si>
    <t>OPT054222-122020</t>
  </si>
  <si>
    <t>OPT054223-32022</t>
  </si>
  <si>
    <t>OPT054224-42022</t>
  </si>
  <si>
    <t>OPT054225-12022</t>
  </si>
  <si>
    <t>OPT054226-92022</t>
  </si>
  <si>
    <t>OPT054227-92021</t>
  </si>
  <si>
    <t>OPT054228-62022</t>
  </si>
  <si>
    <t>OPT054229-42022</t>
  </si>
  <si>
    <t>OPT054230-122021</t>
  </si>
  <si>
    <t>OPT054231-32022</t>
  </si>
  <si>
    <t>OPT054232-22022</t>
  </si>
  <si>
    <t>OPT054233-52022</t>
  </si>
  <si>
    <t>OPT054234-102021</t>
  </si>
  <si>
    <t>OPT054235-52020</t>
  </si>
  <si>
    <t>OPT054236-32022</t>
  </si>
  <si>
    <t>OPT054237-92021</t>
  </si>
  <si>
    <t>OPT054238-42022</t>
  </si>
  <si>
    <t>OPT054239-32020</t>
  </si>
  <si>
    <t>OPT054240-102021</t>
  </si>
  <si>
    <t>OPT054241-102021</t>
  </si>
  <si>
    <t>OPT054242-52022</t>
  </si>
  <si>
    <t>OPT054243-22022</t>
  </si>
  <si>
    <t>OPT054244-32022</t>
  </si>
  <si>
    <t>OPT054245-22021</t>
  </si>
  <si>
    <t>OPT054246-42022</t>
  </si>
  <si>
    <t>OPT054247-52022</t>
  </si>
  <si>
    <t>OPT054248-22022</t>
  </si>
  <si>
    <t>OPT054249-122021</t>
  </si>
  <si>
    <t>OPT054250-32022</t>
  </si>
  <si>
    <t>OPT054251-22022</t>
  </si>
  <si>
    <t>OPT054252-122021</t>
  </si>
  <si>
    <t>OPT054253-52022</t>
  </si>
  <si>
    <t>OPT054254-112021</t>
  </si>
  <si>
    <t>OPT054255-112021</t>
  </si>
  <si>
    <t>OPT054256-32022</t>
  </si>
  <si>
    <t>OPT054257-122021</t>
  </si>
  <si>
    <t>OPT054258-32022</t>
  </si>
  <si>
    <t>OPT054259-92021</t>
  </si>
  <si>
    <t>OPT054260-42022</t>
  </si>
  <si>
    <t>OPT054261-12022</t>
  </si>
  <si>
    <t>OPT054262-62022</t>
  </si>
  <si>
    <t>OPT054263-52022</t>
  </si>
  <si>
    <t>OPT054264-112021</t>
  </si>
  <si>
    <t>OPT054265-42022</t>
  </si>
  <si>
    <t>OPT054266-42022</t>
  </si>
  <si>
    <t>OPT054267-42022</t>
  </si>
  <si>
    <t>OPT054268-12022</t>
  </si>
  <si>
    <t>OPT054269-92021</t>
  </si>
  <si>
    <t>OPT054270-92021</t>
  </si>
  <si>
    <t>OPT054271-22022</t>
  </si>
  <si>
    <t>OPT054272-82022</t>
  </si>
  <si>
    <t>OPT054273-112021</t>
  </si>
  <si>
    <t>OPT054274-72022</t>
  </si>
  <si>
    <t>OPT054275-32022</t>
  </si>
  <si>
    <t>OPT054276-22022</t>
  </si>
  <si>
    <t>OPT054277-92021</t>
  </si>
  <si>
    <t>OPT054278-122021</t>
  </si>
  <si>
    <t>OPT054279-52022</t>
  </si>
  <si>
    <t>OPT054280-92021</t>
  </si>
  <si>
    <t>OPT054281-42022</t>
  </si>
  <si>
    <t>OPT054282-12022</t>
  </si>
  <si>
    <t>OPT054283-52022</t>
  </si>
  <si>
    <t>OPT054284-12022</t>
  </si>
  <si>
    <t>OPT054285-42022</t>
  </si>
  <si>
    <t>OPT054286-42022</t>
  </si>
  <si>
    <t>OPT054287-52021</t>
  </si>
  <si>
    <t>OPT054288-102021</t>
  </si>
  <si>
    <t>OPT054289-62022</t>
  </si>
  <si>
    <t>OPT054290-72022</t>
  </si>
  <si>
    <t>OPT054291-112021</t>
  </si>
  <si>
    <t>OPT054292-82021</t>
  </si>
  <si>
    <t>OPT054293-32022</t>
  </si>
  <si>
    <t>OPT054294-62022</t>
  </si>
  <si>
    <t>OPT054295-32022</t>
  </si>
  <si>
    <t>OPT054296-62022</t>
  </si>
  <si>
    <t>OPT054297-92021</t>
  </si>
  <si>
    <t>OPT054298-122021</t>
  </si>
  <si>
    <t>OPT054299-112022</t>
  </si>
  <si>
    <t>OPT054300-122021</t>
  </si>
  <si>
    <t>OPT054301-72022</t>
  </si>
  <si>
    <t>OPT054302-72022</t>
  </si>
  <si>
    <t>OPT054303-72020</t>
  </si>
  <si>
    <t>OPT054304-52022</t>
  </si>
  <si>
    <t>OPT054305-82022</t>
  </si>
  <si>
    <t>OPT054306-72022</t>
  </si>
  <si>
    <t>OPT054307-112022</t>
  </si>
  <si>
    <t>OPT054308-42022</t>
  </si>
  <si>
    <t>OPT054309-72022</t>
  </si>
  <si>
    <t>OPT054310-32022</t>
  </si>
  <si>
    <t>OPT054311-62022</t>
  </si>
  <si>
    <t>OPT054312-102021</t>
  </si>
  <si>
    <t>OPT054313-122022</t>
  </si>
  <si>
    <t>OPT054314-102021</t>
  </si>
  <si>
    <t>OPT054315-112021</t>
  </si>
  <si>
    <t>OPT054316-112021</t>
  </si>
  <si>
    <t>OPT054317-62022</t>
  </si>
  <si>
    <t>OPT054318-62022</t>
  </si>
  <si>
    <t>OPT054319-32022</t>
  </si>
  <si>
    <t>OPT054320-112021</t>
  </si>
  <si>
    <t>OPT054321-122021</t>
  </si>
  <si>
    <t>OPT054322-82022</t>
  </si>
  <si>
    <t>OPT054323-112021</t>
  </si>
  <si>
    <t>OPT054324-102021</t>
  </si>
  <si>
    <t>OPT054325-62022</t>
  </si>
  <si>
    <t>OPT054326-42022</t>
  </si>
  <si>
    <t>OPT054327-52022</t>
  </si>
  <si>
    <t>OPT054328-52022</t>
  </si>
  <si>
    <t>OPT054329-52022</t>
  </si>
  <si>
    <t>OPT054330-82022</t>
  </si>
  <si>
    <t>OPT054331-22022</t>
  </si>
  <si>
    <t>OPT054332-22022</t>
  </si>
  <si>
    <t>OPT054333-62022</t>
  </si>
  <si>
    <t>OPT054334-82022</t>
  </si>
  <si>
    <t>OPT054335-52022</t>
  </si>
  <si>
    <t>OPT054336-22022</t>
  </si>
  <si>
    <t>OPT054337-42022</t>
  </si>
  <si>
    <t>OPT054338-32022</t>
  </si>
  <si>
    <t>OPT054339-62022</t>
  </si>
  <si>
    <t>OPT054340-72020</t>
  </si>
  <si>
    <t>OPT054341-22021</t>
  </si>
  <si>
    <t>OPT054342-122021</t>
  </si>
  <si>
    <t>OPT054343-22022</t>
  </si>
  <si>
    <t>OPT054344-102021</t>
  </si>
  <si>
    <t>OPT054345-62022</t>
  </si>
  <si>
    <t>OPT054346-22021</t>
  </si>
  <si>
    <t>OPT054347-92021</t>
  </si>
  <si>
    <t>OPT054348-22022</t>
  </si>
  <si>
    <t>OPT054349-12021</t>
  </si>
  <si>
    <t>OPT054350-12022</t>
  </si>
  <si>
    <t>OPT054351-42022</t>
  </si>
  <si>
    <t>OPT054352-42022</t>
  </si>
  <si>
    <t>OPT054353-32022</t>
  </si>
  <si>
    <t>OPT054354-52022</t>
  </si>
  <si>
    <t>OPT054355-22022</t>
  </si>
  <si>
    <t>OPT054356-82022</t>
  </si>
  <si>
    <t>OPT054357-62022</t>
  </si>
  <si>
    <t>OPT054358-12021</t>
  </si>
  <si>
    <t>OPT054359-32022</t>
  </si>
  <si>
    <t>OPT054360-22022</t>
  </si>
  <si>
    <t>OPT054361-112021</t>
  </si>
  <si>
    <t>OPT054362-82022</t>
  </si>
  <si>
    <t>OPT054363-112021</t>
  </si>
  <si>
    <t>OPT054364-52022</t>
  </si>
  <si>
    <t>OPT054365-12022</t>
  </si>
  <si>
    <t>OPT054366-62022</t>
  </si>
  <si>
    <t>OPT054367-42022</t>
  </si>
  <si>
    <t>OPT054368-52022</t>
  </si>
  <si>
    <t>OPT054369-102021</t>
  </si>
  <si>
    <t>OPT054370-42022</t>
  </si>
  <si>
    <t>OPT054371-42022</t>
  </si>
  <si>
    <t>OPT054372-32022</t>
  </si>
  <si>
    <t>OPT054373-22022</t>
  </si>
  <si>
    <t>OPT054374-92022</t>
  </si>
  <si>
    <t>OPT054375-32022</t>
  </si>
  <si>
    <t>OPT054376-92021</t>
  </si>
  <si>
    <t>OPT054377-62022</t>
  </si>
  <si>
    <t>OPT054378-92022</t>
  </si>
  <si>
    <t>OPT054379-72022</t>
  </si>
  <si>
    <t>OPT054380-82021</t>
  </si>
  <si>
    <t>OPT054381-62022</t>
  </si>
  <si>
    <t>OPT054382-82022</t>
  </si>
  <si>
    <t>OPT054383-42022</t>
  </si>
  <si>
    <t>OPT054384-112021</t>
  </si>
  <si>
    <t>OPT054385-92022</t>
  </si>
  <si>
    <t>OPT054386-22022</t>
  </si>
  <si>
    <t>OPT054387-12022</t>
  </si>
  <si>
    <t>OPT054388-12022</t>
  </si>
  <si>
    <t>OPT054389-82022</t>
  </si>
  <si>
    <t>OPT054390-112020</t>
  </si>
  <si>
    <t>OPT054391-82021</t>
  </si>
  <si>
    <t>OPT054392-42022</t>
  </si>
  <si>
    <t>OPT054393-92021</t>
  </si>
  <si>
    <t>OPT054394-52022</t>
  </si>
  <si>
    <t>OPT054395-12022</t>
  </si>
  <si>
    <t>OPT054396-42022</t>
  </si>
  <si>
    <t>OPT054397-102021</t>
  </si>
  <si>
    <t>OPT054398-12022</t>
  </si>
  <si>
    <t>OPT054399-82022</t>
  </si>
  <si>
    <t>OPT054400-52022</t>
  </si>
  <si>
    <t>OPT054401-22022</t>
  </si>
  <si>
    <t>OPT054402-32022</t>
  </si>
  <si>
    <t>OPT054403-62021</t>
  </si>
  <si>
    <t>OPT054404-112021</t>
  </si>
  <si>
    <t>OPT054405-22022</t>
  </si>
  <si>
    <t>OPT054406-92022</t>
  </si>
  <si>
    <t>OPT054407-32022</t>
  </si>
  <si>
    <t>OPT054408-92022</t>
  </si>
  <si>
    <t>OPT054409-42022</t>
  </si>
  <si>
    <t>OPT054410-62022</t>
  </si>
  <si>
    <t>OPT054411-82021</t>
  </si>
  <si>
    <t>OPT054412-32022</t>
  </si>
  <si>
    <t>OPT054413-22022</t>
  </si>
  <si>
    <t>OPT054414-72022</t>
  </si>
  <si>
    <t>OPT054415-102021</t>
  </si>
  <si>
    <t>OPT054416-82022</t>
  </si>
  <si>
    <t>OPT054417-42022</t>
  </si>
  <si>
    <t>OPT054418-62020</t>
  </si>
  <si>
    <t>OPT054419-72022</t>
  </si>
  <si>
    <t>OPT054420-122021</t>
  </si>
  <si>
    <t>OPT054421-22022</t>
  </si>
  <si>
    <t>OPT054422-102021</t>
  </si>
  <si>
    <t>OPT054423-22022</t>
  </si>
  <si>
    <t>OPT054424-102021</t>
  </si>
  <si>
    <t>OPT054425-112021</t>
  </si>
  <si>
    <t>OPT054426-102020</t>
  </si>
  <si>
    <t>OPT054427-102021</t>
  </si>
  <si>
    <t>OPT054428-42022</t>
  </si>
  <si>
    <t>OPT054429-72022</t>
  </si>
  <si>
    <t>OPT054430-22022</t>
  </si>
  <si>
    <t>OPT054431-92022</t>
  </si>
  <si>
    <t>OPT054432-32022</t>
  </si>
  <si>
    <t>OPT054433-112021</t>
  </si>
  <si>
    <t>OPT054434-82022</t>
  </si>
  <si>
    <t>OPT054435-82022</t>
  </si>
  <si>
    <t>OPT054436-112021</t>
  </si>
  <si>
    <t>OPT054437-122021</t>
  </si>
  <si>
    <t>OPT054438-72022</t>
  </si>
  <si>
    <t>OPT054439-42022</t>
  </si>
  <si>
    <t>OPT054440-72022</t>
  </si>
  <si>
    <t>OPT054441-42022</t>
  </si>
  <si>
    <t>OPT054442-22022</t>
  </si>
  <si>
    <t>OPT054443-12022</t>
  </si>
  <si>
    <t>OPT054444-122021</t>
  </si>
  <si>
    <t>OPT054445-62022</t>
  </si>
  <si>
    <t>OPT054446-32022</t>
  </si>
  <si>
    <t>OPT054447-102021</t>
  </si>
  <si>
    <t>OPT054448-112021</t>
  </si>
  <si>
    <t>OPT054449-62022</t>
  </si>
  <si>
    <t>OPT054450-52022</t>
  </si>
  <si>
    <t>OPT054451-52022</t>
  </si>
  <si>
    <t>OPT054452-12022</t>
  </si>
  <si>
    <t>OPT054453-32022</t>
  </si>
  <si>
    <t>OPT054454-72022</t>
  </si>
  <si>
    <t>OPT054455-122021</t>
  </si>
  <si>
    <t>OPT054456-62022</t>
  </si>
  <si>
    <t>OPT054457-122020</t>
  </si>
  <si>
    <t>OPT054458-122021</t>
  </si>
  <si>
    <t>OPT054459-122021</t>
  </si>
  <si>
    <t>OPT054460-102021</t>
  </si>
  <si>
    <t>OPT054461-62022</t>
  </si>
  <si>
    <t>OPT054462-72022</t>
  </si>
  <si>
    <t>OPT054463-32022</t>
  </si>
  <si>
    <t>OPT054464-52022</t>
  </si>
  <si>
    <t>OPT054465-92021</t>
  </si>
  <si>
    <t>OPT054466-12022</t>
  </si>
  <si>
    <t>OPT054467-62022</t>
  </si>
  <si>
    <t>OPT054468-42022</t>
  </si>
  <si>
    <t>OPT054469-32022</t>
  </si>
  <si>
    <t>OPT054470-12023</t>
  </si>
  <si>
    <t>OPT054471-82022</t>
  </si>
  <si>
    <t>OPT054472-52022</t>
  </si>
  <si>
    <t>OPT054473-22022</t>
  </si>
  <si>
    <t>OPT054474-12022</t>
  </si>
  <si>
    <t>OPT054475-82021</t>
  </si>
  <si>
    <t>OPT054476-92021</t>
  </si>
  <si>
    <t>OPT054477-72022</t>
  </si>
  <si>
    <t>OPT054478-82022</t>
  </si>
  <si>
    <t>OPT054479-22022</t>
  </si>
  <si>
    <t>OPT054480-112021</t>
  </si>
  <si>
    <t>OPT054481-92021</t>
  </si>
  <si>
    <t>OPT054482-62022</t>
  </si>
  <si>
    <t>OPT054483-42022</t>
  </si>
  <si>
    <t>OPT054484-62022</t>
  </si>
  <si>
    <t>OPT054485-52022</t>
  </si>
  <si>
    <t>OPT054486-52022</t>
  </si>
  <si>
    <t>OPT054487-32022</t>
  </si>
  <si>
    <t>OPT054488-52022</t>
  </si>
  <si>
    <t>OPT054489-32022</t>
  </si>
  <si>
    <t>OPT054490-122021</t>
  </si>
  <si>
    <t>OPT054491-32022</t>
  </si>
  <si>
    <t>OPT054492-92021</t>
  </si>
  <si>
    <t>OPT054493-32022</t>
  </si>
  <si>
    <t>OPT054494-72022</t>
  </si>
  <si>
    <t>OPT054495-42021</t>
  </si>
  <si>
    <t>OPT054496-32021</t>
  </si>
  <si>
    <t>OPT054497-72022</t>
  </si>
  <si>
    <t>OPT054498-22022</t>
  </si>
  <si>
    <t>OPT054499-42022</t>
  </si>
  <si>
    <t>OPT054500-42022</t>
  </si>
  <si>
    <t>OPT054501-92021</t>
  </si>
  <si>
    <t>OPT054502-12022</t>
  </si>
  <si>
    <t>OPT054503-102021</t>
  </si>
  <si>
    <t>OPT054504-72022</t>
  </si>
  <si>
    <t>OPT054505-102021</t>
  </si>
  <si>
    <t>OPT054506-102021</t>
  </si>
  <si>
    <t>OPT054507-52022</t>
  </si>
  <si>
    <t>OPT054508-22022</t>
  </si>
  <si>
    <t>OPT054509-32022</t>
  </si>
  <si>
    <t>OPT054510-112021</t>
  </si>
  <si>
    <t>OPT054511-122021</t>
  </si>
  <si>
    <t>OPT054512-52022</t>
  </si>
  <si>
    <t>OPT054513-32022</t>
  </si>
  <si>
    <t>OPT054514-102021</t>
  </si>
  <si>
    <t>OPT054515-32022</t>
  </si>
  <si>
    <t>OPT054516-62022</t>
  </si>
  <si>
    <t>OPT054517-72022</t>
  </si>
  <si>
    <t>OPT054518-12022</t>
  </si>
  <si>
    <t>OPT054519-42022</t>
  </si>
  <si>
    <t>OPT054520-102021</t>
  </si>
  <si>
    <t>OPT054521-112021</t>
  </si>
  <si>
    <t>OPT054522-92021</t>
  </si>
  <si>
    <t>OPT054523-52021</t>
  </si>
  <si>
    <t>OPT054524-122021</t>
  </si>
  <si>
    <t>OPT054525-102021</t>
  </si>
  <si>
    <t>OPT054526-32022</t>
  </si>
  <si>
    <t>OPT054527-112021</t>
  </si>
  <si>
    <t>OPT054528-22022</t>
  </si>
  <si>
    <t>OPT054529-112021</t>
  </si>
  <si>
    <t>OPT054530-22020</t>
  </si>
  <si>
    <t>OPT054531-82020</t>
  </si>
  <si>
    <t>OPT054532-12022</t>
  </si>
  <si>
    <t>OPT054533-102021</t>
  </si>
  <si>
    <t>OPT054534-42022</t>
  </si>
  <si>
    <t>OPT054535-32022</t>
  </si>
  <si>
    <t>OPT054536-82021</t>
  </si>
  <si>
    <t>OPT054537-62022</t>
  </si>
  <si>
    <t>OPT054538-102021</t>
  </si>
  <si>
    <t>OPT054539-82022</t>
  </si>
  <si>
    <t>OPT054540-82021</t>
  </si>
  <si>
    <t>OPT054541-52022</t>
  </si>
  <si>
    <t>OPT054542-22022</t>
  </si>
  <si>
    <t>OPT054543-72022</t>
  </si>
  <si>
    <t>OPT054544-62022</t>
  </si>
  <si>
    <t>OPT054545-72022</t>
  </si>
  <si>
    <t>OPT054546-52022</t>
  </si>
  <si>
    <t>OPT054547-122021</t>
  </si>
  <si>
    <t>OPT054548-42022</t>
  </si>
  <si>
    <t>OPT054549-22022</t>
  </si>
  <si>
    <t>OPT054550-12022</t>
  </si>
  <si>
    <t>OPT054551-112021</t>
  </si>
  <si>
    <t>OPT054552-62022</t>
  </si>
  <si>
    <t>OPT054553-42022</t>
  </si>
  <si>
    <t>OPT054554-52021</t>
  </si>
  <si>
    <t>OPT054555-22022</t>
  </si>
  <si>
    <t>OPT054556-12022</t>
  </si>
  <si>
    <t>OPT054557-12022</t>
  </si>
  <si>
    <t>OPT054558-52022</t>
  </si>
  <si>
    <t>OPT054559-82021</t>
  </si>
  <si>
    <t>OPT054560-122021</t>
  </si>
  <si>
    <t>OPT054561-62022</t>
  </si>
  <si>
    <t>OPT054562-122021</t>
  </si>
  <si>
    <t>OPT054563-12022</t>
  </si>
  <si>
    <t>OPT054564-92021</t>
  </si>
  <si>
    <t>OPT054565-82022</t>
  </si>
  <si>
    <t>OPT054566-62022</t>
  </si>
  <si>
    <t>OPT054567-92021</t>
  </si>
  <si>
    <t>OPT054568-52022</t>
  </si>
  <si>
    <t>OPT054569-22022</t>
  </si>
  <si>
    <t>OPT054570-92021</t>
  </si>
  <si>
    <t>OPT054571-122021</t>
  </si>
  <si>
    <t>OPT054572-52022</t>
  </si>
  <si>
    <t>OPT054573-62022</t>
  </si>
  <si>
    <t>OPT054574-62022</t>
  </si>
  <si>
    <t>OPT054575-72022</t>
  </si>
  <si>
    <t>OPT054576-32020</t>
  </si>
  <si>
    <t>OPT054577-52022</t>
  </si>
  <si>
    <t>OPT054578-22022</t>
  </si>
  <si>
    <t>OPT054579-72022</t>
  </si>
  <si>
    <t>OPT054580-72022</t>
  </si>
  <si>
    <t>OPT054581-112021</t>
  </si>
  <si>
    <t>OPT054582-112021</t>
  </si>
  <si>
    <t>OPT054583-42022</t>
  </si>
  <si>
    <t>OPT054584-72022</t>
  </si>
  <si>
    <t>OPT054585-42022</t>
  </si>
  <si>
    <t>OPT054586-102021</t>
  </si>
  <si>
    <t>OPT054587-12022</t>
  </si>
  <si>
    <t>OPT054588-62020</t>
  </si>
  <si>
    <t>OPT054589-122021</t>
  </si>
  <si>
    <t>OPT054590-112021</t>
  </si>
  <si>
    <t>OPT054591-72022</t>
  </si>
  <si>
    <t>OPT054592-122021</t>
  </si>
  <si>
    <t>OPT054593-52022</t>
  </si>
  <si>
    <t>OPT054594-62022</t>
  </si>
  <si>
    <t>OPT054595-12021</t>
  </si>
  <si>
    <t>OPT054596-122021</t>
  </si>
  <si>
    <t>OPT054597-72022</t>
  </si>
  <si>
    <t>OPT054598-62021</t>
  </si>
  <si>
    <t>OPT054599-122021</t>
  </si>
  <si>
    <t>OPT054600-32022</t>
  </si>
  <si>
    <t>OPT054601-82022</t>
  </si>
  <si>
    <t>OPT054602-122022</t>
  </si>
  <si>
    <t>OPT054603-72022</t>
  </si>
  <si>
    <t>OPT054604-42022</t>
  </si>
  <si>
    <t>OPT054605-12022</t>
  </si>
  <si>
    <t>OPT054606-62022</t>
  </si>
  <si>
    <t>OPT054607-22022</t>
  </si>
  <si>
    <t>OPT054608-52022</t>
  </si>
  <si>
    <t>OPT054609-12022</t>
  </si>
  <si>
    <t>OPT054610-82022</t>
  </si>
  <si>
    <t>OPT054611-22022</t>
  </si>
  <si>
    <t>OPT054612-102021</t>
  </si>
  <si>
    <t>OPT054613-112021</t>
  </si>
  <si>
    <t>OPT054614-82022</t>
  </si>
  <si>
    <t>OPT054615-72022</t>
  </si>
  <si>
    <t>OPT054616-62022</t>
  </si>
  <si>
    <t>OPT054617-52022</t>
  </si>
  <si>
    <t>OPT054618-32022</t>
  </si>
  <si>
    <t>OPT054619-102021</t>
  </si>
  <si>
    <t>OPT054620-12022</t>
  </si>
  <si>
    <t>OPT054621-32022</t>
  </si>
  <si>
    <t>OPT054622-122021</t>
  </si>
  <si>
    <t>OPT054623-92020</t>
  </si>
  <si>
    <t>OPT054624-102021</t>
  </si>
  <si>
    <t>OPT054625-82020</t>
  </si>
  <si>
    <t>OPT054626-92022</t>
  </si>
  <si>
    <t>OPT054627-82021</t>
  </si>
  <si>
    <t>OPT054628-62022</t>
  </si>
  <si>
    <t>OPT054629-102021</t>
  </si>
  <si>
    <t>OPT054630-112021</t>
  </si>
  <si>
    <t>OPT054631-52022</t>
  </si>
  <si>
    <t>OPT054632-52022</t>
  </si>
  <si>
    <t>OPT054633-32022</t>
  </si>
  <si>
    <t>OPT054634-52021</t>
  </si>
  <si>
    <t>OPT054635-12022</t>
  </si>
  <si>
    <t>OPT054636-122021</t>
  </si>
  <si>
    <t>OPT054637-52022</t>
  </si>
  <si>
    <t>OPT054638-62022</t>
  </si>
  <si>
    <t>OPT054639-12022</t>
  </si>
  <si>
    <t>OPT054640-112021</t>
  </si>
  <si>
    <t>OPT054641-72022</t>
  </si>
  <si>
    <t>OPT054642-112021</t>
  </si>
  <si>
    <t>OPT054643-62022</t>
  </si>
  <si>
    <t>OPT054644-82021</t>
  </si>
  <si>
    <t>OPT054645-92021</t>
  </si>
  <si>
    <t>OPT054646-32022</t>
  </si>
  <si>
    <t>OPT054647-52022</t>
  </si>
  <si>
    <t>OPT054648-102021</t>
  </si>
  <si>
    <t>OPT054649-42022</t>
  </si>
  <si>
    <t>OPT054650-12022</t>
  </si>
  <si>
    <t>OPT054651-92021</t>
  </si>
  <si>
    <t>OPT054652-12022</t>
  </si>
  <si>
    <t>OPT054653-42022</t>
  </si>
  <si>
    <t>OPT054654-102021</t>
  </si>
  <si>
    <t>OPT054655-12022</t>
  </si>
  <si>
    <t>OPT054656-12022</t>
  </si>
  <si>
    <t>OPT054657-22022</t>
  </si>
  <si>
    <t>OPT054658-62022</t>
  </si>
  <si>
    <t>OPT054659-52022</t>
  </si>
  <si>
    <t>OPT054660-52022</t>
  </si>
  <si>
    <t>OPT054661-62021</t>
  </si>
  <si>
    <t>OPT054662-12021</t>
  </si>
  <si>
    <t>OPT054663-122021</t>
  </si>
  <si>
    <t>OPT054664-72022</t>
  </si>
  <si>
    <t>OPT054665-52022</t>
  </si>
  <si>
    <t>OPT054666-72022</t>
  </si>
  <si>
    <t>OPT054667-102021</t>
  </si>
  <si>
    <t>OPT054668-22022</t>
  </si>
  <si>
    <t>OPT054669-102021</t>
  </si>
  <si>
    <t>OPT054670-62022</t>
  </si>
  <si>
    <t>OPT054671-52022</t>
  </si>
  <si>
    <t>OPT054672-102021</t>
  </si>
  <si>
    <t>OPT054673-102021</t>
  </si>
  <si>
    <t>OPT054674-32022</t>
  </si>
  <si>
    <t>OPT054675-102021</t>
  </si>
  <si>
    <t>OPT054676-102021</t>
  </si>
  <si>
    <t>OPT054677-22022</t>
  </si>
  <si>
    <t>OPT054678-12022</t>
  </si>
  <si>
    <t>OPT054679-102021</t>
  </si>
  <si>
    <t>OPT054680-32022</t>
  </si>
  <si>
    <t>OPT054681-52020</t>
  </si>
  <si>
    <t>OPT054682-32022</t>
  </si>
  <si>
    <t>OPT054683-32022</t>
  </si>
  <si>
    <t>OPT054684-22022</t>
  </si>
  <si>
    <t>OPT054685-122021</t>
  </si>
  <si>
    <t>OPT054686-102021</t>
  </si>
  <si>
    <t>OPT054687-112021</t>
  </si>
  <si>
    <t>OPT054688-72022</t>
  </si>
  <si>
    <t>OPT054689-52022</t>
  </si>
  <si>
    <t>OPT054690-102021</t>
  </si>
  <si>
    <t>OPT054691-52022</t>
  </si>
  <si>
    <t>OPT054692-102021</t>
  </si>
  <si>
    <t>OPT054693-112021</t>
  </si>
  <si>
    <t>OPT054694-122021</t>
  </si>
  <si>
    <t>OPT054695-92022</t>
  </si>
  <si>
    <t>OPT054696-112021</t>
  </si>
  <si>
    <t>OPT054697-12022</t>
  </si>
  <si>
    <t>OPT054698-92021</t>
  </si>
  <si>
    <t>OPT054699-122021</t>
  </si>
  <si>
    <t>OPT054700-82021</t>
  </si>
  <si>
    <t>OPT054701-12022</t>
  </si>
  <si>
    <t>OPT054702-42022</t>
  </si>
  <si>
    <t>OPT054703-62022</t>
  </si>
  <si>
    <t>OPT054704-72022</t>
  </si>
  <si>
    <t>OPT054705-52020</t>
  </si>
  <si>
    <t>OPT054706-92022</t>
  </si>
  <si>
    <t>OPT054707-92021</t>
  </si>
  <si>
    <t>OPT054708-22022</t>
  </si>
  <si>
    <t>OPT054709-62020</t>
  </si>
  <si>
    <t>OPT054710-62022</t>
  </si>
  <si>
    <t>OPT054711-102020</t>
  </si>
  <si>
    <t>OPT054712-62022</t>
  </si>
  <si>
    <t>OPT054713-12022</t>
  </si>
  <si>
    <t>OPT054714-112021</t>
  </si>
  <si>
    <t>OPT054715-72022</t>
  </si>
  <si>
    <t>OPT054716-12022</t>
  </si>
  <si>
    <t>OPT054717-92022</t>
  </si>
  <si>
    <t>OPT054718-32022</t>
  </si>
  <si>
    <t>OPT054719-122021</t>
  </si>
  <si>
    <t>OPT054720-42022</t>
  </si>
  <si>
    <t>OPT054721-32022</t>
  </si>
  <si>
    <t>OPT054722-32022</t>
  </si>
  <si>
    <t>OPT054723-122021</t>
  </si>
  <si>
    <t>OPT054724-122021</t>
  </si>
  <si>
    <t>OPT054725-32022</t>
  </si>
  <si>
    <t>OPT054726-112021</t>
  </si>
  <si>
    <t>OPT054727-72022</t>
  </si>
  <si>
    <t>OPT054728-12022</t>
  </si>
  <si>
    <t>OPT054729-62022</t>
  </si>
  <si>
    <t>OPT054730-92020</t>
  </si>
  <si>
    <t>OPT054731-72022</t>
  </si>
  <si>
    <t>OPT054732-52022</t>
  </si>
  <si>
    <t>OPT054733-92021</t>
  </si>
  <si>
    <t>OPT054734-52022</t>
  </si>
  <si>
    <t>OPT054735-102021</t>
  </si>
  <si>
    <t>OPT054736-62022</t>
  </si>
  <si>
    <t>OPT054737-92021</t>
  </si>
  <si>
    <t>OPT054738-92021</t>
  </si>
  <si>
    <t>OPT054739-122021</t>
  </si>
  <si>
    <t>OPT054740-32022</t>
  </si>
  <si>
    <t>OPT054741-42021</t>
  </si>
  <si>
    <t>OPT054742-42022</t>
  </si>
  <si>
    <t>OPT054743-12022</t>
  </si>
  <si>
    <t>OPT054744-32022</t>
  </si>
  <si>
    <t>OPT054745-12022</t>
  </si>
  <si>
    <t>OPT054746-112022</t>
  </si>
  <si>
    <t>OPT054747-62022</t>
  </si>
  <si>
    <t>OPT054748-52022</t>
  </si>
  <si>
    <t>OPT054749-112021</t>
  </si>
  <si>
    <t>OPT054750-92022</t>
  </si>
  <si>
    <t>OPT054751-72022</t>
  </si>
  <si>
    <t>OPT054752-22022</t>
  </si>
  <si>
    <t>OPT054753-32022</t>
  </si>
  <si>
    <t>OPT054754-52022</t>
  </si>
  <si>
    <t>OPT054755-42022</t>
  </si>
  <si>
    <t>OPT054756-72022</t>
  </si>
  <si>
    <t>OPT054757-42022</t>
  </si>
  <si>
    <t>OPT054758-52022</t>
  </si>
  <si>
    <t>OPT054759-22022</t>
  </si>
  <si>
    <t>OPT054760-62022</t>
  </si>
  <si>
    <t>OPT054761-62022</t>
  </si>
  <si>
    <t>OPT054762-42022</t>
  </si>
  <si>
    <t>OPT054763-122021</t>
  </si>
  <si>
    <t>OPT054764-92021</t>
  </si>
  <si>
    <t>OPT054765-62022</t>
  </si>
  <si>
    <t>OPT054766-102021</t>
  </si>
  <si>
    <t>OPT054767-42022</t>
  </si>
  <si>
    <t>OPT054768-12022</t>
  </si>
  <si>
    <t>OPT054769-12022</t>
  </si>
  <si>
    <t>OPT054770-52022</t>
  </si>
  <si>
    <t>OPT054771-22022</t>
  </si>
  <si>
    <t>OPT054772-102021</t>
  </si>
  <si>
    <t>OPT054773-32022</t>
  </si>
  <si>
    <t>OPT054774-32022</t>
  </si>
  <si>
    <t>OPT054775-92021</t>
  </si>
  <si>
    <t>OPT054776-92021</t>
  </si>
  <si>
    <t>OPT054777-102021</t>
  </si>
  <si>
    <t>OPT054778-122020</t>
  </si>
  <si>
    <t>OPT054779-12022</t>
  </si>
  <si>
    <t>OPT054780-112021</t>
  </si>
  <si>
    <t>OPT054781-22023</t>
  </si>
  <si>
    <t>OPT054782-52022</t>
  </si>
  <si>
    <t>OPT054783-92021</t>
  </si>
  <si>
    <t>OPT054784-12022</t>
  </si>
  <si>
    <t>OPT054785-32022</t>
  </si>
  <si>
    <t>OPT054786-122021</t>
  </si>
  <si>
    <t>OPT054787-42022</t>
  </si>
  <si>
    <t>OPT054788-22022</t>
  </si>
  <si>
    <t>OPT054789-42022</t>
  </si>
  <si>
    <t>OPT054790-72022</t>
  </si>
  <si>
    <t>OPT054791-12022</t>
  </si>
  <si>
    <t>OPT054792-112021</t>
  </si>
  <si>
    <t>OPT054793-122021</t>
  </si>
  <si>
    <t>OPT054794-92021</t>
  </si>
  <si>
    <t>OPT054795-32022</t>
  </si>
  <si>
    <t>OPT054796-122021</t>
  </si>
  <si>
    <t>OPT054797-122021</t>
  </si>
  <si>
    <t>OPT054798-102021</t>
  </si>
  <si>
    <t>OPT054799-82021</t>
  </si>
  <si>
    <t>OPT054800-72022</t>
  </si>
  <si>
    <t>OPT054801-42022</t>
  </si>
  <si>
    <t>OPT054802-72022</t>
  </si>
  <si>
    <t>OPT054803-82022</t>
  </si>
  <si>
    <t>OPT054804-62022</t>
  </si>
  <si>
    <t>OPT054805-52022</t>
  </si>
  <si>
    <t>OPT054806-112021</t>
  </si>
  <si>
    <t>OPT054807-72022</t>
  </si>
  <si>
    <t>OPT054808-92021</t>
  </si>
  <si>
    <t>OPT054809-72022</t>
  </si>
  <si>
    <t>OPT054810-62022</t>
  </si>
  <si>
    <t>OPT054811-102021</t>
  </si>
  <si>
    <t>OPT054812-122021</t>
  </si>
  <si>
    <t>OPT054813-102021</t>
  </si>
  <si>
    <t>OPT054814-12022</t>
  </si>
  <si>
    <t>OPT054815-42022</t>
  </si>
  <si>
    <t>OPT054816-122021</t>
  </si>
  <si>
    <t>OPT054817-82022</t>
  </si>
  <si>
    <t>OPT054818-42022</t>
  </si>
  <si>
    <t>OPT054819-42022</t>
  </si>
  <si>
    <t>OPT054820-72022</t>
  </si>
  <si>
    <t>OPT054821-92021</t>
  </si>
  <si>
    <t>OPT054822-112021</t>
  </si>
  <si>
    <t>OPT054823-42022</t>
  </si>
  <si>
    <t>OPT054824-72022</t>
  </si>
  <si>
    <t>OPT054825-62022</t>
  </si>
  <si>
    <t>OPT054826-12022</t>
  </si>
  <si>
    <t>OPT054827-62021</t>
  </si>
  <si>
    <t>OPT054828-112020</t>
  </si>
  <si>
    <t>OPT054829-102021</t>
  </si>
  <si>
    <t>OPT054830-102021</t>
  </si>
  <si>
    <t>OPT054831-72022</t>
  </si>
  <si>
    <t>OPT054832-102021</t>
  </si>
  <si>
    <t>OPT054833-112021</t>
  </si>
  <si>
    <t>OPT054834-92021</t>
  </si>
  <si>
    <t>OPT054835-102021</t>
  </si>
  <si>
    <t>OPT054836-62022</t>
  </si>
  <si>
    <t>OPT054837-52022</t>
  </si>
  <si>
    <t>OPT054838-112021</t>
  </si>
  <si>
    <t>OPT054839-32022</t>
  </si>
  <si>
    <t>OPT054840-112021</t>
  </si>
  <si>
    <t>OPT054841-62022</t>
  </si>
  <si>
    <t>OPT054842-62022</t>
  </si>
  <si>
    <t>OPT054843-92021</t>
  </si>
  <si>
    <t>OPT054844-22022</t>
  </si>
  <si>
    <t>OPT054845-72021</t>
  </si>
  <si>
    <t>OPT054846-92021</t>
  </si>
  <si>
    <t>OPT054847-22022</t>
  </si>
  <si>
    <t>OPT054848-72021</t>
  </si>
  <si>
    <t>OPT054849-82022</t>
  </si>
  <si>
    <t>OPT054850-82021</t>
  </si>
  <si>
    <t>OPT054851-122021</t>
  </si>
  <si>
    <t>OPT054852-32022</t>
  </si>
  <si>
    <t>OPT054853-42022</t>
  </si>
  <si>
    <t>OPT054854-122021</t>
  </si>
  <si>
    <t>OPT054855-52022</t>
  </si>
  <si>
    <t>OPT054856-82021</t>
  </si>
  <si>
    <t>OPT054857-22022</t>
  </si>
  <si>
    <t>OPT054858-32022</t>
  </si>
  <si>
    <t>OPT054859-72022</t>
  </si>
  <si>
    <t>OPT054860-52021</t>
  </si>
  <si>
    <t>OPT054861-12022</t>
  </si>
  <si>
    <t>OPT054862-82022</t>
  </si>
  <si>
    <t>OPT054863-22022</t>
  </si>
  <si>
    <t>OPT054864-32022</t>
  </si>
  <si>
    <t>OPT054865-112021</t>
  </si>
  <si>
    <t>OPT054866-72022</t>
  </si>
  <si>
    <t>OPT054867-52022</t>
  </si>
  <si>
    <t>OPT054868-82021</t>
  </si>
  <si>
    <t>OPT054869-22022</t>
  </si>
  <si>
    <t>OPT054870-12022</t>
  </si>
  <si>
    <t>OPT054871-32021</t>
  </si>
  <si>
    <t>OPT054872-32022</t>
  </si>
  <si>
    <t>OPT054873-12022</t>
  </si>
  <si>
    <t>OPT054874-32021</t>
  </si>
  <si>
    <t>OPT054875-92021</t>
  </si>
  <si>
    <t>OPT054876-102021</t>
  </si>
  <si>
    <t>OPT054877-62022</t>
  </si>
  <si>
    <t>OPT054878-32022</t>
  </si>
  <si>
    <t>OPT054879-102021</t>
  </si>
  <si>
    <t>OPT054880-32022</t>
  </si>
  <si>
    <t>OPT054881-122021</t>
  </si>
  <si>
    <t>OPT054882-42022</t>
  </si>
  <si>
    <t>OPT054883-52022</t>
  </si>
  <si>
    <t>OPT054884-52021</t>
  </si>
  <si>
    <t>OPT054885-82022</t>
  </si>
  <si>
    <t>OPT054886-102021</t>
  </si>
  <si>
    <t>OPT054887-42022</t>
  </si>
  <si>
    <t>OPT054888-12022</t>
  </si>
  <si>
    <t>OPT054889-82022</t>
  </si>
  <si>
    <t>OPT054890-62022</t>
  </si>
  <si>
    <t>OPT054891-32022</t>
  </si>
  <si>
    <t>OPT054892-52022</t>
  </si>
  <si>
    <t>OPT054893-12022</t>
  </si>
  <si>
    <t>OPT054894-122021</t>
  </si>
  <si>
    <t>OPT054895-102021</t>
  </si>
  <si>
    <t>OPT054896-82022</t>
  </si>
  <si>
    <t>OPT054897-102021</t>
  </si>
  <si>
    <t>OPT054898-122021</t>
  </si>
  <si>
    <t>OPT054899-52022</t>
  </si>
  <si>
    <t>OPT054900-52022</t>
  </si>
  <si>
    <t>OPT054901-42022</t>
  </si>
  <si>
    <t>OPT054902-122021</t>
  </si>
  <si>
    <t>OPT054903-92021</t>
  </si>
  <si>
    <t>OPT054904-22022</t>
  </si>
  <si>
    <t>OPT054905-72022</t>
  </si>
  <si>
    <t>OPT054906-12022</t>
  </si>
  <si>
    <t>OPT054907-92021</t>
  </si>
  <si>
    <t>OPT054908-72022</t>
  </si>
  <si>
    <t>OPT054909-82022</t>
  </si>
  <si>
    <t>OPT054910-112021</t>
  </si>
  <si>
    <t>OPT054911-22022</t>
  </si>
  <si>
    <t>OPT054912-22022</t>
  </si>
  <si>
    <t>OPT054913-32022</t>
  </si>
  <si>
    <t>OPT054914-62022</t>
  </si>
  <si>
    <t>OPT054915-62022</t>
  </si>
  <si>
    <t>OPT054916-52022</t>
  </si>
  <si>
    <t>OPT054917-52022</t>
  </si>
  <si>
    <t>OPT054918-22020</t>
  </si>
  <si>
    <t>OPT054919-12022</t>
  </si>
  <si>
    <t>OPT054920-22022</t>
  </si>
  <si>
    <t>OPT054921-42022</t>
  </si>
  <si>
    <t>OPT054922-42022</t>
  </si>
  <si>
    <t>OPT054923-62022</t>
  </si>
  <si>
    <t>OPT054924-122021</t>
  </si>
  <si>
    <t>OPT054925-62022</t>
  </si>
  <si>
    <t>OPT054926-112021</t>
  </si>
  <si>
    <t>OPT054927-112021</t>
  </si>
  <si>
    <t>OPT054928-42022</t>
  </si>
  <si>
    <t>OPT054929-12022</t>
  </si>
  <si>
    <t>OPT054930-102021</t>
  </si>
  <si>
    <t>OPT054931-92022</t>
  </si>
  <si>
    <t>OPT054932-102021</t>
  </si>
  <si>
    <t>OPT054933-32022</t>
  </si>
  <si>
    <t>OPT054934-82021</t>
  </si>
  <si>
    <t>OPT054935-122021</t>
  </si>
  <si>
    <t>OPT054936-32022</t>
  </si>
  <si>
    <t>OPT054937-82022</t>
  </si>
  <si>
    <t>OPT054938-22020</t>
  </si>
  <si>
    <t>OPT054939-12022</t>
  </si>
  <si>
    <t>OPT054940-72022</t>
  </si>
  <si>
    <t>OPT054941-102021</t>
  </si>
  <si>
    <t>OPT054942-42022</t>
  </si>
  <si>
    <t>OPT054943-102021</t>
  </si>
  <si>
    <t>OPT054944-92021</t>
  </si>
  <si>
    <t>OPT054945-22022</t>
  </si>
  <si>
    <t>OPT054946-92021</t>
  </si>
  <si>
    <t>OPT054947-12022</t>
  </si>
  <si>
    <t>OPT054948-22022</t>
  </si>
  <si>
    <t>OPT054949-52022</t>
  </si>
  <si>
    <t>OPT054950-102021</t>
  </si>
  <si>
    <t>OPT054951-72022</t>
  </si>
  <si>
    <t>OPT054952-42022</t>
  </si>
  <si>
    <t>OPT054953-82022</t>
  </si>
  <si>
    <t>OPT054954-52022</t>
  </si>
  <si>
    <t>OPT054955-52022</t>
  </si>
  <si>
    <t>OPT054956-82022</t>
  </si>
  <si>
    <t>OPT054957-52022</t>
  </si>
  <si>
    <t>OPT054958-72022</t>
  </si>
  <si>
    <t>OPT054959-72022</t>
  </si>
  <si>
    <t>OPT054960-82022</t>
  </si>
  <si>
    <t>OPT054961-42022</t>
  </si>
  <si>
    <t>OPT054962-62022</t>
  </si>
  <si>
    <t>OPT054963-82022</t>
  </si>
  <si>
    <t>OPT054964-72022</t>
  </si>
  <si>
    <t>OPT054965-112021</t>
  </si>
  <si>
    <t>OPT054966-122021</t>
  </si>
  <si>
    <t>OPT054967-52022</t>
  </si>
  <si>
    <t>OPT054968-112021</t>
  </si>
  <si>
    <t>OPT054969-62022</t>
  </si>
  <si>
    <t>OPT054970-22022</t>
  </si>
  <si>
    <t>OPT054971-32022</t>
  </si>
  <si>
    <t>OPT054972-122021</t>
  </si>
  <si>
    <t>OPT054973-32022</t>
  </si>
  <si>
    <t>OPT054974-112020</t>
  </si>
  <si>
    <t>OPT054975-102021</t>
  </si>
  <si>
    <t>OPT054976-12022</t>
  </si>
  <si>
    <t>OPT054977-32020</t>
  </si>
  <si>
    <t>OPT054978-32021</t>
  </si>
  <si>
    <t>OPT054979-32022</t>
  </si>
  <si>
    <t>OPT054980-92021</t>
  </si>
  <si>
    <t>OPT054981-82021</t>
  </si>
  <si>
    <t>OPT054982-72022</t>
  </si>
  <si>
    <t>OPT054983-112021</t>
  </si>
  <si>
    <t>OPT054984-82021</t>
  </si>
  <si>
    <t>OPT054985-62022</t>
  </si>
  <si>
    <t>OPT054986-92020</t>
  </si>
  <si>
    <t>OPT054987-12022</t>
  </si>
  <si>
    <t>OPT054988-52022</t>
  </si>
  <si>
    <t>OPT054989-82021</t>
  </si>
  <si>
    <t>OPT054990-112021</t>
  </si>
  <si>
    <t>OPT054991-12022</t>
  </si>
  <si>
    <t>OPT054992-122022</t>
  </si>
  <si>
    <t>OPT054993-72022</t>
  </si>
  <si>
    <t>OPT054994-22022</t>
  </si>
  <si>
    <t>OPT054995-102021</t>
  </si>
  <si>
    <t>OPT054996-12021</t>
  </si>
  <si>
    <t>OPT054997-52022</t>
  </si>
  <si>
    <t>OPT054998-92021</t>
  </si>
  <si>
    <t>OPT054999-122021</t>
  </si>
  <si>
    <t>OPT055000-112021</t>
  </si>
  <si>
    <t>OPT055001-122021</t>
  </si>
  <si>
    <t>OPT055002-62022</t>
  </si>
  <si>
    <t>OPT055003-82022</t>
  </si>
  <si>
    <t>OPT055004-52022</t>
  </si>
  <si>
    <t>OPT055005-62022</t>
  </si>
  <si>
    <t>OPT055006-72022</t>
  </si>
  <si>
    <t>OPT055007-82022</t>
  </si>
  <si>
    <t>OPT055008-22022</t>
  </si>
  <si>
    <t>OPT055009-22022</t>
  </si>
  <si>
    <t>OPT055010-52022</t>
  </si>
  <si>
    <t>OPT055011-32022</t>
  </si>
  <si>
    <t>OPT055012-112021</t>
  </si>
  <si>
    <t>OPT055013-82022</t>
  </si>
  <si>
    <t>OPT055014-22022</t>
  </si>
  <si>
    <t>OPT055015-32022</t>
  </si>
  <si>
    <t>OPT055016-52022</t>
  </si>
  <si>
    <t>OPT055017-32022</t>
  </si>
  <si>
    <t>OPT055018-42022</t>
  </si>
  <si>
    <t>OPT055019-32022</t>
  </si>
  <si>
    <t>OPT055020-42022</t>
  </si>
  <si>
    <t>OPT055021-102021</t>
  </si>
  <si>
    <t>OPT055022-92021</t>
  </si>
  <si>
    <t>OPT055023-112021</t>
  </si>
  <si>
    <t>OPT055024-12022</t>
  </si>
  <si>
    <t>OPT055025-72022</t>
  </si>
  <si>
    <t>OPT055026-72021</t>
  </si>
  <si>
    <t>OPT055027-32022</t>
  </si>
  <si>
    <t>OPT055028-12022</t>
  </si>
  <si>
    <t>OPT055029-112021</t>
  </si>
  <si>
    <t>OPT055030-12022</t>
  </si>
  <si>
    <t>OPT055031-92021</t>
  </si>
  <si>
    <t>OPT055032-82022</t>
  </si>
  <si>
    <t>OPT055033-52022</t>
  </si>
  <si>
    <t>OPT055034-32022</t>
  </si>
  <si>
    <t>OPT055035-22023</t>
  </si>
  <si>
    <t>OPT055036-22022</t>
  </si>
  <si>
    <t>OPT055037-22022</t>
  </si>
  <si>
    <t>OPT055038-22022</t>
  </si>
  <si>
    <t>OPT055039-112021</t>
  </si>
  <si>
    <t>OPT055040-32022</t>
  </si>
  <si>
    <t>OPT055041-12022</t>
  </si>
  <si>
    <t>OPT055042-12022</t>
  </si>
  <si>
    <t>OPT055043-22022</t>
  </si>
  <si>
    <t>OPT055044-92021</t>
  </si>
  <si>
    <t>OPT055045-32022</t>
  </si>
  <si>
    <t>OPT055046-102021</t>
  </si>
  <si>
    <t>OPT055047-12022</t>
  </si>
  <si>
    <t>OPT055048-92021</t>
  </si>
  <si>
    <t>OPT055049-22022</t>
  </si>
  <si>
    <t>OPT055050-12022</t>
  </si>
  <si>
    <t>OPT055051-42020</t>
  </si>
  <si>
    <t>OPT055052-92021</t>
  </si>
  <si>
    <t>OPT055053-62022</t>
  </si>
  <si>
    <t>OPT055054-22022</t>
  </si>
  <si>
    <t>OPT055055-42022</t>
  </si>
  <si>
    <t>OPT055056-112021</t>
  </si>
  <si>
    <t>OPT055057-42022</t>
  </si>
  <si>
    <t>OPT055058-42022</t>
  </si>
  <si>
    <t>OPT055059-92022</t>
  </si>
  <si>
    <t>OPT055060-12022</t>
  </si>
  <si>
    <t>OPT055061-102020</t>
  </si>
  <si>
    <t>OPT055062-12022</t>
  </si>
  <si>
    <t>OPT055063-32022</t>
  </si>
  <si>
    <t>OPT055064-12022</t>
  </si>
  <si>
    <t>OPT055065-32022</t>
  </si>
  <si>
    <t>OPT055066-112020</t>
  </si>
  <si>
    <t>OPT055067-52022</t>
  </si>
  <si>
    <t>OPT055068-22022</t>
  </si>
  <si>
    <t>OPT055069-82022</t>
  </si>
  <si>
    <t>OPT055070-122021</t>
  </si>
  <si>
    <t>OPT055071-32022</t>
  </si>
  <si>
    <t>OPT055072-92021</t>
  </si>
  <si>
    <t>OPT055073-62022</t>
  </si>
  <si>
    <t>OPT055074-62022</t>
  </si>
  <si>
    <t>OPT055075-52022</t>
  </si>
  <si>
    <t>OPT055076-22021</t>
  </si>
  <si>
    <t>OPT055077-122021</t>
  </si>
  <si>
    <t>OPT055078-122021</t>
  </si>
  <si>
    <t>OPT055079-62022</t>
  </si>
  <si>
    <t>OPT055080-102021</t>
  </si>
  <si>
    <t>OPT055081-42022</t>
  </si>
  <si>
    <t>OPT055082-92021</t>
  </si>
  <si>
    <t>OPT055083-72022</t>
  </si>
  <si>
    <t>OPT055084-12022</t>
  </si>
  <si>
    <t>OPT055085-82021</t>
  </si>
  <si>
    <t>OPT055086-82021</t>
  </si>
  <si>
    <t>OPT055087-62022</t>
  </si>
  <si>
    <t>OPT055088-22022</t>
  </si>
  <si>
    <t>OPT055089-52022</t>
  </si>
  <si>
    <t>OPT055090-52022</t>
  </si>
  <si>
    <t>OPT055091-62022</t>
  </si>
  <si>
    <t>OPT055092-42022</t>
  </si>
  <si>
    <t>OPT055093-62022</t>
  </si>
  <si>
    <t>OPT055094-72022</t>
  </si>
  <si>
    <t>OPT055095-72022</t>
  </si>
  <si>
    <t>OPT055096-112021</t>
  </si>
  <si>
    <t>OPT055097-42022</t>
  </si>
  <si>
    <t>OPT055098-82022</t>
  </si>
  <si>
    <t>OPT055099-52022</t>
  </si>
  <si>
    <t>OPT055100-62022</t>
  </si>
  <si>
    <t>OPT055101-62021</t>
  </si>
  <si>
    <t>OPT055102-102021</t>
  </si>
  <si>
    <t>OPT055103-92022</t>
  </si>
  <si>
    <t>OPT055104-112021</t>
  </si>
  <si>
    <t>OPT055105-62020</t>
  </si>
  <si>
    <t>OPT055106-122021</t>
  </si>
  <si>
    <t>OPT055107-52022</t>
  </si>
  <si>
    <t>OPT055108-72022</t>
  </si>
  <si>
    <t>OPT055109-122021</t>
  </si>
  <si>
    <t>OPT055110-112021</t>
  </si>
  <si>
    <t>OPT055111-62022</t>
  </si>
  <si>
    <t>OPT055112-22022</t>
  </si>
  <si>
    <t>OPT055113-52022</t>
  </si>
  <si>
    <t>OPT055114-82022</t>
  </si>
  <si>
    <t>OPT055115-52022</t>
  </si>
  <si>
    <t>OPT055116-32022</t>
  </si>
  <si>
    <t>OPT055117-122021</t>
  </si>
  <si>
    <t>OPT055118-32022</t>
  </si>
  <si>
    <t>OPT055119-72022</t>
  </si>
  <si>
    <t>OPT055120-62022</t>
  </si>
  <si>
    <t>OPT055121-42022</t>
  </si>
  <si>
    <t>OPT055122-102021</t>
  </si>
  <si>
    <t>OPT055123-112021</t>
  </si>
  <si>
    <t>OPT055124-102021</t>
  </si>
  <si>
    <t>OPT055125-22022</t>
  </si>
  <si>
    <t>OPT055126-62022</t>
  </si>
  <si>
    <t>OPT055127-22022</t>
  </si>
  <si>
    <t>OPT055128-102021</t>
  </si>
  <si>
    <t>OPT055129-62022</t>
  </si>
  <si>
    <t>OPT055130-32022</t>
  </si>
  <si>
    <t>OPT055131-102021</t>
  </si>
  <si>
    <t>OPT055132-52022</t>
  </si>
  <si>
    <t>OPT055133-82022</t>
  </si>
  <si>
    <t>OPT055134-42022</t>
  </si>
  <si>
    <t>OPT055135-52022</t>
  </si>
  <si>
    <t>OPT055136-112021</t>
  </si>
  <si>
    <t>OPT055137-62021</t>
  </si>
  <si>
    <t>OPT055138-42022</t>
  </si>
  <si>
    <t>OPT055139-102021</t>
  </si>
  <si>
    <t>OPT055140-42022</t>
  </si>
  <si>
    <t>OPT055141-112021</t>
  </si>
  <si>
    <t>OPT055142-82022</t>
  </si>
  <si>
    <t>OPT055143-72022</t>
  </si>
  <si>
    <t>OPT055144-52022</t>
  </si>
  <si>
    <t>OPT055145-12022</t>
  </si>
  <si>
    <t>OPT055146-82022</t>
  </si>
  <si>
    <t>OPT055147-102021</t>
  </si>
  <si>
    <t>OPT055148-112021</t>
  </si>
  <si>
    <t>OPT055149-22022</t>
  </si>
  <si>
    <t>OPT055150-102021</t>
  </si>
  <si>
    <t>OPT055151-12022</t>
  </si>
  <si>
    <t>OPT055152-112021</t>
  </si>
  <si>
    <t>OPT055153-62022</t>
  </si>
  <si>
    <t>OPT055154-32020</t>
  </si>
  <si>
    <t>OPT055155-112021</t>
  </si>
  <si>
    <t>OPT055156-72022</t>
  </si>
  <si>
    <t>OPT055157-92021</t>
  </si>
  <si>
    <t>OPT055158-52022</t>
  </si>
  <si>
    <t>OPT055159-42022</t>
  </si>
  <si>
    <t>OPT055160-32022</t>
  </si>
  <si>
    <t>OPT055161-32022</t>
  </si>
  <si>
    <t>OPT055162-92021</t>
  </si>
  <si>
    <t>OPT055163-42022</t>
  </si>
  <si>
    <t>OPT055164-42022</t>
  </si>
  <si>
    <t>OPT055165-112021</t>
  </si>
  <si>
    <t>OPT055166-102021</t>
  </si>
  <si>
    <t>OPT055167-42022</t>
  </si>
  <si>
    <t>OPT055168-122021</t>
  </si>
  <si>
    <t>OPT055169-72022</t>
  </si>
  <si>
    <t>OPT055170-32022</t>
  </si>
  <si>
    <t>OPT055171-12022</t>
  </si>
  <si>
    <t>OPT055172-22022</t>
  </si>
  <si>
    <t>OPT055173-92021</t>
  </si>
  <si>
    <t>OPT055174-112021</t>
  </si>
  <si>
    <t>OPT055175-62022</t>
  </si>
  <si>
    <t>OPT055176-102020</t>
  </si>
  <si>
    <t>OPT055177-42022</t>
  </si>
  <si>
    <t>OPT055178-32022</t>
  </si>
  <si>
    <t>OPT055179-72022</t>
  </si>
  <si>
    <t>OPT055180-12022</t>
  </si>
  <si>
    <t>OPT055181-102021</t>
  </si>
  <si>
    <t>OPT055182-72022</t>
  </si>
  <si>
    <t>OPT055183-62022</t>
  </si>
  <si>
    <t>OPT055184-122021</t>
  </si>
  <si>
    <t>OPT055185-122021</t>
  </si>
  <si>
    <t>OPT055186-72022</t>
  </si>
  <si>
    <t>OPT055187-122021</t>
  </si>
  <si>
    <t>OPT055188-52022</t>
  </si>
  <si>
    <t>OPT055189-42022</t>
  </si>
  <si>
    <t>OPT055190-12022</t>
  </si>
  <si>
    <t>OPT055191-82022</t>
  </si>
  <si>
    <t>OPT055192-102021</t>
  </si>
  <si>
    <t>OPT055193-92021</t>
  </si>
  <si>
    <t>OPT055194-72022</t>
  </si>
  <si>
    <t>OPT055195-42020</t>
  </si>
  <si>
    <t>OPT055196-122021</t>
  </si>
  <si>
    <t>OPT055197-72022</t>
  </si>
  <si>
    <t>OPT055198-12022</t>
  </si>
  <si>
    <t>OPT055199-52022</t>
  </si>
  <si>
    <t>OPT055200-72022</t>
  </si>
  <si>
    <t>OPT055201-72022</t>
  </si>
  <si>
    <t>OPT055202-12022</t>
  </si>
  <si>
    <t>OPT055203-122021</t>
  </si>
  <si>
    <t>OPT055204-32022</t>
  </si>
  <si>
    <t>OPT055205-42022</t>
  </si>
  <si>
    <t>OPT055206-52022</t>
  </si>
  <si>
    <t>OPT055207-52022</t>
  </si>
  <si>
    <t>OPT055208-72021</t>
  </si>
  <si>
    <t>OPT055209-22022</t>
  </si>
  <si>
    <t>OPT055210-42022</t>
  </si>
  <si>
    <t>OPT055211-62022</t>
  </si>
  <si>
    <t>OPT055212-62022</t>
  </si>
  <si>
    <t>OPT055213-102020</t>
  </si>
  <si>
    <t>OPT055214-82022</t>
  </si>
  <si>
    <t>OPT055215-82022</t>
  </si>
  <si>
    <t>OPT055216-12022</t>
  </si>
  <si>
    <t>OPT055217-122021</t>
  </si>
  <si>
    <t>OPT055218-112021</t>
  </si>
  <si>
    <t>OPT055219-82021</t>
  </si>
  <si>
    <t>OPT055220-112021</t>
  </si>
  <si>
    <t>OPT055221-122022</t>
  </si>
  <si>
    <t>OPT055222-42022</t>
  </si>
  <si>
    <t>OPT055223-72022</t>
  </si>
  <si>
    <t>OPT055224-12022</t>
  </si>
  <si>
    <t>OPT055225-22022</t>
  </si>
  <si>
    <t>OPT055226-12022</t>
  </si>
  <si>
    <t>OPT055227-102022</t>
  </si>
  <si>
    <t>OPT055228-62022</t>
  </si>
  <si>
    <t>OPT055229-32022</t>
  </si>
  <si>
    <t>OPT055230-32022</t>
  </si>
  <si>
    <t>OPT055231-62022</t>
  </si>
  <si>
    <t>OPT055232-102021</t>
  </si>
  <si>
    <t>OPT055233-62022</t>
  </si>
  <si>
    <t>OPT055234-62022</t>
  </si>
  <si>
    <t>OPT055235-92021</t>
  </si>
  <si>
    <t>OPT055236-52022</t>
  </si>
  <si>
    <t>OPT055237-62022</t>
  </si>
  <si>
    <t>OPT055238-12022</t>
  </si>
  <si>
    <t>OPT055239-22022</t>
  </si>
  <si>
    <t>OPT055240-22022</t>
  </si>
  <si>
    <t>OPT055241-112021</t>
  </si>
  <si>
    <t>OPT055242-102021</t>
  </si>
  <si>
    <t>OPT055243-12022</t>
  </si>
  <si>
    <t>OPT055244-72022</t>
  </si>
  <si>
    <t>OPT055245-72022</t>
  </si>
  <si>
    <t>OPT055246-92021</t>
  </si>
  <si>
    <t>OPT055247-102021</t>
  </si>
  <si>
    <t>OPT055248-12022</t>
  </si>
  <si>
    <t>OPT055249-102021</t>
  </si>
  <si>
    <t>OPT055250-112021</t>
  </si>
  <si>
    <t>OPT055251-72022</t>
  </si>
  <si>
    <t>OPT055252-102021</t>
  </si>
  <si>
    <t>OPT055253-12022</t>
  </si>
  <si>
    <t>OPT055254-52022</t>
  </si>
  <si>
    <t>OPT055255-72022</t>
  </si>
  <si>
    <t>OPT055256-32022</t>
  </si>
  <si>
    <t>OPT055257-72022</t>
  </si>
  <si>
    <t>OPT055258-62022</t>
  </si>
  <si>
    <t>OPT055259-32022</t>
  </si>
  <si>
    <t>OPT055260-42022</t>
  </si>
  <si>
    <t>OPT055261-102021</t>
  </si>
  <si>
    <t>OPT055262-62020</t>
  </si>
  <si>
    <t>OPT055263-102021</t>
  </si>
  <si>
    <t>OPT055264-122021</t>
  </si>
  <si>
    <t>OPT055265-62022</t>
  </si>
  <si>
    <t>OPT055266-82022</t>
  </si>
  <si>
    <t>OPT055267-32022</t>
  </si>
  <si>
    <t>OPT055268-52022</t>
  </si>
  <si>
    <t>OPT055269-122021</t>
  </si>
  <si>
    <t>OPT055270-12022</t>
  </si>
  <si>
    <t>OPT055271-92021</t>
  </si>
  <si>
    <t>OPT055272-122021</t>
  </si>
  <si>
    <t>OPT055273-22022</t>
  </si>
  <si>
    <t>OPT055274-12021</t>
  </si>
  <si>
    <t>OPT055275-72022</t>
  </si>
  <si>
    <t>OPT055276-92021</t>
  </si>
  <si>
    <t>OPT055277-42022</t>
  </si>
  <si>
    <t>OPT055278-12022</t>
  </si>
  <si>
    <t>OPT055279-42022</t>
  </si>
  <si>
    <t>OPT055280-62022</t>
  </si>
  <si>
    <t>OPT055281-72021</t>
  </si>
  <si>
    <t>OPT055282-72020</t>
  </si>
  <si>
    <t>OPT055283-62020</t>
  </si>
  <si>
    <t>OPT055284-62022</t>
  </si>
  <si>
    <t>OPT055285-52022</t>
  </si>
  <si>
    <t>OPT055286-62022</t>
  </si>
  <si>
    <t>OPT055287-92022</t>
  </si>
  <si>
    <t>OPT055288-72022</t>
  </si>
  <si>
    <t>OPT055289-22022</t>
  </si>
  <si>
    <t>OPT055290-12022</t>
  </si>
  <si>
    <t>OPT055291-12023</t>
  </si>
  <si>
    <t>OPT055292-92022</t>
  </si>
  <si>
    <t>OPT055293-22022</t>
  </si>
  <si>
    <t>OPT055294-12022</t>
  </si>
  <si>
    <t>OPT055295-22022</t>
  </si>
  <si>
    <t>OPT055296-62022</t>
  </si>
  <si>
    <t>OPT055297-92021</t>
  </si>
  <si>
    <t>OPT055298-22022</t>
  </si>
  <si>
    <t>OPT055299-122021</t>
  </si>
  <si>
    <t>OPT055300-52022</t>
  </si>
  <si>
    <t>OPT055301-82020</t>
  </si>
  <si>
    <t>OPT055302-62022</t>
  </si>
  <si>
    <t>OPT055303-52022</t>
  </si>
  <si>
    <t>OPT055304-102021</t>
  </si>
  <si>
    <t>OPT055305-52022</t>
  </si>
  <si>
    <t>OPT055306-102020</t>
  </si>
  <si>
    <t>OPT055307-42022</t>
  </si>
  <si>
    <t>OPT055308-92021</t>
  </si>
  <si>
    <t>OPT055309-72022</t>
  </si>
  <si>
    <t>OPT055310-62022</t>
  </si>
  <si>
    <t>OPT055311-82022</t>
  </si>
  <si>
    <t>OPT055312-82022</t>
  </si>
  <si>
    <t>OPT055313-72022</t>
  </si>
  <si>
    <t>OPT055314-82022</t>
  </si>
  <si>
    <t>OPT055315-62022</t>
  </si>
  <si>
    <t>OPT055316-62022</t>
  </si>
  <si>
    <t>OPT055317-52020</t>
  </si>
  <si>
    <t>OPT055318-42022</t>
  </si>
  <si>
    <t>OPT055319-72022</t>
  </si>
  <si>
    <t>OPT055320-52022</t>
  </si>
  <si>
    <t>OPT055321-52021</t>
  </si>
  <si>
    <t>OPT055322-92021</t>
  </si>
  <si>
    <t>OPT055323-82022</t>
  </si>
  <si>
    <t>OPT055324-12022</t>
  </si>
  <si>
    <t>OPT055325-32022</t>
  </si>
  <si>
    <t>OPT055326-12022</t>
  </si>
  <si>
    <t>OPT055327-52022</t>
  </si>
  <si>
    <t>OPT055328-122021</t>
  </si>
  <si>
    <t>OPT055329-32020</t>
  </si>
  <si>
    <t>OPT055330-42022</t>
  </si>
  <si>
    <t>OPT055331-22022</t>
  </si>
  <si>
    <t>OPT055332-62022</t>
  </si>
  <si>
    <t>OPT055333-82022</t>
  </si>
  <si>
    <t>OPT055334-62022</t>
  </si>
  <si>
    <t>OPT055335-22022</t>
  </si>
  <si>
    <t>OPT055336-32022</t>
  </si>
  <si>
    <t>OPT055337-32022</t>
  </si>
  <si>
    <t>OPT055338-62022</t>
  </si>
  <si>
    <t>OPT055339-12022</t>
  </si>
  <si>
    <t>OPT055340-52022</t>
  </si>
  <si>
    <t>OPT055341-42022</t>
  </si>
  <si>
    <t>OPT055342-22022</t>
  </si>
  <si>
    <t>OPT055343-52022</t>
  </si>
  <si>
    <t>OPT055344-112021</t>
  </si>
  <si>
    <t>OPT055345-112021</t>
  </si>
  <si>
    <t>OPT055346-122021</t>
  </si>
  <si>
    <t>OPT055347-42022</t>
  </si>
  <si>
    <t>OPT055348-112020</t>
  </si>
  <si>
    <t>OPT055349-52021</t>
  </si>
  <si>
    <t>OPT055350-52022</t>
  </si>
  <si>
    <t>OPT055351-62022</t>
  </si>
  <si>
    <t>OPT055352-62022</t>
  </si>
  <si>
    <t>OPT055353-72022</t>
  </si>
  <si>
    <t>OPT055354-42022</t>
  </si>
  <si>
    <t>OPT055355-42022</t>
  </si>
  <si>
    <t>OPT055356-32022</t>
  </si>
  <si>
    <t>OPT055357-82022</t>
  </si>
  <si>
    <t>OPT055358-112021</t>
  </si>
  <si>
    <t>OPT055359-22022</t>
  </si>
  <si>
    <t>OPT055360-72022</t>
  </si>
  <si>
    <t>OPT055361-112020</t>
  </si>
  <si>
    <t>OPT055362-92021</t>
  </si>
  <si>
    <t>OPT055363-12022</t>
  </si>
  <si>
    <t>OPT055364-112022</t>
  </si>
  <si>
    <t>OPT055365-52022</t>
  </si>
  <si>
    <t>OPT055366-72022</t>
  </si>
  <si>
    <t>OPT055367-122021</t>
  </si>
  <si>
    <t>OPT055368-22022</t>
  </si>
  <si>
    <t>OPT055369-122021</t>
  </si>
  <si>
    <t>OPT055370-32022</t>
  </si>
  <si>
    <t>OPT055371-22022</t>
  </si>
  <si>
    <t>OPT055372-62022</t>
  </si>
  <si>
    <t>OPT055373-22022</t>
  </si>
  <si>
    <t>OPT055374-22022</t>
  </si>
  <si>
    <t>OPT055375-12022</t>
  </si>
  <si>
    <t>OPT055376-42022</t>
  </si>
  <si>
    <t>OPT055377-82022</t>
  </si>
  <si>
    <t>OPT055378-92021</t>
  </si>
  <si>
    <t>OPT055379-32022</t>
  </si>
  <si>
    <t>OPT055380-22022</t>
  </si>
  <si>
    <t>OPT055381-52022</t>
  </si>
  <si>
    <t>OPT055382-92021</t>
  </si>
  <si>
    <t>OPT055383-32021</t>
  </si>
  <si>
    <t>OPT055384-12022</t>
  </si>
  <si>
    <t>OPT055385-42022</t>
  </si>
  <si>
    <t>OPT055386-32022</t>
  </si>
  <si>
    <t>OPT055387-12022</t>
  </si>
  <si>
    <t>OPT055388-22020</t>
  </si>
  <si>
    <t>OPT055389-92021</t>
  </si>
  <si>
    <t>OPT055390-62022</t>
  </si>
  <si>
    <t>OPT055391-32022</t>
  </si>
  <si>
    <t>OPT055392-52022</t>
  </si>
  <si>
    <t>OPT055393-62020</t>
  </si>
  <si>
    <t>OPT055394-92021</t>
  </si>
  <si>
    <t>OPT055395-82022</t>
  </si>
  <si>
    <t>OPT055396-72022</t>
  </si>
  <si>
    <t>OPT055397-92021</t>
  </si>
  <si>
    <t>OPT055398-62022</t>
  </si>
  <si>
    <t>OPT055399-62022</t>
  </si>
  <si>
    <t>OPT055400-92021</t>
  </si>
  <si>
    <t>OPT055401-62022</t>
  </si>
  <si>
    <t>OPT055402-112021</t>
  </si>
  <si>
    <t>OPT055403-52022</t>
  </si>
  <si>
    <t>OPT055404-22022</t>
  </si>
  <si>
    <t>OPT055405-92021</t>
  </si>
  <si>
    <t>OPT055406-52022</t>
  </si>
  <si>
    <t>OPT055407-12022</t>
  </si>
  <si>
    <t>OPT055408-122021</t>
  </si>
  <si>
    <t>OPT055409-82022</t>
  </si>
  <si>
    <t>OPT055410-62022</t>
  </si>
  <si>
    <t>OPT055411-102021</t>
  </si>
  <si>
    <t>OPT055412-92021</t>
  </si>
  <si>
    <t>OPT055413-72022</t>
  </si>
  <si>
    <t>OPT055414-22022</t>
  </si>
  <si>
    <t>OPT055415-72022</t>
  </si>
  <si>
    <t>OPT055416-22022</t>
  </si>
  <si>
    <t>OPT055417-42022</t>
  </si>
  <si>
    <t>OPT055418-72022</t>
  </si>
  <si>
    <t>OPT055419-102021</t>
  </si>
  <si>
    <t>OPT055420-32022</t>
  </si>
  <si>
    <t>OPT055421-112021</t>
  </si>
  <si>
    <t>OPT055422-102021</t>
  </si>
  <si>
    <t>OPT055423-82020</t>
  </si>
  <si>
    <t>OPT055424-92021</t>
  </si>
  <si>
    <t>OPT055425-42022</t>
  </si>
  <si>
    <t>OPT055426-62022</t>
  </si>
  <si>
    <t>OPT055427-72022</t>
  </si>
  <si>
    <t>OPT055428-112021</t>
  </si>
  <si>
    <t>OPT055429-32022</t>
  </si>
  <si>
    <t>OPT055430-72022</t>
  </si>
  <si>
    <t>OPT055431-122021</t>
  </si>
  <si>
    <t>OPT055432-72022</t>
  </si>
  <si>
    <t>OPT055433-112021</t>
  </si>
  <si>
    <t>OPT055434-32022</t>
  </si>
  <si>
    <t>OPT055435-122021</t>
  </si>
  <si>
    <t>OPT055436-72022</t>
  </si>
  <si>
    <t>OPT055437-22022</t>
  </si>
  <si>
    <t>OPT055438-22022</t>
  </si>
  <si>
    <t>OPT055439-72022</t>
  </si>
  <si>
    <t>OPT055440-52022</t>
  </si>
  <si>
    <t>OPT055441-112020</t>
  </si>
  <si>
    <t>OPT055442-32022</t>
  </si>
  <si>
    <t>OPT055443-22022</t>
  </si>
  <si>
    <t>OPT055444-112021</t>
  </si>
  <si>
    <t>OPT055445-72022</t>
  </si>
  <si>
    <t>OPT055446-82020</t>
  </si>
  <si>
    <t>OPT055447-32022</t>
  </si>
  <si>
    <t>OPT055448-42022</t>
  </si>
  <si>
    <t>OPT055449-12022</t>
  </si>
  <si>
    <t>OPT055450-42022</t>
  </si>
  <si>
    <t>OPT055451-62022</t>
  </si>
  <si>
    <t>OPT055452-32022</t>
  </si>
  <si>
    <t>OPT055453-32022</t>
  </si>
  <si>
    <t>OPT055454-52022</t>
  </si>
  <si>
    <t>OPT055455-52022</t>
  </si>
  <si>
    <t>OPT055456-22020</t>
  </si>
  <si>
    <t>OPT055457-72022</t>
  </si>
  <si>
    <t>OPT055458-102021</t>
  </si>
  <si>
    <t>OPT055459-22022</t>
  </si>
  <si>
    <t>OPT055460-62022</t>
  </si>
  <si>
    <t>OPT055461-112021</t>
  </si>
  <si>
    <t>OPT055462-122021</t>
  </si>
  <si>
    <t>OPT055463-82022</t>
  </si>
  <si>
    <t>OPT055464-122021</t>
  </si>
  <si>
    <t>OPT055465-22022</t>
  </si>
  <si>
    <t>OPT055466-112021</t>
  </si>
  <si>
    <t>OPT055467-12022</t>
  </si>
  <si>
    <t>OPT055468-72022</t>
  </si>
  <si>
    <t>OPT055469-32021</t>
  </si>
  <si>
    <t>OPT055470-72022</t>
  </si>
  <si>
    <t>OPT055471-72022</t>
  </si>
  <si>
    <t>OPT055472-52022</t>
  </si>
  <si>
    <t>OPT055473-92022</t>
  </si>
  <si>
    <t>OPT055474-72020</t>
  </si>
  <si>
    <t>OPT055475-62022</t>
  </si>
  <si>
    <t>OPT055476-22022</t>
  </si>
  <si>
    <t>OPT055477-92021</t>
  </si>
  <si>
    <t>OPT055478-102021</t>
  </si>
  <si>
    <t>OPT055479-62021</t>
  </si>
  <si>
    <t>OPT055480-112021</t>
  </si>
  <si>
    <t>OPT055481-82022</t>
  </si>
  <si>
    <t>OPT055482-42022</t>
  </si>
  <si>
    <t>OPT055483-112021</t>
  </si>
  <si>
    <t>OPT055484-102021</t>
  </si>
  <si>
    <t>OPT055485-62021</t>
  </si>
  <si>
    <t>OPT055486-22022</t>
  </si>
  <si>
    <t>OPT055487-112021</t>
  </si>
  <si>
    <t>OPT055488-52022</t>
  </si>
  <si>
    <t>OPT055489-42022</t>
  </si>
  <si>
    <t>OPT055490-82021</t>
  </si>
  <si>
    <t>OPT055491-122021</t>
  </si>
  <si>
    <t>OPT055492-62022</t>
  </si>
  <si>
    <t>OPT055493-22022</t>
  </si>
  <si>
    <t>OPT055494-62022</t>
  </si>
  <si>
    <t>OPT055495-22022</t>
  </si>
  <si>
    <t>OPT055496-62022</t>
  </si>
  <si>
    <t>OPT055497-122021</t>
  </si>
  <si>
    <t>OPT055498-12022</t>
  </si>
  <si>
    <t>OPT055499-92021</t>
  </si>
  <si>
    <t>OPT055500-32020</t>
  </si>
  <si>
    <t>OPT055501-12022</t>
  </si>
  <si>
    <t>OPT055502-82022</t>
  </si>
  <si>
    <t>OPT055503-112021</t>
  </si>
  <si>
    <t>OPT055504-102021</t>
  </si>
  <si>
    <t>OPT055505-62022</t>
  </si>
  <si>
    <t>OPT055506-72022</t>
  </si>
  <si>
    <t>OPT055507-102021</t>
  </si>
  <si>
    <t>OPT055508-112021</t>
  </si>
  <si>
    <t>OPT055509-122021</t>
  </si>
  <si>
    <t>OPT055510-12022</t>
  </si>
  <si>
    <t>OPT055511-102021</t>
  </si>
  <si>
    <t>OPT055512-92022</t>
  </si>
  <si>
    <t>OPT055513-72022</t>
  </si>
  <si>
    <t>OPT055514-12021</t>
  </si>
  <si>
    <t>OPT055515-62022</t>
  </si>
  <si>
    <t>OPT055516-62021</t>
  </si>
  <si>
    <t>OPT055517-12022</t>
  </si>
  <si>
    <t>OPT055518-112021</t>
  </si>
  <si>
    <t>OPT055519-102021</t>
  </si>
  <si>
    <t>OPT055520-82022</t>
  </si>
  <si>
    <t>OPT055521-32022</t>
  </si>
  <si>
    <t>OPT055522-102021</t>
  </si>
  <si>
    <t>OPT055523-52022</t>
  </si>
  <si>
    <t>OPT055524-92022</t>
  </si>
  <si>
    <t>OPT055525-72022</t>
  </si>
  <si>
    <t>OPT055526-92022</t>
  </si>
  <si>
    <t>OPT055527-52022</t>
  </si>
  <si>
    <t>OPT055528-112021</t>
  </si>
  <si>
    <t>OPT055529-32021</t>
  </si>
  <si>
    <t>OPT055530-92021</t>
  </si>
  <si>
    <t>OPT055531-12022</t>
  </si>
  <si>
    <t>OPT055532-112021</t>
  </si>
  <si>
    <t>OPT055533-12022</t>
  </si>
  <si>
    <t>OPT055534-122021</t>
  </si>
  <si>
    <t>OPT055535-92021</t>
  </si>
  <si>
    <t>OPT055536-72022</t>
  </si>
  <si>
    <t>OPT055537-62022</t>
  </si>
  <si>
    <t>OPT055538-112021</t>
  </si>
  <si>
    <t>OPT055539-12022</t>
  </si>
  <si>
    <t>OPT055540-72022</t>
  </si>
  <si>
    <t>OPT055541-12022</t>
  </si>
  <si>
    <t>OPT055542-52022</t>
  </si>
  <si>
    <t>OPT055543-122021</t>
  </si>
  <si>
    <t>OPT055544-22022</t>
  </si>
  <si>
    <t>OPT055545-42022</t>
  </si>
  <si>
    <t>OPT055546-72022</t>
  </si>
  <si>
    <t>OPT055547-112021</t>
  </si>
  <si>
    <t>OPT055548-82022</t>
  </si>
  <si>
    <t>OPT055549-52022</t>
  </si>
  <si>
    <t>OPT055550-112021</t>
  </si>
  <si>
    <t>OPT055551-72022</t>
  </si>
  <si>
    <t>OPT055552-122021</t>
  </si>
  <si>
    <t>OPT055553-32022</t>
  </si>
  <si>
    <t>OPT055554-82022</t>
  </si>
  <si>
    <t>OPT055555-12022</t>
  </si>
  <si>
    <t>OPT055556-122021</t>
  </si>
  <si>
    <t>OPT055557-92022</t>
  </si>
  <si>
    <t>OPT055558-62021</t>
  </si>
  <si>
    <t>OPT055559-72022</t>
  </si>
  <si>
    <t>OPT055560-62022</t>
  </si>
  <si>
    <t>OPT055561-42022</t>
  </si>
  <si>
    <t>OPT055562-42022</t>
  </si>
  <si>
    <t>OPT055563-32022</t>
  </si>
  <si>
    <t>OPT055564-62022</t>
  </si>
  <si>
    <t>OPT055565-72020</t>
  </si>
  <si>
    <t>OPT055566-82022</t>
  </si>
  <si>
    <t>OPT055567-32021</t>
  </si>
  <si>
    <t>OPT055568-12021</t>
  </si>
  <si>
    <t>OPT055569-102021</t>
  </si>
  <si>
    <t>OPT055570-52022</t>
  </si>
  <si>
    <t>OPT055571-62022</t>
  </si>
  <si>
    <t>OPT055572-62022</t>
  </si>
  <si>
    <t>OPT055573-82022</t>
  </si>
  <si>
    <t>OPT055574-92021</t>
  </si>
  <si>
    <t>OPT055575-92022</t>
  </si>
  <si>
    <t>OPT055576-72022</t>
  </si>
  <si>
    <t>OPT055577-72022</t>
  </si>
  <si>
    <t>OPT055578-32022</t>
  </si>
  <si>
    <t>OPT055579-122020</t>
  </si>
  <si>
    <t>OPT055580-122021</t>
  </si>
  <si>
    <t>OPT055581-62022</t>
  </si>
  <si>
    <t>OPT055582-12022</t>
  </si>
  <si>
    <t>OPT055583-82022</t>
  </si>
  <si>
    <t>OPT055584-62022</t>
  </si>
  <si>
    <t>OPT055585-102021</t>
  </si>
  <si>
    <t>OPT055586-12023</t>
  </si>
  <si>
    <t>OPT055587-122020</t>
  </si>
  <si>
    <t>OPT055588-72020</t>
  </si>
  <si>
    <t>OPT055589-52022</t>
  </si>
  <si>
    <t>OPT055590-102021</t>
  </si>
  <si>
    <t>OPT055591-72022</t>
  </si>
  <si>
    <t>OPT055592-102021</t>
  </si>
  <si>
    <t>OPT055593-62022</t>
  </si>
  <si>
    <t>OPT055594-22022</t>
  </si>
  <si>
    <t>OPT055595-122021</t>
  </si>
  <si>
    <t>OPT055596-22022</t>
  </si>
  <si>
    <t>OPT055597-12022</t>
  </si>
  <si>
    <t>OPT055598-72022</t>
  </si>
  <si>
    <t>OPT055599-52020</t>
  </si>
  <si>
    <t>OPT055600-12022</t>
  </si>
  <si>
    <t>OPT055601-62021</t>
  </si>
  <si>
    <t>OPT055602-62022</t>
  </si>
  <si>
    <t>OPT055603-72022</t>
  </si>
  <si>
    <t>OPT055604-92021</t>
  </si>
  <si>
    <t>OPT055605-112021</t>
  </si>
  <si>
    <t>OPT055606-32022</t>
  </si>
  <si>
    <t>OPT055607-92022</t>
  </si>
  <si>
    <t>OPT055608-72022</t>
  </si>
  <si>
    <t>OPT055609-12022</t>
  </si>
  <si>
    <t>OPT055610-32022</t>
  </si>
  <si>
    <t>OPT055611-52022</t>
  </si>
  <si>
    <t>OPT055612-72022</t>
  </si>
  <si>
    <t>OPT055613-72022</t>
  </si>
  <si>
    <t>OPT055614-102020</t>
  </si>
  <si>
    <t>OPT055615-52022</t>
  </si>
  <si>
    <t>OPT055616-42022</t>
  </si>
  <si>
    <t>OPT055617-72022</t>
  </si>
  <si>
    <t>OPT055618-12022</t>
  </si>
  <si>
    <t>OPT055619-92022</t>
  </si>
  <si>
    <t>OPT055620-52022</t>
  </si>
  <si>
    <t>OPT055621-112021</t>
  </si>
  <si>
    <t>OPT055622-72022</t>
  </si>
  <si>
    <t>OPT055623-122021</t>
  </si>
  <si>
    <t>OPT055624-22021</t>
  </si>
  <si>
    <t>OPT055625-92022</t>
  </si>
  <si>
    <t>OPT055626-112021</t>
  </si>
  <si>
    <t>OPT055627-122021</t>
  </si>
  <si>
    <t>OPT055628-82022</t>
  </si>
  <si>
    <t>OPT055629-92021</t>
  </si>
  <si>
    <t>OPT055630-92021</t>
  </si>
  <si>
    <t>OPT055631-12022</t>
  </si>
  <si>
    <t>OPT055632-102021</t>
  </si>
  <si>
    <t>OPT055633-42022</t>
  </si>
  <si>
    <t>OPT055634-12022</t>
  </si>
  <si>
    <t>OPT055635-72022</t>
  </si>
  <si>
    <t>OPT055636-22022</t>
  </si>
  <si>
    <t>OPT055637-42022</t>
  </si>
  <si>
    <t>OPT055638-102020</t>
  </si>
  <si>
    <t>OPT055639-92021</t>
  </si>
  <si>
    <t>OPT055640-52022</t>
  </si>
  <si>
    <t>OPT055641-102020</t>
  </si>
  <si>
    <t>OPT055642-112021</t>
  </si>
  <si>
    <t>OPT055643-42022</t>
  </si>
  <si>
    <t>OPT055644-72022</t>
  </si>
  <si>
    <t>OPT055645-22022</t>
  </si>
  <si>
    <t>OPT055646-32022</t>
  </si>
  <si>
    <t>OPT055647-112022</t>
  </si>
  <si>
    <t>OPT055648-42022</t>
  </si>
  <si>
    <t>OPT055649-72022</t>
  </si>
  <si>
    <t>OPT055650-112021</t>
  </si>
  <si>
    <t>OPT055651-122021</t>
  </si>
  <si>
    <t>OPT055652-72022</t>
  </si>
  <si>
    <t>OPT055653-52022</t>
  </si>
  <si>
    <t>OPT055654-72021</t>
  </si>
  <si>
    <t>OPT055655-52022</t>
  </si>
  <si>
    <t>OPT055656-102021</t>
  </si>
  <si>
    <t>OPT055657-22022</t>
  </si>
  <si>
    <t>OPT055658-62022</t>
  </si>
  <si>
    <t>OPT055659-122021</t>
  </si>
  <si>
    <t>OPT055660-102021</t>
  </si>
  <si>
    <t>OPT055661-102021</t>
  </si>
  <si>
    <t>OPT055662-82021</t>
  </si>
  <si>
    <t>OPT055663-112021</t>
  </si>
  <si>
    <t>OPT055664-122021</t>
  </si>
  <si>
    <t>OPT055665-72022</t>
  </si>
  <si>
    <t>OPT055666-12022</t>
  </si>
  <si>
    <t>OPT055667-62021</t>
  </si>
  <si>
    <t>OPT055668-62022</t>
  </si>
  <si>
    <t>OPT055669-62020</t>
  </si>
  <si>
    <t>OPT055670-52022</t>
  </si>
  <si>
    <t>OPT055671-112021</t>
  </si>
  <si>
    <t>OPT055672-52022</t>
  </si>
  <si>
    <t>OPT055673-72020</t>
  </si>
  <si>
    <t>OPT055674-92021</t>
  </si>
  <si>
    <t>OPT055675-42022</t>
  </si>
  <si>
    <t>OPT055676-42022</t>
  </si>
  <si>
    <t>OPT055677-42022</t>
  </si>
  <si>
    <t>OPT055678-42022</t>
  </si>
  <si>
    <t>OPT055679-82022</t>
  </si>
  <si>
    <t>OPT055680-92021</t>
  </si>
  <si>
    <t>OPT055681-22022</t>
  </si>
  <si>
    <t>OPT055682-102021</t>
  </si>
  <si>
    <t>OPT055683-72022</t>
  </si>
  <si>
    <t>OPT055684-92021</t>
  </si>
  <si>
    <t>OPT055685-112021</t>
  </si>
  <si>
    <t>OPT055686-22022</t>
  </si>
  <si>
    <t>OPT055687-112021</t>
  </si>
  <si>
    <t>OPT055688-122021</t>
  </si>
  <si>
    <t>OPT055689-112021</t>
  </si>
  <si>
    <t>OPT055690-92021</t>
  </si>
  <si>
    <t>OPT055691-122020</t>
  </si>
  <si>
    <t>OPT055692-62022</t>
  </si>
  <si>
    <t>OPT055693-112021</t>
  </si>
  <si>
    <t>OPT055694-102020</t>
  </si>
  <si>
    <t>OPT055695-32022</t>
  </si>
  <si>
    <t>OPT055696-92021</t>
  </si>
  <si>
    <t>OPT055697-112021</t>
  </si>
  <si>
    <t>OPT055698-112021</t>
  </si>
  <si>
    <t>OPT055699-52021</t>
  </si>
  <si>
    <t>OPT055700-82021</t>
  </si>
  <si>
    <t>OPT055701-22022</t>
  </si>
  <si>
    <t>OPT055702-32022</t>
  </si>
  <si>
    <t>OPT055703-62022</t>
  </si>
  <si>
    <t>OPT055704-72021</t>
  </si>
  <si>
    <t>OPT055705-112021</t>
  </si>
  <si>
    <t>OPT055706-32022</t>
  </si>
  <si>
    <t>OPT055707-122021</t>
  </si>
  <si>
    <t>OPT055708-32022</t>
  </si>
  <si>
    <t>OPT055709-12022</t>
  </si>
  <si>
    <t>OPT055710-72022</t>
  </si>
  <si>
    <t>OPT055711-62022</t>
  </si>
  <si>
    <t>OPT055712-72022</t>
  </si>
  <si>
    <t>OPT055713-42022</t>
  </si>
  <si>
    <t>OPT055714-112021</t>
  </si>
  <si>
    <t>OPT055715-72022</t>
  </si>
  <si>
    <t>OPT055716-12022</t>
  </si>
  <si>
    <t>OPT055717-32022</t>
  </si>
  <si>
    <t>OPT055718-12022</t>
  </si>
  <si>
    <t>OPT055719-102021</t>
  </si>
  <si>
    <t>OPT055720-82022</t>
  </si>
  <si>
    <t>OPT055721-62022</t>
  </si>
  <si>
    <t>OPT055722-82022</t>
  </si>
  <si>
    <t>OPT055723-42022</t>
  </si>
  <si>
    <t>OPT055724-92021</t>
  </si>
  <si>
    <t>OPT055725-82022</t>
  </si>
  <si>
    <t>OPT055726-42022</t>
  </si>
  <si>
    <t>OPT055727-52020</t>
  </si>
  <si>
    <t>OPT055728-32022</t>
  </si>
  <si>
    <t>OPT055729-22022</t>
  </si>
  <si>
    <t>OPT055730-102022</t>
  </si>
  <si>
    <t>OPT055731-22022</t>
  </si>
  <si>
    <t>OPT055732-42022</t>
  </si>
  <si>
    <t>OPT055733-112021</t>
  </si>
  <si>
    <t>OPT055734-122021</t>
  </si>
  <si>
    <t>OPT055735-112021</t>
  </si>
  <si>
    <t>OPT055736-112021</t>
  </si>
  <si>
    <t>OPT055737-112021</t>
  </si>
  <si>
    <t>OPT055738-62022</t>
  </si>
  <si>
    <t>OPT055739-112021</t>
  </si>
  <si>
    <t>OPT055740-52022</t>
  </si>
  <si>
    <t>OPT055741-122020</t>
  </si>
  <si>
    <t>OPT055742-32022</t>
  </si>
  <si>
    <t>OPT055743-112020</t>
  </si>
  <si>
    <t>OPT055744-122021</t>
  </si>
  <si>
    <t>OPT055745-92022</t>
  </si>
  <si>
    <t>OPT055746-72022</t>
  </si>
  <si>
    <t>OPT055747-12022</t>
  </si>
  <si>
    <t>OPT055748-102021</t>
  </si>
  <si>
    <t>OPT055749-42022</t>
  </si>
  <si>
    <t>OPT055750-72022</t>
  </si>
  <si>
    <t>OPT055751-32022</t>
  </si>
  <si>
    <t>OPT055752-102022</t>
  </si>
  <si>
    <t>OPT055753-102021</t>
  </si>
  <si>
    <t>OPT055754-62022</t>
  </si>
  <si>
    <t>OPT055755-22020</t>
  </si>
  <si>
    <t>OPT055756-102021</t>
  </si>
  <si>
    <t>OPT055757-52022</t>
  </si>
  <si>
    <t>OPT055758-72022</t>
  </si>
  <si>
    <t>OPT055759-32022</t>
  </si>
  <si>
    <t>OPT055760-112021</t>
  </si>
  <si>
    <t>OPT055761-52022</t>
  </si>
  <si>
    <t>OPT055762-52022</t>
  </si>
  <si>
    <t>OPT055763-12022</t>
  </si>
  <si>
    <t>OPT055764-52022</t>
  </si>
  <si>
    <t>OPT055765-22022</t>
  </si>
  <si>
    <t>OPT055766-122021</t>
  </si>
  <si>
    <t>OPT055767-112021</t>
  </si>
  <si>
    <t>OPT055768-22022</t>
  </si>
  <si>
    <t>OPT055769-92021</t>
  </si>
  <si>
    <t>OPT055770-122021</t>
  </si>
  <si>
    <t>OPT055771-102021</t>
  </si>
  <si>
    <t>OPT055772-22022</t>
  </si>
  <si>
    <t>OPT055773-92021</t>
  </si>
  <si>
    <t>OPT055774-122021</t>
  </si>
  <si>
    <t>OPT055775-22022</t>
  </si>
  <si>
    <t>OPT055776-62022</t>
  </si>
  <si>
    <t>OPT055777-42022</t>
  </si>
  <si>
    <t>OPT055778-112021</t>
  </si>
  <si>
    <t>OPT055779-22022</t>
  </si>
  <si>
    <t>OPT055780-32022</t>
  </si>
  <si>
    <t>OPT055781-122021</t>
  </si>
  <si>
    <t>OPT055782-12022</t>
  </si>
  <si>
    <t>OPT055783-102021</t>
  </si>
  <si>
    <t>OPT055784-12022</t>
  </si>
  <si>
    <t>OPT055785-22022</t>
  </si>
  <si>
    <t>OPT055786-52022</t>
  </si>
  <si>
    <t>OPT055787-122021</t>
  </si>
  <si>
    <t>OPT055788-12022</t>
  </si>
  <si>
    <t>OPT055789-112021</t>
  </si>
  <si>
    <t>OPT055790-62022</t>
  </si>
  <si>
    <t>OPT055791-92022</t>
  </si>
  <si>
    <t>OPT055792-42022</t>
  </si>
  <si>
    <t>OPT055793-112021</t>
  </si>
  <si>
    <t>OPT055794-22022</t>
  </si>
  <si>
    <t>OPT055795-12022</t>
  </si>
  <si>
    <t>OPT055796-72022</t>
  </si>
  <si>
    <t>OPT055797-12022</t>
  </si>
  <si>
    <t>OPT055798-122021</t>
  </si>
  <si>
    <t>OPT055799-72021</t>
  </si>
  <si>
    <t>OPT055800-62022</t>
  </si>
  <si>
    <t>OPT055801-52022</t>
  </si>
  <si>
    <t>OPT055802-92021</t>
  </si>
  <si>
    <t>OPT055803-32022</t>
  </si>
  <si>
    <t>OPT055804-122022</t>
  </si>
  <si>
    <t>OPT055805-72022</t>
  </si>
  <si>
    <t>OPT055806-82022</t>
  </si>
  <si>
    <t>OPT055807-122021</t>
  </si>
  <si>
    <t>OPT055808-12022</t>
  </si>
  <si>
    <t>OPT055809-22022</t>
  </si>
  <si>
    <t>OPT055810-12022</t>
  </si>
  <si>
    <t>OPT055811-12022</t>
  </si>
  <si>
    <t>OPT055812-42022</t>
  </si>
  <si>
    <t>OPT055813-42022</t>
  </si>
  <si>
    <t>OPT055814-62022</t>
  </si>
  <si>
    <t>OPT055815-22022</t>
  </si>
  <si>
    <t>OPT055816-42022</t>
  </si>
  <si>
    <t>OPT055817-12022</t>
  </si>
  <si>
    <t>OPT055818-42022</t>
  </si>
  <si>
    <t>OPT055819-122021</t>
  </si>
  <si>
    <t>OPT055820-122021</t>
  </si>
  <si>
    <t>OPT055821-82021</t>
  </si>
  <si>
    <t>OPT055822-112021</t>
  </si>
  <si>
    <t>OPT055823-12022</t>
  </si>
  <si>
    <t>OPT055824-32022</t>
  </si>
  <si>
    <t>OPT055825-22020</t>
  </si>
  <si>
    <t>OPT055826-62022</t>
  </si>
  <si>
    <t>OPT055827-32022</t>
  </si>
  <si>
    <t>OPT055828-32022</t>
  </si>
  <si>
    <t>OPT055829-12022</t>
  </si>
  <si>
    <t>OPT055830-72022</t>
  </si>
  <si>
    <t>OPT055831-42020</t>
  </si>
  <si>
    <t>OPT055832-52022</t>
  </si>
  <si>
    <t>OPT055833-42021</t>
  </si>
  <si>
    <t>OPT055834-62022</t>
  </si>
  <si>
    <t>OPT055835-82022</t>
  </si>
  <si>
    <t>OPT055836-112021</t>
  </si>
  <si>
    <t>OPT055837-12022</t>
  </si>
  <si>
    <t>OPT055838-112021</t>
  </si>
  <si>
    <t>OPT055839-72022</t>
  </si>
  <si>
    <t>OPT055840-62022</t>
  </si>
  <si>
    <t>OPT055841-72022</t>
  </si>
  <si>
    <t>OPT055842-92021</t>
  </si>
  <si>
    <t>OPT055843-122021</t>
  </si>
  <si>
    <t>OPT055844-112021</t>
  </si>
  <si>
    <t>OPT055845-72022</t>
  </si>
  <si>
    <t>OPT055846-52021</t>
  </si>
  <si>
    <t>OPT055847-62022</t>
  </si>
  <si>
    <t>OPT055848-12022</t>
  </si>
  <si>
    <t>OPT055849-102021</t>
  </si>
  <si>
    <t>OPT055850-92021</t>
  </si>
  <si>
    <t>OPT055851-92021</t>
  </si>
  <si>
    <t>OPT055852-122021</t>
  </si>
  <si>
    <t>OPT055853-52020</t>
  </si>
  <si>
    <t>OPT055854-32022</t>
  </si>
  <si>
    <t>OPT055855-82022</t>
  </si>
  <si>
    <t>OPT055856-102021</t>
  </si>
  <si>
    <t>OPT055857-12021</t>
  </si>
  <si>
    <t>OPT055858-62022</t>
  </si>
  <si>
    <t>OPT055859-52022</t>
  </si>
  <si>
    <t>OPT055860-72022</t>
  </si>
  <si>
    <t>OPT055861-112021</t>
  </si>
  <si>
    <t>OPT055862-112021</t>
  </si>
  <si>
    <t>OPT055863-62022</t>
  </si>
  <si>
    <t>OPT055864-22022</t>
  </si>
  <si>
    <t>OPT055865-82021</t>
  </si>
  <si>
    <t>OPT055866-112021</t>
  </si>
  <si>
    <t>OPT055867-102021</t>
  </si>
  <si>
    <t>OPT055868-82022</t>
  </si>
  <si>
    <t>OPT055869-92020</t>
  </si>
  <si>
    <t>OPT055870-82021</t>
  </si>
  <si>
    <t>OPT055871-122021</t>
  </si>
  <si>
    <t>OPT055872-42022</t>
  </si>
  <si>
    <t>OPT055873-32020</t>
  </si>
  <si>
    <t>OPT055874-122021</t>
  </si>
  <si>
    <t>OPT055875-72022</t>
  </si>
  <si>
    <t>OPT055876-92022</t>
  </si>
  <si>
    <t>OPT055877-52022</t>
  </si>
  <si>
    <t>OPT055878-112022</t>
  </si>
  <si>
    <t>OPT055879-22022</t>
  </si>
  <si>
    <t>OPT055880-12022</t>
  </si>
  <si>
    <t>OPT055881-32022</t>
  </si>
  <si>
    <t>OPT055882-42022</t>
  </si>
  <si>
    <t>OPT055883-62022</t>
  </si>
  <si>
    <t>OPT055884-102021</t>
  </si>
  <si>
    <t>OPT055885-62022</t>
  </si>
  <si>
    <t>OPT055886-12022</t>
  </si>
  <si>
    <t>OPT055887-92021</t>
  </si>
  <si>
    <t>OPT055888-112020</t>
  </si>
  <si>
    <t>OPT055889-122021</t>
  </si>
  <si>
    <t>OPT055890-82022</t>
  </si>
  <si>
    <t>OPT055891-62022</t>
  </si>
  <si>
    <t>OPT055892-72022</t>
  </si>
  <si>
    <t>OPT055893-72022</t>
  </si>
  <si>
    <t>OPT055894-72022</t>
  </si>
  <si>
    <t>OPT055895-32022</t>
  </si>
  <si>
    <t>OPT055896-12022</t>
  </si>
  <si>
    <t>OPT055897-62022</t>
  </si>
  <si>
    <t>OPT055898-82022</t>
  </si>
  <si>
    <t>OPT055899-112021</t>
  </si>
  <si>
    <t>OPT055900-32022</t>
  </si>
  <si>
    <t>OPT055901-122021</t>
  </si>
  <si>
    <t>OPT055902-122021</t>
  </si>
  <si>
    <t>OPT055903-82022</t>
  </si>
  <si>
    <t>OPT055904-92022</t>
  </si>
  <si>
    <t>OPT055905-22022</t>
  </si>
  <si>
    <t>OPT055906-122020</t>
  </si>
  <si>
    <t>OPT055907-82022</t>
  </si>
  <si>
    <t>OPT055908-52022</t>
  </si>
  <si>
    <t>OPT055909-92021</t>
  </si>
  <si>
    <t>OPT055910-52022</t>
  </si>
  <si>
    <t>OPT055911-92021</t>
  </si>
  <si>
    <t>OPT055912-52022</t>
  </si>
  <si>
    <t>OPT055913-102021</t>
  </si>
  <si>
    <t>OPT055914-32022</t>
  </si>
  <si>
    <t>OPT055915-52022</t>
  </si>
  <si>
    <t>OPT055916-42022</t>
  </si>
  <si>
    <t>OPT055917-32022</t>
  </si>
  <si>
    <t>OPT055918-82022</t>
  </si>
  <si>
    <t>OPT055919-52022</t>
  </si>
  <si>
    <t>OPT055920-122020</t>
  </si>
  <si>
    <t>OPT055921-42022</t>
  </si>
  <si>
    <t>OPT055922-62022</t>
  </si>
  <si>
    <t>OPT055923-32021</t>
  </si>
  <si>
    <t>OPT055924-82022</t>
  </si>
  <si>
    <t>OPT055925-12022</t>
  </si>
  <si>
    <t>OPT055926-62022</t>
  </si>
  <si>
    <t>OPT055927-122020</t>
  </si>
  <si>
    <t>OPT055928-102021</t>
  </si>
  <si>
    <t>OPT055929-22022</t>
  </si>
  <si>
    <t>OPT055930-72022</t>
  </si>
  <si>
    <t>OPT055931-22022</t>
  </si>
  <si>
    <t>OPT055932-102021</t>
  </si>
  <si>
    <t>OPT055933-92021</t>
  </si>
  <si>
    <t>OPT055934-62022</t>
  </si>
  <si>
    <t>OPT055935-102021</t>
  </si>
  <si>
    <t>OPT055936-122020</t>
  </si>
  <si>
    <t>OPT055937-62022</t>
  </si>
  <si>
    <t>OPT055938-82022</t>
  </si>
  <si>
    <t>OPT055939-92022</t>
  </si>
  <si>
    <t>OPT055940-32022</t>
  </si>
  <si>
    <t>OPT055941-82020</t>
  </si>
  <si>
    <t>OPT055942-12022</t>
  </si>
  <si>
    <t>OPT055943-12022</t>
  </si>
  <si>
    <t>OPT055944-12022</t>
  </si>
  <si>
    <t>OPT055945-32022</t>
  </si>
  <si>
    <t>OPT055946-112021</t>
  </si>
  <si>
    <t>OPT055947-52022</t>
  </si>
  <si>
    <t>OPT055948-122021</t>
  </si>
  <si>
    <t>OPT055949-92021</t>
  </si>
  <si>
    <t>OPT055950-32022</t>
  </si>
  <si>
    <t>OPT055951-52022</t>
  </si>
  <si>
    <t>OPT055952-32022</t>
  </si>
  <si>
    <t>OPT055953-122021</t>
  </si>
  <si>
    <t>OPT055954-72022</t>
  </si>
  <si>
    <t>OPT055955-102021</t>
  </si>
  <si>
    <t>OPT055956-62022</t>
  </si>
  <si>
    <t>OPT055957-52021</t>
  </si>
  <si>
    <t>OPT055958-52022</t>
  </si>
  <si>
    <t>OPT055959-122021</t>
  </si>
  <si>
    <t>OPT055960-52022</t>
  </si>
  <si>
    <t>OPT055961-92021</t>
  </si>
  <si>
    <t>OPT055962-32022</t>
  </si>
  <si>
    <t>OPT055963-122021</t>
  </si>
  <si>
    <t>OPT055964-82020</t>
  </si>
  <si>
    <t>OPT055965-12022</t>
  </si>
  <si>
    <t>OPT055966-82022</t>
  </si>
  <si>
    <t>OPT055967-122021</t>
  </si>
  <si>
    <t>OPT055968-32022</t>
  </si>
  <si>
    <t>OPT055969-112020</t>
  </si>
  <si>
    <t>OPT055970-42022</t>
  </si>
  <si>
    <t>OPT055971-42022</t>
  </si>
  <si>
    <t>OPT055972-112021</t>
  </si>
  <si>
    <t>OPT055973-122020</t>
  </si>
  <si>
    <t>OPT055974-102021</t>
  </si>
  <si>
    <t>OPT055975-62022</t>
  </si>
  <si>
    <t>OPT055976-112021</t>
  </si>
  <si>
    <t>OPT055977-92021</t>
  </si>
  <si>
    <t>OPT055978-72022</t>
  </si>
  <si>
    <t>OPT055979-62022</t>
  </si>
  <si>
    <t>OPT055980-122021</t>
  </si>
  <si>
    <t>OPT055981-92021</t>
  </si>
  <si>
    <t>OPT055982-32022</t>
  </si>
  <si>
    <t>OPT055983-92022</t>
  </si>
  <si>
    <t>OPT055984-52022</t>
  </si>
  <si>
    <t>OPT055985-22022</t>
  </si>
  <si>
    <t>OPT055986-72022</t>
  </si>
  <si>
    <t>OPT055987-62022</t>
  </si>
  <si>
    <t>OPT055988-52022</t>
  </si>
  <si>
    <t>OPT055989-32022</t>
  </si>
  <si>
    <t>OPT055990-72022</t>
  </si>
  <si>
    <t>OPT055991-32022</t>
  </si>
  <si>
    <t>OPT055992-42022</t>
  </si>
  <si>
    <t>OPT055993-102021</t>
  </si>
  <si>
    <t>OPT055994-72022</t>
  </si>
  <si>
    <t>OPT055995-52022</t>
  </si>
  <si>
    <t>OPT055996-82020</t>
  </si>
  <si>
    <t>OPT055997-32022</t>
  </si>
  <si>
    <t>OPT055998-62022</t>
  </si>
  <si>
    <t>OPT055999-112021</t>
  </si>
  <si>
    <t>OPT056000-92021</t>
  </si>
  <si>
    <t>OPT056001-102021</t>
  </si>
  <si>
    <t>OPT056002-102021</t>
  </si>
  <si>
    <t>OPT056003-72022</t>
  </si>
  <si>
    <t>OPT056004-112020</t>
  </si>
  <si>
    <t>OPT056005-42022</t>
  </si>
  <si>
    <t>OPT056006-12022</t>
  </si>
  <si>
    <t>OPT056007-102021</t>
  </si>
  <si>
    <t>OPT056008-72022</t>
  </si>
  <si>
    <t>OPT056009-112021</t>
  </si>
  <si>
    <t>OPT056010-62022</t>
  </si>
  <si>
    <t>OPT056011-32022</t>
  </si>
  <si>
    <t>OPT056012-62022</t>
  </si>
  <si>
    <t>OPT056013-12022</t>
  </si>
  <si>
    <t>OPT056014-112021</t>
  </si>
  <si>
    <t>OPT056015-112021</t>
  </si>
  <si>
    <t>OPT056016-82021</t>
  </si>
  <si>
    <t>OPT056017-102021</t>
  </si>
  <si>
    <t>OPT056018-42022</t>
  </si>
  <si>
    <t>OPT056019-112021</t>
  </si>
  <si>
    <t>OPT056020-22022</t>
  </si>
  <si>
    <t>OPT056021-52022</t>
  </si>
  <si>
    <t>OPT056022-112021</t>
  </si>
  <si>
    <t>OPT056023-52022</t>
  </si>
  <si>
    <t>OPT056024-42020</t>
  </si>
  <si>
    <t>OPT056025-42022</t>
  </si>
  <si>
    <t>OPT056026-82022</t>
  </si>
  <si>
    <t>OPT056027-22022</t>
  </si>
  <si>
    <t>OPT056028-82022</t>
  </si>
  <si>
    <t>OPT056029-122021</t>
  </si>
  <si>
    <t>OPT056030-92021</t>
  </si>
  <si>
    <t>OPT056031-12022</t>
  </si>
  <si>
    <t>OPT056032-72022</t>
  </si>
  <si>
    <t>OPT056033-32020</t>
  </si>
  <si>
    <t>OPT056034-62022</t>
  </si>
  <si>
    <t>OPT056035-32022</t>
  </si>
  <si>
    <t>OPT056036-52022</t>
  </si>
  <si>
    <t>OPT056037-82022</t>
  </si>
  <si>
    <t>OPT056038-42022</t>
  </si>
  <si>
    <t>OPT056039-32022</t>
  </si>
  <si>
    <t>OPT056040-12022</t>
  </si>
  <si>
    <t>OPT056041-72022</t>
  </si>
  <si>
    <t>OPT056042-32022</t>
  </si>
  <si>
    <t>OPT056043-112021</t>
  </si>
  <si>
    <t>OPT056044-22022</t>
  </si>
  <si>
    <t>OPT056045-52022</t>
  </si>
  <si>
    <t>OPT056046-72022</t>
  </si>
  <si>
    <t>OPT056047-122021</t>
  </si>
  <si>
    <t>OPT056048-112021</t>
  </si>
  <si>
    <t>OPT056049-82021</t>
  </si>
  <si>
    <t>OPT056050-12022</t>
  </si>
  <si>
    <t>OPT056051-72022</t>
  </si>
  <si>
    <t>OPT056052-62022</t>
  </si>
  <si>
    <t>OPT056053-42022</t>
  </si>
  <si>
    <t>OPT056054-102021</t>
  </si>
  <si>
    <t>OPT056055-42022</t>
  </si>
  <si>
    <t>OPT056056-42022</t>
  </si>
  <si>
    <t>OPT056057-32021</t>
  </si>
  <si>
    <t>OPT056058-32022</t>
  </si>
  <si>
    <t>OPT056059-52022</t>
  </si>
  <si>
    <t>OPT056060-112021</t>
  </si>
  <si>
    <t>OPT056061-32022</t>
  </si>
  <si>
    <t>OPT056062-22022</t>
  </si>
  <si>
    <t>OPT056063-42022</t>
  </si>
  <si>
    <t>OPT056064-22021</t>
  </si>
  <si>
    <t>OPT056065-22022</t>
  </si>
  <si>
    <t>OPT056066-42022</t>
  </si>
  <si>
    <t>OPT056067-82022</t>
  </si>
  <si>
    <t>OPT056068-42022</t>
  </si>
  <si>
    <t>OPT056069-72022</t>
  </si>
  <si>
    <t>OPT056070-72020</t>
  </si>
  <si>
    <t>OPT056071-32022</t>
  </si>
  <si>
    <t>OPT056072-112021</t>
  </si>
  <si>
    <t>OPT056073-22022</t>
  </si>
  <si>
    <t>OPT056074-32022</t>
  </si>
  <si>
    <t>OPT056075-32022</t>
  </si>
  <si>
    <t>OPT056076-32022</t>
  </si>
  <si>
    <t>OPT056077-122020</t>
  </si>
  <si>
    <t>OPT056078-112021</t>
  </si>
  <si>
    <t>OPT056079-102021</t>
  </si>
  <si>
    <t>OPT056080-12022</t>
  </si>
  <si>
    <t>OPT056081-52022</t>
  </si>
  <si>
    <t>OPT056082-12022</t>
  </si>
  <si>
    <t>OPT056083-52022</t>
  </si>
  <si>
    <t>OPT056084-22022</t>
  </si>
  <si>
    <t>OPT056085-32022</t>
  </si>
  <si>
    <t>OPT056086-72022</t>
  </si>
  <si>
    <t>OPT056087-22022</t>
  </si>
  <si>
    <t>OPT056088-12022</t>
  </si>
  <si>
    <t>OPT056089-42022</t>
  </si>
  <si>
    <t>OPT056090-72022</t>
  </si>
  <si>
    <t>OPT056091-72022</t>
  </si>
  <si>
    <t>OPT056092-52022</t>
  </si>
  <si>
    <t>OPT056093-122021</t>
  </si>
  <si>
    <t>OPT056094-32022</t>
  </si>
  <si>
    <t>OPT056095-12022</t>
  </si>
  <si>
    <t>OPT056096-52022</t>
  </si>
  <si>
    <t>OPT056097-62021</t>
  </si>
  <si>
    <t>OPT056098-62022</t>
  </si>
  <si>
    <t>OPT056099-42022</t>
  </si>
  <si>
    <t>OPT056100-62022</t>
  </si>
  <si>
    <t>OPT056101-32022</t>
  </si>
  <si>
    <t>OPT056102-102021</t>
  </si>
  <si>
    <t>OPT056103-82021</t>
  </si>
  <si>
    <t>OPT056104-72020</t>
  </si>
  <si>
    <t>OPT056105-62022</t>
  </si>
  <si>
    <t>OPT056106-92022</t>
  </si>
  <si>
    <t>OPT056107-12022</t>
  </si>
  <si>
    <t>OPT056108-72022</t>
  </si>
  <si>
    <t>OPT056109-32022</t>
  </si>
  <si>
    <t>OPT056110-102021</t>
  </si>
  <si>
    <t>OPT056111-82022</t>
  </si>
  <si>
    <t>OPT056112-122021</t>
  </si>
  <si>
    <t>OPT056113-72022</t>
  </si>
  <si>
    <t>OPT056114-32022</t>
  </si>
  <si>
    <t>OPT056115-22022</t>
  </si>
  <si>
    <t>OPT056116-32022</t>
  </si>
  <si>
    <t>OPT056117-22022</t>
  </si>
  <si>
    <t>OPT056118-72022</t>
  </si>
  <si>
    <t>OPT056119-12022</t>
  </si>
  <si>
    <t>OPT056120-82022</t>
  </si>
  <si>
    <t>OPT056121-52022</t>
  </si>
  <si>
    <t>OPT056122-12022</t>
  </si>
  <si>
    <t>OPT056123-82022</t>
  </si>
  <si>
    <t>OPT056124-62022</t>
  </si>
  <si>
    <t>OPT056125-122021</t>
  </si>
  <si>
    <t>OPT056126-72022</t>
  </si>
  <si>
    <t>OPT056127-22022</t>
  </si>
  <si>
    <t>OPT056128-42022</t>
  </si>
  <si>
    <t>OPT056129-82022</t>
  </si>
  <si>
    <t>OPT056130-32020</t>
  </si>
  <si>
    <t>OPT056131-52022</t>
  </si>
  <si>
    <t>OPT056132-112021</t>
  </si>
  <si>
    <t>OPT056133-82021</t>
  </si>
  <si>
    <t>OPT056134-82021</t>
  </si>
  <si>
    <t>OPT056135-32022</t>
  </si>
  <si>
    <t>OPT056136-12022</t>
  </si>
  <si>
    <t>OPT056137-42022</t>
  </si>
  <si>
    <t>OPT056138-122021</t>
  </si>
  <si>
    <t>OPT056139-102021</t>
  </si>
  <si>
    <t>OPT056140-72021</t>
  </si>
  <si>
    <t>OPT056141-22022</t>
  </si>
  <si>
    <t>OPT056142-32022</t>
  </si>
  <si>
    <t>OPT056143-22022</t>
  </si>
  <si>
    <t>OPT056144-82022</t>
  </si>
  <si>
    <t>OPT056145-42022</t>
  </si>
  <si>
    <t>OPT056146-122021</t>
  </si>
  <si>
    <t>OPT056147-112021</t>
  </si>
  <si>
    <t>OPT056148-42021</t>
  </si>
  <si>
    <t>OPT056149-22022</t>
  </si>
  <si>
    <t>OPT056150-62022</t>
  </si>
  <si>
    <t>OPT056151-12022</t>
  </si>
  <si>
    <t>OPT056152-112021</t>
  </si>
  <si>
    <t>OPT056153-32022</t>
  </si>
  <si>
    <t>OPT056154-42022</t>
  </si>
  <si>
    <t>OPT056155-12022</t>
  </si>
  <si>
    <t>OPT056156-42022</t>
  </si>
  <si>
    <t>OPT056157-52022</t>
  </si>
  <si>
    <t>OPT056158-102021</t>
  </si>
  <si>
    <t>OPT056159-102021</t>
  </si>
  <si>
    <t>OPT056160-52022</t>
  </si>
  <si>
    <t>OPT056161-32022</t>
  </si>
  <si>
    <t>OPT056162-102021</t>
  </si>
  <si>
    <t>OPT056163-102021</t>
  </si>
  <si>
    <t>OPT056164-52022</t>
  </si>
  <si>
    <t>OPT056165-92021</t>
  </si>
  <si>
    <t>OPT056166-112021</t>
  </si>
  <si>
    <t>OPT056167-102021</t>
  </si>
  <si>
    <t>OPT056168-62022</t>
  </si>
  <si>
    <t>OPT056169-32021</t>
  </si>
  <si>
    <t>OPT056170-22022</t>
  </si>
  <si>
    <t>OPT056171-32022</t>
  </si>
  <si>
    <t>OPT056172-122021</t>
  </si>
  <si>
    <t>OPT056173-92021</t>
  </si>
  <si>
    <t>OPT056174-22022</t>
  </si>
  <si>
    <t>OPT056175-122021</t>
  </si>
  <si>
    <t>OPT056176-102021</t>
  </si>
  <si>
    <t>OPT056177-102021</t>
  </si>
  <si>
    <t>OPT056178-12022</t>
  </si>
  <si>
    <t>OPT056179-72021</t>
  </si>
  <si>
    <t>OPT056180-22022</t>
  </si>
  <si>
    <t>OPT056181-122021</t>
  </si>
  <si>
    <t>OPT056182-112021</t>
  </si>
  <si>
    <t>OPT056183-112021</t>
  </si>
  <si>
    <t>OPT056184-42022</t>
  </si>
  <si>
    <t>OPT056185-112021</t>
  </si>
  <si>
    <t>OPT056186-12021</t>
  </si>
  <si>
    <t>OPT056187-112021</t>
  </si>
  <si>
    <t>OPT056188-12022</t>
  </si>
  <si>
    <t>OPT056189-82022</t>
  </si>
  <si>
    <t>OPT056190-122021</t>
  </si>
  <si>
    <t>OPT056191-62022</t>
  </si>
  <si>
    <t>OPT056192-12022</t>
  </si>
  <si>
    <t>OPT056193-22022</t>
  </si>
  <si>
    <t>OPT056194-12022</t>
  </si>
  <si>
    <t>OPT056195-32022</t>
  </si>
  <si>
    <t>OPT056196-62022</t>
  </si>
  <si>
    <t>OPT056197-42022</t>
  </si>
  <si>
    <t>OPT056198-12022</t>
  </si>
  <si>
    <t>OPT056199-42022</t>
  </si>
  <si>
    <t>OPT056200-82020</t>
  </si>
  <si>
    <t>OPT056201-12022</t>
  </si>
  <si>
    <t>OPT056202-72022</t>
  </si>
  <si>
    <t>OPT056203-72022</t>
  </si>
  <si>
    <t>OPT056204-62022</t>
  </si>
  <si>
    <t>OPT056205-122021</t>
  </si>
  <si>
    <t>OPT056206-32022</t>
  </si>
  <si>
    <t>OPT056207-82022</t>
  </si>
  <si>
    <t>OPT056208-12022</t>
  </si>
  <si>
    <t>OPT056209-42022</t>
  </si>
  <si>
    <t>OPT056210-122021</t>
  </si>
  <si>
    <t>OPT056211-32022</t>
  </si>
  <si>
    <t>OPT056212-62022</t>
  </si>
  <si>
    <t>OPT056213-72021</t>
  </si>
  <si>
    <t>OPT056214-72021</t>
  </si>
  <si>
    <t>OPT056215-22022</t>
  </si>
  <si>
    <t>OPT056216-52022</t>
  </si>
  <si>
    <t>OPT056217-102021</t>
  </si>
  <si>
    <t>OPT056218-62022</t>
  </si>
  <si>
    <t>OPT056219-32021</t>
  </si>
  <si>
    <t>OPT056220-12022</t>
  </si>
  <si>
    <t>OPT056221-112021</t>
  </si>
  <si>
    <t>OPT056222-62022</t>
  </si>
  <si>
    <t>OPT056223-122021</t>
  </si>
  <si>
    <t>OPT056224-122021</t>
  </si>
  <si>
    <t>OPT056225-112021</t>
  </si>
  <si>
    <t>OPT056226-22022</t>
  </si>
  <si>
    <t>OPT056227-12022</t>
  </si>
  <si>
    <t>OPT056228-72022</t>
  </si>
  <si>
    <t>OPT056229-22020</t>
  </si>
  <si>
    <t>OPT056230-112021</t>
  </si>
  <si>
    <t>OPT056231-62022</t>
  </si>
  <si>
    <t>OPT056232-12022</t>
  </si>
  <si>
    <t>OPT056233-92021</t>
  </si>
  <si>
    <t>OPT056234-52022</t>
  </si>
  <si>
    <t>OPT056235-72022</t>
  </si>
  <si>
    <t>OPT056236-102021</t>
  </si>
  <si>
    <t>OPT056237-62022</t>
  </si>
  <si>
    <t>OPT056238-62022</t>
  </si>
  <si>
    <t>OPT056239-62022</t>
  </si>
  <si>
    <t>OPT056240-92021</t>
  </si>
  <si>
    <t>OPT056241-42022</t>
  </si>
  <si>
    <t>OPT056242-22022</t>
  </si>
  <si>
    <t>OPT056243-122021</t>
  </si>
  <si>
    <t>OPT056244-122021</t>
  </si>
  <si>
    <t>OPT056245-52022</t>
  </si>
  <si>
    <t>OPT056246-122021</t>
  </si>
  <si>
    <t>OPT056247-32022</t>
  </si>
  <si>
    <t>OPT056248-62022</t>
  </si>
  <si>
    <t>OPT056249-52022</t>
  </si>
  <si>
    <t>OPT056250-22021</t>
  </si>
  <si>
    <t>OPT056251-62022</t>
  </si>
  <si>
    <t>OPT056252-62022</t>
  </si>
  <si>
    <t>OPT056253-72022</t>
  </si>
  <si>
    <t>OPT056254-82021</t>
  </si>
  <si>
    <t>OPT056255-32022</t>
  </si>
  <si>
    <t>OPT056256-52022</t>
  </si>
  <si>
    <t>OPT056257-92021</t>
  </si>
  <si>
    <t>OPT056258-82022</t>
  </si>
  <si>
    <t>OPT056259-42022</t>
  </si>
  <si>
    <t>OPT056260-72022</t>
  </si>
  <si>
    <t>OPT056261-102021</t>
  </si>
  <si>
    <t>OPT056262-52022</t>
  </si>
  <si>
    <t>OPT056263-42022</t>
  </si>
  <si>
    <t>OPT056264-112021</t>
  </si>
  <si>
    <t>OPT056265-122021</t>
  </si>
  <si>
    <t>OPT056266-12022</t>
  </si>
  <si>
    <t>OPT056267-62022</t>
  </si>
  <si>
    <t>OPT056268-32022</t>
  </si>
  <si>
    <t>OPT056269-62022</t>
  </si>
  <si>
    <t>OPT056270-52022</t>
  </si>
  <si>
    <t>OPT056271-22020</t>
  </si>
  <si>
    <t>OPT056272-12022</t>
  </si>
  <si>
    <t>OPT056273-102021</t>
  </si>
  <si>
    <t>OPT056274-12022</t>
  </si>
  <si>
    <t>OPT056275-122020</t>
  </si>
  <si>
    <t>OPT056276-12023</t>
  </si>
  <si>
    <t>OPT056277-82021</t>
  </si>
  <si>
    <t>OPT056278-62022</t>
  </si>
  <si>
    <t>OPT056279-12022</t>
  </si>
  <si>
    <t>OPT056280-92022</t>
  </si>
  <si>
    <t>OPT056281-32022</t>
  </si>
  <si>
    <t>OPT056282-32022</t>
  </si>
  <si>
    <t>OPT056283-22022</t>
  </si>
  <si>
    <t>OPT056284-72022</t>
  </si>
  <si>
    <t>OPT056285-72022</t>
  </si>
  <si>
    <t>OPT056286-22022</t>
  </si>
  <si>
    <t>OPT056287-62022</t>
  </si>
  <si>
    <t>OPT056288-52022</t>
  </si>
  <si>
    <t>OPT056289-102021</t>
  </si>
  <si>
    <t>OPT056290-112021</t>
  </si>
  <si>
    <t>OPT056291-62022</t>
  </si>
  <si>
    <t>OPT056292-22022</t>
  </si>
  <si>
    <t>OPT056293-32022</t>
  </si>
  <si>
    <t>OPT056294-72022</t>
  </si>
  <si>
    <t>OPT056295-92022</t>
  </si>
  <si>
    <t>OPT056296-62022</t>
  </si>
  <si>
    <t>OPT056297-12022</t>
  </si>
  <si>
    <t>OPT056298-32022</t>
  </si>
  <si>
    <t>OPT056299-82020</t>
  </si>
  <si>
    <t>OPT056300-122021</t>
  </si>
  <si>
    <t>OPT056301-102021</t>
  </si>
  <si>
    <t>OPT056302-82022</t>
  </si>
  <si>
    <t>OPT056303-22022</t>
  </si>
  <si>
    <t>OPT056304-12021</t>
  </si>
  <si>
    <t>OPT056305-62022</t>
  </si>
  <si>
    <t>OPT056306-62021</t>
  </si>
  <si>
    <t>OPT056307-52022</t>
  </si>
  <si>
    <t>OPT056308-32022</t>
  </si>
  <si>
    <t>OPT056309-22022</t>
  </si>
  <si>
    <t>OPT056310-122021</t>
  </si>
  <si>
    <t>OPT056311-102021</t>
  </si>
  <si>
    <t>OPT056312-42022</t>
  </si>
  <si>
    <t>OPT056313-92021</t>
  </si>
  <si>
    <t>OPT056314-32022</t>
  </si>
  <si>
    <t>OPT056315-12022</t>
  </si>
  <si>
    <t>OPT056316-12022</t>
  </si>
  <si>
    <t>OPT056317-122021</t>
  </si>
  <si>
    <t>OPT056318-72022</t>
  </si>
  <si>
    <t>OPT056319-32022</t>
  </si>
  <si>
    <t>OPT056320-122021</t>
  </si>
  <si>
    <t>OPT056321-112021</t>
  </si>
  <si>
    <t>OPT056322-42022</t>
  </si>
  <si>
    <t>OPT056323-122021</t>
  </si>
  <si>
    <t>OPT056324-52022</t>
  </si>
  <si>
    <t>OPT056325-42022</t>
  </si>
  <si>
    <t>OPT056326-32022</t>
  </si>
  <si>
    <t>OPT056327-62022</t>
  </si>
  <si>
    <t>OPT056328-32022</t>
  </si>
  <si>
    <t>OPT056329-12022</t>
  </si>
  <si>
    <t>OPT056330-122021</t>
  </si>
  <si>
    <t>OPT056331-12022</t>
  </si>
  <si>
    <t>OPT056332-102021</t>
  </si>
  <si>
    <t>OPT056333-12021</t>
  </si>
  <si>
    <t>OPT056334-92021</t>
  </si>
  <si>
    <t>OPT056335-72022</t>
  </si>
  <si>
    <t>OPT056336-62022</t>
  </si>
  <si>
    <t>OPT056337-52022</t>
  </si>
  <si>
    <t>OPT056338-22022</t>
  </si>
  <si>
    <t>OPT056339-122021</t>
  </si>
  <si>
    <t>OPT056340-112021</t>
  </si>
  <si>
    <t>OPT056341-52022</t>
  </si>
  <si>
    <t>OPT056342-52022</t>
  </si>
  <si>
    <t>OPT056343-22022</t>
  </si>
  <si>
    <t>OPT056344-112021</t>
  </si>
  <si>
    <t>OPT056345-22022</t>
  </si>
  <si>
    <t>OPT056346-72022</t>
  </si>
  <si>
    <t>OPT056347-62022</t>
  </si>
  <si>
    <t>OPT056348-72022</t>
  </si>
  <si>
    <t>OPT056349-92021</t>
  </si>
  <si>
    <t>OPT056350-12022</t>
  </si>
  <si>
    <t>OPT056351-72022</t>
  </si>
  <si>
    <t>OPT056352-42022</t>
  </si>
  <si>
    <t>OPT056353-102021</t>
  </si>
  <si>
    <t>OPT056354-22022</t>
  </si>
  <si>
    <t>OPT056355-122021</t>
  </si>
  <si>
    <t>OPT056356-72020</t>
  </si>
  <si>
    <t>OPT056357-62022</t>
  </si>
  <si>
    <t>OPT056358-82021</t>
  </si>
  <si>
    <t>OPT056359-72021</t>
  </si>
  <si>
    <t>OPT056360-12021</t>
  </si>
  <si>
    <t>OPT056361-22022</t>
  </si>
  <si>
    <t>OPT056362-42022</t>
  </si>
  <si>
    <t>OPT056363-62022</t>
  </si>
  <si>
    <t>OPT056364-12022</t>
  </si>
  <si>
    <t>OPT056365-62022</t>
  </si>
  <si>
    <t>OPT056366-92021</t>
  </si>
  <si>
    <t>OPT056367-22022</t>
  </si>
  <si>
    <t>OPT056368-42022</t>
  </si>
  <si>
    <t>OPT056369-122021</t>
  </si>
  <si>
    <t>OPT056370-32022</t>
  </si>
  <si>
    <t>OPT056371-22022</t>
  </si>
  <si>
    <t>OPT056372-52022</t>
  </si>
  <si>
    <t>OPT056373-92021</t>
  </si>
  <si>
    <t>OPT056374-12022</t>
  </si>
  <si>
    <t>OPT056375-12022</t>
  </si>
  <si>
    <t>OPT056376-52022</t>
  </si>
  <si>
    <t>OPT056377-42022</t>
  </si>
  <si>
    <t>OPT056378-32021</t>
  </si>
  <si>
    <t>OPT056379-42022</t>
  </si>
  <si>
    <t>OPT056380-12022</t>
  </si>
  <si>
    <t>OPT056381-102021</t>
  </si>
  <si>
    <t>OPT056382-102021</t>
  </si>
  <si>
    <t>OPT056383-32022</t>
  </si>
  <si>
    <t>OPT056384-92021</t>
  </si>
  <si>
    <t>OPT056385-112021</t>
  </si>
  <si>
    <t>OPT056386-72022</t>
  </si>
  <si>
    <t>OPT056387-32022</t>
  </si>
  <si>
    <t>OPT056388-12022</t>
  </si>
  <si>
    <t>OPT056389-62022</t>
  </si>
  <si>
    <t>OPT056390-82020</t>
  </si>
  <si>
    <t>OPT056391-72022</t>
  </si>
  <si>
    <t>OPT056392-62022</t>
  </si>
  <si>
    <t>OPT056393-62022</t>
  </si>
  <si>
    <t>OPT056394-92022</t>
  </si>
  <si>
    <t>OPT056395-12022</t>
  </si>
  <si>
    <t>OPT056396-62022</t>
  </si>
  <si>
    <t>OPT056397-32022</t>
  </si>
  <si>
    <t>OPT056398-82022</t>
  </si>
  <si>
    <t>OPT056399-32022</t>
  </si>
  <si>
    <t>OPT056400-122021</t>
  </si>
  <si>
    <t>OPT056401-62022</t>
  </si>
  <si>
    <t>OPT056402-42022</t>
  </si>
  <si>
    <t>OPT056403-102021</t>
  </si>
  <si>
    <t>OPT056404-112021</t>
  </si>
  <si>
    <t>OPT056405-92021</t>
  </si>
  <si>
    <t>OPT056406-32022</t>
  </si>
  <si>
    <t>OPT056407-12022</t>
  </si>
  <si>
    <t>OPT056408-92021</t>
  </si>
  <si>
    <t>OPT056409-22022</t>
  </si>
  <si>
    <t>OPT056410-112021</t>
  </si>
  <si>
    <t>OPT056411-72022</t>
  </si>
  <si>
    <t>OPT056412-12022</t>
  </si>
  <si>
    <t>OPT056413-82022</t>
  </si>
  <si>
    <t>OPT056414-52022</t>
  </si>
  <si>
    <t>OPT056415-52022</t>
  </si>
  <si>
    <t>OPT056416-102021</t>
  </si>
  <si>
    <t>OPT056417-52022</t>
  </si>
  <si>
    <t>OPT056418-122021</t>
  </si>
  <si>
    <t>OPT056419-72022</t>
  </si>
  <si>
    <t>OPT056420-112021</t>
  </si>
  <si>
    <t>OPT056421-22022</t>
  </si>
  <si>
    <t>OPT056422-62022</t>
  </si>
  <si>
    <t>OPT056423-122021</t>
  </si>
  <si>
    <t>OPT056424-102021</t>
  </si>
  <si>
    <t>OPT056425-112021</t>
  </si>
  <si>
    <t>OPT056426-72022</t>
  </si>
  <si>
    <t>OPT056427-62022</t>
  </si>
  <si>
    <t>OPT056428-32022</t>
  </si>
  <si>
    <t>OPT056429-112021</t>
  </si>
  <si>
    <t>OPT056430-12022</t>
  </si>
  <si>
    <t>OPT056431-52022</t>
  </si>
  <si>
    <t>OPT056432-12022</t>
  </si>
  <si>
    <t>OPT056433-62022</t>
  </si>
  <si>
    <t>OPT056434-92022</t>
  </si>
  <si>
    <t>OPT056435-122021</t>
  </si>
  <si>
    <t>OPT056436-82022</t>
  </si>
  <si>
    <t>OPT056437-102021</t>
  </si>
  <si>
    <t>OPT056438-82022</t>
  </si>
  <si>
    <t>OPT056439-32022</t>
  </si>
  <si>
    <t>OPT056440-32022</t>
  </si>
  <si>
    <t>OPT056441-72022</t>
  </si>
  <si>
    <t>OPT056442-92021</t>
  </si>
  <si>
    <t>OPT056443-22022</t>
  </si>
  <si>
    <t>OPT056444-122021</t>
  </si>
  <si>
    <t>OPT056445-82021</t>
  </si>
  <si>
    <t>OPT056446-82022</t>
  </si>
  <si>
    <t>OPT056447-52022</t>
  </si>
  <si>
    <t>OPT056448-42022</t>
  </si>
  <si>
    <t>OPT056449-62022</t>
  </si>
  <si>
    <t>OPT056450-82021</t>
  </si>
  <si>
    <t>OPT056451-32022</t>
  </si>
  <si>
    <t>OPT056452-12022</t>
  </si>
  <si>
    <t>OPT056453-112021</t>
  </si>
  <si>
    <t>OPT056454-122021</t>
  </si>
  <si>
    <t>OPT056455-122021</t>
  </si>
  <si>
    <t>OPT056456-42022</t>
  </si>
  <si>
    <t>OPT056457-22022</t>
  </si>
  <si>
    <t>OPT056458-12022</t>
  </si>
  <si>
    <t>OPT056459-122021</t>
  </si>
  <si>
    <t>OPT056460-102021</t>
  </si>
  <si>
    <t>OPT056461-112021</t>
  </si>
  <si>
    <t>OPT056462-12022</t>
  </si>
  <si>
    <t>OPT056463-42022</t>
  </si>
  <si>
    <t>OPT056464-32022</t>
  </si>
  <si>
    <t>OPT056465-72020</t>
  </si>
  <si>
    <t>OPT056466-62022</t>
  </si>
  <si>
    <t>OPT056467-112021</t>
  </si>
  <si>
    <t>OPT056468-32022</t>
  </si>
  <si>
    <t>OPT056469-122021</t>
  </si>
  <si>
    <t>OPT056470-62022</t>
  </si>
  <si>
    <t>OPT056471-112021</t>
  </si>
  <si>
    <t>OPT056472-52022</t>
  </si>
  <si>
    <t>OPT056473-12022</t>
  </si>
  <si>
    <t>OPT056474-22022</t>
  </si>
  <si>
    <t>OPT056475-112021</t>
  </si>
  <si>
    <t>OPT056476-12022</t>
  </si>
  <si>
    <t>OPT056477-52022</t>
  </si>
  <si>
    <t>OPT056478-72022</t>
  </si>
  <si>
    <t>OPT056479-12022</t>
  </si>
  <si>
    <t>OPT056480-82021</t>
  </si>
  <si>
    <t>OPT056481-72022</t>
  </si>
  <si>
    <t>OPT056482-92021</t>
  </si>
  <si>
    <t>OPT056483-12022</t>
  </si>
  <si>
    <t>OPT056484-122022</t>
  </si>
  <si>
    <t>OPT056485-102021</t>
  </si>
  <si>
    <t>OPT056486-112021</t>
  </si>
  <si>
    <t>OPT056487-12022</t>
  </si>
  <si>
    <t>OPT056488-32022</t>
  </si>
  <si>
    <t>OPT056489-72021</t>
  </si>
  <si>
    <t>OPT056490-22022</t>
  </si>
  <si>
    <t>OPT056491-32022</t>
  </si>
  <si>
    <t>OPT056492-112021</t>
  </si>
  <si>
    <t>OPT056493-82022</t>
  </si>
  <si>
    <t>OPT056494-112021</t>
  </si>
  <si>
    <t>OPT056495-62022</t>
  </si>
  <si>
    <t>OPT056496-32022</t>
  </si>
  <si>
    <t>OPT056497-22022</t>
  </si>
  <si>
    <t>OPT056498-22022</t>
  </si>
  <si>
    <t>OPT056499-42022</t>
  </si>
  <si>
    <t>OPT056500-62022</t>
  </si>
  <si>
    <t>OPT056501-32022</t>
  </si>
  <si>
    <t>OPT056502-102021</t>
  </si>
  <si>
    <t>OPT056503-12022</t>
  </si>
  <si>
    <t>OPT056504-12021</t>
  </si>
  <si>
    <t>OPT056505-82022</t>
  </si>
  <si>
    <t>OPT056506-12022</t>
  </si>
  <si>
    <t>OPT056507-102021</t>
  </si>
  <si>
    <t>OPT056508-92022</t>
  </si>
  <si>
    <t>OPT056509-22022</t>
  </si>
  <si>
    <t>OPT056510-92021</t>
  </si>
  <si>
    <t>OPT056511-52022</t>
  </si>
  <si>
    <t>OPT056512-82022</t>
  </si>
  <si>
    <t>OPT056513-22022</t>
  </si>
  <si>
    <t>OPT056514-122021</t>
  </si>
  <si>
    <t>OPT056515-102021</t>
  </si>
  <si>
    <t>OPT056516-62022</t>
  </si>
  <si>
    <t>OPT056517-72022</t>
  </si>
  <si>
    <t>OPT056518-52022</t>
  </si>
  <si>
    <t>OPT056519-72022</t>
  </si>
  <si>
    <t>OPT056520-102021</t>
  </si>
  <si>
    <t>OPT056521-42022</t>
  </si>
  <si>
    <t>OPT056522-82022</t>
  </si>
  <si>
    <t>OPT056523-62022</t>
  </si>
  <si>
    <t>OPT056524-72022</t>
  </si>
  <si>
    <t>OPT056525-32022</t>
  </si>
  <si>
    <t>OPT056526-72022</t>
  </si>
  <si>
    <t>OPT056527-22022</t>
  </si>
  <si>
    <t>OPT056528-62022</t>
  </si>
  <si>
    <t>OPT056529-32022</t>
  </si>
  <si>
    <t>OPT056530-122021</t>
  </si>
  <si>
    <t>OPT056531-12022</t>
  </si>
  <si>
    <t>OPT056532-42022</t>
  </si>
  <si>
    <t>OPT056533-22022</t>
  </si>
  <si>
    <t>OPT056534-72022</t>
  </si>
  <si>
    <t>OPT056535-102021</t>
  </si>
  <si>
    <t>OPT056536-102021</t>
  </si>
  <si>
    <t>OPT056537-42022</t>
  </si>
  <si>
    <t>OPT056538-42022</t>
  </si>
  <si>
    <t>OPT056539-92021</t>
  </si>
  <si>
    <t>OPT056540-112022</t>
  </si>
  <si>
    <t>OPT056541-112021</t>
  </si>
  <si>
    <t>OPT056542-82022</t>
  </si>
  <si>
    <t>OPT056543-112021</t>
  </si>
  <si>
    <t>OPT056544-42022</t>
  </si>
  <si>
    <t>OPT056545-72022</t>
  </si>
  <si>
    <t>OPT056546-72022</t>
  </si>
  <si>
    <t>OPT056547-82022</t>
  </si>
  <si>
    <t>OPT056548-32020</t>
  </si>
  <si>
    <t>OPT056549-122021</t>
  </si>
  <si>
    <t>OPT056550-72022</t>
  </si>
  <si>
    <t>OPT056551-22022</t>
  </si>
  <si>
    <t>OPT056552-32022</t>
  </si>
  <si>
    <t>OPT056553-62022</t>
  </si>
  <si>
    <t>OPT056554-32021</t>
  </si>
  <si>
    <t>OPT056555-22022</t>
  </si>
  <si>
    <t>OPT056556-32022</t>
  </si>
  <si>
    <t>OPT056557-72022</t>
  </si>
  <si>
    <t>OPT056558-12022</t>
  </si>
  <si>
    <t>OPT056559-112021</t>
  </si>
  <si>
    <t>OPT056560-82021</t>
  </si>
  <si>
    <t>OPT056561-92021</t>
  </si>
  <si>
    <t>OPT056562-62022</t>
  </si>
  <si>
    <t>OPT056563-72022</t>
  </si>
  <si>
    <t>OPT056564-102021</t>
  </si>
  <si>
    <t>OPT056565-42020</t>
  </si>
  <si>
    <t>OPT056566-102021</t>
  </si>
  <si>
    <t>OPT056567-92021</t>
  </si>
  <si>
    <t>OPT056568-52022</t>
  </si>
  <si>
    <t>OPT056569-122021</t>
  </si>
  <si>
    <t>OPT056570-12022</t>
  </si>
  <si>
    <t>OPT056571-22022</t>
  </si>
  <si>
    <t>OPT056572-42022</t>
  </si>
  <si>
    <t>OPT056573-52022</t>
  </si>
  <si>
    <t>OPT056574-32022</t>
  </si>
  <si>
    <t>OPT056575-32022</t>
  </si>
  <si>
    <t>OPT056576-12022</t>
  </si>
  <si>
    <t>OPT056577-102021</t>
  </si>
  <si>
    <t>OPT056578-12022</t>
  </si>
  <si>
    <t>OPT056579-122021</t>
  </si>
  <si>
    <t>OPT056580-72022</t>
  </si>
  <si>
    <t>OPT056581-12022</t>
  </si>
  <si>
    <t>OPT056582-72022</t>
  </si>
  <si>
    <t>OPT056583-62022</t>
  </si>
  <si>
    <t>OPT056584-22021</t>
  </si>
  <si>
    <t>OPT056585-12022</t>
  </si>
  <si>
    <t>OPT056586-122021</t>
  </si>
  <si>
    <t>OPT056587-12022</t>
  </si>
  <si>
    <t>OPT056588-72022</t>
  </si>
  <si>
    <t>OPT056589-112021</t>
  </si>
  <si>
    <t>OPT056590-22022</t>
  </si>
  <si>
    <t>OPT056591-52022</t>
  </si>
  <si>
    <t>OPT056592-22022</t>
  </si>
  <si>
    <t>OPT056593-102021</t>
  </si>
  <si>
    <t>OPT056594-22022</t>
  </si>
  <si>
    <t>OPT056595-112021</t>
  </si>
  <si>
    <t>OPT056596-92020</t>
  </si>
  <si>
    <t>OPT056597-62022</t>
  </si>
  <si>
    <t>OPT056598-102021</t>
  </si>
  <si>
    <t>OPT056599-12022</t>
  </si>
  <si>
    <t>OPT056600-122021</t>
  </si>
  <si>
    <t>OPT056601-82021</t>
  </si>
  <si>
    <t>OPT056602-22022</t>
  </si>
  <si>
    <t>OPT056603-122021</t>
  </si>
  <si>
    <t>OPT056604-12022</t>
  </si>
  <si>
    <t>OPT056605-42020</t>
  </si>
  <si>
    <t>OPT056606-72022</t>
  </si>
  <si>
    <t>OPT056607-112021</t>
  </si>
  <si>
    <t>OPT056608-22022</t>
  </si>
  <si>
    <t>OPT056609-42022</t>
  </si>
  <si>
    <t>OPT056610-92020</t>
  </si>
  <si>
    <t>OPT056611-62021</t>
  </si>
  <si>
    <t>OPT056612-52022</t>
  </si>
  <si>
    <t>OPT056613-22022</t>
  </si>
  <si>
    <t>OPT056614-32022</t>
  </si>
  <si>
    <t>OPT056615-52022</t>
  </si>
  <si>
    <t>OPT056616-72022</t>
  </si>
  <si>
    <t>OPT056617-42022</t>
  </si>
  <si>
    <t>OPT056618-22022</t>
  </si>
  <si>
    <t>OPT056619-22022</t>
  </si>
  <si>
    <t>OPT056620-12022</t>
  </si>
  <si>
    <t>OPT056621-112021</t>
  </si>
  <si>
    <t>OPT056622-82022</t>
  </si>
  <si>
    <t>OPT056623-12022</t>
  </si>
  <si>
    <t>OPT056624-32022</t>
  </si>
  <si>
    <t>OPT056625-72022</t>
  </si>
  <si>
    <t>OPT056626-12022</t>
  </si>
  <si>
    <t>OPT056627-22022</t>
  </si>
  <si>
    <t>OPT056628-12022</t>
  </si>
  <si>
    <t>OPT056629-12022</t>
  </si>
  <si>
    <t>OPT056630-52022</t>
  </si>
  <si>
    <t>OPT056631-12022</t>
  </si>
  <si>
    <t>OPT056632-42022</t>
  </si>
  <si>
    <t>OPT056633-12022</t>
  </si>
  <si>
    <t>OPT056634-72022</t>
  </si>
  <si>
    <t>OPT056635-72022</t>
  </si>
  <si>
    <t>OPT056636-22022</t>
  </si>
  <si>
    <t>OPT056637-72022</t>
  </si>
  <si>
    <t>OPT056638-112021</t>
  </si>
  <si>
    <t>OPT056639-42022</t>
  </si>
  <si>
    <t>OPT056640-12022</t>
  </si>
  <si>
    <t>OPT056641-72022</t>
  </si>
  <si>
    <t>OPT056642-72022</t>
  </si>
  <si>
    <t>OPT056643-122020</t>
  </si>
  <si>
    <t>OPT056644-72022</t>
  </si>
  <si>
    <t>OPT056645-102021</t>
  </si>
  <si>
    <t>OPT056646-42022</t>
  </si>
  <si>
    <t>OPT056647-22022</t>
  </si>
  <si>
    <t>OPT056648-22022</t>
  </si>
  <si>
    <t>OPT056649-32022</t>
  </si>
  <si>
    <t>OPT056650-72022</t>
  </si>
  <si>
    <t>OPT056651-72022</t>
  </si>
  <si>
    <t>OPT056652-102021</t>
  </si>
  <si>
    <t>OPT056653-112021</t>
  </si>
  <si>
    <t>OPT056654-72021</t>
  </si>
  <si>
    <t>OPT056655-32022</t>
  </si>
  <si>
    <t>OPT056656-112021</t>
  </si>
  <si>
    <t>OPT056657-12022</t>
  </si>
  <si>
    <t>OPT056658-22022</t>
  </si>
  <si>
    <t>OPT056659-62021</t>
  </si>
  <si>
    <t>OPT056660-42022</t>
  </si>
  <si>
    <t>OPT056661-102021</t>
  </si>
  <si>
    <t>OPT056662-122021</t>
  </si>
  <si>
    <t>OPT056663-52022</t>
  </si>
  <si>
    <t>OPT056664-32022</t>
  </si>
  <si>
    <t>OPT056665-102021</t>
  </si>
  <si>
    <t>OPT056666-112021</t>
  </si>
  <si>
    <t>OPT056667-112021</t>
  </si>
  <si>
    <t>OPT056668-82021</t>
  </si>
  <si>
    <t>OPT056669-122021</t>
  </si>
  <si>
    <t>OPT056670-12022</t>
  </si>
  <si>
    <t>OPT056671-32022</t>
  </si>
  <si>
    <t>OPT056672-22022</t>
  </si>
  <si>
    <t>OPT056673-72022</t>
  </si>
  <si>
    <t>OPT056674-22022</t>
  </si>
  <si>
    <t>OPT056675-92021</t>
  </si>
  <si>
    <t>OPT056676-102021</t>
  </si>
  <si>
    <t>OPT056677-62022</t>
  </si>
  <si>
    <t>OPT056678-52022</t>
  </si>
  <si>
    <t>OPT056679-102021</t>
  </si>
  <si>
    <t>OPT056680-92021</t>
  </si>
  <si>
    <t>OPT056681-52022</t>
  </si>
  <si>
    <t>OPT056682-42021</t>
  </si>
  <si>
    <t>OPT056683-92021</t>
  </si>
  <si>
    <t>OPT056684-42022</t>
  </si>
  <si>
    <t>OPT056685-122021</t>
  </si>
  <si>
    <t>OPT056686-12022</t>
  </si>
  <si>
    <t>OPT056687-92021</t>
  </si>
  <si>
    <t>OPT056688-52022</t>
  </si>
  <si>
    <t>OPT056689-62022</t>
  </si>
  <si>
    <t>OPT056690-52022</t>
  </si>
  <si>
    <t>OPT056691-52020</t>
  </si>
  <si>
    <t>OPT056692-112021</t>
  </si>
  <si>
    <t>OPT056693-82022</t>
  </si>
  <si>
    <t>OPT056694-112021</t>
  </si>
  <si>
    <t>OPT056695-72022</t>
  </si>
  <si>
    <t>OPT056696-52022</t>
  </si>
  <si>
    <t>OPT056697-12022</t>
  </si>
  <si>
    <t>OPT056698-12022</t>
  </si>
  <si>
    <t>OPT056699-32022</t>
  </si>
  <si>
    <t>OPT056700-122021</t>
  </si>
  <si>
    <t>OPT056701-22022</t>
  </si>
  <si>
    <t>OPT056702-42022</t>
  </si>
  <si>
    <t>OPT056703-12021</t>
  </si>
  <si>
    <t>OPT056704-62022</t>
  </si>
  <si>
    <t>OPT056705-42022</t>
  </si>
  <si>
    <t>OPT056706-92021</t>
  </si>
  <si>
    <t>OPT056707-32022</t>
  </si>
  <si>
    <t>OPT056708-122021</t>
  </si>
  <si>
    <t>OPT056709-32021</t>
  </si>
  <si>
    <t>OPT056710-72021</t>
  </si>
  <si>
    <t>OPT056711-12022</t>
  </si>
  <si>
    <t>OPT056712-12022</t>
  </si>
  <si>
    <t>OPT056713-42022</t>
  </si>
  <si>
    <t>OPT056714-22022</t>
  </si>
  <si>
    <t>OPT056715-92021</t>
  </si>
  <si>
    <t>OPT056716-112021</t>
  </si>
  <si>
    <t>OPT056717-72022</t>
  </si>
  <si>
    <t>OPT056718-52022</t>
  </si>
  <si>
    <t>OPT056719-52022</t>
  </si>
  <si>
    <t>OPT056720-112021</t>
  </si>
  <si>
    <t>OPT056721-22022</t>
  </si>
  <si>
    <t>OPT056722-82022</t>
  </si>
  <si>
    <t>OPT056723-12022</t>
  </si>
  <si>
    <t>OPT056724-122021</t>
  </si>
  <si>
    <t>OPT056725-52020</t>
  </si>
  <si>
    <t>OPT056726-122021</t>
  </si>
  <si>
    <t>OPT056727-112021</t>
  </si>
  <si>
    <t>OPT056728-72022</t>
  </si>
  <si>
    <t>OPT056729-22022</t>
  </si>
  <si>
    <t>OPT056730-52022</t>
  </si>
  <si>
    <t>OPT056731-112021</t>
  </si>
  <si>
    <t>OPT056732-12022</t>
  </si>
  <si>
    <t>OPT056733-42022</t>
  </si>
  <si>
    <t>OPT056734-102021</t>
  </si>
  <si>
    <t>OPT056735-52022</t>
  </si>
  <si>
    <t>OPT056736-82020</t>
  </si>
  <si>
    <t>OPT056737-82022</t>
  </si>
  <si>
    <t>OPT056738-52022</t>
  </si>
  <si>
    <t>OPT056739-112021</t>
  </si>
  <si>
    <t>OPT056740-42022</t>
  </si>
  <si>
    <t>OPT056741-22022</t>
  </si>
  <si>
    <t>OPT056742-72022</t>
  </si>
  <si>
    <t>OPT056743-82022</t>
  </si>
  <si>
    <t>OPT056744-72022</t>
  </si>
  <si>
    <t>OPT056745-42022</t>
  </si>
  <si>
    <t>OPT056746-92021</t>
  </si>
  <si>
    <t>OPT056747-62022</t>
  </si>
  <si>
    <t>OPT056748-72022</t>
  </si>
  <si>
    <t>OPT056749-92020</t>
  </si>
  <si>
    <t>OPT056750-32022</t>
  </si>
  <si>
    <t>OPT056751-112021</t>
  </si>
  <si>
    <t>OPT056752-62022</t>
  </si>
  <si>
    <t>OPT056753-72022</t>
  </si>
  <si>
    <t>OPT056754-102021</t>
  </si>
  <si>
    <t>OPT056755-42022</t>
  </si>
  <si>
    <t>OPT056756-102021</t>
  </si>
  <si>
    <t>OPT056757-82022</t>
  </si>
  <si>
    <t>OPT056758-22022</t>
  </si>
  <si>
    <t>OPT056759-12022</t>
  </si>
  <si>
    <t>OPT056760-42022</t>
  </si>
  <si>
    <t>OPT056761-42022</t>
  </si>
  <si>
    <t>OPT056762-122021</t>
  </si>
  <si>
    <t>OPT056763-82020</t>
  </si>
  <si>
    <t>OPT056764-102021</t>
  </si>
  <si>
    <t>OPT056765-112021</t>
  </si>
  <si>
    <t>OPT056766-32022</t>
  </si>
  <si>
    <t>OPT056767-122021</t>
  </si>
  <si>
    <t>OPT056768-62022</t>
  </si>
  <si>
    <t>OPT056769-62022</t>
  </si>
  <si>
    <t>OPT056770-72022</t>
  </si>
  <si>
    <t>OPT056771-102021</t>
  </si>
  <si>
    <t>OPT056772-32022</t>
  </si>
  <si>
    <t>OPT056773-32022</t>
  </si>
  <si>
    <t>OPT056774-92021</t>
  </si>
  <si>
    <t>OPT056775-12022</t>
  </si>
  <si>
    <t>OPT056776-102021</t>
  </si>
  <si>
    <t>OPT056777-32021</t>
  </si>
  <si>
    <t>OPT056778-62022</t>
  </si>
  <si>
    <t>OPT056779-32021</t>
  </si>
  <si>
    <t>OPT056780-112021</t>
  </si>
  <si>
    <t>OPT056781-102021</t>
  </si>
  <si>
    <t>OPT056782-12022</t>
  </si>
  <si>
    <t>OPT056783-62022</t>
  </si>
  <si>
    <t>OPT056784-122022</t>
  </si>
  <si>
    <t>OPT056785-12022</t>
  </si>
  <si>
    <t>OPT056786-122020</t>
  </si>
  <si>
    <t>OPT056787-52022</t>
  </si>
  <si>
    <t>OPT056788-82021</t>
  </si>
  <si>
    <t>OPT056789-82022</t>
  </si>
  <si>
    <t>OPT056790-42022</t>
  </si>
  <si>
    <t>OPT056791-62021</t>
  </si>
  <si>
    <t>OPT056792-62022</t>
  </si>
  <si>
    <t>OPT056793-82022</t>
  </si>
  <si>
    <t>OPT056794-42021</t>
  </si>
  <si>
    <t>OPT056795-62022</t>
  </si>
  <si>
    <t>OPT056796-102021</t>
  </si>
  <si>
    <t>OPT056797-52022</t>
  </si>
  <si>
    <t>OPT056798-42022</t>
  </si>
  <si>
    <t>OPT056799-22022</t>
  </si>
  <si>
    <t>OPT056800-102021</t>
  </si>
  <si>
    <t>OPT056801-42022</t>
  </si>
  <si>
    <t>OPT056802-72022</t>
  </si>
  <si>
    <t>OPT056803-92021</t>
  </si>
  <si>
    <t>OPT056804-112022</t>
  </si>
  <si>
    <t>OPT056805-122021</t>
  </si>
  <si>
    <t>OPT056806-62022</t>
  </si>
  <si>
    <t>OPT056807-52022</t>
  </si>
  <si>
    <t>OPT056808-32021</t>
  </si>
  <si>
    <t>OPT056809-62022</t>
  </si>
  <si>
    <t>OPT056810-32021</t>
  </si>
  <si>
    <t>OPT056811-102021</t>
  </si>
  <si>
    <t>OPT056812-112021</t>
  </si>
  <si>
    <t>OPT056813-122021</t>
  </si>
  <si>
    <t>OPT056814-22022</t>
  </si>
  <si>
    <t>OPT056815-122021</t>
  </si>
  <si>
    <t>OPT056816-82022</t>
  </si>
  <si>
    <t>OPT056817-42022</t>
  </si>
  <si>
    <t>OPT056818-112021</t>
  </si>
  <si>
    <t>OPT056819-32022</t>
  </si>
  <si>
    <t>OPT056820-112021</t>
  </si>
  <si>
    <t>OPT056821-122021</t>
  </si>
  <si>
    <t>OPT056822-52022</t>
  </si>
  <si>
    <t>OPT056823-122021</t>
  </si>
  <si>
    <t>OPT056824-32022</t>
  </si>
  <si>
    <t>OPT056825-72022</t>
  </si>
  <si>
    <t>OPT056826-102021</t>
  </si>
  <si>
    <t>OPT056827-12022</t>
  </si>
  <si>
    <t>OPT056828-72022</t>
  </si>
  <si>
    <t>OPT056829-82022</t>
  </si>
  <si>
    <t>OPT056830-62022</t>
  </si>
  <si>
    <t>OPT056831-72022</t>
  </si>
  <si>
    <t>OPT056832-22022</t>
  </si>
  <si>
    <t>OPT056833-22022</t>
  </si>
  <si>
    <t>OPT056834-52021</t>
  </si>
  <si>
    <t>OPT056835-22022</t>
  </si>
  <si>
    <t>OPT056836-22022</t>
  </si>
  <si>
    <t>OPT056837-92021</t>
  </si>
  <si>
    <t>OPT056838-32022</t>
  </si>
  <si>
    <t>OPT056839-112020</t>
  </si>
  <si>
    <t>OPT056840-62022</t>
  </si>
  <si>
    <t>OPT056841-72022</t>
  </si>
  <si>
    <t>OPT056842-72022</t>
  </si>
  <si>
    <t>OPT056843-52022</t>
  </si>
  <si>
    <t>OPT056844-22022</t>
  </si>
  <si>
    <t>OPT056845-112021</t>
  </si>
  <si>
    <t>OPT056846-112021</t>
  </si>
  <si>
    <t>OPT056847-42020</t>
  </si>
  <si>
    <t>OPT056848-12022</t>
  </si>
  <si>
    <t>OPT056849-72022</t>
  </si>
  <si>
    <t>OPT056850-112021</t>
  </si>
  <si>
    <t>OPT056851-92022</t>
  </si>
  <si>
    <t>OPT056852-12022</t>
  </si>
  <si>
    <t>OPT056853-122021</t>
  </si>
  <si>
    <t>OPT056854-22022</t>
  </si>
  <si>
    <t>OPT056855-32022</t>
  </si>
  <si>
    <t>OPT056856-92021</t>
  </si>
  <si>
    <t>OPT056857-52022</t>
  </si>
  <si>
    <t>OPT056858-22022</t>
  </si>
  <si>
    <t>OPT056859-22022</t>
  </si>
  <si>
    <t>OPT056860-82022</t>
  </si>
  <si>
    <t>OPT056861-112021</t>
  </si>
  <si>
    <t>OPT056862-52022</t>
  </si>
  <si>
    <t>OPT056863-12022</t>
  </si>
  <si>
    <t>OPT056864-122021</t>
  </si>
  <si>
    <t>OPT056865-62022</t>
  </si>
  <si>
    <t>OPT056866-12022</t>
  </si>
  <si>
    <t>OPT056867-42022</t>
  </si>
  <si>
    <t>OPT056868-52022</t>
  </si>
  <si>
    <t>OPT056869-122021</t>
  </si>
  <si>
    <t>OPT056870-12022</t>
  </si>
  <si>
    <t>OPT056871-22022</t>
  </si>
  <si>
    <t>OPT056872-22022</t>
  </si>
  <si>
    <t>OPT056873-42022</t>
  </si>
  <si>
    <t>OPT056874-82021</t>
  </si>
  <si>
    <t>OPT056875-102020</t>
  </si>
  <si>
    <t>OPT056876-42022</t>
  </si>
  <si>
    <t>OPT056877-22022</t>
  </si>
  <si>
    <t>OPT056878-22022</t>
  </si>
  <si>
    <t>OPT056879-112021</t>
  </si>
  <si>
    <t>OPT056880-82022</t>
  </si>
  <si>
    <t>OPT056881-82022</t>
  </si>
  <si>
    <t>OPT056882-62022</t>
  </si>
  <si>
    <t>OPT056883-72022</t>
  </si>
  <si>
    <t>OPT056884-92021</t>
  </si>
  <si>
    <t>OPT056885-32022</t>
  </si>
  <si>
    <t>OPT056886-12022</t>
  </si>
  <si>
    <t>OPT056887-122021</t>
  </si>
  <si>
    <t>OPT056888-102021</t>
  </si>
  <si>
    <t>OPT056889-32020</t>
  </si>
  <si>
    <t>OPT056890-102021</t>
  </si>
  <si>
    <t>OPT056891-122021</t>
  </si>
  <si>
    <t>OPT056892-12022</t>
  </si>
  <si>
    <t>OPT056893-72022</t>
  </si>
  <si>
    <t>OPT056894-42022</t>
  </si>
  <si>
    <t>OPT056895-72022</t>
  </si>
  <si>
    <t>OPT056896-22022</t>
  </si>
  <si>
    <t>OPT056897-122021</t>
  </si>
  <si>
    <t>OPT056898-52022</t>
  </si>
  <si>
    <t>OPT056899-72022</t>
  </si>
  <si>
    <t>OPT056900-22022</t>
  </si>
  <si>
    <t>OPT056901-82022</t>
  </si>
  <si>
    <t>OPT056902-22022</t>
  </si>
  <si>
    <t>OPT056903-112021</t>
  </si>
  <si>
    <t>OPT056904-72022</t>
  </si>
  <si>
    <t>OPT056905-112021</t>
  </si>
  <si>
    <t>OPT056906-72022</t>
  </si>
  <si>
    <t>OPT056907-82022</t>
  </si>
  <si>
    <t>OPT056908-72022</t>
  </si>
  <si>
    <t>OPT056909-72022</t>
  </si>
  <si>
    <t>OPT056910-32022</t>
  </si>
  <si>
    <t>OPT056911-72022</t>
  </si>
  <si>
    <t>OPT056912-92022</t>
  </si>
  <si>
    <t>OPT056913-22020</t>
  </si>
  <si>
    <t>OPT056914-82020</t>
  </si>
  <si>
    <t>OPT056915-52022</t>
  </si>
  <si>
    <t>OPT056916-12022</t>
  </si>
  <si>
    <t>OPT056917-72022</t>
  </si>
  <si>
    <t>OPT056918-92020</t>
  </si>
  <si>
    <t>OPT056919-22022</t>
  </si>
  <si>
    <t>OPT056920-12022</t>
  </si>
  <si>
    <t>OPT056921-32022</t>
  </si>
  <si>
    <t>OPT056922-52022</t>
  </si>
  <si>
    <t>OPT056923-72022</t>
  </si>
  <si>
    <t>OPT056924-112021</t>
  </si>
  <si>
    <t>OPT056925-72022</t>
  </si>
  <si>
    <t>OPT056926-52022</t>
  </si>
  <si>
    <t>OPT056927-42020</t>
  </si>
  <si>
    <t>OPT056928-122021</t>
  </si>
  <si>
    <t>OPT056929-32020</t>
  </si>
  <si>
    <t>OPT056930-42022</t>
  </si>
  <si>
    <t>OPT056931-52022</t>
  </si>
  <si>
    <t>OPT056932-122021</t>
  </si>
  <si>
    <t>OPT056933-22022</t>
  </si>
  <si>
    <t>OPT056934-72021</t>
  </si>
  <si>
    <t>OPT056935-102021</t>
  </si>
  <si>
    <t>OPT056936-62020</t>
  </si>
  <si>
    <t>OPT056937-122020</t>
  </si>
  <si>
    <t>OPT056938-102021</t>
  </si>
  <si>
    <t>OPT056939-112022</t>
  </si>
  <si>
    <t>OPT056940-22022</t>
  </si>
  <si>
    <t>OPT056941-62022</t>
  </si>
  <si>
    <t>OPT056942-32022</t>
  </si>
  <si>
    <t>OPT056943-22022</t>
  </si>
  <si>
    <t>OPT056944-112021</t>
  </si>
  <si>
    <t>OPT056945-102021</t>
  </si>
  <si>
    <t>OPT056946-72022</t>
  </si>
  <si>
    <t>OPT056947-72022</t>
  </si>
  <si>
    <t>OPT056948-52022</t>
  </si>
  <si>
    <t>OPT056949-22021</t>
  </si>
  <si>
    <t>OPT056950-112021</t>
  </si>
  <si>
    <t>OPT056951-62022</t>
  </si>
  <si>
    <t>OPT056952-72022</t>
  </si>
  <si>
    <t>OPT056953-32022</t>
  </si>
  <si>
    <t>OPT056954-122021</t>
  </si>
  <si>
    <t>OPT056955-12023</t>
  </si>
  <si>
    <t>OPT056956-102021</t>
  </si>
  <si>
    <t>OPT056957-12022</t>
  </si>
  <si>
    <t>OPT056958-22021</t>
  </si>
  <si>
    <t>OPT056959-42022</t>
  </si>
  <si>
    <t>OPT056960-112021</t>
  </si>
  <si>
    <t>OPT056961-112021</t>
  </si>
  <si>
    <t>OPT056962-12022</t>
  </si>
  <si>
    <t>OPT056963-42022</t>
  </si>
  <si>
    <t>OPT056964-82021</t>
  </si>
  <si>
    <t>OPT056965-52022</t>
  </si>
  <si>
    <t>OPT056966-42022</t>
  </si>
  <si>
    <t>OPT056967-12022</t>
  </si>
  <si>
    <t>OPT056968-52022</t>
  </si>
  <si>
    <t>OPT056969-122021</t>
  </si>
  <si>
    <t>OPT056970-62022</t>
  </si>
  <si>
    <t>OPT056971-82021</t>
  </si>
  <si>
    <t>OPT056972-22022</t>
  </si>
  <si>
    <t>OPT056973-52022</t>
  </si>
  <si>
    <t>OPT056974-22022</t>
  </si>
  <si>
    <t>OPT056975-92021</t>
  </si>
  <si>
    <t>OPT056976-92021</t>
  </si>
  <si>
    <t>OPT056977-12022</t>
  </si>
  <si>
    <t>OPT056978-32022</t>
  </si>
  <si>
    <t>OPT056979-52022</t>
  </si>
  <si>
    <t>OPT056980-22022</t>
  </si>
  <si>
    <t>OPT056981-62022</t>
  </si>
  <si>
    <t>OPT056982-92022</t>
  </si>
  <si>
    <t>OPT056983-12022</t>
  </si>
  <si>
    <t>OPT056984-62022</t>
  </si>
  <si>
    <t>OPT056985-52022</t>
  </si>
  <si>
    <t>OPT056986-112021</t>
  </si>
  <si>
    <t>OPT056987-52022</t>
  </si>
  <si>
    <t>OPT056988-12022</t>
  </si>
  <si>
    <t>OPT056989-122021</t>
  </si>
  <si>
    <t>OPT056990-22022</t>
  </si>
  <si>
    <t>OPT056991-62021</t>
  </si>
  <si>
    <t>OPT056992-122021</t>
  </si>
  <si>
    <t>OPT056993-92021</t>
  </si>
  <si>
    <t>OPT056994-92021</t>
  </si>
  <si>
    <t>OPT056995-42022</t>
  </si>
  <si>
    <t>OPT056996-22022</t>
  </si>
  <si>
    <t>OPT056997-112021</t>
  </si>
  <si>
    <t>OPT056998-42022</t>
  </si>
  <si>
    <t>OPT056999-82022</t>
  </si>
  <si>
    <t>OPT057000-62022</t>
  </si>
  <si>
    <t>OPT057001-62021</t>
  </si>
  <si>
    <t>OPT057002-32022</t>
  </si>
  <si>
    <t>OPT057003-12022</t>
  </si>
  <si>
    <t>OPT057004-62020</t>
  </si>
  <si>
    <t>OPT057005-42021</t>
  </si>
  <si>
    <t>OPT057006-122021</t>
  </si>
  <si>
    <t>OPT057007-52022</t>
  </si>
  <si>
    <t>OPT057008-32022</t>
  </si>
  <si>
    <t>OPT057009-82021</t>
  </si>
  <si>
    <t>OPT057010-82022</t>
  </si>
  <si>
    <t>OPT057011-32022</t>
  </si>
  <si>
    <t>OPT057012-72022</t>
  </si>
  <si>
    <t>OPT057013-62022</t>
  </si>
  <si>
    <t>OPT057014-122021</t>
  </si>
  <si>
    <t>OPT057015-52022</t>
  </si>
  <si>
    <t>OPT057016-52022</t>
  </si>
  <si>
    <t>OPT057017-42022</t>
  </si>
  <si>
    <t>OPT057018-52022</t>
  </si>
  <si>
    <t>OPT057019-22022</t>
  </si>
  <si>
    <t>OPT057020-62022</t>
  </si>
  <si>
    <t>OPT057021-52022</t>
  </si>
  <si>
    <t>OPT057022-82022</t>
  </si>
  <si>
    <t>OPT057023-102021</t>
  </si>
  <si>
    <t>OPT057024-52022</t>
  </si>
  <si>
    <t>OPT057025-112021</t>
  </si>
  <si>
    <t>OPT057026-22022</t>
  </si>
  <si>
    <t>OPT057027-42022</t>
  </si>
  <si>
    <t>OPT057028-62022</t>
  </si>
  <si>
    <t>OPT057029-42022</t>
  </si>
  <si>
    <t>OPT057030-52022</t>
  </si>
  <si>
    <t>OPT057031-112020</t>
  </si>
  <si>
    <t>OPT057032-12022</t>
  </si>
  <si>
    <t>OPT057033-82022</t>
  </si>
  <si>
    <t>OPT057034-12021</t>
  </si>
  <si>
    <t>OPT057035-62022</t>
  </si>
  <si>
    <t>OPT057036-52022</t>
  </si>
  <si>
    <t>OPT057037-102021</t>
  </si>
  <si>
    <t>OPT057038-32022</t>
  </si>
  <si>
    <t>OPT057039-62022</t>
  </si>
  <si>
    <t>OPT057040-112021</t>
  </si>
  <si>
    <t>OPT057041-122021</t>
  </si>
  <si>
    <t>OPT057042-102021</t>
  </si>
  <si>
    <t>OPT057043-102021</t>
  </si>
  <si>
    <t>OPT057044-52022</t>
  </si>
  <si>
    <t>OPT057045-102021</t>
  </si>
  <si>
    <t>OPT057046-102021</t>
  </si>
  <si>
    <t>OPT057047-52022</t>
  </si>
  <si>
    <t>OPT057048-92021</t>
  </si>
  <si>
    <t>OPT057049-52022</t>
  </si>
  <si>
    <t>OPT057050-112021</t>
  </si>
  <si>
    <t>OPT057051-112021</t>
  </si>
  <si>
    <t>OPT057052-52020</t>
  </si>
  <si>
    <t>OPT057053-102021</t>
  </si>
  <si>
    <t>OPT057054-62022</t>
  </si>
  <si>
    <t>OPT057055-102021</t>
  </si>
  <si>
    <t>OPT057056-62022</t>
  </si>
  <si>
    <t>OPT057057-32022</t>
  </si>
  <si>
    <t>OPT057058-22021</t>
  </si>
  <si>
    <t>OPT057059-12022</t>
  </si>
  <si>
    <t>OPT057060-82022</t>
  </si>
  <si>
    <t>OPT057061-62022</t>
  </si>
  <si>
    <t>OPT057062-62022</t>
  </si>
  <si>
    <t>OPT057063-82021</t>
  </si>
  <si>
    <t>OPT057064-92021</t>
  </si>
  <si>
    <t>OPT057065-62022</t>
  </si>
  <si>
    <t>OPT057066-82021</t>
  </si>
  <si>
    <t>OPT057067-42022</t>
  </si>
  <si>
    <t>OPT057068-92021</t>
  </si>
  <si>
    <t>OPT057069-92021</t>
  </si>
  <si>
    <t>OPT057070-82021</t>
  </si>
  <si>
    <t>OPT057071-12022</t>
  </si>
  <si>
    <t>OPT057072-42022</t>
  </si>
  <si>
    <t>OPT057073-22022</t>
  </si>
  <si>
    <t>OPT057074-72022</t>
  </si>
  <si>
    <t>OPT057075-52022</t>
  </si>
  <si>
    <t>OPT057076-32022</t>
  </si>
  <si>
    <t>OPT057077-42022</t>
  </si>
  <si>
    <t>OPT057078-122021</t>
  </si>
  <si>
    <t>OPT057079-112021</t>
  </si>
  <si>
    <t>OPT057080-102021</t>
  </si>
  <si>
    <t>OPT057081-62022</t>
  </si>
  <si>
    <t>OPT057082-72022</t>
  </si>
  <si>
    <t>OPT057083-72022</t>
  </si>
  <si>
    <t>OPT057084-112021</t>
  </si>
  <si>
    <t>OPT057085-22022</t>
  </si>
  <si>
    <t>OPT057086-42022</t>
  </si>
  <si>
    <t>OPT057087-52022</t>
  </si>
  <si>
    <t>OPT057088-82022</t>
  </si>
  <si>
    <t>OPT057089-42022</t>
  </si>
  <si>
    <t>OPT057090-72022</t>
  </si>
  <si>
    <t>OPT057091-42022</t>
  </si>
  <si>
    <t>OPT057092-72022</t>
  </si>
  <si>
    <t>OPT057093-112021</t>
  </si>
  <si>
    <t>OPT057094-22022</t>
  </si>
  <si>
    <t>OPT057095-122022</t>
  </si>
  <si>
    <t>OPT057096-42020</t>
  </si>
  <si>
    <t>OPT057097-82021</t>
  </si>
  <si>
    <t>OPT057098-12022</t>
  </si>
  <si>
    <t>OPT057099-122021</t>
  </si>
  <si>
    <t>OPT057100-112021</t>
  </si>
  <si>
    <t>OPT057101-82022</t>
  </si>
  <si>
    <t>OPT057102-52022</t>
  </si>
  <si>
    <t>OPT057103-52020</t>
  </si>
  <si>
    <t>OPT057104-42022</t>
  </si>
  <si>
    <t>OPT057105-42021</t>
  </si>
  <si>
    <t>OPT057106-42022</t>
  </si>
  <si>
    <t>OPT057107-72022</t>
  </si>
  <si>
    <t>OPT057108-122021</t>
  </si>
  <si>
    <t>OPT057109-42022</t>
  </si>
  <si>
    <t>OPT057110-42022</t>
  </si>
  <si>
    <t>OPT057111-12022</t>
  </si>
  <si>
    <t>OPT057112-52022</t>
  </si>
  <si>
    <t>OPT057113-52022</t>
  </si>
  <si>
    <t>OPT057114-92021</t>
  </si>
  <si>
    <t>OPT057115-12022</t>
  </si>
  <si>
    <t>OPT057116-32022</t>
  </si>
  <si>
    <t>OPT057117-52022</t>
  </si>
  <si>
    <t>OPT057118-62022</t>
  </si>
  <si>
    <t>OPT057119-62022</t>
  </si>
  <si>
    <t>OPT057120-82022</t>
  </si>
  <si>
    <t>OPT057121-32022</t>
  </si>
  <si>
    <t>OPT057122-82022</t>
  </si>
  <si>
    <t>OPT057123-122021</t>
  </si>
  <si>
    <t>OPT057124-42022</t>
  </si>
  <si>
    <t>OPT057125-42022</t>
  </si>
  <si>
    <t>OPT057126-52020</t>
  </si>
  <si>
    <t>OPT057127-62022</t>
  </si>
  <si>
    <t>OPT057128-52022</t>
  </si>
  <si>
    <t>OPT057129-102021</t>
  </si>
  <si>
    <t>OPT057130-82021</t>
  </si>
  <si>
    <t>OPT057131-122021</t>
  </si>
  <si>
    <t>OPT057132-102021</t>
  </si>
  <si>
    <t>OPT057133-42020</t>
  </si>
  <si>
    <t>OPT057134-12022</t>
  </si>
  <si>
    <t>OPT057135-122021</t>
  </si>
  <si>
    <t>OPT057136-52022</t>
  </si>
  <si>
    <t>OPT057137-62022</t>
  </si>
  <si>
    <t>OPT057138-12022</t>
  </si>
  <si>
    <t>OPT057139-22022</t>
  </si>
  <si>
    <t>OPT057140-122021</t>
  </si>
  <si>
    <t>OPT057141-52020</t>
  </si>
  <si>
    <t>OPT057142-72022</t>
  </si>
  <si>
    <t>OPT057143-62022</t>
  </si>
  <si>
    <t>OPT057144-52022</t>
  </si>
  <si>
    <t>OPT057145-82022</t>
  </si>
  <si>
    <t>OPT057146-72022</t>
  </si>
  <si>
    <t>OPT057147-122021</t>
  </si>
  <si>
    <t>OPT057148-22022</t>
  </si>
  <si>
    <t>OPT057149-102021</t>
  </si>
  <si>
    <t>OPT057150-22021</t>
  </si>
  <si>
    <t>OPT057151-102021</t>
  </si>
  <si>
    <t>OPT057152-32022</t>
  </si>
  <si>
    <t>OPT057153-62022</t>
  </si>
  <si>
    <t>OPT057154-62022</t>
  </si>
  <si>
    <t>OPT057155-72022</t>
  </si>
  <si>
    <t>OPT057156-32022</t>
  </si>
  <si>
    <t>OPT057157-92021</t>
  </si>
  <si>
    <t>OPT057158-82022</t>
  </si>
  <si>
    <t>OPT057159-62022</t>
  </si>
  <si>
    <t>OPT057160-52022</t>
  </si>
  <si>
    <t>OPT057161-102021</t>
  </si>
  <si>
    <t>OPT057162-22022</t>
  </si>
  <si>
    <t>OPT057163-32022</t>
  </si>
  <si>
    <t>OPT057164-42020</t>
  </si>
  <si>
    <t>OPT057165-22022</t>
  </si>
  <si>
    <t>OPT057166-12022</t>
  </si>
  <si>
    <t>OPT057167-52022</t>
  </si>
  <si>
    <t>OPT057168-22022</t>
  </si>
  <si>
    <t>OPT057169-12022</t>
  </si>
  <si>
    <t>OPT057170-62022</t>
  </si>
  <si>
    <t>OPT057171-42022</t>
  </si>
  <si>
    <t>OPT057172-32021</t>
  </si>
  <si>
    <t>OPT057173-12022</t>
  </si>
  <si>
    <t>OPT057174-72022</t>
  </si>
  <si>
    <t>OPT057175-12022</t>
  </si>
  <si>
    <t>OPT057176-52022</t>
  </si>
  <si>
    <t>OPT057177-32022</t>
  </si>
  <si>
    <t>OPT057178-92021</t>
  </si>
  <si>
    <t>OPT057179-82022</t>
  </si>
  <si>
    <t>OPT057180-92021</t>
  </si>
  <si>
    <t>OPT057181-52022</t>
  </si>
  <si>
    <t>OPT057182-32022</t>
  </si>
  <si>
    <t>OPT057183-12022</t>
  </si>
  <si>
    <t>OPT057184-32022</t>
  </si>
  <si>
    <t>OPT057185-112021</t>
  </si>
  <si>
    <t>OPT057186-22022</t>
  </si>
  <si>
    <t>OPT057187-12022</t>
  </si>
  <si>
    <t>OPT057188-102021</t>
  </si>
  <si>
    <t>OPT057189-32022</t>
  </si>
  <si>
    <t>OPT057190-62022</t>
  </si>
  <si>
    <t>OPT057191-82022</t>
  </si>
  <si>
    <t>OPT057192-42022</t>
  </si>
  <si>
    <t>OPT057193-122021</t>
  </si>
  <si>
    <t>OPT057194-82021</t>
  </si>
  <si>
    <t>OPT057195-112021</t>
  </si>
  <si>
    <t>OPT057196-122021</t>
  </si>
  <si>
    <t>OPT057197-12022</t>
  </si>
  <si>
    <t>OPT057198-72022</t>
  </si>
  <si>
    <t>OPT057199-22022</t>
  </si>
  <si>
    <t>OPT057200-102021</t>
  </si>
  <si>
    <t>OPT057201-122021</t>
  </si>
  <si>
    <t>OPT057202-62022</t>
  </si>
  <si>
    <t>OPT057203-32022</t>
  </si>
  <si>
    <t>OPT057204-112021</t>
  </si>
  <si>
    <t>OPT057205-22022</t>
  </si>
  <si>
    <t>OPT057206-102021</t>
  </si>
  <si>
    <t>OPT057207-22022</t>
  </si>
  <si>
    <t>OPT057208-42022</t>
  </si>
  <si>
    <t>OPT057209-72022</t>
  </si>
  <si>
    <t>OPT057210-72022</t>
  </si>
  <si>
    <t>OPT057211-32022</t>
  </si>
  <si>
    <t>OPT057212-72022</t>
  </si>
  <si>
    <t>OPT057213-32022</t>
  </si>
  <si>
    <t>OPT057214-82022</t>
  </si>
  <si>
    <t>OPT057215-12022</t>
  </si>
  <si>
    <t>OPT057216-62022</t>
  </si>
  <si>
    <t>OPT057217-32022</t>
  </si>
  <si>
    <t>OPT057218-42022</t>
  </si>
  <si>
    <t>OPT057219-12022</t>
  </si>
  <si>
    <t>OPT057220-62022</t>
  </si>
  <si>
    <t>OPT057221-112021</t>
  </si>
  <si>
    <t>OPT057222-72022</t>
  </si>
  <si>
    <t>OPT057223-122021</t>
  </si>
  <si>
    <t>OPT057224-82022</t>
  </si>
  <si>
    <t>OPT057225-72022</t>
  </si>
  <si>
    <t>OPT057226-112021</t>
  </si>
  <si>
    <t>OPT057227-82022</t>
  </si>
  <si>
    <t>OPT057228-12022</t>
  </si>
  <si>
    <t>OPT057229-82021</t>
  </si>
  <si>
    <t>OPT057230-92021</t>
  </si>
  <si>
    <t>OPT057231-52022</t>
  </si>
  <si>
    <t>OPT057232-22022</t>
  </si>
  <si>
    <t>OPT057233-62022</t>
  </si>
  <si>
    <t>OPT057234-42022</t>
  </si>
  <si>
    <t>OPT057235-42022</t>
  </si>
  <si>
    <t>OPT057236-62021</t>
  </si>
  <si>
    <t>OPT057237-102021</t>
  </si>
  <si>
    <t>OPT057238-112021</t>
  </si>
  <si>
    <t>OPT057239-102021</t>
  </si>
  <si>
    <t>OPT057240-122021</t>
  </si>
  <si>
    <t>OPT057241-12022</t>
  </si>
  <si>
    <t>OPT057242-102021</t>
  </si>
  <si>
    <t>OPT057243-102021</t>
  </si>
  <si>
    <t>OPT057244-122021</t>
  </si>
  <si>
    <t>OPT057245-112021</t>
  </si>
  <si>
    <t>OPT057246-112021</t>
  </si>
  <si>
    <t>OPT057247-12022</t>
  </si>
  <si>
    <t>OPT057248-42022</t>
  </si>
  <si>
    <t>OPT057249-72022</t>
  </si>
  <si>
    <t>OPT057250-72022</t>
  </si>
  <si>
    <t>OPT057251-122022</t>
  </si>
  <si>
    <t>OPT057252-62022</t>
  </si>
  <si>
    <t>OPT057253-32022</t>
  </si>
  <si>
    <t>OPT057254-82022</t>
  </si>
  <si>
    <t>OPT057255-32022</t>
  </si>
  <si>
    <t>OPT057256-72022</t>
  </si>
  <si>
    <t>OPT057257-52022</t>
  </si>
  <si>
    <t>OPT057258-12022</t>
  </si>
  <si>
    <t>OPT057259-12022</t>
  </si>
  <si>
    <t>OPT057260-42022</t>
  </si>
  <si>
    <t>OPT057261-102021</t>
  </si>
  <si>
    <t>OPT057262-72022</t>
  </si>
  <si>
    <t>OPT057263-22022</t>
  </si>
  <si>
    <t>OPT057264-52022</t>
  </si>
  <si>
    <t>OPT057265-62022</t>
  </si>
  <si>
    <t>OPT057266-42022</t>
  </si>
  <si>
    <t>OPT057267-82022</t>
  </si>
  <si>
    <t>OPT057268-122021</t>
  </si>
  <si>
    <t>OPT057269-22022</t>
  </si>
  <si>
    <t>OPT057270-92021</t>
  </si>
  <si>
    <t>OPT057271-102021</t>
  </si>
  <si>
    <t>OPT057272-122021</t>
  </si>
  <si>
    <t>OPT057273-102021</t>
  </si>
  <si>
    <t>OPT057274-122021</t>
  </si>
  <si>
    <t>OPT057275-22021</t>
  </si>
  <si>
    <t>OPT057276-102021</t>
  </si>
  <si>
    <t>OPT057277-12022</t>
  </si>
  <si>
    <t>OPT057278-92021</t>
  </si>
  <si>
    <t>OPT057279-72022</t>
  </si>
  <si>
    <t>OPT057280-72022</t>
  </si>
  <si>
    <t>OPT057281-72022</t>
  </si>
  <si>
    <t>OPT057282-112021</t>
  </si>
  <si>
    <t>OPT057283-72022</t>
  </si>
  <si>
    <t>OPT057284-12022</t>
  </si>
  <si>
    <t>OPT057285-122021</t>
  </si>
  <si>
    <t>OPT057286-62022</t>
  </si>
  <si>
    <t>OPT057287-22022</t>
  </si>
  <si>
    <t>OPT057288-72022</t>
  </si>
  <si>
    <t>OPT057289-122021</t>
  </si>
  <si>
    <t>OPT057290-12022</t>
  </si>
  <si>
    <t>OPT057291-62022</t>
  </si>
  <si>
    <t>OPT057292-122021</t>
  </si>
  <si>
    <t>OPT057293-52022</t>
  </si>
  <si>
    <t>OPT057294-72022</t>
  </si>
  <si>
    <t>OPT057295-102021</t>
  </si>
  <si>
    <t>OPT057296-92021</t>
  </si>
  <si>
    <t>OPT057297-112022</t>
  </si>
  <si>
    <t>OPT057298-112021</t>
  </si>
  <si>
    <t>OPT057299-12022</t>
  </si>
  <si>
    <t>OPT057300-62022</t>
  </si>
  <si>
    <t>OPT057301-52022</t>
  </si>
  <si>
    <t>OPT057302-32022</t>
  </si>
  <si>
    <t>OPT057303-32022</t>
  </si>
  <si>
    <t>OPT057304-122021</t>
  </si>
  <si>
    <t>OPT057305-12022</t>
  </si>
  <si>
    <t>OPT057306-92021</t>
  </si>
  <si>
    <t>OPT057307-52022</t>
  </si>
  <si>
    <t>OPT057308-122021</t>
  </si>
  <si>
    <t>OPT057309-52022</t>
  </si>
  <si>
    <t>OPT057310-112021</t>
  </si>
  <si>
    <t>OPT057311-62022</t>
  </si>
  <si>
    <t>OPT057312-122021</t>
  </si>
  <si>
    <t>OPT057313-72021</t>
  </si>
  <si>
    <t>OPT057314-52022</t>
  </si>
  <si>
    <t>OPT057315-112021</t>
  </si>
  <si>
    <t>OPT057316-92022</t>
  </si>
  <si>
    <t>OPT057317-112021</t>
  </si>
  <si>
    <t>OPT057318-52022</t>
  </si>
  <si>
    <t>OPT057319-62022</t>
  </si>
  <si>
    <t>OPT057320-62022</t>
  </si>
  <si>
    <t>OPT057321-112021</t>
  </si>
  <si>
    <t>OPT057322-62022</t>
  </si>
  <si>
    <t>OPT057323-12023</t>
  </si>
  <si>
    <t>OPT057324-72022</t>
  </si>
  <si>
    <t>OPT057325-62022</t>
  </si>
  <si>
    <t>OPT057326-62022</t>
  </si>
  <si>
    <t>OPT057327-42022</t>
  </si>
  <si>
    <t>OPT057328-42022</t>
  </si>
  <si>
    <t>OPT057329-82022</t>
  </si>
  <si>
    <t>OPT057330-122020</t>
  </si>
  <si>
    <t>OPT057331-12022</t>
  </si>
  <si>
    <t>OPT057332-122022</t>
  </si>
  <si>
    <t>OPT057333-22022</t>
  </si>
  <si>
    <t>OPT057334-52022</t>
  </si>
  <si>
    <t>OPT057335-102021</t>
  </si>
  <si>
    <t>OPT057336-22022</t>
  </si>
  <si>
    <t>OPT057337-12022</t>
  </si>
  <si>
    <t>OPT057338-72022</t>
  </si>
  <si>
    <t>OPT057339-52022</t>
  </si>
  <si>
    <t>OPT057340-32022</t>
  </si>
  <si>
    <t>OPT057341-92022</t>
  </si>
  <si>
    <t>OPT057342-62022</t>
  </si>
  <si>
    <t>OPT057343-62022</t>
  </si>
  <si>
    <t>OPT057344-82021</t>
  </si>
  <si>
    <t>OPT057345-62022</t>
  </si>
  <si>
    <t>OPT057346-12022</t>
  </si>
  <si>
    <t>OPT057347-12021</t>
  </si>
  <si>
    <t>OPT057348-22022</t>
  </si>
  <si>
    <t>OPT057349-52022</t>
  </si>
  <si>
    <t>OPT057350-52022</t>
  </si>
  <si>
    <t>OPT057351-82022</t>
  </si>
  <si>
    <t>OPT057352-112021</t>
  </si>
  <si>
    <t>OPT057353-12022</t>
  </si>
  <si>
    <t>OPT057354-122021</t>
  </si>
  <si>
    <t>OPT057355-112021</t>
  </si>
  <si>
    <t>OPT057356-72022</t>
  </si>
  <si>
    <t>OPT057357-82022</t>
  </si>
  <si>
    <t>OPT057358-62022</t>
  </si>
  <si>
    <t>OPT057359-72022</t>
  </si>
  <si>
    <t>OPT057360-72022</t>
  </si>
  <si>
    <t>OPT057361-12022</t>
  </si>
  <si>
    <t>OPT057362-72022</t>
  </si>
  <si>
    <t>OPT057363-112021</t>
  </si>
  <si>
    <t>OPT057364-22022</t>
  </si>
  <si>
    <t>OPT057365-122021</t>
  </si>
  <si>
    <t>OPT057366-12022</t>
  </si>
  <si>
    <t>OPT057367-102021</t>
  </si>
  <si>
    <t>OPT057368-92021</t>
  </si>
  <si>
    <t>OPT057369-12022</t>
  </si>
  <si>
    <t>OPT057370-62022</t>
  </si>
  <si>
    <t>OPT057371-62022</t>
  </si>
  <si>
    <t>OPT057372-122021</t>
  </si>
  <si>
    <t>OPT057373-122021</t>
  </si>
  <si>
    <t>OPT057374-92021</t>
  </si>
  <si>
    <t>OPT057375-12022</t>
  </si>
  <si>
    <t>OPT057376-102021</t>
  </si>
  <si>
    <t>OPT057377-52022</t>
  </si>
  <si>
    <t>OPT057378-52022</t>
  </si>
  <si>
    <t>OPT057379-72022</t>
  </si>
  <si>
    <t>OPT057380-82022</t>
  </si>
  <si>
    <t>OPT057381-62022</t>
  </si>
  <si>
    <t>OPT057382-12022</t>
  </si>
  <si>
    <t>OPT057383-72021</t>
  </si>
  <si>
    <t>OPT057384-52022</t>
  </si>
  <si>
    <t>OPT057385-22022</t>
  </si>
  <si>
    <t>OPT057386-102021</t>
  </si>
  <si>
    <t>OPT057387-72022</t>
  </si>
  <si>
    <t>OPT057388-62022</t>
  </si>
  <si>
    <t>OPT057389-82020</t>
  </si>
  <si>
    <t>OPT057390-52022</t>
  </si>
  <si>
    <t>OPT057391-72020</t>
  </si>
  <si>
    <t>OPT057392-122021</t>
  </si>
  <si>
    <t>OPT057393-22022</t>
  </si>
  <si>
    <t>OPT057394-92022</t>
  </si>
  <si>
    <t>OPT057395-12022</t>
  </si>
  <si>
    <t>OPT057396-52022</t>
  </si>
  <si>
    <t>OPT057397-112021</t>
  </si>
  <si>
    <t>OPT057398-72022</t>
  </si>
  <si>
    <t>OPT057399-82022</t>
  </si>
  <si>
    <t>OPT057400-22022</t>
  </si>
  <si>
    <t>OPT057401-82022</t>
  </si>
  <si>
    <t>OPT057402-22020</t>
  </si>
  <si>
    <t>OPT057403-112021</t>
  </si>
  <si>
    <t>OPT057404-22022</t>
  </si>
  <si>
    <t>OPT057405-12022</t>
  </si>
  <si>
    <t>OPT057406-112021</t>
  </si>
  <si>
    <t>OPT057407-122021</t>
  </si>
  <si>
    <t>OPT057408-72022</t>
  </si>
  <si>
    <t>OPT057409-12022</t>
  </si>
  <si>
    <t>OPT057410-62022</t>
  </si>
  <si>
    <t>OPT057411-82022</t>
  </si>
  <si>
    <t>OPT057412-112021</t>
  </si>
  <si>
    <t>OPT057413-42022</t>
  </si>
  <si>
    <t>OPT057414-62022</t>
  </si>
  <si>
    <t>OPT057415-92021</t>
  </si>
  <si>
    <t>OPT057416-42022</t>
  </si>
  <si>
    <t>OPT057417-12022</t>
  </si>
  <si>
    <t>OPT057418-72022</t>
  </si>
  <si>
    <t>OPT057419-72022</t>
  </si>
  <si>
    <t>OPT057420-102021</t>
  </si>
  <si>
    <t>OPT057421-42022</t>
  </si>
  <si>
    <t>OPT057422-32022</t>
  </si>
  <si>
    <t>OPT057423-72022</t>
  </si>
  <si>
    <t>OPT057424-82022</t>
  </si>
  <si>
    <t>OPT057425-92022</t>
  </si>
  <si>
    <t>OPT057426-102021</t>
  </si>
  <si>
    <t>OPT057427-102021</t>
  </si>
  <si>
    <t>OPT057428-22022</t>
  </si>
  <si>
    <t>OPT057429-102021</t>
  </si>
  <si>
    <t>OPT057430-52022</t>
  </si>
  <si>
    <t>OPT057431-22022</t>
  </si>
  <si>
    <t>OPT057432-102020</t>
  </si>
  <si>
    <t>OPT057433-62022</t>
  </si>
  <si>
    <t>OPT057434-102021</t>
  </si>
  <si>
    <t>OPT057435-92021</t>
  </si>
  <si>
    <t>OPT057436-62022</t>
  </si>
  <si>
    <t>OPT057437-112021</t>
  </si>
  <si>
    <t>OPT057438-12022</t>
  </si>
  <si>
    <t>OPT057439-12022</t>
  </si>
  <si>
    <t>OPT057440-32022</t>
  </si>
  <si>
    <t>OPT057441-32021</t>
  </si>
  <si>
    <t>OPT057442-42022</t>
  </si>
  <si>
    <t>OPT057443-102021</t>
  </si>
  <si>
    <t>OPT057444-102021</t>
  </si>
  <si>
    <t>OPT057445-42020</t>
  </si>
  <si>
    <t>OPT057446-102021</t>
  </si>
  <si>
    <t>OPT057447-122021</t>
  </si>
  <si>
    <t>OPT057448-42022</t>
  </si>
  <si>
    <t>OPT057449-52022</t>
  </si>
  <si>
    <t>OPT057450-22022</t>
  </si>
  <si>
    <t>OPT057451-22022</t>
  </si>
  <si>
    <t>OPT057452-32022</t>
  </si>
  <si>
    <t>OPT057453-12022</t>
  </si>
  <si>
    <t>OPT057454-112021</t>
  </si>
  <si>
    <t>OPT057455-52021</t>
  </si>
  <si>
    <t>OPT057456-92021</t>
  </si>
  <si>
    <t>OPT057457-102021</t>
  </si>
  <si>
    <t>OPT057458-92021</t>
  </si>
  <si>
    <t>OPT057459-42022</t>
  </si>
  <si>
    <t>OPT057460-12022</t>
  </si>
  <si>
    <t>OPT057461-12022</t>
  </si>
  <si>
    <t>OPT057462-72022</t>
  </si>
  <si>
    <t>OPT057463-82022</t>
  </si>
  <si>
    <t>OPT057464-82022</t>
  </si>
  <si>
    <t>OPT057465-22022</t>
  </si>
  <si>
    <t>OPT057466-122021</t>
  </si>
  <si>
    <t>OPT057467-102021</t>
  </si>
  <si>
    <t>OPT057468-32022</t>
  </si>
  <si>
    <t>OPT057469-112021</t>
  </si>
  <si>
    <t>OPT057470-72022</t>
  </si>
  <si>
    <t>OPT057471-32022</t>
  </si>
  <si>
    <t>OPT057472-52022</t>
  </si>
  <si>
    <t>OPT057473-22022</t>
  </si>
  <si>
    <t>OPT057474-42022</t>
  </si>
  <si>
    <t>OPT057475-102021</t>
  </si>
  <si>
    <t>OPT057476-92021</t>
  </si>
  <si>
    <t>OPT057477-62022</t>
  </si>
  <si>
    <t>OPT057478-122020</t>
  </si>
  <si>
    <t>OPT057479-52022</t>
  </si>
  <si>
    <t>OPT057480-12022</t>
  </si>
  <si>
    <t>OPT057481-12022</t>
  </si>
  <si>
    <t>OPT057482-32022</t>
  </si>
  <si>
    <t>OPT057483-52020</t>
  </si>
  <si>
    <t>OPT057484-32021</t>
  </si>
  <si>
    <t>OPT057485-72022</t>
  </si>
  <si>
    <t>OPT057486-72022</t>
  </si>
  <si>
    <t>OPT057487-42022</t>
  </si>
  <si>
    <t>OPT057488-72022</t>
  </si>
  <si>
    <t>OPT057489-122021</t>
  </si>
  <si>
    <t>OPT057490-82022</t>
  </si>
  <si>
    <t>OPT057491-122021</t>
  </si>
  <si>
    <t>OPT057492-32022</t>
  </si>
  <si>
    <t>OPT057493-62022</t>
  </si>
  <si>
    <t>OPT057494-12022</t>
  </si>
  <si>
    <t>OPT057495-122021</t>
  </si>
  <si>
    <t>OPT057496-102020</t>
  </si>
  <si>
    <t>OPT057497-72021</t>
  </si>
  <si>
    <t>OPT057498-122021</t>
  </si>
  <si>
    <t>OPT057499-82022</t>
  </si>
  <si>
    <t>OPT057500-22022</t>
  </si>
  <si>
    <t>OPT057501-32022</t>
  </si>
  <si>
    <t>OPT057502-52022</t>
  </si>
  <si>
    <t>OPT057503-32022</t>
  </si>
  <si>
    <t>OPT057504-42022</t>
  </si>
  <si>
    <t>OPT057505-42022</t>
  </si>
  <si>
    <t>OPT057506-22022</t>
  </si>
  <si>
    <t>OPT057507-22022</t>
  </si>
  <si>
    <t>OPT057508-112021</t>
  </si>
  <si>
    <t>OPT057509-22022</t>
  </si>
  <si>
    <t>OPT057510-72022</t>
  </si>
  <si>
    <t>OPT057511-52022</t>
  </si>
  <si>
    <t>OPT057512-62022</t>
  </si>
  <si>
    <t>OPT057513-112021</t>
  </si>
  <si>
    <t>OPT057514-52022</t>
  </si>
  <si>
    <t>OPT057515-22022</t>
  </si>
  <si>
    <t>OPT057516-62022</t>
  </si>
  <si>
    <t>OPT057517-42022</t>
  </si>
  <si>
    <t>OPT057518-52022</t>
  </si>
  <si>
    <t>OPT057519-112021</t>
  </si>
  <si>
    <t>OPT057520-52022</t>
  </si>
  <si>
    <t>OPT057521-82022</t>
  </si>
  <si>
    <t>OPT057522-112021</t>
  </si>
  <si>
    <t>OPT057523-82022</t>
  </si>
  <si>
    <t>OPT057524-62022</t>
  </si>
  <si>
    <t>OPT057525-72022</t>
  </si>
  <si>
    <t>OPT057526-82020</t>
  </si>
  <si>
    <t>OPT057527-112021</t>
  </si>
  <si>
    <t>OPT057528-52022</t>
  </si>
  <si>
    <t>OPT057529-112021</t>
  </si>
  <si>
    <t>OPT057530-72022</t>
  </si>
  <si>
    <t>OPT057531-22022</t>
  </si>
  <si>
    <t>OPT057532-112021</t>
  </si>
  <si>
    <t>OPT057533-112021</t>
  </si>
  <si>
    <t>OPT057534-52022</t>
  </si>
  <si>
    <t>OPT057535-72022</t>
  </si>
  <si>
    <t>OPT057536-12022</t>
  </si>
  <si>
    <t>OPT057537-12022</t>
  </si>
  <si>
    <t>OPT057538-32022</t>
  </si>
  <si>
    <t>OPT057539-82022</t>
  </si>
  <si>
    <t>OPT057540-32022</t>
  </si>
  <si>
    <t>OPT057541-112021</t>
  </si>
  <si>
    <t>OPT057542-92020</t>
  </si>
  <si>
    <t>OPT057543-42022</t>
  </si>
  <si>
    <t>OPT057544-92022</t>
  </si>
  <si>
    <t>OPT057545-32022</t>
  </si>
  <si>
    <t>OPT057546-12021</t>
  </si>
  <si>
    <t>OPT057547-102021</t>
  </si>
  <si>
    <t>OPT057548-102021</t>
  </si>
  <si>
    <t>OPT057549-62022</t>
  </si>
  <si>
    <t>OPT057550-122021</t>
  </si>
  <si>
    <t>OPT057551-92021</t>
  </si>
  <si>
    <t>OPT057552-32022</t>
  </si>
  <si>
    <t>OPT057553-82022</t>
  </si>
  <si>
    <t>OPT057554-122021</t>
  </si>
  <si>
    <t>OPT057555-82022</t>
  </si>
  <si>
    <t>OPT057556-82020</t>
  </si>
  <si>
    <t>OPT057557-112021</t>
  </si>
  <si>
    <t>OPT057558-32022</t>
  </si>
  <si>
    <t>OPT057559-122021</t>
  </si>
  <si>
    <t>OPT057560-52022</t>
  </si>
  <si>
    <t>OPT057561-42022</t>
  </si>
  <si>
    <t>OPT057562-72022</t>
  </si>
  <si>
    <t>OPT057563-122021</t>
  </si>
  <si>
    <t>OPT057564-32021</t>
  </si>
  <si>
    <t>OPT057565-52022</t>
  </si>
  <si>
    <t>OPT057566-22022</t>
  </si>
  <si>
    <t>OPT057567-42022</t>
  </si>
  <si>
    <t>OPT057568-72022</t>
  </si>
  <si>
    <t>OPT057569-72022</t>
  </si>
  <si>
    <t>OPT057570-122021</t>
  </si>
  <si>
    <t>OPT057571-82022</t>
  </si>
  <si>
    <t>OPT057572-32020</t>
  </si>
  <si>
    <t>OPT057573-12022</t>
  </si>
  <si>
    <t>OPT057574-82021</t>
  </si>
  <si>
    <t>OPT057575-52022</t>
  </si>
  <si>
    <t>OPT057576-52022</t>
  </si>
  <si>
    <t>OPT057577-112021</t>
  </si>
  <si>
    <t>OPT057578-42022</t>
  </si>
  <si>
    <t>OPT057579-42022</t>
  </si>
  <si>
    <t>OPT057580-62022</t>
  </si>
  <si>
    <t>OPT057581-102021</t>
  </si>
  <si>
    <t>OPT057582-82022</t>
  </si>
  <si>
    <t>OPT057583-12022</t>
  </si>
  <si>
    <t>OPT057584-22022</t>
  </si>
  <si>
    <t>OPT057585-42022</t>
  </si>
  <si>
    <t>OPT057586-62022</t>
  </si>
  <si>
    <t>OPT057587-42022</t>
  </si>
  <si>
    <t>OPT057588-72020</t>
  </si>
  <si>
    <t>OPT057589-112021</t>
  </si>
  <si>
    <t>OPT057590-92021</t>
  </si>
  <si>
    <t>OPT057591-22022</t>
  </si>
  <si>
    <t>OPT057592-32022</t>
  </si>
  <si>
    <t>OPT057593-122021</t>
  </si>
  <si>
    <t>OPT057594-92022</t>
  </si>
  <si>
    <t>OPT057595-82022</t>
  </si>
  <si>
    <t>OPT057596-112021</t>
  </si>
  <si>
    <t>OPT057597-72022</t>
  </si>
  <si>
    <t>OPT057598-32022</t>
  </si>
  <si>
    <t>OPT057599-42022</t>
  </si>
  <si>
    <t>OPT057600-72022</t>
  </si>
  <si>
    <t>OPT057601-12022</t>
  </si>
  <si>
    <t>OPT057602-52022</t>
  </si>
  <si>
    <t>OPT057603-72022</t>
  </si>
  <si>
    <t>OPT057604-82022</t>
  </si>
  <si>
    <t>OPT057605-12022</t>
  </si>
  <si>
    <t>OPT057606-82022</t>
  </si>
  <si>
    <t>OPT057607-82022</t>
  </si>
  <si>
    <t>OPT057608-92021</t>
  </si>
  <si>
    <t>OPT057609-112021</t>
  </si>
  <si>
    <t>OPT057610-62022</t>
  </si>
  <si>
    <t>OPT057611-72022</t>
  </si>
  <si>
    <t>OPT057612-72022</t>
  </si>
  <si>
    <t>OPT057613-62022</t>
  </si>
  <si>
    <t>OPT057614-42022</t>
  </si>
  <si>
    <t>OPT057615-82021</t>
  </si>
  <si>
    <t>OPT057616-12022</t>
  </si>
  <si>
    <t>OPT057617-32022</t>
  </si>
  <si>
    <t>OPT057618-52022</t>
  </si>
  <si>
    <t>OPT057619-112021</t>
  </si>
  <si>
    <t>OPT057620-12022</t>
  </si>
  <si>
    <t>OPT057621-82022</t>
  </si>
  <si>
    <t>OPT057622-62022</t>
  </si>
  <si>
    <t>OPT057623-92022</t>
  </si>
  <si>
    <t>OPT057624-82022</t>
  </si>
  <si>
    <t>OPT057625-12022</t>
  </si>
  <si>
    <t>OPT057626-62022</t>
  </si>
  <si>
    <t>OPT057627-62022</t>
  </si>
  <si>
    <t>OPT057628-72022</t>
  </si>
  <si>
    <t>OPT057629-72022</t>
  </si>
  <si>
    <t>OPT057630-22022</t>
  </si>
  <si>
    <t>OPT057631-42022</t>
  </si>
  <si>
    <t>OPT057632-72022</t>
  </si>
  <si>
    <t>OPT057633-112021</t>
  </si>
  <si>
    <t>OPT057634-82021</t>
  </si>
  <si>
    <t>OPT057635-82022</t>
  </si>
  <si>
    <t>OPT057636-22022</t>
  </si>
  <si>
    <t>OPT057637-92021</t>
  </si>
  <si>
    <t>OPT057638-32022</t>
  </si>
  <si>
    <t>OPT057639-12022</t>
  </si>
  <si>
    <t>OPT057640-72022</t>
  </si>
  <si>
    <t>OPT057641-62022</t>
  </si>
  <si>
    <t>OPT057642-52022</t>
  </si>
  <si>
    <t>OPT057643-72022</t>
  </si>
  <si>
    <t>OPT057644-62022</t>
  </si>
  <si>
    <t>OPT057645-82022</t>
  </si>
  <si>
    <t>OPT057646-32022</t>
  </si>
  <si>
    <t>OPT057647-102021</t>
  </si>
  <si>
    <t>OPT057648-52022</t>
  </si>
  <si>
    <t>OPT057649-122021</t>
  </si>
  <si>
    <t>OPT057650-32022</t>
  </si>
  <si>
    <t>OPT057651-52022</t>
  </si>
  <si>
    <t>OPT057652-122021</t>
  </si>
  <si>
    <t>OPT057653-62022</t>
  </si>
  <si>
    <t>OPT057654-62022</t>
  </si>
  <si>
    <t>OPT057655-72022</t>
  </si>
  <si>
    <t>OPT057656-112021</t>
  </si>
  <si>
    <t>OPT057657-72021</t>
  </si>
  <si>
    <t>OPT057658-12022</t>
  </si>
  <si>
    <t>OPT057659-72022</t>
  </si>
  <si>
    <t>OPT057660-12022</t>
  </si>
  <si>
    <t>OPT057661-12022</t>
  </si>
  <si>
    <t>OPT057662-92021</t>
  </si>
  <si>
    <t>OPT057663-92021</t>
  </si>
  <si>
    <t>OPT057664-92021</t>
  </si>
  <si>
    <t>OPT057665-92021</t>
  </si>
  <si>
    <t>OPT057666-72020</t>
  </si>
  <si>
    <t>OPT057667-122021</t>
  </si>
  <si>
    <t>OPT057668-52022</t>
  </si>
  <si>
    <t>OPT057669-62022</t>
  </si>
  <si>
    <t>OPT057670-72021</t>
  </si>
  <si>
    <t>OPT057671-102020</t>
  </si>
  <si>
    <t>OPT057672-82022</t>
  </si>
  <si>
    <t>OPT057673-82022</t>
  </si>
  <si>
    <t>OPT057674-22022</t>
  </si>
  <si>
    <t>OPT057675-32022</t>
  </si>
  <si>
    <t>OPT057676-32022</t>
  </si>
  <si>
    <t>OPT057677-102021</t>
  </si>
  <si>
    <t>OPT057678-12022</t>
  </si>
  <si>
    <t>OPT057679-112021</t>
  </si>
  <si>
    <t>OPT057680-72022</t>
  </si>
  <si>
    <t>OPT057681-32022</t>
  </si>
  <si>
    <t>OPT057682-112021</t>
  </si>
  <si>
    <t>OPT057683-22022</t>
  </si>
  <si>
    <t>OPT057684-112021</t>
  </si>
  <si>
    <t>OPT057685-102021</t>
  </si>
  <si>
    <t>OPT057686-22022</t>
  </si>
  <si>
    <t>OPT057687-82022</t>
  </si>
  <si>
    <t>OPT057688-92021</t>
  </si>
  <si>
    <t>OPT057689-112021</t>
  </si>
  <si>
    <t>OPT057690-12022</t>
  </si>
  <si>
    <t>OPT057691-62022</t>
  </si>
  <si>
    <t>OPT057692-92021</t>
  </si>
  <si>
    <t>OPT057693-122021</t>
  </si>
  <si>
    <t>OPT057694-102021</t>
  </si>
  <si>
    <t>OPT057695-122022</t>
  </si>
  <si>
    <t>OPT057696-112021</t>
  </si>
  <si>
    <t>OPT057697-82021</t>
  </si>
  <si>
    <t>OPT057698-62022</t>
  </si>
  <si>
    <t>OPT057699-92021</t>
  </si>
  <si>
    <t>OPT057700-72022</t>
  </si>
  <si>
    <t>OPT057701-42022</t>
  </si>
  <si>
    <t>OPT057702-52022</t>
  </si>
  <si>
    <t>OPT057703-32022</t>
  </si>
  <si>
    <t>OPT057704-72022</t>
  </si>
  <si>
    <t>OPT057705-92020</t>
  </si>
  <si>
    <t>OPT057706-12022</t>
  </si>
  <si>
    <t>OPT057707-62022</t>
  </si>
  <si>
    <t>OPT057708-12022</t>
  </si>
  <si>
    <t>OPT057709-12022</t>
  </si>
  <si>
    <t>OPT057710-72022</t>
  </si>
  <si>
    <t>OPT057711-52022</t>
  </si>
  <si>
    <t>OPT057712-62022</t>
  </si>
  <si>
    <t>OPT057713-12022</t>
  </si>
  <si>
    <t>OPT057714-112020</t>
  </si>
  <si>
    <t>OPT057715-52022</t>
  </si>
  <si>
    <t>OPT057716-42022</t>
  </si>
  <si>
    <t>OPT057717-22022</t>
  </si>
  <si>
    <t>OPT057718-12022</t>
  </si>
  <si>
    <t>OPT057719-122021</t>
  </si>
  <si>
    <t>OPT057720-52022</t>
  </si>
  <si>
    <t>OPT057721-32022</t>
  </si>
  <si>
    <t>OPT057722-82021</t>
  </si>
  <si>
    <t>OPT057723-112021</t>
  </si>
  <si>
    <t>OPT057724-122021</t>
  </si>
  <si>
    <t>OPT057725-112022</t>
  </si>
  <si>
    <t>OPT057726-32022</t>
  </si>
  <si>
    <t>OPT057727-32022</t>
  </si>
  <si>
    <t>OPT057728-32022</t>
  </si>
  <si>
    <t>OPT057729-42022</t>
  </si>
  <si>
    <t>OPT057730-12022</t>
  </si>
  <si>
    <t>OPT057731-112021</t>
  </si>
  <si>
    <t>OPT057732-22022</t>
  </si>
  <si>
    <t>OPT057733-72022</t>
  </si>
  <si>
    <t>OPT057734-32022</t>
  </si>
  <si>
    <t>OPT057735-12022</t>
  </si>
  <si>
    <t>OPT057736-12022</t>
  </si>
  <si>
    <t>OPT057737-92021</t>
  </si>
  <si>
    <t>OPT057738-82021</t>
  </si>
  <si>
    <t>OPT057739-22022</t>
  </si>
  <si>
    <t>OPT057740-102021</t>
  </si>
  <si>
    <t>OPT057741-112021</t>
  </si>
  <si>
    <t>OPT057742-72022</t>
  </si>
  <si>
    <t>OPT057743-72022</t>
  </si>
  <si>
    <t>OPT057744-52022</t>
  </si>
  <si>
    <t>OPT057745-52022</t>
  </si>
  <si>
    <t>OPT057746-42022</t>
  </si>
  <si>
    <t>OPT057747-12022</t>
  </si>
  <si>
    <t>OPT057748-32022</t>
  </si>
  <si>
    <t>OPT057749-82021</t>
  </si>
  <si>
    <t>OPT057750-12022</t>
  </si>
  <si>
    <t>OPT057751-62022</t>
  </si>
  <si>
    <t>OPT057752-22022</t>
  </si>
  <si>
    <t>OPT057753-82022</t>
  </si>
  <si>
    <t>OPT057754-12022</t>
  </si>
  <si>
    <t>OPT057755-22022</t>
  </si>
  <si>
    <t>OPT057756-92022</t>
  </si>
  <si>
    <t>OPT057757-52022</t>
  </si>
  <si>
    <t>OPT057758-22022</t>
  </si>
  <si>
    <t>OPT057759-22022</t>
  </si>
  <si>
    <t>OPT057760-112021</t>
  </si>
  <si>
    <t>OPT057761-82021</t>
  </si>
  <si>
    <t>OPT057762-112021</t>
  </si>
  <si>
    <t>OPT057763-32022</t>
  </si>
  <si>
    <t>OPT057764-42022</t>
  </si>
  <si>
    <t>OPT057765-32022</t>
  </si>
  <si>
    <t>OPT057766-22022</t>
  </si>
  <si>
    <t>OPT057767-62022</t>
  </si>
  <si>
    <t>OPT057768-42022</t>
  </si>
  <si>
    <t>OPT057769-22022</t>
  </si>
  <si>
    <t>OPT057770-42022</t>
  </si>
  <si>
    <t>OPT057771-22021</t>
  </si>
  <si>
    <t>OPT057772-42022</t>
  </si>
  <si>
    <t>OPT057773-92021</t>
  </si>
  <si>
    <t>OPT057774-62022</t>
  </si>
  <si>
    <t>OPT057775-32022</t>
  </si>
  <si>
    <t>OPT057776-52022</t>
  </si>
  <si>
    <t>OPT057777-32022</t>
  </si>
  <si>
    <t>OPT057778-12022</t>
  </si>
  <si>
    <t>OPT057779-62022</t>
  </si>
  <si>
    <t>OPT057780-22022</t>
  </si>
  <si>
    <t>OPT057781-122021</t>
  </si>
  <si>
    <t>OPT057782-112021</t>
  </si>
  <si>
    <t>OPT057783-72022</t>
  </si>
  <si>
    <t>OPT057784-62022</t>
  </si>
  <si>
    <t>OPT057785-62022</t>
  </si>
  <si>
    <t>OPT057786-52022</t>
  </si>
  <si>
    <t>OPT057787-42022</t>
  </si>
  <si>
    <t>OPT057788-12022</t>
  </si>
  <si>
    <t>OPT057789-42022</t>
  </si>
  <si>
    <t>OPT057790-52022</t>
  </si>
  <si>
    <t>OPT057791-122021</t>
  </si>
  <si>
    <t>OPT057792-102021</t>
  </si>
  <si>
    <t>OPT057793-32022</t>
  </si>
  <si>
    <t>OPT057794-62022</t>
  </si>
  <si>
    <t>OPT057795-102021</t>
  </si>
  <si>
    <t>OPT057796-122020</t>
  </si>
  <si>
    <t>OPT057797-62022</t>
  </si>
  <si>
    <t>OPT057798-62022</t>
  </si>
  <si>
    <t>OPT057799-12021</t>
  </si>
  <si>
    <t>OPT057800-112021</t>
  </si>
  <si>
    <t>OPT057801-72022</t>
  </si>
  <si>
    <t>OPT057802-82021</t>
  </si>
  <si>
    <t>OPT057803-42022</t>
  </si>
  <si>
    <t>OPT057804-102020</t>
  </si>
  <si>
    <t>OPT057805-42022</t>
  </si>
  <si>
    <t>OPT057806-62022</t>
  </si>
  <si>
    <t>OPT057807-72022</t>
  </si>
  <si>
    <t>OPT057808-42022</t>
  </si>
  <si>
    <t>OPT057809-72021</t>
  </si>
  <si>
    <t>OPT057810-32022</t>
  </si>
  <si>
    <t>OPT057811-42020</t>
  </si>
  <si>
    <t>OPT057812-32022</t>
  </si>
  <si>
    <t>OPT057813-122021</t>
  </si>
  <si>
    <t>OPT057814-42022</t>
  </si>
  <si>
    <t>OPT057815-82022</t>
  </si>
  <si>
    <t>OPT057816-12022</t>
  </si>
  <si>
    <t>OPT057817-122021</t>
  </si>
  <si>
    <t>OPT057818-12022</t>
  </si>
  <si>
    <t>OPT057819-12022</t>
  </si>
  <si>
    <t>OPT057820-52021</t>
  </si>
  <si>
    <t>OPT057821-32022</t>
  </si>
  <si>
    <t>OPT057822-112021</t>
  </si>
  <si>
    <t>OPT057823-72022</t>
  </si>
  <si>
    <t>OPT057824-12022</t>
  </si>
  <si>
    <t>OPT057825-52022</t>
  </si>
  <si>
    <t>OPT057826-102021</t>
  </si>
  <si>
    <t>OPT057827-52022</t>
  </si>
  <si>
    <t>OPT057828-122022</t>
  </si>
  <si>
    <t>OPT057829-62021</t>
  </si>
  <si>
    <t>OPT057830-42020</t>
  </si>
  <si>
    <t>OPT057831-82022</t>
  </si>
  <si>
    <t>OPT057832-102021</t>
  </si>
  <si>
    <t>OPT057833-62022</t>
  </si>
  <si>
    <t>OPT057834-72022</t>
  </si>
  <si>
    <t>OPT057835-72022</t>
  </si>
  <si>
    <t>OPT057836-72022</t>
  </si>
  <si>
    <t>OPT057837-72022</t>
  </si>
  <si>
    <t>OPT057838-92020</t>
  </si>
  <si>
    <t>OPT057839-52022</t>
  </si>
  <si>
    <t>OPT057840-52022</t>
  </si>
  <si>
    <t>OPT057841-12022</t>
  </si>
  <si>
    <t>OPT057842-42022</t>
  </si>
  <si>
    <t>OPT057843-72022</t>
  </si>
  <si>
    <t>OPT057844-112021</t>
  </si>
  <si>
    <t>OPT057845-12023</t>
  </si>
  <si>
    <t>OPT057846-72022</t>
  </si>
  <si>
    <t>OPT057847-12022</t>
  </si>
  <si>
    <t>OPT057848-72022</t>
  </si>
  <si>
    <t>OPT057849-92022</t>
  </si>
  <si>
    <t>OPT057850-72020</t>
  </si>
  <si>
    <t>OPT057851-42020</t>
  </si>
  <si>
    <t>OPT057852-12022</t>
  </si>
  <si>
    <t>OPT057853-72022</t>
  </si>
  <si>
    <t>OPT057854-122021</t>
  </si>
  <si>
    <t>OPT057855-32022</t>
  </si>
  <si>
    <t>OPT057856-72022</t>
  </si>
  <si>
    <t>OPT057857-42022</t>
  </si>
  <si>
    <t>OPT057858-102021</t>
  </si>
  <si>
    <t>OPT057859-52022</t>
  </si>
  <si>
    <t>OPT057860-22021</t>
  </si>
  <si>
    <t>OPT057861-32022</t>
  </si>
  <si>
    <t>OPT057862-82022</t>
  </si>
  <si>
    <t>OPT057863-42022</t>
  </si>
  <si>
    <t>OPT057864-22022</t>
  </si>
  <si>
    <t>OPT057865-42022</t>
  </si>
  <si>
    <t>OPT057866-112021</t>
  </si>
  <si>
    <t>OPT057867-52022</t>
  </si>
  <si>
    <t>OPT057868-42022</t>
  </si>
  <si>
    <t>OPT057869-22022</t>
  </si>
  <si>
    <t>OPT057870-22022</t>
  </si>
  <si>
    <t>OPT057871-42022</t>
  </si>
  <si>
    <t>OPT057872-92020</t>
  </si>
  <si>
    <t>OPT057873-112022</t>
  </si>
  <si>
    <t>OPT057874-122021</t>
  </si>
  <si>
    <t>OPT057875-92021</t>
  </si>
  <si>
    <t>OPT057876-102021</t>
  </si>
  <si>
    <t>OPT057877-32022</t>
  </si>
  <si>
    <t>OPT057878-62022</t>
  </si>
  <si>
    <t>OPT057879-102021</t>
  </si>
  <si>
    <t>OPT057880-52022</t>
  </si>
  <si>
    <t>OPT057881-122021</t>
  </si>
  <si>
    <t>OPT057882-72022</t>
  </si>
  <si>
    <t>OPT057883-52022</t>
  </si>
  <si>
    <t>OPT057884-82022</t>
  </si>
  <si>
    <t>OPT057885-22022</t>
  </si>
  <si>
    <t>OPT057886-102021</t>
  </si>
  <si>
    <t>OPT057887-102021</t>
  </si>
  <si>
    <t>OPT057888-12022</t>
  </si>
  <si>
    <t>OPT057889-12022</t>
  </si>
  <si>
    <t>OPT057890-112021</t>
  </si>
  <si>
    <t>OPT057891-22022</t>
  </si>
  <si>
    <t>OPT057892-62022</t>
  </si>
  <si>
    <t>OPT057893-52022</t>
  </si>
  <si>
    <t>OPT057894-112021</t>
  </si>
  <si>
    <t>OPT057895-102021</t>
  </si>
  <si>
    <t>OPT057896-82020</t>
  </si>
  <si>
    <t>OPT057897-82022</t>
  </si>
  <si>
    <t>OPT057898-112021</t>
  </si>
  <si>
    <t>OPT057899-62022</t>
  </si>
  <si>
    <t>OPT057900-42022</t>
  </si>
  <si>
    <t>OPT057901-42022</t>
  </si>
  <si>
    <t>OPT057902-122021</t>
  </si>
  <si>
    <t>OPT057903-62022</t>
  </si>
  <si>
    <t>OPT057904-112021</t>
  </si>
  <si>
    <t>OPT057905-22022</t>
  </si>
  <si>
    <t>OPT057906-22022</t>
  </si>
  <si>
    <t>OPT057907-72022</t>
  </si>
  <si>
    <t>OPT057908-122021</t>
  </si>
  <si>
    <t>OPT057909-82022</t>
  </si>
  <si>
    <t>OPT057910-22022</t>
  </si>
  <si>
    <t>OPT057911-82022</t>
  </si>
  <si>
    <t>OPT057912-62022</t>
  </si>
  <si>
    <t>OPT057913-22022</t>
  </si>
  <si>
    <t>OPT057914-22023</t>
  </si>
  <si>
    <t>OPT057915-12022</t>
  </si>
  <si>
    <t>OPT057916-82022</t>
  </si>
  <si>
    <t>OPT057917-112021</t>
  </si>
  <si>
    <t>OPT057918-62022</t>
  </si>
  <si>
    <t>OPT057919-42022</t>
  </si>
  <si>
    <t>OPT057920-72022</t>
  </si>
  <si>
    <t>OPT057921-92021</t>
  </si>
  <si>
    <t>OPT057922-32020</t>
  </si>
  <si>
    <t>OPT057923-92022</t>
  </si>
  <si>
    <t>OPT057924-62022</t>
  </si>
  <si>
    <t>OPT057925-22022</t>
  </si>
  <si>
    <t>OPT057926-42022</t>
  </si>
  <si>
    <t>OPT057927-82021</t>
  </si>
  <si>
    <t>OPT057928-12022</t>
  </si>
  <si>
    <t>OPT057929-82022</t>
  </si>
  <si>
    <t>OPT057930-102021</t>
  </si>
  <si>
    <t>OPT057931-122021</t>
  </si>
  <si>
    <t>OPT057932-42022</t>
  </si>
  <si>
    <t>OPT057933-62022</t>
  </si>
  <si>
    <t>OPT057934-32022</t>
  </si>
  <si>
    <t>OPT057935-112021</t>
  </si>
  <si>
    <t>OPT057936-92021</t>
  </si>
  <si>
    <t>OPT057937-92021</t>
  </si>
  <si>
    <t>OPT057938-22022</t>
  </si>
  <si>
    <t>OPT057939-32022</t>
  </si>
  <si>
    <t>OPT057940-62022</t>
  </si>
  <si>
    <t>OPT057941-42022</t>
  </si>
  <si>
    <t>OPT057942-22022</t>
  </si>
  <si>
    <t>OPT057943-92022</t>
  </si>
  <si>
    <t>OPT057944-12022</t>
  </si>
  <si>
    <t>OPT057945-72022</t>
  </si>
  <si>
    <t>OPT057946-12022</t>
  </si>
  <si>
    <t>OPT057947-82021</t>
  </si>
  <si>
    <t>OPT057948-112021</t>
  </si>
  <si>
    <t>OPT057949-42022</t>
  </si>
  <si>
    <t>OPT057950-82022</t>
  </si>
  <si>
    <t>OPT057951-112021</t>
  </si>
  <si>
    <t>OPT057952-72022</t>
  </si>
  <si>
    <t>OPT057953-82022</t>
  </si>
  <si>
    <t>OPT057954-12021</t>
  </si>
  <si>
    <t>OPT057955-62022</t>
  </si>
  <si>
    <t>OPT057956-82021</t>
  </si>
  <si>
    <t>OPT057957-52022</t>
  </si>
  <si>
    <t>OPT057958-42022</t>
  </si>
  <si>
    <t>OPT057959-12022</t>
  </si>
  <si>
    <t>OPT057960-122021</t>
  </si>
  <si>
    <t>OPT057961-102021</t>
  </si>
  <si>
    <t>OPT057962-12022</t>
  </si>
  <si>
    <t>OPT057963-112021</t>
  </si>
  <si>
    <t>OPT057964-32022</t>
  </si>
  <si>
    <t>OPT057965-82022</t>
  </si>
  <si>
    <t>OPT057966-92021</t>
  </si>
  <si>
    <t>OPT057967-32022</t>
  </si>
  <si>
    <t>OPT057968-52022</t>
  </si>
  <si>
    <t>OPT057969-72022</t>
  </si>
  <si>
    <t>OPT057970-12022</t>
  </si>
  <si>
    <t>OPT057971-32022</t>
  </si>
  <si>
    <t>OPT057972-52022</t>
  </si>
  <si>
    <t>OPT057973-72022</t>
  </si>
  <si>
    <t>OPT057974-112021</t>
  </si>
  <si>
    <t>OPT057975-112021</t>
  </si>
  <si>
    <t>OPT057976-72022</t>
  </si>
  <si>
    <t>OPT057977-72022</t>
  </si>
  <si>
    <t>OPT057978-22022</t>
  </si>
  <si>
    <t>OPT057979-122021</t>
  </si>
  <si>
    <t>OPT057980-52022</t>
  </si>
  <si>
    <t>OPT057981-112021</t>
  </si>
  <si>
    <t>OPT057982-122021</t>
  </si>
  <si>
    <t>OPT057983-42022</t>
  </si>
  <si>
    <t>OPT057984-42020</t>
  </si>
  <si>
    <t>OPT057985-92022</t>
  </si>
  <si>
    <t>OPT057986-42022</t>
  </si>
  <si>
    <t>OPT057987-72022</t>
  </si>
  <si>
    <t>OPT057988-112022</t>
  </si>
  <si>
    <t>OPT057989-12022</t>
  </si>
  <si>
    <t>OPT057990-52022</t>
  </si>
  <si>
    <t>OPT057991-32022</t>
  </si>
  <si>
    <t>OPT057992-12023</t>
  </si>
  <si>
    <t>OPT057993-52022</t>
  </si>
  <si>
    <t>OPT057994-72022</t>
  </si>
  <si>
    <t>OPT057995-42022</t>
  </si>
  <si>
    <t>OPT057996-32022</t>
  </si>
  <si>
    <t>OPT057997-72022</t>
  </si>
  <si>
    <t>OPT057998-22022</t>
  </si>
  <si>
    <t>OPT057999-12022</t>
  </si>
  <si>
    <t>OPT058000-72022</t>
  </si>
  <si>
    <t>OPT058001-12022</t>
  </si>
  <si>
    <t>OPT058002-62022</t>
  </si>
  <si>
    <t>OPT058003-72022</t>
  </si>
  <si>
    <t>OPT058004-62022</t>
  </si>
  <si>
    <t>OPT058005-62020</t>
  </si>
  <si>
    <t>OPT058006-32022</t>
  </si>
  <si>
    <t>OPT058007-42022</t>
  </si>
  <si>
    <t>OPT058008-22022</t>
  </si>
  <si>
    <t>OPT058009-52022</t>
  </si>
  <si>
    <t>OPT058010-22022</t>
  </si>
  <si>
    <t>OPT058011-42022</t>
  </si>
  <si>
    <t>OPT058012-12022</t>
  </si>
  <si>
    <t>OPT058013-52022</t>
  </si>
  <si>
    <t>OPT058014-72022</t>
  </si>
  <si>
    <t>OPT058015-42022</t>
  </si>
  <si>
    <t>OPT058016-62022</t>
  </si>
  <si>
    <t>OPT058017-62022</t>
  </si>
  <si>
    <t>OPT058018-92021</t>
  </si>
  <si>
    <t>OPT058019-122021</t>
  </si>
  <si>
    <t>OPT058020-12022</t>
  </si>
  <si>
    <t>OPT058021-12022</t>
  </si>
  <si>
    <t>OPT058022-32022</t>
  </si>
  <si>
    <t>OPT058023-22022</t>
  </si>
  <si>
    <t>OPT058024-32022</t>
  </si>
  <si>
    <t>OPT058025-62022</t>
  </si>
  <si>
    <t>OPT058026-112021</t>
  </si>
  <si>
    <t>OPT058027-12022</t>
  </si>
  <si>
    <t>OPT058028-102021</t>
  </si>
  <si>
    <t>OPT058029-102021</t>
  </si>
  <si>
    <t>OPT058030-72022</t>
  </si>
  <si>
    <t>OPT058031-72022</t>
  </si>
  <si>
    <t>OPT058032-112021</t>
  </si>
  <si>
    <t>OPT058033-32022</t>
  </si>
  <si>
    <t>OPT058034-42022</t>
  </si>
  <si>
    <t>OPT058035-22022</t>
  </si>
  <si>
    <t>OPT058036-102020</t>
  </si>
  <si>
    <t>OPT058037-72022</t>
  </si>
  <si>
    <t>OPT058038-102021</t>
  </si>
  <si>
    <t>OPT058039-62022</t>
  </si>
  <si>
    <t>OPT058040-12021</t>
  </si>
  <si>
    <t>OPT058041-22022</t>
  </si>
  <si>
    <t>OPT058042-72022</t>
  </si>
  <si>
    <t>OPT058043-72022</t>
  </si>
  <si>
    <t>OPT058044-42022</t>
  </si>
  <si>
    <t>OPT058045-72022</t>
  </si>
  <si>
    <t>OPT058046-42022</t>
  </si>
  <si>
    <t>OPT058047-12022</t>
  </si>
  <si>
    <t>OPT058048-62022</t>
  </si>
  <si>
    <t>OPT058049-22021</t>
  </si>
  <si>
    <t>OPT058050-32022</t>
  </si>
  <si>
    <t>OPT058051-102021</t>
  </si>
  <si>
    <t>OPT058052-32021</t>
  </si>
  <si>
    <t>OPT058053-112021</t>
  </si>
  <si>
    <t>OPT058054-72022</t>
  </si>
  <si>
    <t>OPT058055-12021</t>
  </si>
  <si>
    <t>OPT058056-92021</t>
  </si>
  <si>
    <t>OPT058057-32022</t>
  </si>
  <si>
    <t>OPT058058-62022</t>
  </si>
  <si>
    <t>OPT058059-82021</t>
  </si>
  <si>
    <t>OPT058060-92021</t>
  </si>
  <si>
    <t>OPT058061-72022</t>
  </si>
  <si>
    <t>OPT058062-22022</t>
  </si>
  <si>
    <t>OPT058063-102021</t>
  </si>
  <si>
    <t>OPT058064-42022</t>
  </si>
  <si>
    <t>OPT058065-82022</t>
  </si>
  <si>
    <t>OPT058066-42021</t>
  </si>
  <si>
    <t>OPT058067-122021</t>
  </si>
  <si>
    <t>OPT058068-42022</t>
  </si>
  <si>
    <t>OPT058069-12022</t>
  </si>
  <si>
    <t>OPT058070-72022</t>
  </si>
  <si>
    <t>OPT058071-32022</t>
  </si>
  <si>
    <t>OPT058072-32022</t>
  </si>
  <si>
    <t>OPT058073-12022</t>
  </si>
  <si>
    <t>OPT058074-122020</t>
  </si>
  <si>
    <t>OPT058075-32022</t>
  </si>
  <si>
    <t>OPT058076-122021</t>
  </si>
  <si>
    <t>OPT058077-52022</t>
  </si>
  <si>
    <t>OPT058078-22022</t>
  </si>
  <si>
    <t>OPT058079-112021</t>
  </si>
  <si>
    <t>OPT058080-112021</t>
  </si>
  <si>
    <t>OPT058081-42022</t>
  </si>
  <si>
    <t>OPT058082-52022</t>
  </si>
  <si>
    <t>OPT058083-92022</t>
  </si>
  <si>
    <t>OPT058084-22022</t>
  </si>
  <si>
    <t>OPT058085-72021</t>
  </si>
  <si>
    <t>OPT058086-42022</t>
  </si>
  <si>
    <t>OPT058087-92021</t>
  </si>
  <si>
    <t>OPT058088-112021</t>
  </si>
  <si>
    <t>OPT058089-42022</t>
  </si>
  <si>
    <t>OPT058090-32022</t>
  </si>
  <si>
    <t>OPT058091-22022</t>
  </si>
  <si>
    <t>OPT058092-122021</t>
  </si>
  <si>
    <t>OPT058093-42022</t>
  </si>
  <si>
    <t>OPT058094-52022</t>
  </si>
  <si>
    <t>OPT058095-42022</t>
  </si>
  <si>
    <t>OPT058096-92021</t>
  </si>
  <si>
    <t>OPT058097-102021</t>
  </si>
  <si>
    <t>OPT058098-72022</t>
  </si>
  <si>
    <t>OPT058099-82022</t>
  </si>
  <si>
    <t>OPT058100-32022</t>
  </si>
  <si>
    <t>OPT058101-112021</t>
  </si>
  <si>
    <t>OPT058102-52022</t>
  </si>
  <si>
    <t>OPT058103-72021</t>
  </si>
  <si>
    <t>OPT058104-32022</t>
  </si>
  <si>
    <t>OPT058105-112021</t>
  </si>
  <si>
    <t>OPT058106-22022</t>
  </si>
  <si>
    <t>OPT058107-102021</t>
  </si>
  <si>
    <t>OPT058108-72022</t>
  </si>
  <si>
    <t>OPT058109-102021</t>
  </si>
  <si>
    <t>OPT058110-72020</t>
  </si>
  <si>
    <t>OPT058111-52022</t>
  </si>
  <si>
    <t>OPT058112-62022</t>
  </si>
  <si>
    <t>OPT058113-52022</t>
  </si>
  <si>
    <t>OPT058114-62022</t>
  </si>
  <si>
    <t>OPT058115-42022</t>
  </si>
  <si>
    <t>OPT058116-112022</t>
  </si>
  <si>
    <t>OPT058117-82021</t>
  </si>
  <si>
    <t>OPT058118-82021</t>
  </si>
  <si>
    <t>OPT058119-32022</t>
  </si>
  <si>
    <t>OPT058120-52022</t>
  </si>
  <si>
    <t>OPT058121-42022</t>
  </si>
  <si>
    <t>OPT058122-32022</t>
  </si>
  <si>
    <t>OPT058123-42022</t>
  </si>
  <si>
    <t>OPT058124-32022</t>
  </si>
  <si>
    <t>OPT058125-92021</t>
  </si>
  <si>
    <t>OPT058126-12022</t>
  </si>
  <si>
    <t>OPT058127-22022</t>
  </si>
  <si>
    <t>OPT058128-92021</t>
  </si>
  <si>
    <t>OPT058129-22021</t>
  </si>
  <si>
    <t>OPT058130-12022</t>
  </si>
  <si>
    <t>OPT058131-32022</t>
  </si>
  <si>
    <t>OPT058132-72022</t>
  </si>
  <si>
    <t>OPT058133-112021</t>
  </si>
  <si>
    <t>OPT058134-52022</t>
  </si>
  <si>
    <t>OPT058135-32022</t>
  </si>
  <si>
    <t>OPT058136-72022</t>
  </si>
  <si>
    <t>OPT058137-102021</t>
  </si>
  <si>
    <t>OPT058138-42022</t>
  </si>
  <si>
    <t>OPT058139-42022</t>
  </si>
  <si>
    <t>OPT058140-122021</t>
  </si>
  <si>
    <t>OPT058141-72022</t>
  </si>
  <si>
    <t>OPT058142-12022</t>
  </si>
  <si>
    <t>OPT058143-12022</t>
  </si>
  <si>
    <t>OPT058144-12022</t>
  </si>
  <si>
    <t>OPT058145-72022</t>
  </si>
  <si>
    <t>OPT058146-42022</t>
  </si>
  <si>
    <t>OPT058147-42022</t>
  </si>
  <si>
    <t>OPT058148-82022</t>
  </si>
  <si>
    <t>OPT058149-112021</t>
  </si>
  <si>
    <t>OPT058150-112021</t>
  </si>
  <si>
    <t>OPT058151-12022</t>
  </si>
  <si>
    <t>OPT058152-102021</t>
  </si>
  <si>
    <t>OPT058153-112021</t>
  </si>
  <si>
    <t>OPT058154-42022</t>
  </si>
  <si>
    <t>OPT058155-102021</t>
  </si>
  <si>
    <t>OPT058156-72022</t>
  </si>
  <si>
    <t>OPT058157-102021</t>
  </si>
  <si>
    <t>OPT058158-92020</t>
  </si>
  <si>
    <t>OPT058159-22021</t>
  </si>
  <si>
    <t>OPT058160-62022</t>
  </si>
  <si>
    <t>OPT058161-42022</t>
  </si>
  <si>
    <t>OPT058162-112020</t>
  </si>
  <si>
    <t>OPT058163-102021</t>
  </si>
  <si>
    <t>OPT058164-22022</t>
  </si>
  <si>
    <t>OPT058165-22023</t>
  </si>
  <si>
    <t>OPT058166-12022</t>
  </si>
  <si>
    <t>OPT058167-32022</t>
  </si>
  <si>
    <t>OPT058168-112021</t>
  </si>
  <si>
    <t>OPT058169-72022</t>
  </si>
  <si>
    <t>OPT058170-72022</t>
  </si>
  <si>
    <t>OPT058171-72022</t>
  </si>
  <si>
    <t>OPT058172-82021</t>
  </si>
  <si>
    <t>OPT058173-92021</t>
  </si>
  <si>
    <t>OPT058174-72022</t>
  </si>
  <si>
    <t>OPT058175-32022</t>
  </si>
  <si>
    <t>OPT058176-82022</t>
  </si>
  <si>
    <t>OPT058177-82022</t>
  </si>
  <si>
    <t>OPT058178-32022</t>
  </si>
  <si>
    <t>OPT058179-12022</t>
  </si>
  <si>
    <t>OPT058180-72022</t>
  </si>
  <si>
    <t>OPT058181-102022</t>
  </si>
  <si>
    <t>OPT058182-112021</t>
  </si>
  <si>
    <t>OPT058183-42022</t>
  </si>
  <si>
    <t>OPT058184-52022</t>
  </si>
  <si>
    <t>OPT058185-12022</t>
  </si>
  <si>
    <t>OPT058186-12022</t>
  </si>
  <si>
    <t>OPT058187-72022</t>
  </si>
  <si>
    <t>OPT058188-42022</t>
  </si>
  <si>
    <t>OPT058189-72022</t>
  </si>
  <si>
    <t>OPT058190-52022</t>
  </si>
  <si>
    <t>OPT058191-122021</t>
  </si>
  <si>
    <t>OPT058192-22022</t>
  </si>
  <si>
    <t>OPT058193-102021</t>
  </si>
  <si>
    <t>OPT058194-112021</t>
  </si>
  <si>
    <t>OPT058195-112021</t>
  </si>
  <si>
    <t>OPT058196-22022</t>
  </si>
  <si>
    <t>OPT058197-42022</t>
  </si>
  <si>
    <t>OPT058198-12022</t>
  </si>
  <si>
    <t>OPT058199-112021</t>
  </si>
  <si>
    <t>OPT058200-12022</t>
  </si>
  <si>
    <t>OPT058201-72021</t>
  </si>
  <si>
    <t>OPT058202-122021</t>
  </si>
  <si>
    <t>OPT058203-52022</t>
  </si>
  <si>
    <t>OPT058204-62022</t>
  </si>
  <si>
    <t>OPT058205-92022</t>
  </si>
  <si>
    <t>OPT058206-72022</t>
  </si>
  <si>
    <t>OPT058207-12021</t>
  </si>
  <si>
    <t>OPT058208-52022</t>
  </si>
  <si>
    <t>OPT058209-82021</t>
  </si>
  <si>
    <t>OPT058210-92021</t>
  </si>
  <si>
    <t>OPT058211-62022</t>
  </si>
  <si>
    <t>OPT058212-32022</t>
  </si>
  <si>
    <t>OPT058213-62022</t>
  </si>
  <si>
    <t>OPT058214-82021</t>
  </si>
  <si>
    <t>OPT058215-32022</t>
  </si>
  <si>
    <t>OPT058216-92021</t>
  </si>
  <si>
    <t>OPT058217-122021</t>
  </si>
  <si>
    <t>OPT058218-12022</t>
  </si>
  <si>
    <t>OPT058219-72022</t>
  </si>
  <si>
    <t>OPT058220-82022</t>
  </si>
  <si>
    <t>OPT058221-122021</t>
  </si>
  <si>
    <t>OPT058222-72022</t>
  </si>
  <si>
    <t>OPT058223-62021</t>
  </si>
  <si>
    <t>OPT058224-82022</t>
  </si>
  <si>
    <t>OPT058225-92021</t>
  </si>
  <si>
    <t>OPT058226-82022</t>
  </si>
  <si>
    <t>OPT058227-72022</t>
  </si>
  <si>
    <t>OPT058228-82022</t>
  </si>
  <si>
    <t>OPT058229-42022</t>
  </si>
  <si>
    <t>OPT058230-22021</t>
  </si>
  <si>
    <t>OPT058231-62022</t>
  </si>
  <si>
    <t>OPT058232-42022</t>
  </si>
  <si>
    <t>OPT058233-12022</t>
  </si>
  <si>
    <t>OPT058234-72022</t>
  </si>
  <si>
    <t>OPT058235-52022</t>
  </si>
  <si>
    <t>OPT058236-12022</t>
  </si>
  <si>
    <t>OPT058237-122022</t>
  </si>
  <si>
    <t>OPT058238-92020</t>
  </si>
  <si>
    <t>OPT058239-62022</t>
  </si>
  <si>
    <t>OPT058240-52022</t>
  </si>
  <si>
    <t>OPT058241-122021</t>
  </si>
  <si>
    <t>OPT058242-42022</t>
  </si>
  <si>
    <t>OPT058243-22022</t>
  </si>
  <si>
    <t>OPT058244-122021</t>
  </si>
  <si>
    <t>OPT058245-52022</t>
  </si>
  <si>
    <t>OPT058246-42022</t>
  </si>
  <si>
    <t>OPT058247-12022</t>
  </si>
  <si>
    <t>OPT058248-42022</t>
  </si>
  <si>
    <t>OPT058249-92021</t>
  </si>
  <si>
    <t>OPT058250-52021</t>
  </si>
  <si>
    <t>OPT058251-52022</t>
  </si>
  <si>
    <t>OPT058252-32022</t>
  </si>
  <si>
    <t>OPT058253-112021</t>
  </si>
  <si>
    <t>OPT058254-82022</t>
  </si>
  <si>
    <t>OPT058255-72022</t>
  </si>
  <si>
    <t>OPT058256-52022</t>
  </si>
  <si>
    <t>OPT058257-62022</t>
  </si>
  <si>
    <t>OPT058258-42022</t>
  </si>
  <si>
    <t>OPT058259-32022</t>
  </si>
  <si>
    <t>OPT058260-52022</t>
  </si>
  <si>
    <t>OPT058261-72022</t>
  </si>
  <si>
    <t>OPT058262-32021</t>
  </si>
  <si>
    <t>OPT058263-62022</t>
  </si>
  <si>
    <t>OPT058264-62022</t>
  </si>
  <si>
    <t>OPT058265-22022</t>
  </si>
  <si>
    <t>OPT058266-92021</t>
  </si>
  <si>
    <t>OPT058267-12022</t>
  </si>
  <si>
    <t>OPT058268-12022</t>
  </si>
  <si>
    <t>OPT058269-42022</t>
  </si>
  <si>
    <t>OPT058270-22022</t>
  </si>
  <si>
    <t>OPT058271-42022</t>
  </si>
  <si>
    <t>OPT058272-32022</t>
  </si>
  <si>
    <t>OPT058273-42022</t>
  </si>
  <si>
    <t>OPT058274-22023</t>
  </si>
  <si>
    <t>OPT058275-42022</t>
  </si>
  <si>
    <t>OPT058276-112021</t>
  </si>
  <si>
    <t>OPT058277-22020</t>
  </si>
  <si>
    <t>OPT058278-112021</t>
  </si>
  <si>
    <t>OPT058279-22022</t>
  </si>
  <si>
    <t>OPT058280-72022</t>
  </si>
  <si>
    <t>OPT058281-72022</t>
  </si>
  <si>
    <t>OPT058282-42022</t>
  </si>
  <si>
    <t>OPT058283-72022</t>
  </si>
  <si>
    <t>OPT058284-122021</t>
  </si>
  <si>
    <t>OPT058285-52022</t>
  </si>
  <si>
    <t>OPT058286-12021</t>
  </si>
  <si>
    <t>OPT058287-42022</t>
  </si>
  <si>
    <t>OPT058288-22022</t>
  </si>
  <si>
    <t>OPT058289-52022</t>
  </si>
  <si>
    <t>OPT058290-62022</t>
  </si>
  <si>
    <t>OPT058291-42022</t>
  </si>
  <si>
    <t>OPT058292-12022</t>
  </si>
  <si>
    <t>OPT058293-22022</t>
  </si>
  <si>
    <t>OPT058294-22022</t>
  </si>
  <si>
    <t>OPT058295-82022</t>
  </si>
  <si>
    <t>OPT058296-72022</t>
  </si>
  <si>
    <t>OPT058297-72022</t>
  </si>
  <si>
    <t>OPT058298-62022</t>
  </si>
  <si>
    <t>OPT058299-32022</t>
  </si>
  <si>
    <t>OPT058300-62022</t>
  </si>
  <si>
    <t>OPT058301-42022</t>
  </si>
  <si>
    <t>OPT058302-112021</t>
  </si>
  <si>
    <t>OPT058303-52022</t>
  </si>
  <si>
    <t>OPT058304-72021</t>
  </si>
  <si>
    <t>OPT058305-122021</t>
  </si>
  <si>
    <t>OPT058306-122021</t>
  </si>
  <si>
    <t>OPT058307-22022</t>
  </si>
  <si>
    <t>OPT058308-62021</t>
  </si>
  <si>
    <t>OPT058309-62022</t>
  </si>
  <si>
    <t>OPT058310-12022</t>
  </si>
  <si>
    <t>OPT058311-62022</t>
  </si>
  <si>
    <t>OPT058312-92020</t>
  </si>
  <si>
    <t>OPT058313-12022</t>
  </si>
  <si>
    <t>OPT058314-22022</t>
  </si>
  <si>
    <t>OPT058315-12022</t>
  </si>
  <si>
    <t>OPT058316-12022</t>
  </si>
  <si>
    <t>OPT058317-102021</t>
  </si>
  <si>
    <t>OPT058318-12022</t>
  </si>
  <si>
    <t>OPT058319-22022</t>
  </si>
  <si>
    <t>OPT058320-82022</t>
  </si>
  <si>
    <t>OPT058321-52022</t>
  </si>
  <si>
    <t>OPT058322-62022</t>
  </si>
  <si>
    <t>OPT058323-32022</t>
  </si>
  <si>
    <t>OPT058324-12022</t>
  </si>
  <si>
    <t>OPT058325-32020</t>
  </si>
  <si>
    <t>OPT058326-102021</t>
  </si>
  <si>
    <t>OPT058327-112021</t>
  </si>
  <si>
    <t>OPT058328-102021</t>
  </si>
  <si>
    <t>OPT058329-42021</t>
  </si>
  <si>
    <t>OPT058330-52022</t>
  </si>
  <si>
    <t>OPT058331-102021</t>
  </si>
  <si>
    <t>OPT058332-92021</t>
  </si>
  <si>
    <t>OPT058333-32022</t>
  </si>
  <si>
    <t>OPT058334-12022</t>
  </si>
  <si>
    <t>OPT058335-72022</t>
  </si>
  <si>
    <t>OPT058336-42022</t>
  </si>
  <si>
    <t>OPT058337-22022</t>
  </si>
  <si>
    <t>OPT058338-52022</t>
  </si>
  <si>
    <t>OPT058339-62022</t>
  </si>
  <si>
    <t>OPT058340-52022</t>
  </si>
  <si>
    <t>OPT058341-122020</t>
  </si>
  <si>
    <t>OPT058342-52022</t>
  </si>
  <si>
    <t>OPT058343-12022</t>
  </si>
  <si>
    <t>OPT058344-62022</t>
  </si>
  <si>
    <t>OPT058345-102021</t>
  </si>
  <si>
    <t>OPT058346-42020</t>
  </si>
  <si>
    <t>OPT058347-22022</t>
  </si>
  <si>
    <t>OPT058348-52022</t>
  </si>
  <si>
    <t>OPT058349-52022</t>
  </si>
  <si>
    <t>OPT058350-42022</t>
  </si>
  <si>
    <t>OPT058351-92022</t>
  </si>
  <si>
    <t>OPT058352-112021</t>
  </si>
  <si>
    <t>OPT058353-42022</t>
  </si>
  <si>
    <t>OPT058354-72022</t>
  </si>
  <si>
    <t>OPT058355-22022</t>
  </si>
  <si>
    <t>OPT058356-22022</t>
  </si>
  <si>
    <t>OPT058357-52022</t>
  </si>
  <si>
    <t>OPT058358-52022</t>
  </si>
  <si>
    <t>OPT058359-122021</t>
  </si>
  <si>
    <t>OPT058360-42022</t>
  </si>
  <si>
    <t>OPT058361-12022</t>
  </si>
  <si>
    <t>OPT058362-82022</t>
  </si>
  <si>
    <t>OPT058363-82022</t>
  </si>
  <si>
    <t>OPT058364-62022</t>
  </si>
  <si>
    <t>OPT058365-12022</t>
  </si>
  <si>
    <t>OPT058366-92022</t>
  </si>
  <si>
    <t>OPT058367-112021</t>
  </si>
  <si>
    <t>OPT058368-32022</t>
  </si>
  <si>
    <t>OPT058369-122021</t>
  </si>
  <si>
    <t>OPT058370-42022</t>
  </si>
  <si>
    <t>OPT058371-12023</t>
  </si>
  <si>
    <t>OPT058372-82021</t>
  </si>
  <si>
    <t>OPT058373-92021</t>
  </si>
  <si>
    <t>OPT058374-82022</t>
  </si>
  <si>
    <t>OPT058375-92021</t>
  </si>
  <si>
    <t>OPT058376-112021</t>
  </si>
  <si>
    <t>OPT058377-52022</t>
  </si>
  <si>
    <t>OPT058378-12022</t>
  </si>
  <si>
    <t>OPT058379-62022</t>
  </si>
  <si>
    <t>OPT058380-62022</t>
  </si>
  <si>
    <t>OPT058381-92020</t>
  </si>
  <si>
    <t>OPT058382-32022</t>
  </si>
  <si>
    <t>OPT058383-122021</t>
  </si>
  <si>
    <t>OPT058384-52022</t>
  </si>
  <si>
    <t>OPT058385-12022</t>
  </si>
  <si>
    <t>OPT058386-32022</t>
  </si>
  <si>
    <t>OPT058387-12021</t>
  </si>
  <si>
    <t>OPT058388-122021</t>
  </si>
  <si>
    <t>OPT058389-102021</t>
  </si>
  <si>
    <t>OPT058390-12022</t>
  </si>
  <si>
    <t>OPT058391-122021</t>
  </si>
  <si>
    <t>OPT058392-12022</t>
  </si>
  <si>
    <t>OPT058393-12022</t>
  </si>
  <si>
    <t>OPT058394-112021</t>
  </si>
  <si>
    <t>OPT058395-122021</t>
  </si>
  <si>
    <t>OPT058396-72022</t>
  </si>
  <si>
    <t>OPT058397-62022</t>
  </si>
  <si>
    <t>OPT058398-52022</t>
  </si>
  <si>
    <t>OPT058399-12022</t>
  </si>
  <si>
    <t>OPT058400-22022</t>
  </si>
  <si>
    <t>OPT058401-42021</t>
  </si>
  <si>
    <t>OPT058402-122021</t>
  </si>
  <si>
    <t>OPT058403-92021</t>
  </si>
  <si>
    <t>OPT058404-12022</t>
  </si>
  <si>
    <t>OPT058405-62022</t>
  </si>
  <si>
    <t>OPT058406-102021</t>
  </si>
  <si>
    <t>OPT058407-62022</t>
  </si>
  <si>
    <t>OPT058408-102021</t>
  </si>
  <si>
    <t>OPT058409-112021</t>
  </si>
  <si>
    <t>OPT058410-72020</t>
  </si>
  <si>
    <t>OPT058411-122021</t>
  </si>
  <si>
    <t>OPT058412-82022</t>
  </si>
  <si>
    <t>OPT058413-62022</t>
  </si>
  <si>
    <t>OPT058414-42022</t>
  </si>
  <si>
    <t>OPT058415-82021</t>
  </si>
  <si>
    <t>OPT058416-12022</t>
  </si>
  <si>
    <t>OPT058417-62022</t>
  </si>
  <si>
    <t>OPT058418-22022</t>
  </si>
  <si>
    <t>OPT058419-102021</t>
  </si>
  <si>
    <t>OPT058420-92021</t>
  </si>
  <si>
    <t>OPT058421-62022</t>
  </si>
  <si>
    <t>OPT058422-52020</t>
  </si>
  <si>
    <t>OPT058423-122021</t>
  </si>
  <si>
    <t>OPT058424-22022</t>
  </si>
  <si>
    <t>OPT058425-72022</t>
  </si>
  <si>
    <t>OPT058426-112021</t>
  </si>
  <si>
    <t>OPT058427-112021</t>
  </si>
  <si>
    <t>OPT058428-62022</t>
  </si>
  <si>
    <t>OPT058429-42022</t>
  </si>
  <si>
    <t>OPT058430-102021</t>
  </si>
  <si>
    <t>OPT058431-22022</t>
  </si>
  <si>
    <t>OPT058432-62022</t>
  </si>
  <si>
    <t>OPT058433-52022</t>
  </si>
  <si>
    <t>OPT058434-122021</t>
  </si>
  <si>
    <t>OPT058435-62022</t>
  </si>
  <si>
    <t>OPT058436-122021</t>
  </si>
  <si>
    <t>OPT058437-62022</t>
  </si>
  <si>
    <t>OPT058438-12022</t>
  </si>
  <si>
    <t>OPT058439-22022</t>
  </si>
  <si>
    <t>OPT058440-52022</t>
  </si>
  <si>
    <t>OPT058441-92021</t>
  </si>
  <si>
    <t>OPT058442-122021</t>
  </si>
  <si>
    <t>OPT058443-12023</t>
  </si>
  <si>
    <t>OPT058444-42022</t>
  </si>
  <si>
    <t>OPT058445-122022</t>
  </si>
  <si>
    <t>OPT058446-72022</t>
  </si>
  <si>
    <t>OPT058447-92020</t>
  </si>
  <si>
    <t>OPT058448-92021</t>
  </si>
  <si>
    <t>OPT058449-102021</t>
  </si>
  <si>
    <t>OPT058450-62022</t>
  </si>
  <si>
    <t>OPT058451-62022</t>
  </si>
  <si>
    <t>OPT058452-72022</t>
  </si>
  <si>
    <t>OPT058453-22022</t>
  </si>
  <si>
    <t>OPT058454-62022</t>
  </si>
  <si>
    <t>OPT058455-62022</t>
  </si>
  <si>
    <t>OPT058456-112021</t>
  </si>
  <si>
    <t>OPT058457-72022</t>
  </si>
  <si>
    <t>OPT058458-72022</t>
  </si>
  <si>
    <t>OPT058459-122021</t>
  </si>
  <si>
    <t>OPT058460-42021</t>
  </si>
  <si>
    <t>OPT058461-72022</t>
  </si>
  <si>
    <t>OPT058462-122021</t>
  </si>
  <si>
    <t>OPT058463-22022</t>
  </si>
  <si>
    <t>OPT058464-72022</t>
  </si>
  <si>
    <t>OPT058465-42022</t>
  </si>
  <si>
    <t>OPT058466-92021</t>
  </si>
  <si>
    <t>OPT058467-22021</t>
  </si>
  <si>
    <t>OPT058468-112021</t>
  </si>
  <si>
    <t>OPT058469-22022</t>
  </si>
  <si>
    <t>OPT058470-22022</t>
  </si>
  <si>
    <t>OPT058471-22022</t>
  </si>
  <si>
    <t>OPT058472-12022</t>
  </si>
  <si>
    <t>OPT058473-52022</t>
  </si>
  <si>
    <t>OPT058474-112021</t>
  </si>
  <si>
    <t>OPT058475-42022</t>
  </si>
  <si>
    <t>OPT058476-52022</t>
  </si>
  <si>
    <t>OPT058477-32022</t>
  </si>
  <si>
    <t>OPT058478-12022</t>
  </si>
  <si>
    <t>OPT058479-102021</t>
  </si>
  <si>
    <t>OPT058480-102021</t>
  </si>
  <si>
    <t>OPT058481-122021</t>
  </si>
  <si>
    <t>OPT058482-22022</t>
  </si>
  <si>
    <t>OPT058483-32022</t>
  </si>
  <si>
    <t>OPT058484-62022</t>
  </si>
  <si>
    <t>OPT058485-72021</t>
  </si>
  <si>
    <t>OPT058486-42022</t>
  </si>
  <si>
    <t>OPT058487-12022</t>
  </si>
  <si>
    <t>OPT058488-32022</t>
  </si>
  <si>
    <t>OPT058489-122021</t>
  </si>
  <si>
    <t>OPT058490-82022</t>
  </si>
  <si>
    <t>OPT058491-52022</t>
  </si>
  <si>
    <t>OPT058492-12022</t>
  </si>
  <si>
    <t>OPT058493-12022</t>
  </si>
  <si>
    <t>OPT058494-102021</t>
  </si>
  <si>
    <t>OPT058495-62022</t>
  </si>
  <si>
    <t>OPT058496-112021</t>
  </si>
  <si>
    <t>OPT058497-92022</t>
  </si>
  <si>
    <t>OPT058498-112021</t>
  </si>
  <si>
    <t>OPT058499-112021</t>
  </si>
  <si>
    <t>OPT058500-62022</t>
  </si>
  <si>
    <t>OPT058501-72022</t>
  </si>
  <si>
    <t>OPT058502-72022</t>
  </si>
  <si>
    <t>OPT058503-12022</t>
  </si>
  <si>
    <t>OPT058504-12022</t>
  </si>
  <si>
    <t>OPT058505-122021</t>
  </si>
  <si>
    <t>OPT058506-32022</t>
  </si>
  <si>
    <t>OPT058507-12022</t>
  </si>
  <si>
    <t>OPT058508-122021</t>
  </si>
  <si>
    <t>OPT058509-32022</t>
  </si>
  <si>
    <t>OPT058510-92022</t>
  </si>
  <si>
    <t>OPT058511-72022</t>
  </si>
  <si>
    <t>OPT058512-22022</t>
  </si>
  <si>
    <t>OPT058513-62022</t>
  </si>
  <si>
    <t>OPT058514-82021</t>
  </si>
  <si>
    <t>OPT058515-42022</t>
  </si>
  <si>
    <t>OPT058516-82022</t>
  </si>
  <si>
    <t>OPT058517-122022</t>
  </si>
  <si>
    <t>OPT058518-122021</t>
  </si>
  <si>
    <t>OPT058519-82022</t>
  </si>
  <si>
    <t>OPT058520-92022</t>
  </si>
  <si>
    <t>OPT058521-72022</t>
  </si>
  <si>
    <t>OPT058522-82021</t>
  </si>
  <si>
    <t>OPT058523-92021</t>
  </si>
  <si>
    <t>OPT058524-122021</t>
  </si>
  <si>
    <t>OPT058525-112021</t>
  </si>
  <si>
    <t>OPT058526-72022</t>
  </si>
  <si>
    <t>OPT058527-42022</t>
  </si>
  <si>
    <t>OPT058528-122021</t>
  </si>
  <si>
    <t>OPT058529-22022</t>
  </si>
  <si>
    <t>OPT058530-112021</t>
  </si>
  <si>
    <t>OPT058531-62022</t>
  </si>
  <si>
    <t>OPT058532-122021</t>
  </si>
  <si>
    <t>OPT058533-42022</t>
  </si>
  <si>
    <t>OPT058534-22022</t>
  </si>
  <si>
    <t>OPT058535-92021</t>
  </si>
  <si>
    <t>OPT058536-62022</t>
  </si>
  <si>
    <t>OPT058537-72022</t>
  </si>
  <si>
    <t>OPT058538-92021</t>
  </si>
  <si>
    <t>OPT058539-72022</t>
  </si>
  <si>
    <t>OPT058540-12023</t>
  </si>
  <si>
    <t>OPT058541-92021</t>
  </si>
  <si>
    <t>OPT058542-92021</t>
  </si>
  <si>
    <t>OPT058543-82022</t>
  </si>
  <si>
    <t>OPT058544-92021</t>
  </si>
  <si>
    <t>OPT058545-52022</t>
  </si>
  <si>
    <t>OPT058546-42022</t>
  </si>
  <si>
    <t>OPT058547-22022</t>
  </si>
  <si>
    <t>OPT058548-52022</t>
  </si>
  <si>
    <t>OPT058549-62022</t>
  </si>
  <si>
    <t>OPT058550-42022</t>
  </si>
  <si>
    <t>OPT058551-72022</t>
  </si>
  <si>
    <t>OPT058552-32022</t>
  </si>
  <si>
    <t>OPT058553-72022</t>
  </si>
  <si>
    <t>OPT058554-52022</t>
  </si>
  <si>
    <t>OPT058555-22022</t>
  </si>
  <si>
    <t>OPT058556-22022</t>
  </si>
  <si>
    <t>OPT058557-52022</t>
  </si>
  <si>
    <t>OPT058558-12022</t>
  </si>
  <si>
    <t>OPT058559-12022</t>
  </si>
  <si>
    <t>OPT058560-12022</t>
  </si>
  <si>
    <t>OPT058561-42022</t>
  </si>
  <si>
    <t>OPT058562-22022</t>
  </si>
  <si>
    <t>OPT058563-42022</t>
  </si>
  <si>
    <t>OPT058564-92021</t>
  </si>
  <si>
    <t>OPT058565-62022</t>
  </si>
  <si>
    <t>OPT058566-32022</t>
  </si>
  <si>
    <t>OPT058567-52022</t>
  </si>
  <si>
    <t>OPT058568-32022</t>
  </si>
  <si>
    <t>OPT058569-32022</t>
  </si>
  <si>
    <t>OPT058570-52020</t>
  </si>
  <si>
    <t>OPT058571-72022</t>
  </si>
  <si>
    <t>OPT058572-92022</t>
  </si>
  <si>
    <t>OPT058573-72022</t>
  </si>
  <si>
    <t>OPT058574-122021</t>
  </si>
  <si>
    <t>OPT058575-32022</t>
  </si>
  <si>
    <t>OPT058576-32022</t>
  </si>
  <si>
    <t>OPT058577-12022</t>
  </si>
  <si>
    <t>OPT058578-32022</t>
  </si>
  <si>
    <t>OPT058579-42022</t>
  </si>
  <si>
    <t>OPT058580-72022</t>
  </si>
  <si>
    <t>OPT058581-112021</t>
  </si>
  <si>
    <t>OPT058582-42022</t>
  </si>
  <si>
    <t>OPT058583-52022</t>
  </si>
  <si>
    <t>OPT058584-72022</t>
  </si>
  <si>
    <t>OPT058585-52022</t>
  </si>
  <si>
    <t>OPT058586-72022</t>
  </si>
  <si>
    <t>OPT058587-102021</t>
  </si>
  <si>
    <t>OPT058588-42022</t>
  </si>
  <si>
    <t>OPT058589-62022</t>
  </si>
  <si>
    <t>OPT058590-42022</t>
  </si>
  <si>
    <t>OPT058591-92021</t>
  </si>
  <si>
    <t>OPT058592-12021</t>
  </si>
  <si>
    <t>OPT058593-102021</t>
  </si>
  <si>
    <t>OPT058594-112021</t>
  </si>
  <si>
    <t>OPT058595-92021</t>
  </si>
  <si>
    <t>OPT058596-22022</t>
  </si>
  <si>
    <t>OPT058597-42022</t>
  </si>
  <si>
    <t>OPT058598-72022</t>
  </si>
  <si>
    <t>OPT058599-112022</t>
  </si>
  <si>
    <t>OPT058600-32022</t>
  </si>
  <si>
    <t>OPT058601-12022</t>
  </si>
  <si>
    <t>OPT058602-92021</t>
  </si>
  <si>
    <t>OPT058603-52022</t>
  </si>
  <si>
    <t>OPT058604-82022</t>
  </si>
  <si>
    <t>OPT058605-32022</t>
  </si>
  <si>
    <t>OPT058606-42022</t>
  </si>
  <si>
    <t>OPT058607-62022</t>
  </si>
  <si>
    <t>OPT058608-92021</t>
  </si>
  <si>
    <t>OPT058609-52022</t>
  </si>
  <si>
    <t>OPT058610-92022</t>
  </si>
  <si>
    <t>OPT058611-92021</t>
  </si>
  <si>
    <t>OPT058612-62022</t>
  </si>
  <si>
    <t>OPT058613-32022</t>
  </si>
  <si>
    <t>OPT058614-52022</t>
  </si>
  <si>
    <t>OPT058615-12022</t>
  </si>
  <si>
    <t>OPT058616-72022</t>
  </si>
  <si>
    <t>OPT058617-72022</t>
  </si>
  <si>
    <t>OPT058618-82022</t>
  </si>
  <si>
    <t>OPT058619-62022</t>
  </si>
  <si>
    <t>OPT058620-82021</t>
  </si>
  <si>
    <t>OPT058621-52022</t>
  </si>
  <si>
    <t>OPT058622-62022</t>
  </si>
  <si>
    <t>OPT058623-102021</t>
  </si>
  <si>
    <t>OPT058624-72022</t>
  </si>
  <si>
    <t>OPT058625-12021</t>
  </si>
  <si>
    <t>OPT058626-112021</t>
  </si>
  <si>
    <t>OPT058627-82022</t>
  </si>
  <si>
    <t>OPT058628-92021</t>
  </si>
  <si>
    <t>OPT058629-22022</t>
  </si>
  <si>
    <t>OPT058630-122021</t>
  </si>
  <si>
    <t>OPT058631-42022</t>
  </si>
  <si>
    <t>OPT058632-122021</t>
  </si>
  <si>
    <t>OPT058633-32022</t>
  </si>
  <si>
    <t>OPT058634-122021</t>
  </si>
  <si>
    <t>OPT058635-102021</t>
  </si>
  <si>
    <t>OPT058636-122021</t>
  </si>
  <si>
    <t>OPT058637-42022</t>
  </si>
  <si>
    <t>OPT058638-12022</t>
  </si>
  <si>
    <t>OPT058639-32022</t>
  </si>
  <si>
    <t>OPT058640-102021</t>
  </si>
  <si>
    <t>OPT058641-52022</t>
  </si>
  <si>
    <t>OPT058642-62022</t>
  </si>
  <si>
    <t>OPT058643-102021</t>
  </si>
  <si>
    <t>OPT058644-72022</t>
  </si>
  <si>
    <t>OPT058645-32022</t>
  </si>
  <si>
    <t>OPT058646-42022</t>
  </si>
  <si>
    <t>OPT058647-122021</t>
  </si>
  <si>
    <t>OPT058648-52022</t>
  </si>
  <si>
    <t>OPT058649-112021</t>
  </si>
  <si>
    <t>OPT058650-12022</t>
  </si>
  <si>
    <t>OPT058651-72022</t>
  </si>
  <si>
    <t>OPT058652-122021</t>
  </si>
  <si>
    <t>OPT058653-112021</t>
  </si>
  <si>
    <t>OPT058654-102021</t>
  </si>
  <si>
    <t>OPT058655-42022</t>
  </si>
  <si>
    <t>OPT058656-122021</t>
  </si>
  <si>
    <t>OPT058657-12022</t>
  </si>
  <si>
    <t>OPT058658-32022</t>
  </si>
  <si>
    <t>OPT058659-62022</t>
  </si>
  <si>
    <t>OPT058660-112021</t>
  </si>
  <si>
    <t>OPT058661-92021</t>
  </si>
  <si>
    <t>OPT058662-32022</t>
  </si>
  <si>
    <t>OPT058663-122021</t>
  </si>
  <si>
    <t>OPT058664-42022</t>
  </si>
  <si>
    <t>OPT058665-22022</t>
  </si>
  <si>
    <t>OPT058666-22022</t>
  </si>
  <si>
    <t>OPT058667-62022</t>
  </si>
  <si>
    <t>OPT058668-12022</t>
  </si>
  <si>
    <t>OPT058669-122021</t>
  </si>
  <si>
    <t>OPT058670-112021</t>
  </si>
  <si>
    <t>OPT058671-32022</t>
  </si>
  <si>
    <t>OPT058672-12022</t>
  </si>
  <si>
    <t>OPT058673-62022</t>
  </si>
  <si>
    <t>OPT058674-112020</t>
  </si>
  <si>
    <t>OPT058675-22022</t>
  </si>
  <si>
    <t>OPT058676-42022</t>
  </si>
  <si>
    <t>OPT058677-22022</t>
  </si>
  <si>
    <t>OPT058678-22022</t>
  </si>
  <si>
    <t>OPT058679-62022</t>
  </si>
  <si>
    <t>OPT058680-42022</t>
  </si>
  <si>
    <t>OPT058681-112021</t>
  </si>
  <si>
    <t>OPT058682-92021</t>
  </si>
  <si>
    <t>OPT058683-82022</t>
  </si>
  <si>
    <t>OPT058684-112021</t>
  </si>
  <si>
    <t>OPT058685-62022</t>
  </si>
  <si>
    <t>OPT058686-122021</t>
  </si>
  <si>
    <t>OPT058687-32022</t>
  </si>
  <si>
    <t>OPT058688-52022</t>
  </si>
  <si>
    <t>OPT058689-122021</t>
  </si>
  <si>
    <t>OPT058690-62022</t>
  </si>
  <si>
    <t>OPT058691-112021</t>
  </si>
  <si>
    <t>OPT058692-42021</t>
  </si>
  <si>
    <t>OPT058693-72022</t>
  </si>
  <si>
    <t>OPT058694-32022</t>
  </si>
  <si>
    <t>OPT058695-52021</t>
  </si>
  <si>
    <t>OPT058696-12022</t>
  </si>
  <si>
    <t>OPT058697-122021</t>
  </si>
  <si>
    <t>OPT058698-112021</t>
  </si>
  <si>
    <t>OPT058699-12022</t>
  </si>
  <si>
    <t>OPT058700-62022</t>
  </si>
  <si>
    <t>OPT058701-112021</t>
  </si>
  <si>
    <t>OPT058702-82022</t>
  </si>
  <si>
    <t>OPT058703-102021</t>
  </si>
  <si>
    <t>OPT058704-12022</t>
  </si>
  <si>
    <t>OPT058705-72022</t>
  </si>
  <si>
    <t>OPT058706-12022</t>
  </si>
  <si>
    <t>OPT058707-42022</t>
  </si>
  <si>
    <t>OPT058708-22022</t>
  </si>
  <si>
    <t>OPT058709-122021</t>
  </si>
  <si>
    <t>OPT058710-102021</t>
  </si>
  <si>
    <t>OPT058711-82022</t>
  </si>
  <si>
    <t>OPT058712-82022</t>
  </si>
  <si>
    <t>OPT058713-62022</t>
  </si>
  <si>
    <t>OPT058714-72022</t>
  </si>
  <si>
    <t>OPT058715-12022</t>
  </si>
  <si>
    <t>OPT058716-102021</t>
  </si>
  <si>
    <t>OPT058717-42022</t>
  </si>
  <si>
    <t>OPT058718-22022</t>
  </si>
  <si>
    <t>OPT058719-52022</t>
  </si>
  <si>
    <t>OPT058720-72022</t>
  </si>
  <si>
    <t>OPT058721-122021</t>
  </si>
  <si>
    <t>OPT058722-62022</t>
  </si>
  <si>
    <t>OPT058723-112020</t>
  </si>
  <si>
    <t>OPT058724-122021</t>
  </si>
  <si>
    <t>OPT058725-52022</t>
  </si>
  <si>
    <t>OPT058726-102021</t>
  </si>
  <si>
    <t>OPT058727-12022</t>
  </si>
  <si>
    <t>OPT058728-52022</t>
  </si>
  <si>
    <t>OPT058729-102021</t>
  </si>
  <si>
    <t>OPT058730-122021</t>
  </si>
  <si>
    <t>OPT058731-72020</t>
  </si>
  <si>
    <t>OPT058732-52022</t>
  </si>
  <si>
    <t>OPT058733-32022</t>
  </si>
  <si>
    <t>OPT058734-22022</t>
  </si>
  <si>
    <t>OPT058735-122022</t>
  </si>
  <si>
    <t>OPT058736-42022</t>
  </si>
  <si>
    <t>OPT058737-72022</t>
  </si>
  <si>
    <t>OPT058738-42022</t>
  </si>
  <si>
    <t>OPT058739-42022</t>
  </si>
  <si>
    <t>OPT058740-42022</t>
  </si>
  <si>
    <t>OPT058741-52022</t>
  </si>
  <si>
    <t>OPT058742-12022</t>
  </si>
  <si>
    <t>OPT058743-122021</t>
  </si>
  <si>
    <t>OPT058744-62022</t>
  </si>
  <si>
    <t>OPT058745-22022</t>
  </si>
  <si>
    <t>OPT058746-72022</t>
  </si>
  <si>
    <t>OPT058747-72022</t>
  </si>
  <si>
    <t>OPT058748-112021</t>
  </si>
  <si>
    <t>OPT058749-122021</t>
  </si>
  <si>
    <t>OPT058750-22022</t>
  </si>
  <si>
    <t>OPT058751-42022</t>
  </si>
  <si>
    <t>OPT058752-32022</t>
  </si>
  <si>
    <t>OPT058753-12022</t>
  </si>
  <si>
    <t>OPT058754-102021</t>
  </si>
  <si>
    <t>OPT058755-42022</t>
  </si>
  <si>
    <t>OPT058756-52022</t>
  </si>
  <si>
    <t>OPT058757-82021</t>
  </si>
  <si>
    <t>OPT058758-72022</t>
  </si>
  <si>
    <t>OPT058759-72022</t>
  </si>
  <si>
    <t>OPT058760-12022</t>
  </si>
  <si>
    <t>OPT058761-42021</t>
  </si>
  <si>
    <t>OPT058762-82022</t>
  </si>
  <si>
    <t>OPT058763-52022</t>
  </si>
  <si>
    <t>OPT058764-92021</t>
  </si>
  <si>
    <t>OPT058765-122021</t>
  </si>
  <si>
    <t>OPT058766-32022</t>
  </si>
  <si>
    <t>OPT058767-32022</t>
  </si>
  <si>
    <t>OPT058768-72022</t>
  </si>
  <si>
    <t>OPT058769-112021</t>
  </si>
  <si>
    <t>OPT058770-72022</t>
  </si>
  <si>
    <t>OPT058771-112020</t>
  </si>
  <si>
    <t>OPT058772-122021</t>
  </si>
  <si>
    <t>OPT058773-62022</t>
  </si>
  <si>
    <t>OPT058774-12022</t>
  </si>
  <si>
    <t>OPT058775-42021</t>
  </si>
  <si>
    <t>OPT058776-22022</t>
  </si>
  <si>
    <t>OPT058777-112021</t>
  </si>
  <si>
    <t>OPT058778-82022</t>
  </si>
  <si>
    <t>OPT058779-72022</t>
  </si>
  <si>
    <t>OPT058780-52022</t>
  </si>
  <si>
    <t>OPT058781-42020</t>
  </si>
  <si>
    <t>OPT058782-122021</t>
  </si>
  <si>
    <t>OPT058783-62022</t>
  </si>
  <si>
    <t>OPT058784-42022</t>
  </si>
  <si>
    <t>OPT058785-122021</t>
  </si>
  <si>
    <t>OPT058786-92022</t>
  </si>
  <si>
    <t>OPT058787-92022</t>
  </si>
  <si>
    <t>OPT058788-102021</t>
  </si>
  <si>
    <t>OPT058789-12022</t>
  </si>
  <si>
    <t>OPT058790-72022</t>
  </si>
  <si>
    <t>OPT058791-72022</t>
  </si>
  <si>
    <t>OPT058792-22022</t>
  </si>
  <si>
    <t>OPT058793-52021</t>
  </si>
  <si>
    <t>OPT058794-72020</t>
  </si>
  <si>
    <t>OPT058795-122021</t>
  </si>
  <si>
    <t>OPT058796-102021</t>
  </si>
  <si>
    <t>OPT058797-42022</t>
  </si>
  <si>
    <t>OPT058798-62022</t>
  </si>
  <si>
    <t>OPT058799-42022</t>
  </si>
  <si>
    <t>OPT058800-102021</t>
  </si>
  <si>
    <t>OPT058801-42021</t>
  </si>
  <si>
    <t>OPT058802-82022</t>
  </si>
  <si>
    <t>OPT058803-92021</t>
  </si>
  <si>
    <t>OPT058804-112021</t>
  </si>
  <si>
    <t>OPT058805-102021</t>
  </si>
  <si>
    <t>OPT058806-62022</t>
  </si>
  <si>
    <t>OPT058807-52022</t>
  </si>
  <si>
    <t>OPT058808-22022</t>
  </si>
  <si>
    <t>OPT058809-52022</t>
  </si>
  <si>
    <t>OPT058810-42022</t>
  </si>
  <si>
    <t>OPT058811-12023</t>
  </si>
  <si>
    <t>OPT058812-72022</t>
  </si>
  <si>
    <t>OPT058813-52022</t>
  </si>
  <si>
    <t>OPT058814-82022</t>
  </si>
  <si>
    <t>OPT058815-22022</t>
  </si>
  <si>
    <t>OPT058816-22022</t>
  </si>
  <si>
    <t>OPT058817-12021</t>
  </si>
  <si>
    <t>OPT058818-102021</t>
  </si>
  <si>
    <t>OPT058819-62022</t>
  </si>
  <si>
    <t>OPT058820-102021</t>
  </si>
  <si>
    <t>OPT058821-102021</t>
  </si>
  <si>
    <t>OPT058822-82022</t>
  </si>
  <si>
    <t>OPT058823-112021</t>
  </si>
  <si>
    <t>OPT058824-102021</t>
  </si>
  <si>
    <t>OPT058825-12022</t>
  </si>
  <si>
    <t>OPT058826-112022</t>
  </si>
  <si>
    <t>OPT058827-92021</t>
  </si>
  <si>
    <t>OPT058828-122021</t>
  </si>
  <si>
    <t>OPT058829-92020</t>
  </si>
  <si>
    <t>OPT058830-32022</t>
  </si>
  <si>
    <t>OPT058831-42022</t>
  </si>
  <si>
    <t>OPT058832-82022</t>
  </si>
  <si>
    <t>OPT058833-12022</t>
  </si>
  <si>
    <t>OPT058834-102021</t>
  </si>
  <si>
    <t>OPT058835-22022</t>
  </si>
  <si>
    <t>OPT058836-122021</t>
  </si>
  <si>
    <t>OPT058837-12022</t>
  </si>
  <si>
    <t>OPT058838-42020</t>
  </si>
  <si>
    <t>OPT058839-62020</t>
  </si>
  <si>
    <t>OPT058840-32022</t>
  </si>
  <si>
    <t>OPT058841-52022</t>
  </si>
  <si>
    <t>OPT058842-82022</t>
  </si>
  <si>
    <t>OPT058843-102020</t>
  </si>
  <si>
    <t>OPT058844-102021</t>
  </si>
  <si>
    <t>OPT058845-102022</t>
  </si>
  <si>
    <t>OPT058846-32022</t>
  </si>
  <si>
    <t>OPT058847-52022</t>
  </si>
  <si>
    <t>OPT058848-92021</t>
  </si>
  <si>
    <t>OPT058849-42022</t>
  </si>
  <si>
    <t>OPT058850-22022</t>
  </si>
  <si>
    <t>OPT058851-112021</t>
  </si>
  <si>
    <t>OPT058852-22022</t>
  </si>
  <si>
    <t>OPT058853-32022</t>
  </si>
  <si>
    <t>OPT058854-122021</t>
  </si>
  <si>
    <t>OPT058855-22022</t>
  </si>
  <si>
    <t>OPT058856-122021</t>
  </si>
  <si>
    <t>OPT058857-82022</t>
  </si>
  <si>
    <t>OPT058858-22022</t>
  </si>
  <si>
    <t>OPT058859-82022</t>
  </si>
  <si>
    <t>OPT058860-22022</t>
  </si>
  <si>
    <t>OPT058861-42022</t>
  </si>
  <si>
    <t>OPT058862-42022</t>
  </si>
  <si>
    <t>OPT058863-52022</t>
  </si>
  <si>
    <t>OPT058864-92020</t>
  </si>
  <si>
    <t>OPT058865-82022</t>
  </si>
  <si>
    <t>OPT058866-62022</t>
  </si>
  <si>
    <t>OPT058867-12022</t>
  </si>
  <si>
    <t>OPT058868-52022</t>
  </si>
  <si>
    <t>OPT058869-72022</t>
  </si>
  <si>
    <t>OPT058870-62022</t>
  </si>
  <si>
    <t>OPT058871-32022</t>
  </si>
  <si>
    <t>OPT058872-82022</t>
  </si>
  <si>
    <t>OPT058873-22022</t>
  </si>
  <si>
    <t>OPT058874-42022</t>
  </si>
  <si>
    <t>OPT058875-42022</t>
  </si>
  <si>
    <t>OPT058876-62020</t>
  </si>
  <si>
    <t>OPT058877-122021</t>
  </si>
  <si>
    <t>OPT058878-72021</t>
  </si>
  <si>
    <t>OPT058879-42022</t>
  </si>
  <si>
    <t>OPT058880-112021</t>
  </si>
  <si>
    <t>OPT058881-102021</t>
  </si>
  <si>
    <t>OPT058882-42022</t>
  </si>
  <si>
    <t>OPT058883-72022</t>
  </si>
  <si>
    <t>OPT058884-122021</t>
  </si>
  <si>
    <t>OPT058885-12022</t>
  </si>
  <si>
    <t>OPT058886-32022</t>
  </si>
  <si>
    <t>OPT058887-42022</t>
  </si>
  <si>
    <t>OPT058888-102021</t>
  </si>
  <si>
    <t>OPT058889-12022</t>
  </si>
  <si>
    <t>OPT058890-122022</t>
  </si>
  <si>
    <t>OPT058891-72022</t>
  </si>
  <si>
    <t>OPT058892-12022</t>
  </si>
  <si>
    <t>OPT058893-72022</t>
  </si>
  <si>
    <t>OPT058894-72022</t>
  </si>
  <si>
    <t>OPT058895-52021</t>
  </si>
  <si>
    <t>OPT058896-22021</t>
  </si>
  <si>
    <t>OPT058897-52022</t>
  </si>
  <si>
    <t>OPT058898-82022</t>
  </si>
  <si>
    <t>OPT058899-12022</t>
  </si>
  <si>
    <t>OPT058900-42022</t>
  </si>
  <si>
    <t>OPT058901-32022</t>
  </si>
  <si>
    <t>OPT058902-122021</t>
  </si>
  <si>
    <t>OPT058903-12022</t>
  </si>
  <si>
    <t>OPT058904-52022</t>
  </si>
  <si>
    <t>OPT058905-122021</t>
  </si>
  <si>
    <t>OPT058906-72022</t>
  </si>
  <si>
    <t>OPT058907-42020</t>
  </si>
  <si>
    <t>OPT058908-52022</t>
  </si>
  <si>
    <t>OPT058909-102021</t>
  </si>
  <si>
    <t>OPT058910-12022</t>
  </si>
  <si>
    <t>OPT058911-122021</t>
  </si>
  <si>
    <t>OPT058912-42022</t>
  </si>
  <si>
    <t>OPT058913-122021</t>
  </si>
  <si>
    <t>OPT058914-122021</t>
  </si>
  <si>
    <t>OPT058915-12022</t>
  </si>
  <si>
    <t>OPT058916-102021</t>
  </si>
  <si>
    <t>OPT058917-72021</t>
  </si>
  <si>
    <t>OPT058918-72022</t>
  </si>
  <si>
    <t>OPT058919-102020</t>
  </si>
  <si>
    <t>OPT058920-52022</t>
  </si>
  <si>
    <t>OPT058921-92021</t>
  </si>
  <si>
    <t>OPT058922-112021</t>
  </si>
  <si>
    <t>OPT058923-52022</t>
  </si>
  <si>
    <t>OPT058924-82022</t>
  </si>
  <si>
    <t>OPT058925-12022</t>
  </si>
  <si>
    <t>OPT058926-22022</t>
  </si>
  <si>
    <t>OPT058927-102021</t>
  </si>
  <si>
    <t>OPT058928-12022</t>
  </si>
  <si>
    <t>OPT058929-112021</t>
  </si>
  <si>
    <t>OPT058930-52022</t>
  </si>
  <si>
    <t>OPT058931-32020</t>
  </si>
  <si>
    <t>OPT058932-82022</t>
  </si>
  <si>
    <t>OPT058933-52022</t>
  </si>
  <si>
    <t>OPT058934-22021</t>
  </si>
  <si>
    <t>OPT058935-102021</t>
  </si>
  <si>
    <t>OPT058936-42022</t>
  </si>
  <si>
    <t>OPT058937-112021</t>
  </si>
  <si>
    <t>OPT058938-42022</t>
  </si>
  <si>
    <t>OPT058939-112021</t>
  </si>
  <si>
    <t>OPT058940-112021</t>
  </si>
  <si>
    <t>OPT058941-102021</t>
  </si>
  <si>
    <t>OPT058942-52022</t>
  </si>
  <si>
    <t>OPT058943-102021</t>
  </si>
  <si>
    <t>OPT058944-12021</t>
  </si>
  <si>
    <t>OPT058945-72022</t>
  </si>
  <si>
    <t>OPT058946-72022</t>
  </si>
  <si>
    <t>OPT058947-72022</t>
  </si>
  <si>
    <t>OPT058948-92021</t>
  </si>
  <si>
    <t>OPT058949-72022</t>
  </si>
  <si>
    <t>OPT058950-62022</t>
  </si>
  <si>
    <t>OPT058951-112021</t>
  </si>
  <si>
    <t>OPT058952-102021</t>
  </si>
  <si>
    <t>OPT058953-92021</t>
  </si>
  <si>
    <t>OPT058954-92021</t>
  </si>
  <si>
    <t>OPT058955-22022</t>
  </si>
  <si>
    <t>OPT058956-52022</t>
  </si>
  <si>
    <t>OPT058957-22022</t>
  </si>
  <si>
    <t>OPT058958-122021</t>
  </si>
  <si>
    <t>OPT058959-32022</t>
  </si>
  <si>
    <t>OPT058960-92020</t>
  </si>
  <si>
    <t>OPT058961-12022</t>
  </si>
  <si>
    <t>OPT058962-122021</t>
  </si>
  <si>
    <t>OPT058963-72022</t>
  </si>
  <si>
    <t>OPT058964-52022</t>
  </si>
  <si>
    <t>OPT058965-82022</t>
  </si>
  <si>
    <t>OPT058966-42022</t>
  </si>
  <si>
    <t>OPT058967-32022</t>
  </si>
  <si>
    <t>OPT058968-72022</t>
  </si>
  <si>
    <t>OPT058969-42022</t>
  </si>
  <si>
    <t>OPT058970-122021</t>
  </si>
  <si>
    <t>OPT058971-72022</t>
  </si>
  <si>
    <t>OPT058972-82022</t>
  </si>
  <si>
    <t>OPT058973-12022</t>
  </si>
  <si>
    <t>OPT058974-62022</t>
  </si>
  <si>
    <t>OPT058975-32021</t>
  </si>
  <si>
    <t>OPT058976-22022</t>
  </si>
  <si>
    <t>OPT058977-82022</t>
  </si>
  <si>
    <t>OPT058978-12022</t>
  </si>
  <si>
    <t>OPT058979-22022</t>
  </si>
  <si>
    <t>OPT058980-62022</t>
  </si>
  <si>
    <t>OPT058981-62022</t>
  </si>
  <si>
    <t>OPT058982-32021</t>
  </si>
  <si>
    <t>OPT058983-62022</t>
  </si>
  <si>
    <t>OPT058984-32022</t>
  </si>
  <si>
    <t>OPT058985-92021</t>
  </si>
  <si>
    <t>OPT058986-32022</t>
  </si>
  <si>
    <t>OPT058987-102021</t>
  </si>
  <si>
    <t>OPT058988-112021</t>
  </si>
  <si>
    <t>OPT058989-42022</t>
  </si>
  <si>
    <t>OPT058990-112021</t>
  </si>
  <si>
    <t>OPT058991-62022</t>
  </si>
  <si>
    <t>OPT058992-112021</t>
  </si>
  <si>
    <t>OPT058993-92021</t>
  </si>
  <si>
    <t>OPT058994-32022</t>
  </si>
  <si>
    <t>OPT058995-42022</t>
  </si>
  <si>
    <t>OPT058996-32022</t>
  </si>
  <si>
    <t>OPT058997-12022</t>
  </si>
  <si>
    <t>OPT058998-12022</t>
  </si>
  <si>
    <t>OPT058999-42022</t>
  </si>
  <si>
    <t>OPT059000-52022</t>
  </si>
  <si>
    <t>OPT059001-72022</t>
  </si>
  <si>
    <t>OPT059002-72022</t>
  </si>
  <si>
    <t>OPT059003-122021</t>
  </si>
  <si>
    <t>OPT059004-32022</t>
  </si>
  <si>
    <t>OPT059005-112020</t>
  </si>
  <si>
    <t>OPT059006-62022</t>
  </si>
  <si>
    <t>OPT059007-52022</t>
  </si>
  <si>
    <t>OPT059008-112021</t>
  </si>
  <si>
    <t>OPT059009-82022</t>
  </si>
  <si>
    <t>OPT059010-62021</t>
  </si>
  <si>
    <t>OPT059011-52022</t>
  </si>
  <si>
    <t>OPT059012-102021</t>
  </si>
  <si>
    <t>OPT059013-82021</t>
  </si>
  <si>
    <t>OPT059014-42022</t>
  </si>
  <si>
    <t>OPT059015-112021</t>
  </si>
  <si>
    <t>OPT059016-72022</t>
  </si>
  <si>
    <t>OPT059017-42022</t>
  </si>
  <si>
    <t>OPT059018-32022</t>
  </si>
  <si>
    <t>OPT059019-112021</t>
  </si>
  <si>
    <t>OPT059020-102021</t>
  </si>
  <si>
    <t>OPT059021-52022</t>
  </si>
  <si>
    <t>OPT059022-122021</t>
  </si>
  <si>
    <t>OPT059023-72022</t>
  </si>
  <si>
    <t>OPT059024-42022</t>
  </si>
  <si>
    <t>OPT059025-82022</t>
  </si>
  <si>
    <t>OPT059026-12022</t>
  </si>
  <si>
    <t>OPT059027-22022</t>
  </si>
  <si>
    <t>OPT059028-72022</t>
  </si>
  <si>
    <t>OPT059029-102022</t>
  </si>
  <si>
    <t>OPT059030-72022</t>
  </si>
  <si>
    <t>OPT059031-102021</t>
  </si>
  <si>
    <t>OPT059032-42022</t>
  </si>
  <si>
    <t>OPT059033-82021</t>
  </si>
  <si>
    <t>OPT059034-72022</t>
  </si>
  <si>
    <t>OPT059035-62022</t>
  </si>
  <si>
    <t>OPT059036-22022</t>
  </si>
  <si>
    <t>OPT059037-52022</t>
  </si>
  <si>
    <t>OPT059038-92021</t>
  </si>
  <si>
    <t>OPT059039-12021</t>
  </si>
  <si>
    <t>OPT059040-82021</t>
  </si>
  <si>
    <t>OPT059041-62022</t>
  </si>
  <si>
    <t>OPT059042-112020</t>
  </si>
  <si>
    <t>OPT059043-52022</t>
  </si>
  <si>
    <t>OPT059044-22022</t>
  </si>
  <si>
    <t>OPT059045-72022</t>
  </si>
  <si>
    <t>OPT059046-72022</t>
  </si>
  <si>
    <t>OPT059047-112021</t>
  </si>
  <si>
    <t>OPT059048-62022</t>
  </si>
  <si>
    <t>OPT059049-112021</t>
  </si>
  <si>
    <t>OPT059050-62022</t>
  </si>
  <si>
    <t>OPT059051-52022</t>
  </si>
  <si>
    <t>OPT059052-102021</t>
  </si>
  <si>
    <t>OPT059053-82022</t>
  </si>
  <si>
    <t>OPT059054-122021</t>
  </si>
  <si>
    <t>OPT059055-52022</t>
  </si>
  <si>
    <t>OPT059056-52022</t>
  </si>
  <si>
    <t>OPT059057-52022</t>
  </si>
  <si>
    <t>OPT059058-32021</t>
  </si>
  <si>
    <t>OPT059059-32022</t>
  </si>
  <si>
    <t>OPT059060-112020</t>
  </si>
  <si>
    <t>OPT059061-62022</t>
  </si>
  <si>
    <t>OPT059062-122020</t>
  </si>
  <si>
    <t>OPT059063-32022</t>
  </si>
  <si>
    <t>OPT059064-92022</t>
  </si>
  <si>
    <t>OPT059065-22022</t>
  </si>
  <si>
    <t>OPT059066-102021</t>
  </si>
  <si>
    <t>OPT059067-52022</t>
  </si>
  <si>
    <t>OPT059068-122021</t>
  </si>
  <si>
    <t>OPT059069-112021</t>
  </si>
  <si>
    <t>OPT059070-22022</t>
  </si>
  <si>
    <t>OPT059071-62022</t>
  </si>
  <si>
    <t>OPT059072-42022</t>
  </si>
  <si>
    <t>OPT059073-52022</t>
  </si>
  <si>
    <t>OPT059074-72022</t>
  </si>
  <si>
    <t>OPT059075-72022</t>
  </si>
  <si>
    <t>OPT059076-32022</t>
  </si>
  <si>
    <t>OPT059077-42022</t>
  </si>
  <si>
    <t>OPT059078-22022</t>
  </si>
  <si>
    <t>OPT059079-72022</t>
  </si>
  <si>
    <t>OPT059080-22022</t>
  </si>
  <si>
    <t>OPT059081-82021</t>
  </si>
  <si>
    <t>OPT059082-92021</t>
  </si>
  <si>
    <t>OPT059083-32022</t>
  </si>
  <si>
    <t>OPT059084-82022</t>
  </si>
  <si>
    <t>OPT059085-42022</t>
  </si>
  <si>
    <t>OPT059086-32022</t>
  </si>
  <si>
    <t>OPT059087-62022</t>
  </si>
  <si>
    <t>OPT059088-92021</t>
  </si>
  <si>
    <t>OPT059089-82022</t>
  </si>
  <si>
    <t>OPT059090-72022</t>
  </si>
  <si>
    <t>OPT059091-62022</t>
  </si>
  <si>
    <t>OPT059092-112021</t>
  </si>
  <si>
    <t>OPT059093-22020</t>
  </si>
  <si>
    <t>OPT059094-42022</t>
  </si>
  <si>
    <t>OPT059095-12022</t>
  </si>
  <si>
    <t>OPT059096-92022</t>
  </si>
  <si>
    <t>OPT059097-12022</t>
  </si>
  <si>
    <t>OPT059098-32022</t>
  </si>
  <si>
    <t>OPT059099-32022</t>
  </si>
  <si>
    <t>OPT059100-32022</t>
  </si>
  <si>
    <t>OPT059101-92021</t>
  </si>
  <si>
    <t>OPT059102-72022</t>
  </si>
  <si>
    <t>OPT059103-22022</t>
  </si>
  <si>
    <t>OPT059104-72022</t>
  </si>
  <si>
    <t>OPT059105-92021</t>
  </si>
  <si>
    <t>OPT059106-32022</t>
  </si>
  <si>
    <t>OPT059107-32022</t>
  </si>
  <si>
    <t>OPT059108-72022</t>
  </si>
  <si>
    <t>OPT059109-22022</t>
  </si>
  <si>
    <t>OPT059110-72022</t>
  </si>
  <si>
    <t>OPT059111-12022</t>
  </si>
  <si>
    <t>OPT059112-92022</t>
  </si>
  <si>
    <t>OPT059113-102021</t>
  </si>
  <si>
    <t>OPT059114-22022</t>
  </si>
  <si>
    <t>OPT059115-82021</t>
  </si>
  <si>
    <t>OPT059116-52022</t>
  </si>
  <si>
    <t>OPT059117-22022</t>
  </si>
  <si>
    <t>OPT059118-122021</t>
  </si>
  <si>
    <t>OPT059119-22022</t>
  </si>
  <si>
    <t>OPT059120-122021</t>
  </si>
  <si>
    <t>OPT059121-12022</t>
  </si>
  <si>
    <t>OPT059122-92021</t>
  </si>
  <si>
    <t>OPT059123-52020</t>
  </si>
  <si>
    <t>OPT059124-102021</t>
  </si>
  <si>
    <t>OPT059125-82022</t>
  </si>
  <si>
    <t>OPT059126-42022</t>
  </si>
  <si>
    <t>OPT059127-42022</t>
  </si>
  <si>
    <t>OPT059128-32022</t>
  </si>
  <si>
    <t>OPT059129-22022</t>
  </si>
  <si>
    <t>OPT059130-32022</t>
  </si>
  <si>
    <t>OPT059131-82021</t>
  </si>
  <si>
    <t>OPT059132-102021</t>
  </si>
  <si>
    <t>OPT059133-12022</t>
  </si>
  <si>
    <t>OPT059134-82020</t>
  </si>
  <si>
    <t>OPT059135-12021</t>
  </si>
  <si>
    <t>OPT059136-22022</t>
  </si>
  <si>
    <t>OPT059137-102021</t>
  </si>
  <si>
    <t>OPT059138-72022</t>
  </si>
  <si>
    <t>OPT059139-82022</t>
  </si>
  <si>
    <t>OPT059140-42022</t>
  </si>
  <si>
    <t>OPT059141-122021</t>
  </si>
  <si>
    <t>OPT059142-122021</t>
  </si>
  <si>
    <t>OPT059143-82022</t>
  </si>
  <si>
    <t>OPT059144-72022</t>
  </si>
  <si>
    <t>OPT059145-22022</t>
  </si>
  <si>
    <t>OPT059146-12021</t>
  </si>
  <si>
    <t>OPT059147-52022</t>
  </si>
  <si>
    <t>OPT059148-112021</t>
  </si>
  <si>
    <t>OPT059149-102021</t>
  </si>
  <si>
    <t>OPT059150-72022</t>
  </si>
  <si>
    <t>OPT059151-112021</t>
  </si>
  <si>
    <t>OPT059152-52022</t>
  </si>
  <si>
    <t>OPT059153-62022</t>
  </si>
  <si>
    <t>OPT059154-72022</t>
  </si>
  <si>
    <t>OPT059155-72021</t>
  </si>
  <si>
    <t>OPT059156-92022</t>
  </si>
  <si>
    <t>OPT059157-22022</t>
  </si>
  <si>
    <t>OPT059158-52022</t>
  </si>
  <si>
    <t>OPT059159-72022</t>
  </si>
  <si>
    <t>OPT059160-32022</t>
  </si>
  <si>
    <t>OPT059161-52022</t>
  </si>
  <si>
    <t>OPT059162-32022</t>
  </si>
  <si>
    <t>OPT059163-12022</t>
  </si>
  <si>
    <t>OPT059164-92021</t>
  </si>
  <si>
    <t>OPT059165-62022</t>
  </si>
  <si>
    <t>OPT059166-82022</t>
  </si>
  <si>
    <t>OPT059167-12021</t>
  </si>
  <si>
    <t>OPT059168-22022</t>
  </si>
  <si>
    <t>OPT059169-102021</t>
  </si>
  <si>
    <t>OPT059170-102021</t>
  </si>
  <si>
    <t>OPT059171-122021</t>
  </si>
  <si>
    <t>OPT059172-12022</t>
  </si>
  <si>
    <t>OPT059173-42022</t>
  </si>
  <si>
    <t>OPT059174-52022</t>
  </si>
  <si>
    <t>OPT059175-112021</t>
  </si>
  <si>
    <t>OPT059176-82022</t>
  </si>
  <si>
    <t>OPT059177-12022</t>
  </si>
  <si>
    <t>OPT059178-112021</t>
  </si>
  <si>
    <t>OPT059179-62022</t>
  </si>
  <si>
    <t>OPT059180-82022</t>
  </si>
  <si>
    <t>OPT059181-102021</t>
  </si>
  <si>
    <t>OPT059182-82022</t>
  </si>
  <si>
    <t>OPT059183-112020</t>
  </si>
  <si>
    <t>OPT059184-102021</t>
  </si>
  <si>
    <t>OPT059185-32022</t>
  </si>
  <si>
    <t>OPT059186-42022</t>
  </si>
  <si>
    <t>OPT059187-32022</t>
  </si>
  <si>
    <t>OPT059188-92021</t>
  </si>
  <si>
    <t>OPT059189-22022</t>
  </si>
  <si>
    <t>OPT059190-72021</t>
  </si>
  <si>
    <t>OPT059191-62020</t>
  </si>
  <si>
    <t>OPT059192-22022</t>
  </si>
  <si>
    <t>OPT059193-12022</t>
  </si>
  <si>
    <t>OPT059194-42020</t>
  </si>
  <si>
    <t>OPT059195-62022</t>
  </si>
  <si>
    <t>OPT059196-52022</t>
  </si>
  <si>
    <t>OPT059197-42022</t>
  </si>
  <si>
    <t>OPT059198-112021</t>
  </si>
  <si>
    <t>OPT059199-122021</t>
  </si>
  <si>
    <t>OPT059200-12022</t>
  </si>
  <si>
    <t>OPT059201-12022</t>
  </si>
  <si>
    <t>OPT059202-62022</t>
  </si>
  <si>
    <t>OPT059203-12022</t>
  </si>
  <si>
    <t>OPT059204-72022</t>
  </si>
  <si>
    <t>OPT059205-92021</t>
  </si>
  <si>
    <t>OPT059206-12022</t>
  </si>
  <si>
    <t>OPT059207-72022</t>
  </si>
  <si>
    <t>OPT059208-12022</t>
  </si>
  <si>
    <t>OPT059209-122021</t>
  </si>
  <si>
    <t>OPT059210-62022</t>
  </si>
  <si>
    <t>OPT059211-122021</t>
  </si>
  <si>
    <t>OPT059212-42022</t>
  </si>
  <si>
    <t>OPT059213-32022</t>
  </si>
  <si>
    <t>OPT059214-42022</t>
  </si>
  <si>
    <t>OPT059215-82022</t>
  </si>
  <si>
    <t>OPT059216-12022</t>
  </si>
  <si>
    <t>OPT059217-82020</t>
  </si>
  <si>
    <t>OPT059218-52021</t>
  </si>
  <si>
    <t>OPT059219-42022</t>
  </si>
  <si>
    <t>OPT059220-72022</t>
  </si>
  <si>
    <t>OPT059221-22022</t>
  </si>
  <si>
    <t>OPT059222-122021</t>
  </si>
  <si>
    <t>OPT059223-112021</t>
  </si>
  <si>
    <t>OPT059224-92021</t>
  </si>
  <si>
    <t>OPT059225-82022</t>
  </si>
  <si>
    <t>OPT059226-12022</t>
  </si>
  <si>
    <t>OPT059227-42022</t>
  </si>
  <si>
    <t>OPT059228-62022</t>
  </si>
  <si>
    <t>OPT059229-62022</t>
  </si>
  <si>
    <t>OPT059230-112021</t>
  </si>
  <si>
    <t>OPT059231-32022</t>
  </si>
  <si>
    <t>OPT059232-122020</t>
  </si>
  <si>
    <t>OPT059233-62022</t>
  </si>
  <si>
    <t>OPT059234-102021</t>
  </si>
  <si>
    <t>OPT059235-122021</t>
  </si>
  <si>
    <t>OPT059236-102021</t>
  </si>
  <si>
    <t>OPT059237-122021</t>
  </si>
  <si>
    <t>OPT059238-12022</t>
  </si>
  <si>
    <t>OPT059239-22022</t>
  </si>
  <si>
    <t>OPT059240-42022</t>
  </si>
  <si>
    <t>OPT059241-42022</t>
  </si>
  <si>
    <t>OPT059242-62022</t>
  </si>
  <si>
    <t>OPT059243-102021</t>
  </si>
  <si>
    <t>OPT059244-12022</t>
  </si>
  <si>
    <t>OPT059245-92021</t>
  </si>
  <si>
    <t>OPT059246-22022</t>
  </si>
  <si>
    <t>OPT059247-82021</t>
  </si>
  <si>
    <t>OPT059248-92021</t>
  </si>
  <si>
    <t>OPT059249-42022</t>
  </si>
  <si>
    <t>OPT059250-22022</t>
  </si>
  <si>
    <t>OPT059251-22022</t>
  </si>
  <si>
    <t>OPT059252-122021</t>
  </si>
  <si>
    <t>OPT059253-52022</t>
  </si>
  <si>
    <t>OPT059254-82022</t>
  </si>
  <si>
    <t>OPT059255-112021</t>
  </si>
  <si>
    <t>OPT059256-52022</t>
  </si>
  <si>
    <t>OPT059257-52021</t>
  </si>
  <si>
    <t>OPT059258-22022</t>
  </si>
  <si>
    <t>OPT059259-52022</t>
  </si>
  <si>
    <t>OPT059260-42022</t>
  </si>
  <si>
    <t>OPT059261-62022</t>
  </si>
  <si>
    <t>OPT059262-52022</t>
  </si>
  <si>
    <t>OPT059263-12022</t>
  </si>
  <si>
    <t>OPT059264-42022</t>
  </si>
  <si>
    <t>OPT059265-22022</t>
  </si>
  <si>
    <t>OPT059266-92021</t>
  </si>
  <si>
    <t>OPT059267-72022</t>
  </si>
  <si>
    <t>OPT059268-82022</t>
  </si>
  <si>
    <t>OPT059269-122021</t>
  </si>
  <si>
    <t>OPT059270-72022</t>
  </si>
  <si>
    <t>OPT059271-72021</t>
  </si>
  <si>
    <t>OPT059272-62021</t>
  </si>
  <si>
    <t>OPT059273-52021</t>
  </si>
  <si>
    <t>OPT059274-32022</t>
  </si>
  <si>
    <t>OPT059275-102021</t>
  </si>
  <si>
    <t>OPT059276-62022</t>
  </si>
  <si>
    <t>OPT059277-92021</t>
  </si>
  <si>
    <t>OPT059278-62022</t>
  </si>
  <si>
    <t>OPT059279-72022</t>
  </si>
  <si>
    <t>OPT059280-102021</t>
  </si>
  <si>
    <t>OPT059281-92021</t>
  </si>
  <si>
    <t>OPT059282-22022</t>
  </si>
  <si>
    <t>OPT059283-112021</t>
  </si>
  <si>
    <t>OPT059284-62022</t>
  </si>
  <si>
    <t>OPT059285-52022</t>
  </si>
  <si>
    <t>OPT059286-52022</t>
  </si>
  <si>
    <t>OPT059287-62022</t>
  </si>
  <si>
    <t>OPT059288-32022</t>
  </si>
  <si>
    <t>OPT059289-32022</t>
  </si>
  <si>
    <t>OPT059290-12022</t>
  </si>
  <si>
    <t>OPT059291-112021</t>
  </si>
  <si>
    <t>OPT059292-72022</t>
  </si>
  <si>
    <t>OPT059293-12023</t>
  </si>
  <si>
    <t>OPT059294-102021</t>
  </si>
  <si>
    <t>OPT059295-32020</t>
  </si>
  <si>
    <t>OPT059296-72022</t>
  </si>
  <si>
    <t>OPT059297-122021</t>
  </si>
  <si>
    <t>OPT059298-122021</t>
  </si>
  <si>
    <t>OPT059299-32022</t>
  </si>
  <si>
    <t>OPT059300-42022</t>
  </si>
  <si>
    <t>OPT059301-122021</t>
  </si>
  <si>
    <t>OPT059302-22022</t>
  </si>
  <si>
    <t>OPT059303-52022</t>
  </si>
  <si>
    <t>OPT059304-52022</t>
  </si>
  <si>
    <t>OPT059305-62022</t>
  </si>
  <si>
    <t>OPT059306-42022</t>
  </si>
  <si>
    <t>OPT059307-82022</t>
  </si>
  <si>
    <t>OPT059308-32022</t>
  </si>
  <si>
    <t>OPT059309-42022</t>
  </si>
  <si>
    <t>OPT059310-122021</t>
  </si>
  <si>
    <t>OPT059311-82021</t>
  </si>
  <si>
    <t>OPT059312-72022</t>
  </si>
  <si>
    <t>OPT059313-112021</t>
  </si>
  <si>
    <t>OPT059314-32022</t>
  </si>
  <si>
    <t>OPT059315-72022</t>
  </si>
  <si>
    <t>OPT059316-52022</t>
  </si>
  <si>
    <t>OPT059317-102021</t>
  </si>
  <si>
    <t>OPT059318-12022</t>
  </si>
  <si>
    <t>OPT059319-92021</t>
  </si>
  <si>
    <t>OPT059320-102021</t>
  </si>
  <si>
    <t>OPT059321-32022</t>
  </si>
  <si>
    <t>OPT059322-122021</t>
  </si>
  <si>
    <t>OPT059323-42022</t>
  </si>
  <si>
    <t>OPT059324-122021</t>
  </si>
  <si>
    <t>OPT059325-82021</t>
  </si>
  <si>
    <t>OPT059326-22022</t>
  </si>
  <si>
    <t>OPT059327-112021</t>
  </si>
  <si>
    <t>OPT059328-122021</t>
  </si>
  <si>
    <t>OPT059329-62021</t>
  </si>
  <si>
    <t>OPT059330-52022</t>
  </si>
  <si>
    <t>OPT059331-92022</t>
  </si>
  <si>
    <t>OPT059332-82022</t>
  </si>
  <si>
    <t>OPT059333-112021</t>
  </si>
  <si>
    <t>OPT059334-32022</t>
  </si>
  <si>
    <t>OPT059335-12022</t>
  </si>
  <si>
    <t>OPT059336-122021</t>
  </si>
  <si>
    <t>OPT059337-52022</t>
  </si>
  <si>
    <t>OPT059338-42022</t>
  </si>
  <si>
    <t>OPT059339-82022</t>
  </si>
  <si>
    <t>OPT059340-12023</t>
  </si>
  <si>
    <t>OPT059341-22022</t>
  </si>
  <si>
    <t>OPT059342-62022</t>
  </si>
  <si>
    <t>OPT059343-82022</t>
  </si>
  <si>
    <t>OPT059344-112022</t>
  </si>
  <si>
    <t>OPT059345-12023</t>
  </si>
  <si>
    <t>OPT059346-92020</t>
  </si>
  <si>
    <t>OPT059347-72022</t>
  </si>
  <si>
    <t>OPT059348-32022</t>
  </si>
  <si>
    <t>OPT059349-72022</t>
  </si>
  <si>
    <t>OPT059350-62022</t>
  </si>
  <si>
    <t>OPT059351-52022</t>
  </si>
  <si>
    <t>OPT059352-82022</t>
  </si>
  <si>
    <t>OPT059353-72022</t>
  </si>
  <si>
    <t>OPT059354-52022</t>
  </si>
  <si>
    <t>OPT059355-32022</t>
  </si>
  <si>
    <t>OPT059356-72022</t>
  </si>
  <si>
    <t>OPT059357-112021</t>
  </si>
  <si>
    <t>OPT059358-92021</t>
  </si>
  <si>
    <t>OPT059359-72022</t>
  </si>
  <si>
    <t>OPT059360-92021</t>
  </si>
  <si>
    <t>OPT059361-92022</t>
  </si>
  <si>
    <t>OPT059362-62022</t>
  </si>
  <si>
    <t>OPT059363-62022</t>
  </si>
  <si>
    <t>OPT059364-62022</t>
  </si>
  <si>
    <t>OPT059365-32022</t>
  </si>
  <si>
    <t>OPT059366-62022</t>
  </si>
  <si>
    <t>OPT059367-52021</t>
  </si>
  <si>
    <t>OPT059368-42022</t>
  </si>
  <si>
    <t>OPT059369-62022</t>
  </si>
  <si>
    <t>OPT059370-122021</t>
  </si>
  <si>
    <t>OPT059371-92021</t>
  </si>
  <si>
    <t>OPT059372-32022</t>
  </si>
  <si>
    <t>OPT059373-52022</t>
  </si>
  <si>
    <t>OPT059374-62022</t>
  </si>
  <si>
    <t>OPT059375-82022</t>
  </si>
  <si>
    <t>OPT059376-112021</t>
  </si>
  <si>
    <t>OPT059377-62022</t>
  </si>
  <si>
    <t>OPT059378-42022</t>
  </si>
  <si>
    <t>OPT059379-22022</t>
  </si>
  <si>
    <t>OPT059380-42022</t>
  </si>
  <si>
    <t>OPT059381-62022</t>
  </si>
  <si>
    <t>OPT059382-52022</t>
  </si>
  <si>
    <t>OPT059383-112021</t>
  </si>
  <si>
    <t>OPT059384-102021</t>
  </si>
  <si>
    <t>OPT059385-92021</t>
  </si>
  <si>
    <t>OPT059386-72022</t>
  </si>
  <si>
    <t>OPT059387-62022</t>
  </si>
  <si>
    <t>OPT059388-12022</t>
  </si>
  <si>
    <t>OPT059389-42022</t>
  </si>
  <si>
    <t>OPT059390-12022</t>
  </si>
  <si>
    <t>OPT059391-102021</t>
  </si>
  <si>
    <t>OPT059392-102021</t>
  </si>
  <si>
    <t>OPT059393-42022</t>
  </si>
  <si>
    <t>OPT059394-62022</t>
  </si>
  <si>
    <t>OPT059395-92021</t>
  </si>
  <si>
    <t>OPT059396-32022</t>
  </si>
  <si>
    <t>OPT059397-12022</t>
  </si>
  <si>
    <t>OPT059398-72022</t>
  </si>
  <si>
    <t>OPT059399-102021</t>
  </si>
  <si>
    <t>OPT059400-52022</t>
  </si>
  <si>
    <t>OPT059401-92022</t>
  </si>
  <si>
    <t>OPT059402-72022</t>
  </si>
  <si>
    <t>OPT059403-72022</t>
  </si>
  <si>
    <t>OPT059404-82022</t>
  </si>
  <si>
    <t>OPT059405-62022</t>
  </si>
  <si>
    <t>OPT059406-42022</t>
  </si>
  <si>
    <t>OPT059407-62022</t>
  </si>
  <si>
    <t>OPT059408-12022</t>
  </si>
  <si>
    <t>OPT059409-102021</t>
  </si>
  <si>
    <t>OPT059410-62022</t>
  </si>
  <si>
    <t>OPT059411-102021</t>
  </si>
  <si>
    <t>OPT059412-72022</t>
  </si>
  <si>
    <t>OPT059413-22022</t>
  </si>
  <si>
    <t>OPT059414-112021</t>
  </si>
  <si>
    <t>OPT059415-112021</t>
  </si>
  <si>
    <t>OPT059416-52022</t>
  </si>
  <si>
    <t>OPT059417-52022</t>
  </si>
  <si>
    <t>OPT059418-62022</t>
  </si>
  <si>
    <t>OPT059419-32022</t>
  </si>
  <si>
    <t>OPT059420-62022</t>
  </si>
  <si>
    <t>OPT059421-92022</t>
  </si>
  <si>
    <t>OPT059422-12022</t>
  </si>
  <si>
    <t>OPT059423-52022</t>
  </si>
  <si>
    <t>OPT059424-102021</t>
  </si>
  <si>
    <t>OPT059425-122021</t>
  </si>
  <si>
    <t>OPT059426-102021</t>
  </si>
  <si>
    <t>OPT059427-72022</t>
  </si>
  <si>
    <t>OPT059428-52022</t>
  </si>
  <si>
    <t>OPT059429-62022</t>
  </si>
  <si>
    <t>OPT059430-52022</t>
  </si>
  <si>
    <t>OPT059431-122021</t>
  </si>
  <si>
    <t>OPT059432-62022</t>
  </si>
  <si>
    <t>OPT059433-42022</t>
  </si>
  <si>
    <t>OPT059434-32022</t>
  </si>
  <si>
    <t>OPT059435-32022</t>
  </si>
  <si>
    <t>OPT059436-52022</t>
  </si>
  <si>
    <t>OPT059437-92021</t>
  </si>
  <si>
    <t>OPT059438-82021</t>
  </si>
  <si>
    <t>OPT059439-42022</t>
  </si>
  <si>
    <t>OPT059440-82022</t>
  </si>
  <si>
    <t>OPT059441-72022</t>
  </si>
  <si>
    <t>OPT059442-22022</t>
  </si>
  <si>
    <t>OPT059443-42021</t>
  </si>
  <si>
    <t>OPT059444-72022</t>
  </si>
  <si>
    <t>OPT059445-22022</t>
  </si>
  <si>
    <t>OPT059446-12021</t>
  </si>
  <si>
    <t>OPT059447-112021</t>
  </si>
  <si>
    <t>OPT059448-62022</t>
  </si>
  <si>
    <t>OPT059449-102021</t>
  </si>
  <si>
    <t>OPT059450-62022</t>
  </si>
  <si>
    <t>OPT059451-102020</t>
  </si>
  <si>
    <t>OPT059452-82022</t>
  </si>
  <si>
    <t>OPT059453-92021</t>
  </si>
  <si>
    <t>OPT059454-112021</t>
  </si>
  <si>
    <t>OPT059455-12022</t>
  </si>
  <si>
    <t>OPT059456-32022</t>
  </si>
  <si>
    <t>OPT059457-12022</t>
  </si>
  <si>
    <t>OPT059458-62022</t>
  </si>
  <si>
    <t>OPT059459-62022</t>
  </si>
  <si>
    <t>OPT059460-62022</t>
  </si>
  <si>
    <t>OPT059461-72022</t>
  </si>
  <si>
    <t>OPT059462-102022</t>
  </si>
  <si>
    <t>OPT059463-52020</t>
  </si>
  <si>
    <t>OPT059464-112021</t>
  </si>
  <si>
    <t>OPT059465-12022</t>
  </si>
  <si>
    <t>OPT059466-112021</t>
  </si>
  <si>
    <t>OPT059467-72022</t>
  </si>
  <si>
    <t>OPT059468-32022</t>
  </si>
  <si>
    <t>OPT059469-52022</t>
  </si>
  <si>
    <t>OPT059470-92022</t>
  </si>
  <si>
    <t>OPT059471-102021</t>
  </si>
  <si>
    <t>OPT059472-42020</t>
  </si>
  <si>
    <t>OPT059473-112022</t>
  </si>
  <si>
    <t>OPT059474-72022</t>
  </si>
  <si>
    <t>OPT059475-112021</t>
  </si>
  <si>
    <t>OPT059476-62022</t>
  </si>
  <si>
    <t>OPT059477-52022</t>
  </si>
  <si>
    <t>OPT059478-42022</t>
  </si>
  <si>
    <t>OPT059479-22022</t>
  </si>
  <si>
    <t>OPT059480-72022</t>
  </si>
  <si>
    <t>OPT059481-82022</t>
  </si>
  <si>
    <t>OPT059482-122021</t>
  </si>
  <si>
    <t>OPT059483-72022</t>
  </si>
  <si>
    <t>OPT059484-82022</t>
  </si>
  <si>
    <t>OPT059485-32022</t>
  </si>
  <si>
    <t>OPT059486-122021</t>
  </si>
  <si>
    <t>OPT059487-122021</t>
  </si>
  <si>
    <t>OPT059488-102021</t>
  </si>
  <si>
    <t>OPT059489-22022</t>
  </si>
  <si>
    <t>OPT059490-52022</t>
  </si>
  <si>
    <t>OPT059491-122021</t>
  </si>
  <si>
    <t>OPT059492-42022</t>
  </si>
  <si>
    <t>OPT059493-42022</t>
  </si>
  <si>
    <t>OPT059494-82022</t>
  </si>
  <si>
    <t>OPT059495-62022</t>
  </si>
  <si>
    <t>OPT059496-122021</t>
  </si>
  <si>
    <t>OPT059497-72022</t>
  </si>
  <si>
    <t>OPT059498-92021</t>
  </si>
  <si>
    <t>OPT059499-102021</t>
  </si>
  <si>
    <t>OPT059500-82022</t>
  </si>
  <si>
    <t>OPT059501-72022</t>
  </si>
  <si>
    <t>OPT059502-82022</t>
  </si>
  <si>
    <t>OPT059503-72022</t>
  </si>
  <si>
    <t>OPT059504-102021</t>
  </si>
  <si>
    <t>OPT059505-72021</t>
  </si>
  <si>
    <t>OPT059506-92021</t>
  </si>
  <si>
    <t>OPT059507-62022</t>
  </si>
  <si>
    <t>OPT059508-12022</t>
  </si>
  <si>
    <t>OPT059509-62022</t>
  </si>
  <si>
    <t>OPT059510-62022</t>
  </si>
  <si>
    <t>OPT059511-122021</t>
  </si>
  <si>
    <t>OPT059512-102021</t>
  </si>
  <si>
    <t>OPT059513-102021</t>
  </si>
  <si>
    <t>OPT059514-32022</t>
  </si>
  <si>
    <t>OPT059515-122021</t>
  </si>
  <si>
    <t>OPT059516-72022</t>
  </si>
  <si>
    <t>OPT059517-102022</t>
  </si>
  <si>
    <t>OPT059518-92021</t>
  </si>
  <si>
    <t>OPT059519-52022</t>
  </si>
  <si>
    <t>OPT059520-22022</t>
  </si>
  <si>
    <t>OPT059521-32022</t>
  </si>
  <si>
    <t>OPT059522-42022</t>
  </si>
  <si>
    <t>OPT059523-32022</t>
  </si>
  <si>
    <t>OPT059524-22022</t>
  </si>
  <si>
    <t>OPT059525-112021</t>
  </si>
  <si>
    <t>OPT059526-12022</t>
  </si>
  <si>
    <t>OPT059527-82022</t>
  </si>
  <si>
    <t>OPT059528-32022</t>
  </si>
  <si>
    <t>OPT059529-22022</t>
  </si>
  <si>
    <t>OPT059530-12022</t>
  </si>
  <si>
    <t>OPT059531-22022</t>
  </si>
  <si>
    <t>OPT059532-92021</t>
  </si>
  <si>
    <t>OPT059533-62022</t>
  </si>
  <si>
    <t>OPT059534-52022</t>
  </si>
  <si>
    <t>OPT059535-92021</t>
  </si>
  <si>
    <t>OPT059536-12022</t>
  </si>
  <si>
    <t>OPT059537-62022</t>
  </si>
  <si>
    <t>OPT059538-72022</t>
  </si>
  <si>
    <t>OPT059539-52022</t>
  </si>
  <si>
    <t>OPT059540-72022</t>
  </si>
  <si>
    <t>OPT059541-112021</t>
  </si>
  <si>
    <t>OPT059542-22022</t>
  </si>
  <si>
    <t>OPT059543-122021</t>
  </si>
  <si>
    <t>OPT059544-112021</t>
  </si>
  <si>
    <t>OPT059545-62022</t>
  </si>
  <si>
    <t>OPT059546-112021</t>
  </si>
  <si>
    <t>OPT059547-32022</t>
  </si>
  <si>
    <t>OPT059548-112021</t>
  </si>
  <si>
    <t>OPT059549-82022</t>
  </si>
  <si>
    <t>OPT059550-82022</t>
  </si>
  <si>
    <t>OPT059551-22022</t>
  </si>
  <si>
    <t>OPT059552-12021</t>
  </si>
  <si>
    <t>OPT059553-32021</t>
  </si>
  <si>
    <t>OPT059554-62020</t>
  </si>
  <si>
    <t>OPT059555-32021</t>
  </si>
  <si>
    <t>OPT059556-32022</t>
  </si>
  <si>
    <t>OPT059557-62022</t>
  </si>
  <si>
    <t>OPT059558-22022</t>
  </si>
  <si>
    <t>OPT059559-12022</t>
  </si>
  <si>
    <t>OPT059560-12021</t>
  </si>
  <si>
    <t>OPT059561-22022</t>
  </si>
  <si>
    <t>OPT059562-122021</t>
  </si>
  <si>
    <t>OPT059563-102021</t>
  </si>
  <si>
    <t>OPT059564-32022</t>
  </si>
  <si>
    <t>OPT059565-22022</t>
  </si>
  <si>
    <t>OPT059566-62022</t>
  </si>
  <si>
    <t>OPT059567-122021</t>
  </si>
  <si>
    <t>OPT059568-12022</t>
  </si>
  <si>
    <t>OPT059569-82020</t>
  </si>
  <si>
    <t>OPT059570-42022</t>
  </si>
  <si>
    <t>OPT059571-52022</t>
  </si>
  <si>
    <t>OPT059572-12022</t>
  </si>
  <si>
    <t>OPT059573-42022</t>
  </si>
  <si>
    <t>OPT059574-92021</t>
  </si>
  <si>
    <t>OPT059575-42022</t>
  </si>
  <si>
    <t>OPT059576-62022</t>
  </si>
  <si>
    <t>OPT059577-82021</t>
  </si>
  <si>
    <t>OPT059578-42022</t>
  </si>
  <si>
    <t>OPT059579-32022</t>
  </si>
  <si>
    <t>OPT059580-92021</t>
  </si>
  <si>
    <t>OPT059581-32022</t>
  </si>
  <si>
    <t>OPT059582-102021</t>
  </si>
  <si>
    <t>OPT059583-42022</t>
  </si>
  <si>
    <t>OPT059584-32022</t>
  </si>
  <si>
    <t>OPT059585-22022</t>
  </si>
  <si>
    <t>OPT059586-12022</t>
  </si>
  <si>
    <t>OPT059587-82022</t>
  </si>
  <si>
    <t>OPT059588-42022</t>
  </si>
  <si>
    <t>OPT059589-32022</t>
  </si>
  <si>
    <t>OPT059590-82022</t>
  </si>
  <si>
    <t>OPT059591-92021</t>
  </si>
  <si>
    <t>OPT059592-72022</t>
  </si>
  <si>
    <t>OPT059593-32022</t>
  </si>
  <si>
    <t>OPT059594-52022</t>
  </si>
  <si>
    <t>OPT059595-92021</t>
  </si>
  <si>
    <t>OPT059596-82022</t>
  </si>
  <si>
    <t>OPT059597-62022</t>
  </si>
  <si>
    <t>OPT059598-22022</t>
  </si>
  <si>
    <t>OPT059599-42022</t>
  </si>
  <si>
    <t>OPT059600-92021</t>
  </si>
  <si>
    <t>OPT059601-102021</t>
  </si>
  <si>
    <t>OPT059602-12022</t>
  </si>
  <si>
    <t>OPT059603-62021</t>
  </si>
  <si>
    <t>OPT059604-42021</t>
  </si>
  <si>
    <t>OPT059605-72022</t>
  </si>
  <si>
    <t>OPT059606-42022</t>
  </si>
  <si>
    <t>OPT059607-92021</t>
  </si>
  <si>
    <t>OPT059608-102021</t>
  </si>
  <si>
    <t>OPT059609-62022</t>
  </si>
  <si>
    <t>OPT059610-52022</t>
  </si>
  <si>
    <t>OPT059611-52022</t>
  </si>
  <si>
    <t>OPT059612-122021</t>
  </si>
  <si>
    <t>OPT059613-82022</t>
  </si>
  <si>
    <t>OPT059614-112021</t>
  </si>
  <si>
    <t>OPT059615-32022</t>
  </si>
  <si>
    <t>OPT059616-92021</t>
  </si>
  <si>
    <t>OPT059617-112021</t>
  </si>
  <si>
    <t>OPT059618-122021</t>
  </si>
  <si>
    <t>OPT059619-62022</t>
  </si>
  <si>
    <t>OPT059620-112021</t>
  </si>
  <si>
    <t>OPT059621-82022</t>
  </si>
  <si>
    <t>OPT059622-92022</t>
  </si>
  <si>
    <t>OPT059623-62022</t>
  </si>
  <si>
    <t>OPT059624-32022</t>
  </si>
  <si>
    <t>OPT059625-42022</t>
  </si>
  <si>
    <t>OPT059626-72022</t>
  </si>
  <si>
    <t>OPT059627-32022</t>
  </si>
  <si>
    <t>OPT059628-62022</t>
  </si>
  <si>
    <t>OPT059629-32022</t>
  </si>
  <si>
    <t>OPT059630-112021</t>
  </si>
  <si>
    <t>OPT059631-52022</t>
  </si>
  <si>
    <t>OPT059632-62022</t>
  </si>
  <si>
    <t>OPT059633-72021</t>
  </si>
  <si>
    <t>OPT059634-112021</t>
  </si>
  <si>
    <t>OPT059635-82022</t>
  </si>
  <si>
    <t>OPT059636-62022</t>
  </si>
  <si>
    <t>OPT059637-32022</t>
  </si>
  <si>
    <t>OPT059638-72022</t>
  </si>
  <si>
    <t>OPT059639-52022</t>
  </si>
  <si>
    <t>OPT059640-62022</t>
  </si>
  <si>
    <t>OPT059641-72022</t>
  </si>
  <si>
    <t>OPT059642-112021</t>
  </si>
  <si>
    <t>OPT059643-62022</t>
  </si>
  <si>
    <t>OPT059644-112021</t>
  </si>
  <si>
    <t>OPT059645-72022</t>
  </si>
  <si>
    <t>OPT059646-52022</t>
  </si>
  <si>
    <t>OPT059647-72022</t>
  </si>
  <si>
    <t>OPT059648-82022</t>
  </si>
  <si>
    <t>OPT059649-52022</t>
  </si>
  <si>
    <t>OPT059650-72022</t>
  </si>
  <si>
    <t>OPT059651-62022</t>
  </si>
  <si>
    <t>OPT059652-82020</t>
  </si>
  <si>
    <t>OPT059653-92021</t>
  </si>
  <si>
    <t>OPT059654-72021</t>
  </si>
  <si>
    <t>OPT059655-122021</t>
  </si>
  <si>
    <t>OPT059656-122021</t>
  </si>
  <si>
    <t>OPT059657-82022</t>
  </si>
  <si>
    <t>OPT059658-52022</t>
  </si>
  <si>
    <t>OPT059659-32022</t>
  </si>
  <si>
    <t>OPT059660-52022</t>
  </si>
  <si>
    <t>OPT059661-32022</t>
  </si>
  <si>
    <t>OPT059662-62022</t>
  </si>
  <si>
    <t>OPT059663-42022</t>
  </si>
  <si>
    <t>OPT059664-92021</t>
  </si>
  <si>
    <t>OPT059665-32022</t>
  </si>
  <si>
    <t>OPT059666-102022</t>
  </si>
  <si>
    <t>OPT059667-102021</t>
  </si>
  <si>
    <t>OPT059668-92021</t>
  </si>
  <si>
    <t>OPT059669-32022</t>
  </si>
  <si>
    <t>OPT059670-62022</t>
  </si>
  <si>
    <t>OPT059671-32022</t>
  </si>
  <si>
    <t>OPT059672-62022</t>
  </si>
  <si>
    <t>OPT059673-72022</t>
  </si>
  <si>
    <t>OPT059674-102021</t>
  </si>
  <si>
    <t>OPT059675-92022</t>
  </si>
  <si>
    <t>OPT059676-52022</t>
  </si>
  <si>
    <t>OPT059677-112021</t>
  </si>
  <si>
    <t>OPT059678-22022</t>
  </si>
  <si>
    <t>OPT059679-72020</t>
  </si>
  <si>
    <t>OPT059680-22022</t>
  </si>
  <si>
    <t>OPT059681-72022</t>
  </si>
  <si>
    <t>OPT059682-52022</t>
  </si>
  <si>
    <t>OPT059683-92022</t>
  </si>
  <si>
    <t>OPT059684-12022</t>
  </si>
  <si>
    <t>OPT059685-72022</t>
  </si>
  <si>
    <t>OPT059686-22022</t>
  </si>
  <si>
    <t>OPT059687-12022</t>
  </si>
  <si>
    <t>OPT059688-92021</t>
  </si>
  <si>
    <t>OPT059689-52022</t>
  </si>
  <si>
    <t>OPT059690-72022</t>
  </si>
  <si>
    <t>OPT059691-72022</t>
  </si>
  <si>
    <t>OPT059692-42022</t>
  </si>
  <si>
    <t>OPT059693-52022</t>
  </si>
  <si>
    <t>OPT059694-12022</t>
  </si>
  <si>
    <t>OPT059695-82022</t>
  </si>
  <si>
    <t>OPT059696-112021</t>
  </si>
  <si>
    <t>OPT059697-22022</t>
  </si>
  <si>
    <t>OPT059698-82022</t>
  </si>
  <si>
    <t>OPT059699-102021</t>
  </si>
  <si>
    <t>OPT059700-32022</t>
  </si>
  <si>
    <t>OPT059701-82021</t>
  </si>
  <si>
    <t>OPT059702-72022</t>
  </si>
  <si>
    <t>OPT059703-82022</t>
  </si>
  <si>
    <t>OPT059704-62022</t>
  </si>
  <si>
    <t>OPT059705-82022</t>
  </si>
  <si>
    <t>OPT059706-102021</t>
  </si>
  <si>
    <t>OPT059707-102020</t>
  </si>
  <si>
    <t>OPT059708-22022</t>
  </si>
  <si>
    <t>OPT059709-62022</t>
  </si>
  <si>
    <t>OPT059710-82022</t>
  </si>
  <si>
    <t>OPT059711-32022</t>
  </si>
  <si>
    <t>OPT059712-62022</t>
  </si>
  <si>
    <t>OPT059713-72022</t>
  </si>
  <si>
    <t>OPT059714-12022</t>
  </si>
  <si>
    <t>OPT059715-62022</t>
  </si>
  <si>
    <t>OPT059716-72022</t>
  </si>
  <si>
    <t>OPT059717-112021</t>
  </si>
  <si>
    <t>OPT059718-12021</t>
  </si>
  <si>
    <t>OPT059719-102021</t>
  </si>
  <si>
    <t>OPT059720-42022</t>
  </si>
  <si>
    <t>OPT059721-102021</t>
  </si>
  <si>
    <t>OPT059722-92021</t>
  </si>
  <si>
    <t>OPT059723-92022</t>
  </si>
  <si>
    <t>OPT059724-52022</t>
  </si>
  <si>
    <t>OPT059725-102021</t>
  </si>
  <si>
    <t>OPT059726-72022</t>
  </si>
  <si>
    <t>OPT059727-32022</t>
  </si>
  <si>
    <t>OPT059728-22022</t>
  </si>
  <si>
    <t>OPT059729-92021</t>
  </si>
  <si>
    <t>OPT059730-72022</t>
  </si>
  <si>
    <t>OPT059731-92020</t>
  </si>
  <si>
    <t>OPT059732-42022</t>
  </si>
  <si>
    <t>OPT059733-32022</t>
  </si>
  <si>
    <t>OPT059734-12022</t>
  </si>
  <si>
    <t>OPT059735-32022</t>
  </si>
  <si>
    <t>OPT059736-52022</t>
  </si>
  <si>
    <t>OPT059737-42022</t>
  </si>
  <si>
    <t>OPT059738-22022</t>
  </si>
  <si>
    <t>OPT059739-52022</t>
  </si>
  <si>
    <t>OPT059740-112021</t>
  </si>
  <si>
    <t>OPT059741-82022</t>
  </si>
  <si>
    <t>OPT059742-62022</t>
  </si>
  <si>
    <t>OPT059743-12022</t>
  </si>
  <si>
    <t>OPT059744-112021</t>
  </si>
  <si>
    <t>OPT059745-42022</t>
  </si>
  <si>
    <t>OPT059746-12022</t>
  </si>
  <si>
    <t>OPT059747-52020</t>
  </si>
  <si>
    <t>OPT059748-82022</t>
  </si>
  <si>
    <t>OPT059749-42022</t>
  </si>
  <si>
    <t>OPT059750-52022</t>
  </si>
  <si>
    <t>OPT059751-12022</t>
  </si>
  <si>
    <t>OPT059752-72021</t>
  </si>
  <si>
    <t>OPT059753-102021</t>
  </si>
  <si>
    <t>OPT059754-72022</t>
  </si>
  <si>
    <t>OPT059755-82022</t>
  </si>
  <si>
    <t>OPT059756-92022</t>
  </si>
  <si>
    <t>OPT059757-12022</t>
  </si>
  <si>
    <t>OPT059758-112021</t>
  </si>
  <si>
    <t>OPT059759-22022</t>
  </si>
  <si>
    <t>OPT059760-42022</t>
  </si>
  <si>
    <t>OPT059761-12022</t>
  </si>
  <si>
    <t>OPT059762-32022</t>
  </si>
  <si>
    <t>OPT059763-22022</t>
  </si>
  <si>
    <t>OPT059764-42022</t>
  </si>
  <si>
    <t>OPT059765-92021</t>
  </si>
  <si>
    <t>OPT059766-122021</t>
  </si>
  <si>
    <t>OPT059767-42021</t>
  </si>
  <si>
    <t>OPT059768-92021</t>
  </si>
  <si>
    <t>OPT059769-42021</t>
  </si>
  <si>
    <t>OPT059770-112021</t>
  </si>
  <si>
    <t>OPT059771-72022</t>
  </si>
  <si>
    <t>OPT059772-62022</t>
  </si>
  <si>
    <t>OPT059773-102021</t>
  </si>
  <si>
    <t>OPT059774-12022</t>
  </si>
  <si>
    <t>OPT059775-32022</t>
  </si>
  <si>
    <t>OPT059776-92021</t>
  </si>
  <si>
    <t>OPT059777-102021</t>
  </si>
  <si>
    <t>OPT059778-32022</t>
  </si>
  <si>
    <t>OPT059779-32022</t>
  </si>
  <si>
    <t>OPT059780-72022</t>
  </si>
  <si>
    <t>OPT059781-22020</t>
  </si>
  <si>
    <t>OPT059782-82022</t>
  </si>
  <si>
    <t>OPT059783-122021</t>
  </si>
  <si>
    <t>OPT059784-102021</t>
  </si>
  <si>
    <t>OPT059785-32022</t>
  </si>
  <si>
    <t>OPT059786-102021</t>
  </si>
  <si>
    <t>OPT059787-122021</t>
  </si>
  <si>
    <t>OPT059788-42022</t>
  </si>
  <si>
    <t>OPT059789-12022</t>
  </si>
  <si>
    <t>OPT059790-32022</t>
  </si>
  <si>
    <t>OPT059791-62022</t>
  </si>
  <si>
    <t>OPT059792-32022</t>
  </si>
  <si>
    <t>OPT059793-32022</t>
  </si>
  <si>
    <t>OPT059794-42022</t>
  </si>
  <si>
    <t>OPT059795-22022</t>
  </si>
  <si>
    <t>OPT059796-102021</t>
  </si>
  <si>
    <t>OPT059797-102021</t>
  </si>
  <si>
    <t>OPT059798-62022</t>
  </si>
  <si>
    <t>OPT059799-62022</t>
  </si>
  <si>
    <t>OPT059800-82022</t>
  </si>
  <si>
    <t>OPT059801-22022</t>
  </si>
  <si>
    <t>OPT059802-12022</t>
  </si>
  <si>
    <t>OPT059803-112021</t>
  </si>
  <si>
    <t>OPT059804-22022</t>
  </si>
  <si>
    <t>OPT059805-72022</t>
  </si>
  <si>
    <t>OPT059806-72022</t>
  </si>
  <si>
    <t>OPT059807-92021</t>
  </si>
  <si>
    <t>OPT059808-22022</t>
  </si>
  <si>
    <t>OPT059809-32021</t>
  </si>
  <si>
    <t>OPT059810-122021</t>
  </si>
  <si>
    <t>OPT059811-12022</t>
  </si>
  <si>
    <t>OPT059812-92021</t>
  </si>
  <si>
    <t>OPT059813-32022</t>
  </si>
  <si>
    <t>OPT059814-72022</t>
  </si>
  <si>
    <t>OPT059815-122021</t>
  </si>
  <si>
    <t>OPT059816-72022</t>
  </si>
  <si>
    <t>OPT059817-32022</t>
  </si>
  <si>
    <t>OPT059818-92021</t>
  </si>
  <si>
    <t>OPT059819-12022</t>
  </si>
  <si>
    <t>OPT059820-62022</t>
  </si>
  <si>
    <t>OPT059821-52022</t>
  </si>
  <si>
    <t>OPT059822-42022</t>
  </si>
  <si>
    <t>OPT059823-112021</t>
  </si>
  <si>
    <t>OPT059824-112021</t>
  </si>
  <si>
    <t>OPT059825-122021</t>
  </si>
  <si>
    <t>OPT059826-112021</t>
  </si>
  <si>
    <t>OPT059827-122021</t>
  </si>
  <si>
    <t>OPT059828-22022</t>
  </si>
  <si>
    <t>OPT059829-12022</t>
  </si>
  <si>
    <t>OPT059830-42022</t>
  </si>
  <si>
    <t>OPT059831-22022</t>
  </si>
  <si>
    <t>OPT059832-102021</t>
  </si>
  <si>
    <t>OPT059833-52021</t>
  </si>
  <si>
    <t>OPT059834-122021</t>
  </si>
  <si>
    <t>OPT059835-72022</t>
  </si>
  <si>
    <t>OPT059836-62022</t>
  </si>
  <si>
    <t>OPT059837-72022</t>
  </si>
  <si>
    <t>OPT059838-62022</t>
  </si>
  <si>
    <t>OPT059839-62022</t>
  </si>
  <si>
    <t>OPT059840-122021</t>
  </si>
  <si>
    <t>OPT059841-42022</t>
  </si>
  <si>
    <t>OPT059842-32020</t>
  </si>
  <si>
    <t>OPT059843-52022</t>
  </si>
  <si>
    <t>OPT059844-32022</t>
  </si>
  <si>
    <t>OPT059845-12022</t>
  </si>
  <si>
    <t>OPT059846-52022</t>
  </si>
  <si>
    <t>OPT059847-62022</t>
  </si>
  <si>
    <t>OPT059848-22022</t>
  </si>
  <si>
    <t>OPT059849-112021</t>
  </si>
  <si>
    <t>OPT059850-82022</t>
  </si>
  <si>
    <t>OPT059851-12022</t>
  </si>
  <si>
    <t>OPT059852-102021</t>
  </si>
  <si>
    <t>OPT059853-62022</t>
  </si>
  <si>
    <t>OPT059854-122021</t>
  </si>
  <si>
    <t>OPT059855-62022</t>
  </si>
  <si>
    <t>OPT059856-82022</t>
  </si>
  <si>
    <t>OPT059857-42022</t>
  </si>
  <si>
    <t>OPT059858-62022</t>
  </si>
  <si>
    <t>OPT059859-82021</t>
  </si>
  <si>
    <t>OPT059860-12022</t>
  </si>
  <si>
    <t>OPT059861-12022</t>
  </si>
  <si>
    <t>OPT059862-32022</t>
  </si>
  <si>
    <t>OPT059863-92021</t>
  </si>
  <si>
    <t>OPT059864-42022</t>
  </si>
  <si>
    <t>OPT059865-82022</t>
  </si>
  <si>
    <t>OPT059866-102021</t>
  </si>
  <si>
    <t>OPT059867-112021</t>
  </si>
  <si>
    <t>OPT059868-62022</t>
  </si>
  <si>
    <t>OPT059869-52022</t>
  </si>
  <si>
    <t>OPT059870-122021</t>
  </si>
  <si>
    <t>OPT059871-32022</t>
  </si>
  <si>
    <t>OPT059872-62022</t>
  </si>
  <si>
    <t>OPT059873-112021</t>
  </si>
  <si>
    <t>OPT059874-92021</t>
  </si>
  <si>
    <t>OPT059875-32022</t>
  </si>
  <si>
    <t>OPT059876-82022</t>
  </si>
  <si>
    <t>OPT059877-72022</t>
  </si>
  <si>
    <t>OPT059878-62022</t>
  </si>
  <si>
    <t>OPT059879-102021</t>
  </si>
  <si>
    <t>OPT059880-42022</t>
  </si>
  <si>
    <t>OPT059881-22022</t>
  </si>
  <si>
    <t>OPT059882-12022</t>
  </si>
  <si>
    <t>OPT059883-52022</t>
  </si>
  <si>
    <t>OPT059884-102021</t>
  </si>
  <si>
    <t>OPT059885-72022</t>
  </si>
  <si>
    <t>OPT059886-92022</t>
  </si>
  <si>
    <t>OPT059887-72022</t>
  </si>
  <si>
    <t>OPT059888-22022</t>
  </si>
  <si>
    <t>OPT059889-112021</t>
  </si>
  <si>
    <t>OPT059890-72022</t>
  </si>
  <si>
    <t>OPT059891-82022</t>
  </si>
  <si>
    <t>OPT059892-82021</t>
  </si>
  <si>
    <t>OPT059893-112021</t>
  </si>
  <si>
    <t>OPT059894-62022</t>
  </si>
  <si>
    <t>OPT059895-72021</t>
  </si>
  <si>
    <t>OPT059896-32020</t>
  </si>
  <si>
    <t>OPT059897-12022</t>
  </si>
  <si>
    <t>OPT059898-42022</t>
  </si>
  <si>
    <t>OPT059899-62022</t>
  </si>
  <si>
    <t>OPT059900-72022</t>
  </si>
  <si>
    <t>OPT059901-12022</t>
  </si>
  <si>
    <t>OPT059902-72022</t>
  </si>
  <si>
    <t>OPT059903-52022</t>
  </si>
  <si>
    <t>OPT059904-122021</t>
  </si>
  <si>
    <t>OPT059905-52022</t>
  </si>
  <si>
    <t>OPT059906-112021</t>
  </si>
  <si>
    <t>OPT059907-112021</t>
  </si>
  <si>
    <t>OPT059908-122021</t>
  </si>
  <si>
    <t>OPT059909-62022</t>
  </si>
  <si>
    <t>OPT059910-62022</t>
  </si>
  <si>
    <t>OPT059911-102021</t>
  </si>
  <si>
    <t>OPT059912-52022</t>
  </si>
  <si>
    <t>OPT059913-92022</t>
  </si>
  <si>
    <t>OPT059914-122021</t>
  </si>
  <si>
    <t>OPT059915-82020</t>
  </si>
  <si>
    <t>OPT059916-62022</t>
  </si>
  <si>
    <t>OPT059917-32022</t>
  </si>
  <si>
    <t>OPT059918-62022</t>
  </si>
  <si>
    <t>OPT059919-52022</t>
  </si>
  <si>
    <t>OPT059920-92021</t>
  </si>
  <si>
    <t>OPT059921-82022</t>
  </si>
  <si>
    <t>OPT059922-72022</t>
  </si>
  <si>
    <t>OPT059923-122021</t>
  </si>
  <si>
    <t>OPT059924-52020</t>
  </si>
  <si>
    <t>OPT059925-112021</t>
  </si>
  <si>
    <t>OPT059926-12022</t>
  </si>
  <si>
    <t>OPT059927-22022</t>
  </si>
  <si>
    <t>OPT059928-52022</t>
  </si>
  <si>
    <t>OPT059929-22022</t>
  </si>
  <si>
    <t>OPT059930-52022</t>
  </si>
  <si>
    <t>OPT059931-42022</t>
  </si>
  <si>
    <t>OPT059932-62022</t>
  </si>
  <si>
    <t>OPT059933-32022</t>
  </si>
  <si>
    <t>OPT059934-72022</t>
  </si>
  <si>
    <t>OPT059935-32022</t>
  </si>
  <si>
    <t>OPT059936-62022</t>
  </si>
  <si>
    <t>OPT059937-82021</t>
  </si>
  <si>
    <t>OPT059938-22022</t>
  </si>
  <si>
    <t>OPT059939-72022</t>
  </si>
  <si>
    <t>OPT059940-12022</t>
  </si>
  <si>
    <t>OPT059941-42022</t>
  </si>
  <si>
    <t>OPT059942-72022</t>
  </si>
  <si>
    <t>OPT059943-112021</t>
  </si>
  <si>
    <t>OPT059944-72021</t>
  </si>
  <si>
    <t>OPT059945-72022</t>
  </si>
  <si>
    <t>OPT059946-22022</t>
  </si>
  <si>
    <t>OPT059947-72022</t>
  </si>
  <si>
    <t>OPT059948-42022</t>
  </si>
  <si>
    <t>OPT059949-72022</t>
  </si>
  <si>
    <t>OPT059950-62021</t>
  </si>
  <si>
    <t>OPT059951-62022</t>
  </si>
  <si>
    <t>OPT059952-122021</t>
  </si>
  <si>
    <t>OPT059953-12022</t>
  </si>
  <si>
    <t>OPT059954-52022</t>
  </si>
  <si>
    <t>OPT059955-32022</t>
  </si>
  <si>
    <t>OPT059956-82022</t>
  </si>
  <si>
    <t>OPT059957-32022</t>
  </si>
  <si>
    <t>OPT059958-72021</t>
  </si>
  <si>
    <t>OPT059959-32022</t>
  </si>
  <si>
    <t>OPT059960-72022</t>
  </si>
  <si>
    <t>OPT059961-62022</t>
  </si>
  <si>
    <t>OPT059962-82022</t>
  </si>
  <si>
    <t>OPT059963-112021</t>
  </si>
  <si>
    <t>OPT059964-82022</t>
  </si>
  <si>
    <t>OPT059965-52022</t>
  </si>
  <si>
    <t>OPT059966-102021</t>
  </si>
  <si>
    <t>OPT059967-42022</t>
  </si>
  <si>
    <t>OPT059968-22022</t>
  </si>
  <si>
    <t>OPT059969-12022</t>
  </si>
  <si>
    <t>OPT059970-42022</t>
  </si>
  <si>
    <t>OPT059971-102021</t>
  </si>
  <si>
    <t>OPT059972-72022</t>
  </si>
  <si>
    <t>OPT059973-42022</t>
  </si>
  <si>
    <t>OPT059974-102021</t>
  </si>
  <si>
    <t>OPT059975-62022</t>
  </si>
  <si>
    <t>OPT059976-82020</t>
  </si>
  <si>
    <t>OPT059977-82022</t>
  </si>
  <si>
    <t>OPT059978-12021</t>
  </si>
  <si>
    <t>OPT059979-12022</t>
  </si>
  <si>
    <t>OPT059980-72022</t>
  </si>
  <si>
    <t>OPT059981-62021</t>
  </si>
  <si>
    <t>OPT059982-52022</t>
  </si>
  <si>
    <t>OPT059983-42022</t>
  </si>
  <si>
    <t>OPT059984-92021</t>
  </si>
  <si>
    <t>OPT059985-12022</t>
  </si>
  <si>
    <t>OPT059986-12022</t>
  </si>
  <si>
    <t>OPT059987-92021</t>
  </si>
  <si>
    <t>OPT059988-62022</t>
  </si>
  <si>
    <t>OPT059989-52022</t>
  </si>
  <si>
    <t>OPT059990-112021</t>
  </si>
  <si>
    <t>OPT059991-92021</t>
  </si>
  <si>
    <t>OPT059992-102021</t>
  </si>
  <si>
    <t>OPT059993-72022</t>
  </si>
  <si>
    <t>OPT059994-32022</t>
  </si>
  <si>
    <t>OPT059995-62022</t>
  </si>
  <si>
    <t>OPT059996-62022</t>
  </si>
  <si>
    <t>OPT059997-12022</t>
  </si>
  <si>
    <t>OPT059998-122021</t>
  </si>
  <si>
    <t>OPT059999-42022</t>
  </si>
  <si>
    <t>OPT060000-12023</t>
  </si>
  <si>
    <t>OPT060001-32022</t>
  </si>
  <si>
    <t>OPT060002-52022</t>
  </si>
  <si>
    <t>OPT060003-122021</t>
  </si>
  <si>
    <t>OPT060004-62022</t>
  </si>
  <si>
    <t>OPT060005-122021</t>
  </si>
  <si>
    <t>OPT060006-112021</t>
  </si>
  <si>
    <t>OPT060007-22022</t>
  </si>
  <si>
    <t>OPT060008-112021</t>
  </si>
  <si>
    <t>OPT060009-82020</t>
  </si>
  <si>
    <t>OPT060010-122021</t>
  </si>
  <si>
    <t>OPT060011-32022</t>
  </si>
  <si>
    <t>OPT060012-122021</t>
  </si>
  <si>
    <t>OPT060013-22022</t>
  </si>
  <si>
    <t>OPT060014-32020</t>
  </si>
  <si>
    <t>OPT060015-22022</t>
  </si>
  <si>
    <t>OPT060016-42022</t>
  </si>
  <si>
    <t>OPT060017-72022</t>
  </si>
  <si>
    <t>OPT060018-12022</t>
  </si>
  <si>
    <t>OPT060019-32022</t>
  </si>
  <si>
    <t>OPT060020-42022</t>
  </si>
  <si>
    <t>OPT060021-72022</t>
  </si>
  <si>
    <t>OPT060022-42021</t>
  </si>
  <si>
    <t>OPT060023-52022</t>
  </si>
  <si>
    <t>OPT060024-62022</t>
  </si>
  <si>
    <t>OPT060025-22022</t>
  </si>
  <si>
    <t>OPT060026-32022</t>
  </si>
  <si>
    <t>OPT060027-22022</t>
  </si>
  <si>
    <t>OPT060028-112021</t>
  </si>
  <si>
    <t>OPT060029-82022</t>
  </si>
  <si>
    <t>OPT060030-52022</t>
  </si>
  <si>
    <t>OPT060031-122021</t>
  </si>
  <si>
    <t>OPT060032-32022</t>
  </si>
  <si>
    <t>OPT060033-82022</t>
  </si>
  <si>
    <t>OPT060034-102021</t>
  </si>
  <si>
    <t>OPT060035-22022</t>
  </si>
  <si>
    <t>OPT060036-102021</t>
  </si>
  <si>
    <t>OPT060037-12022</t>
  </si>
  <si>
    <t>OPT060038-92020</t>
  </si>
  <si>
    <t>OPT060039-32022</t>
  </si>
  <si>
    <t>OPT060040-82022</t>
  </si>
  <si>
    <t>OPT060041-22022</t>
  </si>
  <si>
    <t>OPT060042-92021</t>
  </si>
  <si>
    <t>OPT060043-112021</t>
  </si>
  <si>
    <t>OPT060044-62022</t>
  </si>
  <si>
    <t>OPT060045-62022</t>
  </si>
  <si>
    <t>OPT060046-12022</t>
  </si>
  <si>
    <t>OPT060047-122021</t>
  </si>
  <si>
    <t>OPT060048-62022</t>
  </si>
  <si>
    <t>OPT060049-22022</t>
  </si>
  <si>
    <t>OPT060050-62022</t>
  </si>
  <si>
    <t>OPT060051-12022</t>
  </si>
  <si>
    <t>OPT060052-72021</t>
  </si>
  <si>
    <t>OPT060053-62020</t>
  </si>
  <si>
    <t>OPT060054-72022</t>
  </si>
  <si>
    <t>OPT060055-32022</t>
  </si>
  <si>
    <t>OPT060056-32022</t>
  </si>
  <si>
    <t>OPT060057-102021</t>
  </si>
  <si>
    <t>OPT060058-22023</t>
  </si>
  <si>
    <t>OPT060059-22022</t>
  </si>
  <si>
    <t>OPT060060-72022</t>
  </si>
  <si>
    <t>OPT060061-22022</t>
  </si>
  <si>
    <t>OPT060062-102021</t>
  </si>
  <si>
    <t>OPT060063-62022</t>
  </si>
  <si>
    <t>OPT060064-52022</t>
  </si>
  <si>
    <t>OPT060065-32022</t>
  </si>
  <si>
    <t>OPT060066-52022</t>
  </si>
  <si>
    <t>OPT060067-72022</t>
  </si>
  <si>
    <t>OPT060068-112021</t>
  </si>
  <si>
    <t>OPT060069-92021</t>
  </si>
  <si>
    <t>OPT060070-62022</t>
  </si>
  <si>
    <t>OPT060071-52022</t>
  </si>
  <si>
    <t>OPT060072-62022</t>
  </si>
  <si>
    <t>OPT060073-32022</t>
  </si>
  <si>
    <t>OPT060074-12022</t>
  </si>
  <si>
    <t>OPT060075-82021</t>
  </si>
  <si>
    <t>OPT060076-22021</t>
  </si>
  <si>
    <t>OPT060077-122021</t>
  </si>
  <si>
    <t>OPT060078-92021</t>
  </si>
  <si>
    <t>OPT060079-32022</t>
  </si>
  <si>
    <t>OPT060080-122021</t>
  </si>
  <si>
    <t>OPT060081-92021</t>
  </si>
  <si>
    <t>OPT060082-52022</t>
  </si>
  <si>
    <t>OPT060083-62022</t>
  </si>
  <si>
    <t>OPT060084-62022</t>
  </si>
  <si>
    <t>OPT060085-52022</t>
  </si>
  <si>
    <t>OPT060086-92021</t>
  </si>
  <si>
    <t>OPT060087-112021</t>
  </si>
  <si>
    <t>OPT060088-72022</t>
  </si>
  <si>
    <t>OPT060089-22022</t>
  </si>
  <si>
    <t>OPT060090-102021</t>
  </si>
  <si>
    <t>OPT060091-22022</t>
  </si>
  <si>
    <t>OPT060092-102021</t>
  </si>
  <si>
    <t>OPT060093-32021</t>
  </si>
  <si>
    <t>OPT060094-82022</t>
  </si>
  <si>
    <t>OPT060095-22022</t>
  </si>
  <si>
    <t>OPT060096-122021</t>
  </si>
  <si>
    <t>OPT060097-122021</t>
  </si>
  <si>
    <t>OPT060098-82022</t>
  </si>
  <si>
    <t>OPT060099-122021</t>
  </si>
  <si>
    <t>OPT060100-72022</t>
  </si>
  <si>
    <t>OPT060101-22022</t>
  </si>
  <si>
    <t>OPT060102-12022</t>
  </si>
  <si>
    <t>OPT060103-42022</t>
  </si>
  <si>
    <t>OPT060104-42022</t>
  </si>
  <si>
    <t>OPT060105-122021</t>
  </si>
  <si>
    <t>OPT060106-102021</t>
  </si>
  <si>
    <t>OPT060107-72022</t>
  </si>
  <si>
    <t>OPT060108-52022</t>
  </si>
  <si>
    <t>OPT060109-82022</t>
  </si>
  <si>
    <t>OPT060110-102021</t>
  </si>
  <si>
    <t>OPT060111-32022</t>
  </si>
  <si>
    <t>OPT060112-82022</t>
  </si>
  <si>
    <t>OPT060113-62021</t>
  </si>
  <si>
    <t>OPT060114-122021</t>
  </si>
  <si>
    <t>OPT060115-22022</t>
  </si>
  <si>
    <t>OPT060116-82022</t>
  </si>
  <si>
    <t>OPT060117-122021</t>
  </si>
  <si>
    <t>OPT060118-22022</t>
  </si>
  <si>
    <t>OPT060119-32022</t>
  </si>
  <si>
    <t>OPT060120-102021</t>
  </si>
  <si>
    <t>OPT060121-22022</t>
  </si>
  <si>
    <t>OPT060122-112021</t>
  </si>
  <si>
    <t>OPT060123-122021</t>
  </si>
  <si>
    <t>OPT060124-32022</t>
  </si>
  <si>
    <t>OPT060125-32022</t>
  </si>
  <si>
    <t>OPT060126-62022</t>
  </si>
  <si>
    <t>OPT060127-122021</t>
  </si>
  <si>
    <t>OPT060128-52022</t>
  </si>
  <si>
    <t>OPT060129-62022</t>
  </si>
  <si>
    <t>OPT060130-92021</t>
  </si>
  <si>
    <t>OPT060131-32022</t>
  </si>
  <si>
    <t>OPT060132-52022</t>
  </si>
  <si>
    <t>OPT060133-82021</t>
  </si>
  <si>
    <t>OPT060134-62022</t>
  </si>
  <si>
    <t>OPT060135-72022</t>
  </si>
  <si>
    <t>OPT060136-82021</t>
  </si>
  <si>
    <t>OPT060137-102021</t>
  </si>
  <si>
    <t>OPT060138-92021</t>
  </si>
  <si>
    <t>OPT060139-52022</t>
  </si>
  <si>
    <t>OPT060140-72022</t>
  </si>
  <si>
    <t>OPT060141-52022</t>
  </si>
  <si>
    <t>OPT060142-12021</t>
  </si>
  <si>
    <t>OPT060143-62022</t>
  </si>
  <si>
    <t>OPT060144-12022</t>
  </si>
  <si>
    <t>OPT060145-62022</t>
  </si>
  <si>
    <t>OPT060146-112022</t>
  </si>
  <si>
    <t>OPT060147-82021</t>
  </si>
  <si>
    <t>OPT060148-42022</t>
  </si>
  <si>
    <t>OPT060149-72022</t>
  </si>
  <si>
    <t>OPT060150-102021</t>
  </si>
  <si>
    <t>OPT060151-72022</t>
  </si>
  <si>
    <t>OPT060152-52022</t>
  </si>
  <si>
    <t>OPT060153-32022</t>
  </si>
  <si>
    <t>OPT060154-62022</t>
  </si>
  <si>
    <t>OPT060155-72022</t>
  </si>
  <si>
    <t>OPT060156-22022</t>
  </si>
  <si>
    <t>OPT060157-32022</t>
  </si>
  <si>
    <t>OPT060158-52022</t>
  </si>
  <si>
    <t>OPT060159-42022</t>
  </si>
  <si>
    <t>OPT060160-112021</t>
  </si>
  <si>
    <t>OPT060161-22022</t>
  </si>
  <si>
    <t>OPT060162-72022</t>
  </si>
  <si>
    <t>OPT060163-72022</t>
  </si>
  <si>
    <t>OPT060164-112020</t>
  </si>
  <si>
    <t>OPT060165-72022</t>
  </si>
  <si>
    <t>OPT060166-82022</t>
  </si>
  <si>
    <t>OPT060167-62022</t>
  </si>
  <si>
    <t>OPT060168-62022</t>
  </si>
  <si>
    <t>OPT060169-122021</t>
  </si>
  <si>
    <t>OPT060170-102021</t>
  </si>
  <si>
    <t>OPT060171-32022</t>
  </si>
  <si>
    <t>OPT060172-112021</t>
  </si>
  <si>
    <t>OPT060173-82022</t>
  </si>
  <si>
    <t>OPT060174-72022</t>
  </si>
  <si>
    <t>OPT060175-102021</t>
  </si>
  <si>
    <t>OPT060176-52020</t>
  </si>
  <si>
    <t>OPT060177-42022</t>
  </si>
  <si>
    <t>OPT060178-12023</t>
  </si>
  <si>
    <t>OPT060179-62022</t>
  </si>
  <si>
    <t>OPT060180-82022</t>
  </si>
  <si>
    <t>OPT060181-92022</t>
  </si>
  <si>
    <t>OPT060182-52022</t>
  </si>
  <si>
    <t>OPT060183-22020</t>
  </si>
  <si>
    <t>OPT060184-22022</t>
  </si>
  <si>
    <t>OPT060185-42022</t>
  </si>
  <si>
    <t>OPT060186-72022</t>
  </si>
  <si>
    <t>OPT060187-12022</t>
  </si>
  <si>
    <t>OPT060188-92021</t>
  </si>
  <si>
    <t>OPT060189-92021</t>
  </si>
  <si>
    <t>OPT060190-22022</t>
  </si>
  <si>
    <t>OPT060191-72022</t>
  </si>
  <si>
    <t>OPT060192-62022</t>
  </si>
  <si>
    <t>OPT060193-12022</t>
  </si>
  <si>
    <t>OPT060194-32022</t>
  </si>
  <si>
    <t>OPT060195-22022</t>
  </si>
  <si>
    <t>OPT060196-52022</t>
  </si>
  <si>
    <t>OPT060197-62022</t>
  </si>
  <si>
    <t>OPT060198-22022</t>
  </si>
  <si>
    <t>OPT060199-62022</t>
  </si>
  <si>
    <t>OPT060200-12022</t>
  </si>
  <si>
    <t>OPT060201-52022</t>
  </si>
  <si>
    <t>OPT060202-92021</t>
  </si>
  <si>
    <t>OPT060203-82022</t>
  </si>
  <si>
    <t>OPT060204-52022</t>
  </si>
  <si>
    <t>OPT060205-102021</t>
  </si>
  <si>
    <t>OPT060206-52022</t>
  </si>
  <si>
    <t>OPT060207-22022</t>
  </si>
  <si>
    <t>OPT060208-42022</t>
  </si>
  <si>
    <t>OPT060209-52022</t>
  </si>
  <si>
    <t>OPT060210-72022</t>
  </si>
  <si>
    <t>OPT060211-22022</t>
  </si>
  <si>
    <t>OPT060212-92022</t>
  </si>
  <si>
    <t>OPT060213-102021</t>
  </si>
  <si>
    <t>OPT060214-112021</t>
  </si>
  <si>
    <t>OPT060215-12022</t>
  </si>
  <si>
    <t>OPT060216-62022</t>
  </si>
  <si>
    <t>OPT060217-32022</t>
  </si>
  <si>
    <t>OPT060218-42022</t>
  </si>
  <si>
    <t>OPT060219-82022</t>
  </si>
  <si>
    <t>OPT060220-12022</t>
  </si>
  <si>
    <t>OPT060221-112021</t>
  </si>
  <si>
    <t>OPT060222-52022</t>
  </si>
  <si>
    <t>OPT060223-82022</t>
  </si>
  <si>
    <t>OPT060224-122021</t>
  </si>
  <si>
    <t>OPT060225-22022</t>
  </si>
  <si>
    <t>OPT060226-82021</t>
  </si>
  <si>
    <t>OPT060227-12022</t>
  </si>
  <si>
    <t>OPT060228-42022</t>
  </si>
  <si>
    <t>OPT060229-62022</t>
  </si>
  <si>
    <t>OPT060230-62021</t>
  </si>
  <si>
    <t>OPT060231-42022</t>
  </si>
  <si>
    <t>OPT060232-22022</t>
  </si>
  <si>
    <t>OPT060233-112021</t>
  </si>
  <si>
    <t>OPT060234-122021</t>
  </si>
  <si>
    <t>OPT060235-62022</t>
  </si>
  <si>
    <t>OPT060236-82021</t>
  </si>
  <si>
    <t>OPT060237-22022</t>
  </si>
  <si>
    <t>OPT060238-72022</t>
  </si>
  <si>
    <t>OPT060239-82021</t>
  </si>
  <si>
    <t>OPT060240-32021</t>
  </si>
  <si>
    <t>OPT060241-12022</t>
  </si>
  <si>
    <t>OPT060242-72022</t>
  </si>
  <si>
    <t>OPT060243-12022</t>
  </si>
  <si>
    <t>OPT060244-62022</t>
  </si>
  <si>
    <t>OPT060245-102021</t>
  </si>
  <si>
    <t>OPT060246-122021</t>
  </si>
  <si>
    <t>OPT060247-62021</t>
  </si>
  <si>
    <t>OPT060248-52022</t>
  </si>
  <si>
    <t>OPT060249-122021</t>
  </si>
  <si>
    <t>OPT060250-32022</t>
  </si>
  <si>
    <t>OPT060251-122021</t>
  </si>
  <si>
    <t>OPT060252-82021</t>
  </si>
  <si>
    <t>OPT060253-122021</t>
  </si>
  <si>
    <t>OPT060254-62022</t>
  </si>
  <si>
    <t>OPT060255-52022</t>
  </si>
  <si>
    <t>OPT060256-82021</t>
  </si>
  <si>
    <t>OPT060257-82022</t>
  </si>
  <si>
    <t>OPT060258-82022</t>
  </si>
  <si>
    <t>OPT060259-72022</t>
  </si>
  <si>
    <t>OPT060260-22022</t>
  </si>
  <si>
    <t>OPT060261-22022</t>
  </si>
  <si>
    <t>OPT060262-32022</t>
  </si>
  <si>
    <t>OPT060263-62022</t>
  </si>
  <si>
    <t>OPT060264-12021</t>
  </si>
  <si>
    <t>OPT060265-22022</t>
  </si>
  <si>
    <t>OPT060266-42022</t>
  </si>
  <si>
    <t>OPT060267-32022</t>
  </si>
  <si>
    <t>OPT060268-42021</t>
  </si>
  <si>
    <t>OPT060269-102021</t>
  </si>
  <si>
    <t>OPT060270-42021</t>
  </si>
  <si>
    <t>OPT060271-82022</t>
  </si>
  <si>
    <t>OPT060272-122021</t>
  </si>
  <si>
    <t>OPT060273-112021</t>
  </si>
  <si>
    <t>OPT060274-112021</t>
  </si>
  <si>
    <t>OPT060275-112021</t>
  </si>
  <si>
    <t>OPT060276-42022</t>
  </si>
  <si>
    <t>OPT060277-62020</t>
  </si>
  <si>
    <t>OPT060278-32022</t>
  </si>
  <si>
    <t>OPT060279-32022</t>
  </si>
  <si>
    <t>OPT060280-122021</t>
  </si>
  <si>
    <t>OPT060281-32022</t>
  </si>
  <si>
    <t>OPT060282-102021</t>
  </si>
  <si>
    <t>OPT060283-52022</t>
  </si>
  <si>
    <t>OPT060284-42022</t>
  </si>
  <si>
    <t>OPT060285-72022</t>
  </si>
  <si>
    <t>OPT060286-32022</t>
  </si>
  <si>
    <t>OPT060287-122021</t>
  </si>
  <si>
    <t>OPT060288-52022</t>
  </si>
  <si>
    <t>OPT060289-12022</t>
  </si>
  <si>
    <t>OPT060290-32022</t>
  </si>
  <si>
    <t>OPT060291-92021</t>
  </si>
  <si>
    <t>OPT060292-12022</t>
  </si>
  <si>
    <t>OPT060293-102021</t>
  </si>
  <si>
    <t>OPT060294-92021</t>
  </si>
  <si>
    <t>OPT060295-32022</t>
  </si>
  <si>
    <t>OPT060296-52020</t>
  </si>
  <si>
    <t>OPT060297-92021</t>
  </si>
  <si>
    <t>OPT060298-62022</t>
  </si>
  <si>
    <t>OPT060299-82022</t>
  </si>
  <si>
    <t>OPT060300-72022</t>
  </si>
  <si>
    <t>OPT060301-72022</t>
  </si>
  <si>
    <t>OPT060302-62022</t>
  </si>
  <si>
    <t>OPT060303-72022</t>
  </si>
  <si>
    <t>OPT060304-52022</t>
  </si>
  <si>
    <t>OPT060305-12022</t>
  </si>
  <si>
    <t>OPT060306-62022</t>
  </si>
  <si>
    <t>OPT060307-52022</t>
  </si>
  <si>
    <t>OPT060308-32022</t>
  </si>
  <si>
    <t>OPT060309-12022</t>
  </si>
  <si>
    <t>OPT060310-82021</t>
  </si>
  <si>
    <t>OPT060311-62022</t>
  </si>
  <si>
    <t>OPT060312-102021</t>
  </si>
  <si>
    <t>OPT060313-12023</t>
  </si>
  <si>
    <t>OPT060314-12022</t>
  </si>
  <si>
    <t>OPT060315-32021</t>
  </si>
  <si>
    <t>OPT060316-102020</t>
  </si>
  <si>
    <t>OPT060317-102022</t>
  </si>
  <si>
    <t>OPT060318-32022</t>
  </si>
  <si>
    <t>OPT060319-42022</t>
  </si>
  <si>
    <t>OPT060320-82022</t>
  </si>
  <si>
    <t>OPT060321-22022</t>
  </si>
  <si>
    <t>OPT060322-112021</t>
  </si>
  <si>
    <t>OPT060323-42022</t>
  </si>
  <si>
    <t>OPT060324-72022</t>
  </si>
  <si>
    <t>OPT060325-72022</t>
  </si>
  <si>
    <t>OPT060326-52022</t>
  </si>
  <si>
    <t>OPT060327-52022</t>
  </si>
  <si>
    <t>OPT060328-32022</t>
  </si>
  <si>
    <t>OPT060329-32022</t>
  </si>
  <si>
    <t>OPT060330-112021</t>
  </si>
  <si>
    <t>OPT060331-52022</t>
  </si>
  <si>
    <t>OPT060332-72022</t>
  </si>
  <si>
    <t>OPT060333-32022</t>
  </si>
  <si>
    <t>OPT060334-52022</t>
  </si>
  <si>
    <t>OPT060335-72022</t>
  </si>
  <si>
    <t>OPT060336-112021</t>
  </si>
  <si>
    <t>OPT060337-102021</t>
  </si>
  <si>
    <t>OPT060338-72022</t>
  </si>
  <si>
    <t>OPT060339-122021</t>
  </si>
  <si>
    <t>OPT060340-12021</t>
  </si>
  <si>
    <t>OPT060341-72022</t>
  </si>
  <si>
    <t>OPT060342-42022</t>
  </si>
  <si>
    <t>OPT060343-52022</t>
  </si>
  <si>
    <t>OPT060344-62022</t>
  </si>
  <si>
    <t>OPT060345-72022</t>
  </si>
  <si>
    <t>OPT060346-92021</t>
  </si>
  <si>
    <t>OPT060347-122021</t>
  </si>
  <si>
    <t>OPT060348-92020</t>
  </si>
  <si>
    <t>OPT060349-102021</t>
  </si>
  <si>
    <t>OPT060350-72022</t>
  </si>
  <si>
    <t>OPT060351-42021</t>
  </si>
  <si>
    <t>OPT060352-52022</t>
  </si>
  <si>
    <t>OPT060353-12022</t>
  </si>
  <si>
    <t>OPT060354-12023</t>
  </si>
  <si>
    <t>OPT060355-12023</t>
  </si>
  <si>
    <t>OPT060356-12023</t>
  </si>
  <si>
    <t>OPT060357-12023</t>
  </si>
  <si>
    <t>OPT060358-12023</t>
  </si>
  <si>
    <t>OPT060359-12023</t>
  </si>
  <si>
    <t>OPT060360-12023</t>
  </si>
  <si>
    <t>OPT060361-12023</t>
  </si>
  <si>
    <t>OPT060362-12023</t>
  </si>
  <si>
    <t>OPT060363-12023</t>
  </si>
  <si>
    <t>OPT060364-12023</t>
  </si>
  <si>
    <t>OPT060365-12023</t>
  </si>
  <si>
    <t>OPT060366-12023</t>
  </si>
  <si>
    <t>OPT060367-12023</t>
  </si>
  <si>
    <t>OPT060368-12023</t>
  </si>
  <si>
    <t>OPT060369-12023</t>
  </si>
  <si>
    <t>OPT060370-12023</t>
  </si>
  <si>
    <t>OPT060371-12023</t>
  </si>
  <si>
    <t>OPT060372-12023</t>
  </si>
  <si>
    <t>OPT060373-12023</t>
  </si>
  <si>
    <t>OPT060374-12023</t>
  </si>
  <si>
    <t>OPT060375-12023</t>
  </si>
  <si>
    <t>OPT060376-12023</t>
  </si>
  <si>
    <t>OPT060377-12023</t>
  </si>
  <si>
    <t>OPT060378-12023</t>
  </si>
  <si>
    <t>OPT060379-12023</t>
  </si>
  <si>
    <t>OPT060380-12023</t>
  </si>
  <si>
    <t>OPT060381-12023</t>
  </si>
  <si>
    <t>OPT060382-12023</t>
  </si>
  <si>
    <t>OPT060383-12023</t>
  </si>
  <si>
    <t>OPT060384-12023</t>
  </si>
  <si>
    <t>OPT060385-12023</t>
  </si>
  <si>
    <t>OPT060386-12023</t>
  </si>
  <si>
    <t>OPT060387-12023</t>
  </si>
  <si>
    <t>OPT060388-12023</t>
  </si>
  <si>
    <t>OPT060389-12023</t>
  </si>
  <si>
    <t>OPT060390-12023</t>
  </si>
  <si>
    <t>OPT060391-12023</t>
  </si>
  <si>
    <t>OPT060392-12023</t>
  </si>
  <si>
    <t>OPT060393-12023</t>
  </si>
  <si>
    <t>OPT060394-12023</t>
  </si>
  <si>
    <t>OPT060395-12023</t>
  </si>
  <si>
    <t>OPT060396-12023</t>
  </si>
  <si>
    <t>OPT060397-12023</t>
  </si>
  <si>
    <t>OPT060398-12023</t>
  </si>
  <si>
    <t>OPT060399-22022</t>
  </si>
  <si>
    <t>OPT060400-112021</t>
  </si>
  <si>
    <t>OPT060401-22022</t>
  </si>
  <si>
    <t>OPT060402-22022</t>
  </si>
  <si>
    <t>OPT060403-82021</t>
  </si>
  <si>
    <t>OPT060404-72022</t>
  </si>
  <si>
    <t>OPT060405-62022</t>
  </si>
  <si>
    <t>OPT060406-92022</t>
  </si>
  <si>
    <t>OPT060407-122021</t>
  </si>
  <si>
    <t>OPT060408-22022</t>
  </si>
  <si>
    <t>OPT060409-12022</t>
  </si>
  <si>
    <t>OPT060410-32022</t>
  </si>
  <si>
    <t>OPT060411-112021</t>
  </si>
  <si>
    <t>OPT060412-42022</t>
  </si>
  <si>
    <t>OPT060413-62022</t>
  </si>
  <si>
    <t>OPT060414-32022</t>
  </si>
  <si>
    <t>OPT060415-12022</t>
  </si>
  <si>
    <t>OPT060416-112021</t>
  </si>
  <si>
    <t>OPT060417-112021</t>
  </si>
  <si>
    <t>OPT060418-12022</t>
  </si>
  <si>
    <t>OPT060419-102021</t>
  </si>
  <si>
    <t>OPT060420-62020</t>
  </si>
  <si>
    <t>OPT060421-102021</t>
  </si>
  <si>
    <t>OPT060422-112021</t>
  </si>
  <si>
    <t>OPT060423-12022</t>
  </si>
  <si>
    <t>OPT060424-12022</t>
  </si>
  <si>
    <t>OPT060425-122021</t>
  </si>
  <si>
    <t>OPT060426-12022</t>
  </si>
  <si>
    <t>OPT060427-22022</t>
  </si>
  <si>
    <t>OPT060428-122021</t>
  </si>
  <si>
    <t>OPT060429-72022</t>
  </si>
  <si>
    <t>OPT060430-62021</t>
  </si>
  <si>
    <t>OPT060431-22022</t>
  </si>
  <si>
    <t>OPT060432-112021</t>
  </si>
  <si>
    <t>OPT060433-52022</t>
  </si>
  <si>
    <t>OPT060434-82022</t>
  </si>
  <si>
    <t>OPT060435-102021</t>
  </si>
  <si>
    <t>OPT060436-92021</t>
  </si>
  <si>
    <t>OPT060437-32020</t>
  </si>
  <si>
    <t>OPT060438-72022</t>
  </si>
  <si>
    <t>OPT060439-122021</t>
  </si>
  <si>
    <t>OPT060440-112020</t>
  </si>
  <si>
    <t>OPT060441-112021</t>
  </si>
  <si>
    <t>OPT060442-82021</t>
  </si>
  <si>
    <t>OPT060443-22022</t>
  </si>
  <si>
    <t>OPT060444-92021</t>
  </si>
  <si>
    <t>OPT060445-12022</t>
  </si>
  <si>
    <t>OPT060446-52022</t>
  </si>
  <si>
    <t>OPT060447-72022</t>
  </si>
  <si>
    <t>OPT060448-92021</t>
  </si>
  <si>
    <t>OPT060449-122022</t>
  </si>
  <si>
    <t>OPT060450-52022</t>
  </si>
  <si>
    <t>OPT060451-102021</t>
  </si>
  <si>
    <t>OPT060452-92021</t>
  </si>
  <si>
    <t>OPT060453-52022</t>
  </si>
  <si>
    <t>OPT060454-92021</t>
  </si>
  <si>
    <t>OPT060455-52022</t>
  </si>
  <si>
    <t>OPT060456-102021</t>
  </si>
  <si>
    <t>OPT060457-112021</t>
  </si>
  <si>
    <t>OPT060458-72022</t>
  </si>
  <si>
    <t>OPT060459-72022</t>
  </si>
  <si>
    <t>OPT060460-32022</t>
  </si>
  <si>
    <t>OPT060461-82021</t>
  </si>
  <si>
    <t>OPT060462-52022</t>
  </si>
  <si>
    <t>OPT060463-42020</t>
  </si>
  <si>
    <t>OPT060464-62022</t>
  </si>
  <si>
    <t>OPT060465-82021</t>
  </si>
  <si>
    <t>OPT060466-62022</t>
  </si>
  <si>
    <t>OPT060467-42022</t>
  </si>
  <si>
    <t>OPT060468-52022</t>
  </si>
  <si>
    <t>OPT060469-12022</t>
  </si>
  <si>
    <t>OPT060470-102021</t>
  </si>
  <si>
    <t>OPT060471-72022</t>
  </si>
  <si>
    <t>OPT060472-82021</t>
  </si>
  <si>
    <t>OPT060473-12022</t>
  </si>
  <si>
    <t>OPT060474-72022</t>
  </si>
  <si>
    <t>OPT060475-42022</t>
  </si>
  <si>
    <t>OPT060476-32022</t>
  </si>
  <si>
    <t>OPT060477-112021</t>
  </si>
  <si>
    <t>OPT060478-62022</t>
  </si>
  <si>
    <t>OPT060479-32022</t>
  </si>
  <si>
    <t>OPT060480-102021</t>
  </si>
  <si>
    <t>OPT060481-42022</t>
  </si>
  <si>
    <t>OPT060482-62022</t>
  </si>
  <si>
    <t>OPT060483-102020</t>
  </si>
  <si>
    <t>OPT060484-82021</t>
  </si>
  <si>
    <t>OPT060485-92021</t>
  </si>
  <si>
    <t>OPT060486-82022</t>
  </si>
  <si>
    <t>OPT060487-42022</t>
  </si>
  <si>
    <t>OPT060488-72022</t>
  </si>
  <si>
    <t>OPT060489-22022</t>
  </si>
  <si>
    <t>OPT060490-102021</t>
  </si>
  <si>
    <t>OPT060491-22022</t>
  </si>
  <si>
    <t>OPT060492-82022</t>
  </si>
  <si>
    <t>OPT060493-62022</t>
  </si>
  <si>
    <t>OPT060494-112021</t>
  </si>
  <si>
    <t>OPT060495-42022</t>
  </si>
  <si>
    <t>OPT060496-12022</t>
  </si>
  <si>
    <t>OPT060497-112021</t>
  </si>
  <si>
    <t>OPT060498-42022</t>
  </si>
  <si>
    <t>OPT060499-42022</t>
  </si>
  <si>
    <t>OPT060500-42022</t>
  </si>
  <si>
    <t>OPT060501-42022</t>
  </si>
  <si>
    <t>OPT060502-62022</t>
  </si>
  <si>
    <t>OPT060503-42022</t>
  </si>
  <si>
    <t>OPT060504-52022</t>
  </si>
  <si>
    <t>OPT060505-32022</t>
  </si>
  <si>
    <t>OPT060506-102021</t>
  </si>
  <si>
    <t>OPT060507-92021</t>
  </si>
  <si>
    <t>OPT060508-82021</t>
  </si>
  <si>
    <t>OPT060509-82021</t>
  </si>
  <si>
    <t>OPT060510-32022</t>
  </si>
  <si>
    <t>OPT060511-12022</t>
  </si>
  <si>
    <t>OPT060512-12022</t>
  </si>
  <si>
    <t>OPT060513-12021</t>
  </si>
  <si>
    <t>OPT060514-112021</t>
  </si>
  <si>
    <t>OPT060515-82021</t>
  </si>
  <si>
    <t>OPT060516-42020</t>
  </si>
  <si>
    <t>OPT060517-112021</t>
  </si>
  <si>
    <t>OPT060518-102021</t>
  </si>
  <si>
    <t>OPT060519-42022</t>
  </si>
  <si>
    <t>OPT060520-62022</t>
  </si>
  <si>
    <t>OPT060521-72022</t>
  </si>
  <si>
    <t>OPT060522-12022</t>
  </si>
  <si>
    <t>OPT060523-52022</t>
  </si>
  <si>
    <t>OPT060524-112021</t>
  </si>
  <si>
    <t>OPT060525-62021</t>
  </si>
  <si>
    <t>OPT060526-42022</t>
  </si>
  <si>
    <t>OPT060527-12022</t>
  </si>
  <si>
    <t>OPT060528-52022</t>
  </si>
  <si>
    <t>OPT060529-52022</t>
  </si>
  <si>
    <t>OPT060530-12022</t>
  </si>
  <si>
    <t>OPT060531-12022</t>
  </si>
  <si>
    <t>OPT060532-52021</t>
  </si>
  <si>
    <t>OPT060533-72022</t>
  </si>
  <si>
    <t>OPT060534-122021</t>
  </si>
  <si>
    <t>OPT060535-82022</t>
  </si>
  <si>
    <t>OPT060536-122021</t>
  </si>
  <si>
    <t>OPT060537-22022</t>
  </si>
  <si>
    <t>OPT060538-52021</t>
  </si>
  <si>
    <t>OPT060539-62022</t>
  </si>
  <si>
    <t>OPT060540-12022</t>
  </si>
  <si>
    <t>OPT060541-122021</t>
  </si>
  <si>
    <t>OPT060542-52022</t>
  </si>
  <si>
    <t>OPT060543-92021</t>
  </si>
  <si>
    <t>OPT060544-22022</t>
  </si>
  <si>
    <t>OPT060545-52022</t>
  </si>
  <si>
    <t>OPT060546-92020</t>
  </si>
  <si>
    <t>OPT060547-122021</t>
  </si>
  <si>
    <t>OPT060548-62020</t>
  </si>
  <si>
    <t>OPT060549-52022</t>
  </si>
  <si>
    <t>OPT060550-72022</t>
  </si>
  <si>
    <t>OPT060551-22022</t>
  </si>
  <si>
    <t>OPT060552-92021</t>
  </si>
  <si>
    <t>OPT060553-52022</t>
  </si>
  <si>
    <t>OPT060554-32022</t>
  </si>
  <si>
    <t>OPT060555-82022</t>
  </si>
  <si>
    <t>OPT060556-22022</t>
  </si>
  <si>
    <t>OPT060557-82022</t>
  </si>
  <si>
    <t>OPT060558-22022</t>
  </si>
  <si>
    <t>OPT060559-72022</t>
  </si>
  <si>
    <t>OPT060560-12022</t>
  </si>
  <si>
    <t>OPT060561-12022</t>
  </si>
  <si>
    <t>OPT060562-112021</t>
  </si>
  <si>
    <t>OPT060563-92021</t>
  </si>
  <si>
    <t>OPT060564-62021</t>
  </si>
  <si>
    <t>OPT060565-52022</t>
  </si>
  <si>
    <t>OPT060566-52022</t>
  </si>
  <si>
    <t>OPT060567-102021</t>
  </si>
  <si>
    <t>OPT060568-82021</t>
  </si>
  <si>
    <t>OPT060569-122021</t>
  </si>
  <si>
    <t>OPT060570-92021</t>
  </si>
  <si>
    <t>OPT060571-62022</t>
  </si>
  <si>
    <t>OPT060572-62022</t>
  </si>
  <si>
    <t>OPT060573-72022</t>
  </si>
  <si>
    <t>OPT060574-62022</t>
  </si>
  <si>
    <t>OPT060575-82022</t>
  </si>
  <si>
    <t>OPT060576-122021</t>
  </si>
  <si>
    <t>OPT060577-72022</t>
  </si>
  <si>
    <t>OPT060578-72022</t>
  </si>
  <si>
    <t>OPT060579-12022</t>
  </si>
  <si>
    <t>OPT060580-122021</t>
  </si>
  <si>
    <t>OPT060581-62022</t>
  </si>
  <si>
    <t>OPT060582-102021</t>
  </si>
  <si>
    <t>OPT060583-42022</t>
  </si>
  <si>
    <t>OPT060584-62022</t>
  </si>
  <si>
    <t>OPT060585-82021</t>
  </si>
  <si>
    <t>OPT060586-122021</t>
  </si>
  <si>
    <t>OPT060587-82022</t>
  </si>
  <si>
    <t>OPT060588-72021</t>
  </si>
  <si>
    <t>OPT060589-12022</t>
  </si>
  <si>
    <t>OPT060590-102021</t>
  </si>
  <si>
    <t>OPT060591-32022</t>
  </si>
  <si>
    <t>OPT060592-122021</t>
  </si>
  <si>
    <t>OPT060593-32022</t>
  </si>
  <si>
    <t>OPT060594-52022</t>
  </si>
  <si>
    <t>OPT060595-42022</t>
  </si>
  <si>
    <t>OPT060596-62022</t>
  </si>
  <si>
    <t>OPT060597-52021</t>
  </si>
  <si>
    <t>OPT060598-32022</t>
  </si>
  <si>
    <t>OPT060599-112020</t>
  </si>
  <si>
    <t>OPT060600-42022</t>
  </si>
  <si>
    <t>OPT060601-12022</t>
  </si>
  <si>
    <t>OPT060602-42022</t>
  </si>
  <si>
    <t>OPT060603-62022</t>
  </si>
  <si>
    <t>OPT060604-12022</t>
  </si>
  <si>
    <t>OPT060605-12022</t>
  </si>
  <si>
    <t>OPT060606-42022</t>
  </si>
  <si>
    <t>OPT060607-62022</t>
  </si>
  <si>
    <t>OPT060608-52022</t>
  </si>
  <si>
    <t>OPT060609-32022</t>
  </si>
  <si>
    <t>OPT060610-62022</t>
  </si>
  <si>
    <t>OPT060611-72021</t>
  </si>
  <si>
    <t>OPT060612-12022</t>
  </si>
  <si>
    <t>OPT060613-12022</t>
  </si>
  <si>
    <t>OPT060614-72022</t>
  </si>
  <si>
    <t>OPT060615-52021</t>
  </si>
  <si>
    <t>OPT060616-102021</t>
  </si>
  <si>
    <t>OPT060617-52022</t>
  </si>
  <si>
    <t>OPT060618-122021</t>
  </si>
  <si>
    <t>OPT060619-122021</t>
  </si>
  <si>
    <t>OPT060620-72022</t>
  </si>
  <si>
    <t>OPT060621-22022</t>
  </si>
  <si>
    <t>OPT060622-52022</t>
  </si>
  <si>
    <t>OPT060623-12022</t>
  </si>
  <si>
    <t>OPT060624-62022</t>
  </si>
  <si>
    <t>OPT060625-22022</t>
  </si>
  <si>
    <t>OPT060626-12022</t>
  </si>
  <si>
    <t>OPT060627-82022</t>
  </si>
  <si>
    <t>OPT060628-12023</t>
  </si>
  <si>
    <t>OPT060629-112021</t>
  </si>
  <si>
    <t>OPT060630-72022</t>
  </si>
  <si>
    <t>OPT060631-122021</t>
  </si>
  <si>
    <t>OPT060632-42022</t>
  </si>
  <si>
    <t>OPT060633-122021</t>
  </si>
  <si>
    <t>OPT060634-52022</t>
  </si>
  <si>
    <t>OPT060635-42022</t>
  </si>
  <si>
    <t>OPT060636-22022</t>
  </si>
  <si>
    <t>OPT060637-52022</t>
  </si>
  <si>
    <t>OPT060638-42022</t>
  </si>
  <si>
    <t>OPT060639-62022</t>
  </si>
  <si>
    <t>OPT060640-42022</t>
  </si>
  <si>
    <t>OPT060641-52022</t>
  </si>
  <si>
    <t>OPT060642-102021</t>
  </si>
  <si>
    <t>OPT060643-52022</t>
  </si>
  <si>
    <t>OPT060644-42022</t>
  </si>
  <si>
    <t>OPT060645-42022</t>
  </si>
  <si>
    <t>OPT060646-72022</t>
  </si>
  <si>
    <t>OPT060647-122021</t>
  </si>
  <si>
    <t>OPT060648-62022</t>
  </si>
  <si>
    <t>OPT060649-62022</t>
  </si>
  <si>
    <t>OPT060650-122021</t>
  </si>
  <si>
    <t>OPT060651-22022</t>
  </si>
  <si>
    <t>OPT060652-12022</t>
  </si>
  <si>
    <t>OPT060653-12022</t>
  </si>
  <si>
    <t>OPT060654-92022</t>
  </si>
  <si>
    <t>OPT060655-102021</t>
  </si>
  <si>
    <t>OPT060656-102020</t>
  </si>
  <si>
    <t>OPT060657-112021</t>
  </si>
  <si>
    <t>OPT060658-32022</t>
  </si>
  <si>
    <t>OPT060659-52022</t>
  </si>
  <si>
    <t>OPT060660-82020</t>
  </si>
  <si>
    <t>OPT060661-12022</t>
  </si>
  <si>
    <t>OPT060662-22022</t>
  </si>
  <si>
    <t>OPT060663-12022</t>
  </si>
  <si>
    <t>OPT060664-72022</t>
  </si>
  <si>
    <t>OPT060665-12022</t>
  </si>
  <si>
    <t>OPT060666-52022</t>
  </si>
  <si>
    <t>OPT060667-72022</t>
  </si>
  <si>
    <t>OPT060668-92022</t>
  </si>
  <si>
    <t>OPT060669-112021</t>
  </si>
  <si>
    <t>OPT060670-12022</t>
  </si>
  <si>
    <t>OPT060671-102021</t>
  </si>
  <si>
    <t>OPT060672-62022</t>
  </si>
  <si>
    <t>OPT060673-52022</t>
  </si>
  <si>
    <t>OPT060674-42022</t>
  </si>
  <si>
    <t>OPT060675-102021</t>
  </si>
  <si>
    <t>OPT060676-22022</t>
  </si>
  <si>
    <t>OPT060677-62022</t>
  </si>
  <si>
    <t>OPT060678-112021</t>
  </si>
  <si>
    <t>OPT060679-102021</t>
  </si>
  <si>
    <t>OPT060680-112021</t>
  </si>
  <si>
    <t>OPT060681-82022</t>
  </si>
  <si>
    <t>OPT060682-32022</t>
  </si>
  <si>
    <t>OPT060683-122021</t>
  </si>
  <si>
    <t>OPT060684-72022</t>
  </si>
  <si>
    <t>OPT060685-72022</t>
  </si>
  <si>
    <t>OPT060686-52022</t>
  </si>
  <si>
    <t>OPT060687-82020</t>
  </si>
  <si>
    <t>OPT060688-112021</t>
  </si>
  <si>
    <t>OPT060689-12022</t>
  </si>
  <si>
    <t>OPT060690-112021</t>
  </si>
  <si>
    <t>OPT060691-62022</t>
  </si>
  <si>
    <t>OPT060692-62022</t>
  </si>
  <si>
    <t>OPT060693-72022</t>
  </si>
  <si>
    <t>OPT060694-22022</t>
  </si>
  <si>
    <t>OPT060695-62022</t>
  </si>
  <si>
    <t>OPT060696-52022</t>
  </si>
  <si>
    <t>OPT060697-72022</t>
  </si>
  <si>
    <t>OPT060698-122021</t>
  </si>
  <si>
    <t>OPT060699-102021</t>
  </si>
  <si>
    <t>OPT060700-32022</t>
  </si>
  <si>
    <t>OPT060701-12021</t>
  </si>
  <si>
    <t>OPT060702-12022</t>
  </si>
  <si>
    <t>OPT060703-22022</t>
  </si>
  <si>
    <t>OPT060704-12022</t>
  </si>
  <si>
    <t>OPT060705-102021</t>
  </si>
  <si>
    <t>OPT060706-102021</t>
  </si>
  <si>
    <t>OPT060707-52022</t>
  </si>
  <si>
    <t>OPT060708-72020</t>
  </si>
  <si>
    <t>OPT060709-92021</t>
  </si>
  <si>
    <t>OPT060710-122021</t>
  </si>
  <si>
    <t>OPT060711-12022</t>
  </si>
  <si>
    <t>OPT060712-72021</t>
  </si>
  <si>
    <t>OPT060713-82022</t>
  </si>
  <si>
    <t>OPT060714-52022</t>
  </si>
  <si>
    <t>OPT060715-72022</t>
  </si>
  <si>
    <t>OPT060716-42022</t>
  </si>
  <si>
    <t>OPT060717-92021</t>
  </si>
  <si>
    <t>OPT060718-52022</t>
  </si>
  <si>
    <t>OPT060719-72020</t>
  </si>
  <si>
    <t>OPT060720-22022</t>
  </si>
  <si>
    <t>OPT060721-62022</t>
  </si>
  <si>
    <t>OPT060722-102021</t>
  </si>
  <si>
    <t>OPT060723-32022</t>
  </si>
  <si>
    <t>OPT060724-102021</t>
  </si>
  <si>
    <t>OPT060725-12022</t>
  </si>
  <si>
    <t>OPT060726-42022</t>
  </si>
  <si>
    <t>OPT060727-112021</t>
  </si>
  <si>
    <t>OPT060728-22021</t>
  </si>
  <si>
    <t>OPT060729-32021</t>
  </si>
  <si>
    <t>OPT060730-102021</t>
  </si>
  <si>
    <t>OPT060731-122021</t>
  </si>
  <si>
    <t>OPT060732-62022</t>
  </si>
  <si>
    <t>OPT060733-52022</t>
  </si>
  <si>
    <t>OPT060734-42022</t>
  </si>
  <si>
    <t>OPT060735-12022</t>
  </si>
  <si>
    <t>OPT060736-52022</t>
  </si>
  <si>
    <t>OPT060737-102022</t>
  </si>
  <si>
    <t>OPT060738-52022</t>
  </si>
  <si>
    <t>OPT060739-62022</t>
  </si>
  <si>
    <t>OPT060740-32022</t>
  </si>
  <si>
    <t>OPT060741-32021</t>
  </si>
  <si>
    <t>OPT060742-112021</t>
  </si>
  <si>
    <t>OPT060743-92021</t>
  </si>
  <si>
    <t>OPT060744-102021</t>
  </si>
  <si>
    <t>OPT060745-32022</t>
  </si>
  <si>
    <t>OPT060746-122021</t>
  </si>
  <si>
    <t>OPT060747-92021</t>
  </si>
  <si>
    <t>OPT060748-62022</t>
  </si>
  <si>
    <t>OPT060749-102022</t>
  </si>
  <si>
    <t>OPT060750-122021</t>
  </si>
  <si>
    <t>OPT060751-32022</t>
  </si>
  <si>
    <t>OPT060752-102020</t>
  </si>
  <si>
    <t>OPT060753-122021</t>
  </si>
  <si>
    <t>OPT060754-72022</t>
  </si>
  <si>
    <t>OPT060755-32022</t>
  </si>
  <si>
    <t>OPT060756-112022</t>
  </si>
  <si>
    <t>OPT060757-12023</t>
  </si>
  <si>
    <t>OPT060758-42022</t>
  </si>
  <si>
    <t>OPT060759-52022</t>
  </si>
  <si>
    <t>OPT060760-32022</t>
  </si>
  <si>
    <t>OPT060761-92021</t>
  </si>
  <si>
    <t>OPT060762-22021</t>
  </si>
  <si>
    <t>OPT060763-92021</t>
  </si>
  <si>
    <t>OPT060764-22022</t>
  </si>
  <si>
    <t>OPT060765-32021</t>
  </si>
  <si>
    <t>OPT060766-62020</t>
  </si>
  <si>
    <t>OPT060767-32022</t>
  </si>
  <si>
    <t>OPT060768-42022</t>
  </si>
  <si>
    <t>OPT060769-22022</t>
  </si>
  <si>
    <t>OPT060770-122021</t>
  </si>
  <si>
    <t>OPT060771-112021</t>
  </si>
  <si>
    <t>OPT060772-82022</t>
  </si>
  <si>
    <t>OPT060773-92021</t>
  </si>
  <si>
    <t>OPT060774-62022</t>
  </si>
  <si>
    <t>OPT060775-22022</t>
  </si>
  <si>
    <t>OPT060776-72022</t>
  </si>
  <si>
    <t>OPT060777-92021</t>
  </si>
  <si>
    <t>OPT060778-42022</t>
  </si>
  <si>
    <t>OPT060779-112021</t>
  </si>
  <si>
    <t>OPT060780-42021</t>
  </si>
  <si>
    <t>OPT060781-42022</t>
  </si>
  <si>
    <t>OPT060782-42022</t>
  </si>
  <si>
    <t>OPT060783-62022</t>
  </si>
  <si>
    <t>OPT060784-52022</t>
  </si>
  <si>
    <t>OPT060785-62022</t>
  </si>
  <si>
    <t>OPT060786-32022</t>
  </si>
  <si>
    <t>OPT060787-72022</t>
  </si>
  <si>
    <t>OPT060788-82022</t>
  </si>
  <si>
    <t>OPT060789-122021</t>
  </si>
  <si>
    <t>OPT060790-72022</t>
  </si>
  <si>
    <t>OPT060791-102021</t>
  </si>
  <si>
    <t>OPT060792-22022</t>
  </si>
  <si>
    <t>OPT060793-92021</t>
  </si>
  <si>
    <t>OPT060794-22022</t>
  </si>
  <si>
    <t>OPT060795-72020</t>
  </si>
  <si>
    <t>OPT060796-22022</t>
  </si>
  <si>
    <t>OPT060797-32022</t>
  </si>
  <si>
    <t>OPT060798-92021</t>
  </si>
  <si>
    <t>OPT060799-32022</t>
  </si>
  <si>
    <t>OPT060800-102021</t>
  </si>
  <si>
    <t>OPT060801-112021</t>
  </si>
  <si>
    <t>OPT060802-52022</t>
  </si>
  <si>
    <t>OPT060803-32022</t>
  </si>
  <si>
    <t>OPT060804-52022</t>
  </si>
  <si>
    <t>OPT060805-82022</t>
  </si>
  <si>
    <t>OPT060806-32022</t>
  </si>
  <si>
    <t>OPT060807-82022</t>
  </si>
  <si>
    <t>OPT060808-62022</t>
  </si>
  <si>
    <t>OPT060809-72022</t>
  </si>
  <si>
    <t>OPT060810-72022</t>
  </si>
  <si>
    <t>OPT060811-42022</t>
  </si>
  <si>
    <t>OPT060812-92021</t>
  </si>
  <si>
    <t>OPT060813-62022</t>
  </si>
  <si>
    <t>OPT060814-122021</t>
  </si>
  <si>
    <t>OPT060815-62022</t>
  </si>
  <si>
    <t>OPT060816-102021</t>
  </si>
  <si>
    <t>OPT060817-22022</t>
  </si>
  <si>
    <t>OPT060818-62022</t>
  </si>
  <si>
    <t>OPT060819-72022</t>
  </si>
  <si>
    <t>OPT060820-42022</t>
  </si>
  <si>
    <t>OPT060821-62021</t>
  </si>
  <si>
    <t>OPT060822-62022</t>
  </si>
  <si>
    <t>OPT060823-92020</t>
  </si>
  <si>
    <t>OPT060824-102021</t>
  </si>
  <si>
    <t>OPT060825-62022</t>
  </si>
  <si>
    <t>OPT060826-52022</t>
  </si>
  <si>
    <t>OPT060827-102021</t>
  </si>
  <si>
    <t>OPT060828-102021</t>
  </si>
  <si>
    <t>OPT060829-32022</t>
  </si>
  <si>
    <t>OPT060830-22022</t>
  </si>
  <si>
    <t>OPT060831-12022</t>
  </si>
  <si>
    <t>OPT060832-112021</t>
  </si>
  <si>
    <t>OPT060833-52022</t>
  </si>
  <si>
    <t>OPT060834-112021</t>
  </si>
  <si>
    <t>OPT060835-92021</t>
  </si>
  <si>
    <t>OPT060836-72022</t>
  </si>
  <si>
    <t>OPT060837-112021</t>
  </si>
  <si>
    <t>OPT060838-62022</t>
  </si>
  <si>
    <t>OPT060839-22022</t>
  </si>
  <si>
    <t>OPT060840-12022</t>
  </si>
  <si>
    <t>OPT060841-82022</t>
  </si>
  <si>
    <t>OPT060842-112021</t>
  </si>
  <si>
    <t>OPT060843-32022</t>
  </si>
  <si>
    <t>OPT060844-52022</t>
  </si>
  <si>
    <t>OPT060845-62022</t>
  </si>
  <si>
    <t>OPT060846-72022</t>
  </si>
  <si>
    <t>OPT060847-52021</t>
  </si>
  <si>
    <t>OPT060848-12022</t>
  </si>
  <si>
    <t>OPT060849-12022</t>
  </si>
  <si>
    <t>OPT060850-62022</t>
  </si>
  <si>
    <t>OPT060851-12022</t>
  </si>
  <si>
    <t>OPT060852-92021</t>
  </si>
  <si>
    <t>OPT060853-52022</t>
  </si>
  <si>
    <t>OPT060854-62022</t>
  </si>
  <si>
    <t>OPT060855-122021</t>
  </si>
  <si>
    <t>OPT060856-82021</t>
  </si>
  <si>
    <t>OPT060857-12022</t>
  </si>
  <si>
    <t>OPT060858-82022</t>
  </si>
  <si>
    <t>OPT060859-102021</t>
  </si>
  <si>
    <t>OPT060860-92021</t>
  </si>
  <si>
    <t>OPT060861-102021</t>
  </si>
  <si>
    <t>OPT060862-72022</t>
  </si>
  <si>
    <t>OPT060863-22022</t>
  </si>
  <si>
    <t>OPT060864-42022</t>
  </si>
  <si>
    <t>OPT060865-12022</t>
  </si>
  <si>
    <t>OPT060866-22022</t>
  </si>
  <si>
    <t>OPT060867-82022</t>
  </si>
  <si>
    <t>OPT060868-52022</t>
  </si>
  <si>
    <t>OPT060869-52022</t>
  </si>
  <si>
    <t>OPT060870-122021</t>
  </si>
  <si>
    <t>OPT060871-32022</t>
  </si>
  <si>
    <t>OPT060872-62022</t>
  </si>
  <si>
    <t>OPT060873-122021</t>
  </si>
  <si>
    <t>OPT060874-82022</t>
  </si>
  <si>
    <t>OPT060875-22021</t>
  </si>
  <si>
    <t>OPT060876-92021</t>
  </si>
  <si>
    <t>OPT060877-72022</t>
  </si>
  <si>
    <t>OPT060878-82022</t>
  </si>
  <si>
    <t>OPT060879-82021</t>
  </si>
  <si>
    <t>OPT060880-82022</t>
  </si>
  <si>
    <t>OPT060881-82022</t>
  </si>
  <si>
    <t>OPT060882-12022</t>
  </si>
  <si>
    <t>OPT060883-72022</t>
  </si>
  <si>
    <t>OPT060884-52022</t>
  </si>
  <si>
    <t>OPT060885-72022</t>
  </si>
  <si>
    <t>OPT060886-112021</t>
  </si>
  <si>
    <t>OPT060887-32022</t>
  </si>
  <si>
    <t>OPT060888-62022</t>
  </si>
  <si>
    <t>OPT060889-82021</t>
  </si>
  <si>
    <t>OPT060890-72022</t>
  </si>
  <si>
    <t>OPT060891-12022</t>
  </si>
  <si>
    <t>OPT060892-112021</t>
  </si>
  <si>
    <t>OPT060893-62022</t>
  </si>
  <si>
    <t>OPT060894-52022</t>
  </si>
  <si>
    <t>OPT060895-62022</t>
  </si>
  <si>
    <t>OPT060896-122021</t>
  </si>
  <si>
    <t>OPT060897-82022</t>
  </si>
  <si>
    <t>OPT060898-22022</t>
  </si>
  <si>
    <t>OPT060899-12022</t>
  </si>
  <si>
    <t>OPT060900-112022</t>
  </si>
  <si>
    <t>OPT060901-42022</t>
  </si>
  <si>
    <t>OPT060902-42022</t>
  </si>
  <si>
    <t>OPT060903-62022</t>
  </si>
  <si>
    <t>OPT060904-12022</t>
  </si>
  <si>
    <t>OPT060905-102020</t>
  </si>
  <si>
    <t>OPT060906-22022</t>
  </si>
  <si>
    <t>OPT060907-42022</t>
  </si>
  <si>
    <t>OPT060908-62022</t>
  </si>
  <si>
    <t>OPT060909-82022</t>
  </si>
  <si>
    <t>OPT060910-62022</t>
  </si>
  <si>
    <t>OPT060911-72022</t>
  </si>
  <si>
    <t>OPT060912-22022</t>
  </si>
  <si>
    <t>OPT060913-82021</t>
  </si>
  <si>
    <t>OPT060914-62020</t>
  </si>
  <si>
    <t>OPT060915-92021</t>
  </si>
  <si>
    <t>OPT060916-92022</t>
  </si>
  <si>
    <t>OPT060917-42022</t>
  </si>
  <si>
    <t>OPT060918-92021</t>
  </si>
  <si>
    <t>OPT060919-32022</t>
  </si>
  <si>
    <t>OPT060920-42022</t>
  </si>
  <si>
    <t>OPT060921-42022</t>
  </si>
  <si>
    <t>OPT060922-42021</t>
  </si>
  <si>
    <t>OPT060923-32022</t>
  </si>
  <si>
    <t>OPT060924-42022</t>
  </si>
  <si>
    <t>OPT060925-62022</t>
  </si>
  <si>
    <t>OPT060926-102021</t>
  </si>
  <si>
    <t>OPT060927-72022</t>
  </si>
  <si>
    <t>OPT060928-12022</t>
  </si>
  <si>
    <t>OPT060929-52022</t>
  </si>
  <si>
    <t>OPT060930-102021</t>
  </si>
  <si>
    <t>OPT060931-22022</t>
  </si>
  <si>
    <t>OPT060932-22022</t>
  </si>
  <si>
    <t>OPT060933-102021</t>
  </si>
  <si>
    <t>OPT060934-22022</t>
  </si>
  <si>
    <t>OPT060935-22022</t>
  </si>
  <si>
    <t>OPT060936-112021</t>
  </si>
  <si>
    <t>OPT060937-42022</t>
  </si>
  <si>
    <t>OPT060938-72022</t>
  </si>
  <si>
    <t>OPT060939-42022</t>
  </si>
  <si>
    <t>OPT060940-62022</t>
  </si>
  <si>
    <t>OPT060941-102021</t>
  </si>
  <si>
    <t>OPT060942-62022</t>
  </si>
  <si>
    <t>OPT060943-52021</t>
  </si>
  <si>
    <t>OPT060944-72022</t>
  </si>
  <si>
    <t>OPT060945-42022</t>
  </si>
  <si>
    <t>OPT060946-12022</t>
  </si>
  <si>
    <t>OPT060947-32022</t>
  </si>
  <si>
    <t>OPT060948-112021</t>
  </si>
  <si>
    <t>OPT060949-92021</t>
  </si>
  <si>
    <t>OPT060950-12022</t>
  </si>
  <si>
    <t>OPT060951-72022</t>
  </si>
  <si>
    <t>OPT060952-42022</t>
  </si>
  <si>
    <t>OPT060953-52022</t>
  </si>
  <si>
    <t>OPT060954-22020</t>
  </si>
  <si>
    <t>OPT060955-62022</t>
  </si>
  <si>
    <t>OPT060956-102021</t>
  </si>
  <si>
    <t>OPT060957-72022</t>
  </si>
  <si>
    <t>OPT060958-102022</t>
  </si>
  <si>
    <t>OPT060959-92021</t>
  </si>
  <si>
    <t>OPT060960-12022</t>
  </si>
  <si>
    <t>OPT060961-42022</t>
  </si>
  <si>
    <t>OPT060962-62022</t>
  </si>
  <si>
    <t>OPT060963-62022</t>
  </si>
  <si>
    <t>OPT060964-52022</t>
  </si>
  <si>
    <t>OPT060965-62022</t>
  </si>
  <si>
    <t>OPT060966-22022</t>
  </si>
  <si>
    <t>OPT060967-112021</t>
  </si>
  <si>
    <t>OPT060968-72022</t>
  </si>
  <si>
    <t>OPT060969-122021</t>
  </si>
  <si>
    <t>OPT060970-82021</t>
  </si>
  <si>
    <t>OPT060971-12022</t>
  </si>
  <si>
    <t>OPT060972-22022</t>
  </si>
  <si>
    <t>OPT060973-42022</t>
  </si>
  <si>
    <t>OPT060974-112021</t>
  </si>
  <si>
    <t>OPT060975-42022</t>
  </si>
  <si>
    <t>OPT060976-52022</t>
  </si>
  <si>
    <t>OPT060977-22022</t>
  </si>
  <si>
    <t>OPT060978-102021</t>
  </si>
  <si>
    <t>OPT060979-52022</t>
  </si>
  <si>
    <t>OPT060980-112021</t>
  </si>
  <si>
    <t>OPT060981-42022</t>
  </si>
  <si>
    <t>OPT060982-62022</t>
  </si>
  <si>
    <t>OPT060983-32022</t>
  </si>
  <si>
    <t>OPT060984-112021</t>
  </si>
  <si>
    <t>OPT060985-122021</t>
  </si>
  <si>
    <t>OPT060986-72022</t>
  </si>
  <si>
    <t>OPT060987-22022</t>
  </si>
  <si>
    <t>OPT060988-122021</t>
  </si>
  <si>
    <t>OPT060989-32022</t>
  </si>
  <si>
    <t>OPT060990-72022</t>
  </si>
  <si>
    <t>OPT060991-72022</t>
  </si>
  <si>
    <t>OPT060992-72022</t>
  </si>
  <si>
    <t>OPT060993-32022</t>
  </si>
  <si>
    <t>OPT060994-32020</t>
  </si>
  <si>
    <t>OPT060995-32022</t>
  </si>
  <si>
    <t>OPT060996-122021</t>
  </si>
  <si>
    <t>OPT060997-52022</t>
  </si>
  <si>
    <t>OPT060998-42022</t>
  </si>
  <si>
    <t>OPT060999-32022</t>
  </si>
  <si>
    <t>OPT061000-62022</t>
  </si>
  <si>
    <t>OPT061001-92022</t>
  </si>
  <si>
    <t>OPT061002-82021</t>
  </si>
  <si>
    <t>OPT061003-22022</t>
  </si>
  <si>
    <t>OPT061004-102022</t>
  </si>
  <si>
    <t>OPT061005-52022</t>
  </si>
  <si>
    <t>OPT061006-12022</t>
  </si>
  <si>
    <t>OPT061007-62020</t>
  </si>
  <si>
    <t>OPT061008-32022</t>
  </si>
  <si>
    <t>OPT061009-62021</t>
  </si>
  <si>
    <t>OPT061010-82020</t>
  </si>
  <si>
    <t>OPT061011-62022</t>
  </si>
  <si>
    <t>OPT061012-82021</t>
  </si>
  <si>
    <t>OPT061013-112021</t>
  </si>
  <si>
    <t>OPT061014-52022</t>
  </si>
  <si>
    <t>OPT061015-102021</t>
  </si>
  <si>
    <t>OPT061016-32022</t>
  </si>
  <si>
    <t>OPT061017-22022</t>
  </si>
  <si>
    <t>OPT061018-72022</t>
  </si>
  <si>
    <t>OPT061019-42022</t>
  </si>
  <si>
    <t>OPT061020-62022</t>
  </si>
  <si>
    <t>OPT061021-102021</t>
  </si>
  <si>
    <t>OPT061022-112021</t>
  </si>
  <si>
    <t>OPT061023-32022</t>
  </si>
  <si>
    <t>OPT061024-72022</t>
  </si>
  <si>
    <t>OPT061025-52022</t>
  </si>
  <si>
    <t>OPT061026-72022</t>
  </si>
  <si>
    <t>OPT061027-112021</t>
  </si>
  <si>
    <t>OPT061028-12022</t>
  </si>
  <si>
    <t>OPT061029-52022</t>
  </si>
  <si>
    <t>OPT061030-62022</t>
  </si>
  <si>
    <t>OPT061031-112021</t>
  </si>
  <si>
    <t>OPT061032-62022</t>
  </si>
  <si>
    <t>OPT061033-72022</t>
  </si>
  <si>
    <t>OPT061034-112021</t>
  </si>
  <si>
    <t>OPT061035-72022</t>
  </si>
  <si>
    <t>OPT061036-12022</t>
  </si>
  <si>
    <t>OPT061037-42022</t>
  </si>
  <si>
    <t>OPT061038-62022</t>
  </si>
  <si>
    <t>OPT061039-82022</t>
  </si>
  <si>
    <t>OPT061040-12021</t>
  </si>
  <si>
    <t>OPT061041-52022</t>
  </si>
  <si>
    <t>OPT061042-62022</t>
  </si>
  <si>
    <t>OPT061043-62022</t>
  </si>
  <si>
    <t>OPT061044-62022</t>
  </si>
  <si>
    <t>OPT061045-112020</t>
  </si>
  <si>
    <t>OPT061046-122021</t>
  </si>
  <si>
    <t>OPT061047-32022</t>
  </si>
  <si>
    <t>OPT061048-82022</t>
  </si>
  <si>
    <t>OPT061049-12022</t>
  </si>
  <si>
    <t>OPT061050-72022</t>
  </si>
  <si>
    <t>OPT061051-12022</t>
  </si>
  <si>
    <t>OPT061052-112021</t>
  </si>
  <si>
    <t>OPT061053-62022</t>
  </si>
  <si>
    <t>OPT061054-122021</t>
  </si>
  <si>
    <t>OPT061055-102021</t>
  </si>
  <si>
    <t>OPT061056-102021</t>
  </si>
  <si>
    <t>OPT061057-72022</t>
  </si>
  <si>
    <t>OPT061058-52022</t>
  </si>
  <si>
    <t>OPT061059-52022</t>
  </si>
  <si>
    <t>OPT061060-62022</t>
  </si>
  <si>
    <t>OPT061061-62022</t>
  </si>
  <si>
    <t>OPT061062-82022</t>
  </si>
  <si>
    <t>OPT061063-72022</t>
  </si>
  <si>
    <t>OPT061064-52021</t>
  </si>
  <si>
    <t>OPT061065-32022</t>
  </si>
  <si>
    <t>OPT061066-22022</t>
  </si>
  <si>
    <t>OPT061067-32020</t>
  </si>
  <si>
    <t>OPT061068-72022</t>
  </si>
  <si>
    <t>OPT061069-72022</t>
  </si>
  <si>
    <t>OPT061070-12022</t>
  </si>
  <si>
    <t>OPT061071-92020</t>
  </si>
  <si>
    <t>OPT061072-92021</t>
  </si>
  <si>
    <t>OPT061073-42021</t>
  </si>
  <si>
    <t>OPT061074-42022</t>
  </si>
  <si>
    <t>OPT061075-72022</t>
  </si>
  <si>
    <t>OPT061076-12022</t>
  </si>
  <si>
    <t>OPT061077-102021</t>
  </si>
  <si>
    <t>OPT061078-102021</t>
  </si>
  <si>
    <t>OPT061079-92021</t>
  </si>
  <si>
    <t>OPT061080-72022</t>
  </si>
  <si>
    <t>OPT061081-32022</t>
  </si>
  <si>
    <t>OPT061082-52022</t>
  </si>
  <si>
    <t>OPT061083-62022</t>
  </si>
  <si>
    <t>OPT061084-72022</t>
  </si>
  <si>
    <t>OPT061085-32022</t>
  </si>
  <si>
    <t>OPT061086-102021</t>
  </si>
  <si>
    <t>OPT061087-102021</t>
  </si>
  <si>
    <t>OPT061088-22022</t>
  </si>
  <si>
    <t>OPT061089-112022</t>
  </si>
  <si>
    <t>OPT061090-22022</t>
  </si>
  <si>
    <t>OPT061091-52022</t>
  </si>
  <si>
    <t>OPT061092-72022</t>
  </si>
  <si>
    <t>OPT061093-82022</t>
  </si>
  <si>
    <t>OPT061094-72022</t>
  </si>
  <si>
    <t>OPT061095-122021</t>
  </si>
  <si>
    <t>OPT061096-62022</t>
  </si>
  <si>
    <t>OPT061097-122021</t>
  </si>
  <si>
    <t>OPT061098-32022</t>
  </si>
  <si>
    <t>OPT061099-52022</t>
  </si>
  <si>
    <t>OPT061100-122021</t>
  </si>
  <si>
    <t>OPT061101-62022</t>
  </si>
  <si>
    <t>OPT061102-122021</t>
  </si>
  <si>
    <t>OPT061103-32022</t>
  </si>
  <si>
    <t>OPT061104-72022</t>
  </si>
  <si>
    <t>OPT061105-42022</t>
  </si>
  <si>
    <t>OPT061106-102021</t>
  </si>
  <si>
    <t>OPT061107-82022</t>
  </si>
  <si>
    <t>OPT061108-32022</t>
  </si>
  <si>
    <t>OPT061109-112021</t>
  </si>
  <si>
    <t>OPT061110-112021</t>
  </si>
  <si>
    <t>OPT061111-62022</t>
  </si>
  <si>
    <t>OPT061112-102021</t>
  </si>
  <si>
    <t>OPT061113-52022</t>
  </si>
  <si>
    <t>OPT061114-82022</t>
  </si>
  <si>
    <t>OPT061115-82021</t>
  </si>
  <si>
    <t>OPT061116-42022</t>
  </si>
  <si>
    <t>OPT061117-112021</t>
  </si>
  <si>
    <t>OPT061118-112022</t>
  </si>
  <si>
    <t>OPT061119-92022</t>
  </si>
  <si>
    <t>OPT061120-102021</t>
  </si>
  <si>
    <t>OPT061121-52022</t>
  </si>
  <si>
    <t>OPT061122-122021</t>
  </si>
  <si>
    <t>OPT061123-82022</t>
  </si>
  <si>
    <t>OPT061124-22022</t>
  </si>
  <si>
    <t>OPT061125-12022</t>
  </si>
  <si>
    <t>OPT061126-112021</t>
  </si>
  <si>
    <t>OPT061127-72022</t>
  </si>
  <si>
    <t>OPT061128-112021</t>
  </si>
  <si>
    <t>OPT061129-82022</t>
  </si>
  <si>
    <t>OPT061130-12022</t>
  </si>
  <si>
    <t>OPT061131-62022</t>
  </si>
  <si>
    <t>OPT061132-62022</t>
  </si>
  <si>
    <t>OPT061133-22022</t>
  </si>
  <si>
    <t>OPT061134-92021</t>
  </si>
  <si>
    <t>OPT061135-12022</t>
  </si>
  <si>
    <t>OPT061136-112021</t>
  </si>
  <si>
    <t>OPT061137-32022</t>
  </si>
  <si>
    <t>OPT061138-42022</t>
  </si>
  <si>
    <t>OPT061139-52022</t>
  </si>
  <si>
    <t>OPT061140-42022</t>
  </si>
  <si>
    <t>OPT061141-112021</t>
  </si>
  <si>
    <t>OPT061142-52022</t>
  </si>
  <si>
    <t>OPT061143-72022</t>
  </si>
  <si>
    <t>OPT061144-82022</t>
  </si>
  <si>
    <t>OPT061145-82021</t>
  </si>
  <si>
    <t>OPT061146-52022</t>
  </si>
  <si>
    <t>OPT061147-92021</t>
  </si>
  <si>
    <t>OPT061148-62022</t>
  </si>
  <si>
    <t>OPT061149-72022</t>
  </si>
  <si>
    <t>OPT061150-92022</t>
  </si>
  <si>
    <t>OPT061151-82022</t>
  </si>
  <si>
    <t>OPT061152-62022</t>
  </si>
  <si>
    <t>OPT061153-32022</t>
  </si>
  <si>
    <t>OPT061154-122021</t>
  </si>
  <si>
    <t>OPT061155-62022</t>
  </si>
  <si>
    <t>OPT061156-62022</t>
  </si>
  <si>
    <t>OPT061157-32022</t>
  </si>
  <si>
    <t>OPT061158-52022</t>
  </si>
  <si>
    <t>OPT061159-102021</t>
  </si>
  <si>
    <t>OPT061160-62022</t>
  </si>
  <si>
    <t>OPT061161-72022</t>
  </si>
  <si>
    <t>OPT061162-122021</t>
  </si>
  <si>
    <t>OPT061163-92020</t>
  </si>
  <si>
    <t>OPT061164-112021</t>
  </si>
  <si>
    <t>OPT061165-92021</t>
  </si>
  <si>
    <t>OPT061166-112021</t>
  </si>
  <si>
    <t>OPT061167-62022</t>
  </si>
  <si>
    <t>OPT061168-82022</t>
  </si>
  <si>
    <t>OPT061169-42021</t>
  </si>
  <si>
    <t>OPT061170-32022</t>
  </si>
  <si>
    <t>OPT061171-52022</t>
  </si>
  <si>
    <t>OPT061172-112020</t>
  </si>
  <si>
    <t>OPT061173-12022</t>
  </si>
  <si>
    <t>OPT061174-122021</t>
  </si>
  <si>
    <t>OPT061175-72022</t>
  </si>
  <si>
    <t>OPT061176-32022</t>
  </si>
  <si>
    <t>OPT061177-82022</t>
  </si>
  <si>
    <t>OPT061178-62022</t>
  </si>
  <si>
    <t>OPT061179-72022</t>
  </si>
  <si>
    <t>OPT061180-52022</t>
  </si>
  <si>
    <t>OPT061181-62022</t>
  </si>
  <si>
    <t>OPT061182-22022</t>
  </si>
  <si>
    <t>OPT061183-32022</t>
  </si>
  <si>
    <t>OPT061184-32022</t>
  </si>
  <si>
    <t>OPT061185-62022</t>
  </si>
  <si>
    <t>OPT061186-122021</t>
  </si>
  <si>
    <t>OPT061187-72022</t>
  </si>
  <si>
    <t>OPT061188-52022</t>
  </si>
  <si>
    <t>OPT061189-72022</t>
  </si>
  <si>
    <t>OPT061190-112021</t>
  </si>
  <si>
    <t>OPT061191-62022</t>
  </si>
  <si>
    <t>OPT061192-62022</t>
  </si>
  <si>
    <t>OPT061193-62022</t>
  </si>
  <si>
    <t>OPT061194-12022</t>
  </si>
  <si>
    <t>OPT061195-62021</t>
  </si>
  <si>
    <t>OPT061196-32022</t>
  </si>
  <si>
    <t>OPT061197-22022</t>
  </si>
  <si>
    <t>OPT061198-42022</t>
  </si>
  <si>
    <t>OPT061199-102021</t>
  </si>
  <si>
    <t>OPT061200-32022</t>
  </si>
  <si>
    <t>OPT061201-12022</t>
  </si>
  <si>
    <t>OPT061202-42022</t>
  </si>
  <si>
    <t>OPT061203-92022</t>
  </si>
  <si>
    <t>OPT061204-82021</t>
  </si>
  <si>
    <t>OPT061205-42022</t>
  </si>
  <si>
    <t>OPT061206-112021</t>
  </si>
  <si>
    <t>OPT061207-82022</t>
  </si>
  <si>
    <t>OPT061208-42022</t>
  </si>
  <si>
    <t>OPT061209-112021</t>
  </si>
  <si>
    <t>OPT061210-72022</t>
  </si>
  <si>
    <t>OPT061211-32022</t>
  </si>
  <si>
    <t>OPT061212-102020</t>
  </si>
  <si>
    <t>OPT061213-72022</t>
  </si>
  <si>
    <t>OPT061214-112021</t>
  </si>
  <si>
    <t>OPT061215-122021</t>
  </si>
  <si>
    <t>OPT061216-12022</t>
  </si>
  <si>
    <t>OPT061217-122021</t>
  </si>
  <si>
    <t>OPT061218-72022</t>
  </si>
  <si>
    <t>OPT061219-122021</t>
  </si>
  <si>
    <t>OPT061220-22022</t>
  </si>
  <si>
    <t>OPT061221-62022</t>
  </si>
  <si>
    <t>OPT061222-122021</t>
  </si>
  <si>
    <t>OPT061223-102021</t>
  </si>
  <si>
    <t>OPT061224-82022</t>
  </si>
  <si>
    <t>OPT061225-52022</t>
  </si>
  <si>
    <t>OPT061226-92021</t>
  </si>
  <si>
    <t>OPT061227-112021</t>
  </si>
  <si>
    <t>OPT061228-22022</t>
  </si>
  <si>
    <t>OPT061229-42022</t>
  </si>
  <si>
    <t>OPT061230-32022</t>
  </si>
  <si>
    <t>OPT061231-22022</t>
  </si>
  <si>
    <t>OPT061232-22022</t>
  </si>
  <si>
    <t>OPT061233-92021</t>
  </si>
  <si>
    <t>OPT061234-112021</t>
  </si>
  <si>
    <t>OPT061235-62022</t>
  </si>
  <si>
    <t>OPT061236-92022</t>
  </si>
  <si>
    <t>OPT061237-62021</t>
  </si>
  <si>
    <t>OPT061238-122021</t>
  </si>
  <si>
    <t>OPT061239-122021</t>
  </si>
  <si>
    <t>OPT061240-12022</t>
  </si>
  <si>
    <t>OPT061241-72022</t>
  </si>
  <si>
    <t>OPT061242-32022</t>
  </si>
  <si>
    <t>OPT061243-112021</t>
  </si>
  <si>
    <t>OPT061244-42022</t>
  </si>
  <si>
    <t>OPT061245-62021</t>
  </si>
  <si>
    <t>OPT061246-72022</t>
  </si>
  <si>
    <t>OPT061247-52022</t>
  </si>
  <si>
    <t>OPT061248-12022</t>
  </si>
  <si>
    <t>OPT061249-32022</t>
  </si>
  <si>
    <t>OPT061250-92021</t>
  </si>
  <si>
    <t>OPT061251-112021</t>
  </si>
  <si>
    <t>OPT061252-42022</t>
  </si>
  <si>
    <t>OPT061253-32022</t>
  </si>
  <si>
    <t>OPT061254-22022</t>
  </si>
  <si>
    <t>OPT061255-102021</t>
  </si>
  <si>
    <t>OPT061256-62022</t>
  </si>
  <si>
    <t>OPT061257-12022</t>
  </si>
  <si>
    <t>OPT061258-52022</t>
  </si>
  <si>
    <t>OPT061259-92021</t>
  </si>
  <si>
    <t>OPT061260-42022</t>
  </si>
  <si>
    <t>OPT061261-92022</t>
  </si>
  <si>
    <t>OPT061262-52022</t>
  </si>
  <si>
    <t>OPT061263-42022</t>
  </si>
  <si>
    <t>OPT061264-122021</t>
  </si>
  <si>
    <t>OPT061265-62022</t>
  </si>
  <si>
    <t>OPT061266-62022</t>
  </si>
  <si>
    <t>OPT061267-12022</t>
  </si>
  <si>
    <t>OPT061268-112021</t>
  </si>
  <si>
    <t>OPT061269-12022</t>
  </si>
  <si>
    <t>OPT061270-92022</t>
  </si>
  <si>
    <t>OPT061271-52022</t>
  </si>
  <si>
    <t>OPT061272-32022</t>
  </si>
  <si>
    <t>OPT061273-52022</t>
  </si>
  <si>
    <t>OPT061274-122021</t>
  </si>
  <si>
    <t>OPT061275-32022</t>
  </si>
  <si>
    <t>OPT061276-62022</t>
  </si>
  <si>
    <t>OPT061277-72022</t>
  </si>
  <si>
    <t>OPT061278-72022</t>
  </si>
  <si>
    <t>OPT061279-92021</t>
  </si>
  <si>
    <t>OPT061280-32022</t>
  </si>
  <si>
    <t>OPT061281-82022</t>
  </si>
  <si>
    <t>OPT061282-42022</t>
  </si>
  <si>
    <t>OPT061283-72022</t>
  </si>
  <si>
    <t>OPT061284-82022</t>
  </si>
  <si>
    <t>OPT061285-22022</t>
  </si>
  <si>
    <t>OPT061286-112021</t>
  </si>
  <si>
    <t>OPT061287-32021</t>
  </si>
  <si>
    <t>OPT061288-22022</t>
  </si>
  <si>
    <t>OPT061289-72022</t>
  </si>
  <si>
    <t>OPT061290-122021</t>
  </si>
  <si>
    <t>OPT061291-62022</t>
  </si>
  <si>
    <t>OPT061292-22022</t>
  </si>
  <si>
    <t>OPT061293-62022</t>
  </si>
  <si>
    <t>OPT061294-52022</t>
  </si>
  <si>
    <t>OPT061295-22022</t>
  </si>
  <si>
    <t>OPT061296-102021</t>
  </si>
  <si>
    <t>OPT061297-22022</t>
  </si>
  <si>
    <t>OPT061298-12022</t>
  </si>
  <si>
    <t>OPT061299-22022</t>
  </si>
  <si>
    <t>OPT061300-72022</t>
  </si>
  <si>
    <t>OPT061301-62022</t>
  </si>
  <si>
    <t>OPT061302-122021</t>
  </si>
  <si>
    <t>OPT061303-12022</t>
  </si>
  <si>
    <t>OPT061304-22022</t>
  </si>
  <si>
    <t>OPT061305-32022</t>
  </si>
  <si>
    <t>OPT061306-112021</t>
  </si>
  <si>
    <t>OPT061307-32022</t>
  </si>
  <si>
    <t>OPT061308-52022</t>
  </si>
  <si>
    <t>OPT061309-52022</t>
  </si>
  <si>
    <t>OPT061310-102020</t>
  </si>
  <si>
    <t>OPT061311-42022</t>
  </si>
  <si>
    <t>OPT061312-62021</t>
  </si>
  <si>
    <t>OPT061313-12022</t>
  </si>
  <si>
    <t>OPT061314-32022</t>
  </si>
  <si>
    <t>OPT061315-52020</t>
  </si>
  <si>
    <t>OPT061316-92022</t>
  </si>
  <si>
    <t>OPT061317-82022</t>
  </si>
  <si>
    <t>OPT061318-62021</t>
  </si>
  <si>
    <t>OPT061319-112020</t>
  </si>
  <si>
    <t>OPT061320-102021</t>
  </si>
  <si>
    <t>OPT061321-122021</t>
  </si>
  <si>
    <t>OPT061322-72022</t>
  </si>
  <si>
    <t>OPT061323-22022</t>
  </si>
  <si>
    <t>OPT061324-72022</t>
  </si>
  <si>
    <t>OPT061325-102021</t>
  </si>
  <si>
    <t>OPT061326-42021</t>
  </si>
  <si>
    <t>OPT061327-12022</t>
  </si>
  <si>
    <t>OPT061328-42020</t>
  </si>
  <si>
    <t>OPT061329-62022</t>
  </si>
  <si>
    <t>OPT061330-62022</t>
  </si>
  <si>
    <t>OPT061331-112021</t>
  </si>
  <si>
    <t>OPT061332-22022</t>
  </si>
  <si>
    <t>OPT061333-102021</t>
  </si>
  <si>
    <t>OPT061334-102021</t>
  </si>
  <si>
    <t>OPT061335-22022</t>
  </si>
  <si>
    <t>OPT061336-102021</t>
  </si>
  <si>
    <t>OPT061337-62022</t>
  </si>
  <si>
    <t>OPT061338-72021</t>
  </si>
  <si>
    <t>OPT061339-62022</t>
  </si>
  <si>
    <t>OPT061340-12022</t>
  </si>
  <si>
    <t>OPT061341-122021</t>
  </si>
  <si>
    <t>OPT061342-72022</t>
  </si>
  <si>
    <t>OPT061343-32022</t>
  </si>
  <si>
    <t>OPT061344-52021</t>
  </si>
  <si>
    <t>OPT061345-112021</t>
  </si>
  <si>
    <t>OPT061346-62022</t>
  </si>
  <si>
    <t>OPT061347-32022</t>
  </si>
  <si>
    <t>OPT061348-32022</t>
  </si>
  <si>
    <t>OPT061349-22022</t>
  </si>
  <si>
    <t>OPT061350-62022</t>
  </si>
  <si>
    <t>OPT061351-102021</t>
  </si>
  <si>
    <t>OPT061352-12022</t>
  </si>
  <si>
    <t>OPT061353-22021</t>
  </si>
  <si>
    <t>OPT061354-42021</t>
  </si>
  <si>
    <t>OPT061355-32022</t>
  </si>
  <si>
    <t>OPT061356-22022</t>
  </si>
  <si>
    <t>OPT061357-122021</t>
  </si>
  <si>
    <t>OPT061358-32022</t>
  </si>
  <si>
    <t>OPT061359-32022</t>
  </si>
  <si>
    <t>OPT061360-52022</t>
  </si>
  <si>
    <t>OPT061361-62022</t>
  </si>
  <si>
    <t>OPT061362-112021</t>
  </si>
  <si>
    <t>OPT061363-82022</t>
  </si>
  <si>
    <t>OPT061364-92021</t>
  </si>
  <si>
    <t>OPT061365-82022</t>
  </si>
  <si>
    <t>OPT061366-102021</t>
  </si>
  <si>
    <t>OPT061367-72022</t>
  </si>
  <si>
    <t>OPT061368-92022</t>
  </si>
  <si>
    <t>OPT061369-72022</t>
  </si>
  <si>
    <t>OPT061370-82022</t>
  </si>
  <si>
    <t>OPT061371-32022</t>
  </si>
  <si>
    <t>OPT061372-92021</t>
  </si>
  <si>
    <t>OPT061373-42021</t>
  </si>
  <si>
    <t>OPT061374-52022</t>
  </si>
  <si>
    <t>OPT061375-62022</t>
  </si>
  <si>
    <t>OPT061376-62022</t>
  </si>
  <si>
    <t>OPT061377-72022</t>
  </si>
  <si>
    <t>OPT061378-22022</t>
  </si>
  <si>
    <t>OPT061379-42022</t>
  </si>
  <si>
    <t>OPT061380-42021</t>
  </si>
  <si>
    <t>OPT061381-92022</t>
  </si>
  <si>
    <t>OPT061382-52022</t>
  </si>
  <si>
    <t>OPT061383-112021</t>
  </si>
  <si>
    <t>OPT061384-52022</t>
  </si>
  <si>
    <t>OPT061385-62022</t>
  </si>
  <si>
    <t>OPT061386-62022</t>
  </si>
  <si>
    <t>OPT061387-52022</t>
  </si>
  <si>
    <t>OPT061388-62022</t>
  </si>
  <si>
    <t>OPT061389-52022</t>
  </si>
  <si>
    <t>OPT061390-122021</t>
  </si>
  <si>
    <t>OPT061391-62022</t>
  </si>
  <si>
    <t>OPT061392-72022</t>
  </si>
  <si>
    <t>OPT061393-42022</t>
  </si>
  <si>
    <t>OPT061394-62022</t>
  </si>
  <si>
    <t>OPT061395-102021</t>
  </si>
  <si>
    <t>OPT061396-72022</t>
  </si>
  <si>
    <t>OPT061397-42022</t>
  </si>
  <si>
    <t>OPT061398-22022</t>
  </si>
  <si>
    <t>OPT061399-22022</t>
  </si>
  <si>
    <t>OPT061400-12022</t>
  </si>
  <si>
    <t>OPT061401-62022</t>
  </si>
  <si>
    <t>OPT061402-12022</t>
  </si>
  <si>
    <t>OPT061403-92022</t>
  </si>
  <si>
    <t>OPT061404-52022</t>
  </si>
  <si>
    <t>OPT061405-62022</t>
  </si>
  <si>
    <t>OPT061406-12022</t>
  </si>
  <si>
    <t>OPT061407-82021</t>
  </si>
  <si>
    <t>OPT061408-72022</t>
  </si>
  <si>
    <t>OPT061409-62022</t>
  </si>
  <si>
    <t>OPT061410-122021</t>
  </si>
  <si>
    <t>OPT061411-42022</t>
  </si>
  <si>
    <t>OPT061412-112021</t>
  </si>
  <si>
    <t>OPT061413-92021</t>
  </si>
  <si>
    <t>OPT061414-32022</t>
  </si>
  <si>
    <t>OPT061415-82021</t>
  </si>
  <si>
    <t>OPT061416-102021</t>
  </si>
  <si>
    <t>OPT061417-62022</t>
  </si>
  <si>
    <t>OPT061418-92021</t>
  </si>
  <si>
    <t>OPT061419-52022</t>
  </si>
  <si>
    <t>OPT061420-42022</t>
  </si>
  <si>
    <t>OPT061421-102021</t>
  </si>
  <si>
    <t>OPT061422-82022</t>
  </si>
  <si>
    <t>OPT061423-72022</t>
  </si>
  <si>
    <t>OPT061424-92021</t>
  </si>
  <si>
    <t>OPT061425-2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\ * #,##0.00_-;\-&quot;$&quot;\ * #,##0.00_-;_-&quot;$&quot;\ 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0" borderId="2" xfId="0" applyBorder="1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2" fillId="0" borderId="0" xfId="1"/>
    <xf numFmtId="0" fontId="1" fillId="0" borderId="0" xfId="0" applyFont="1"/>
    <xf numFmtId="0" fontId="1" fillId="0" borderId="5" xfId="0" applyFont="1" applyBorder="1"/>
    <xf numFmtId="0" fontId="0" fillId="0" borderId="6" xfId="0" applyBorder="1"/>
    <xf numFmtId="164" fontId="0" fillId="0" borderId="0" xfId="2" applyFont="1" applyBorder="1"/>
    <xf numFmtId="0" fontId="4" fillId="4" borderId="7" xfId="0" applyFont="1" applyFill="1" applyBorder="1"/>
    <xf numFmtId="0" fontId="4" fillId="4" borderId="2" xfId="0" applyFont="1" applyFill="1" applyBorder="1"/>
    <xf numFmtId="14" fontId="4" fillId="4" borderId="2" xfId="0" applyNumberFormat="1" applyFont="1" applyFill="1" applyBorder="1"/>
    <xf numFmtId="14" fontId="4" fillId="2" borderId="4" xfId="0" applyNumberFormat="1" applyFont="1" applyFill="1" applyBorder="1"/>
    <xf numFmtId="0" fontId="0" fillId="3" borderId="7" xfId="0" applyFill="1" applyBorder="1"/>
    <xf numFmtId="0" fontId="0" fillId="3" borderId="2" xfId="0" applyFill="1" applyBorder="1"/>
    <xf numFmtId="14" fontId="0" fillId="3" borderId="2" xfId="0" applyNumberFormat="1" applyFill="1" applyBorder="1"/>
    <xf numFmtId="14" fontId="0" fillId="3" borderId="4" xfId="0" applyNumberFormat="1" applyFill="1" applyBorder="1"/>
    <xf numFmtId="0" fontId="0" fillId="0" borderId="7" xfId="0" applyBorder="1"/>
    <xf numFmtId="14" fontId="0" fillId="0" borderId="2" xfId="0" applyNumberFormat="1" applyBorder="1"/>
    <xf numFmtId="14" fontId="0" fillId="0" borderId="4" xfId="0" applyNumberFormat="1" applyBorder="1"/>
    <xf numFmtId="0" fontId="1" fillId="0" borderId="6" xfId="0" applyFont="1" applyBorder="1"/>
  </cellXfs>
  <cellStyles count="3">
    <cellStyle name="Hipervínculo" xfId="1" builtinId="8"/>
    <cellStyle name="Moneda" xfId="2" builtinId="4"/>
    <cellStyle name="Normal" xfId="0" builtinId="0"/>
  </cellStyles>
  <dxfs count="21"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164" formatCode="_-&quot;$&quot;\ * #,##0.00_-;\-&quot;$&quot;\ * #,##0.00_-;_-&quot;$&quot;\ * &quot;-&quot;??_-;_-@_-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FA7955-0A6B-4B46-84B9-8C470C978DB6}" name="Tabla3" displayName="Tabla3" ref="A1:K607" totalsRowShown="0" headerRowDxfId="20" tableBorderDxfId="19">
  <autoFilter ref="A1:K607" xr:uid="{4FFA7955-0A6B-4B46-84B9-8C470C978DB6}"/>
  <tableColumns count="11">
    <tableColumn id="1" xr3:uid="{95997183-96B6-4C9A-8F3C-BCFB24621F25}" name="IdProducto" dataDxfId="18"/>
    <tableColumn id="2" xr3:uid="{65E0289E-8500-4C92-AD95-A5B6785511B8}" name="CodSubcategoria" dataDxfId="17"/>
    <tableColumn id="3" xr3:uid="{AE3D06C4-4956-432F-97B4-A3A25E8EE19B}" name="Producto" dataDxfId="16"/>
    <tableColumn id="4" xr3:uid="{24C3138A-F43D-433B-A9B2-F73E04BD76CC}" name="Color" dataDxfId="15"/>
    <tableColumn id="5" xr3:uid="{49737A8D-4BBB-47FE-87DA-CFE5D28B71BC}" name="PrecioCatálogo" dataDxfId="14"/>
    <tableColumn id="6" xr3:uid="{FF0E0DCE-95B1-4BDF-8B5B-B2DB6C1939AA}" name="Tamaño" dataDxfId="13"/>
    <tableColumn id="7" xr3:uid="{C74222E9-A389-45CE-9766-C30AAF869C64}" name="RangoTamaño" dataDxfId="12"/>
    <tableColumn id="8" xr3:uid="{0A697382-9B01-4153-A65D-7A5E34FA7048}" name="Línea" dataDxfId="11"/>
    <tableColumn id="9" xr3:uid="{660FE98A-BFD9-4190-AAC7-1EEECD669F84}" name="Modelo" dataDxfId="10"/>
    <tableColumn id="10" xr3:uid="{59F7A621-69EA-4190-A96E-ACA32D2F2A7D}" name="Precio" dataDxfId="9">
      <calculatedColumnFormula>IF(Tabla3[[#This Row],[PrecioCatálogo]]&gt;0,Tabla3[[#This Row],[PrecioCatálogo]],RANDBETWEEN(100,500)/10)</calculatedColumnFormula>
    </tableColumn>
    <tableColumn id="11" xr3:uid="{76F64484-B5C1-40AD-BB48-3892B5B8B6E7}" name="Costo" dataDxfId="8">
      <calculatedColumnFormula>ROUNDUP(Tabla3[[#This Row],[Precio]]*RANDBETWEEN(6,8)/10,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ECF943-B11F-444F-B72C-0F6337CD8183}" name="Tabla2" displayName="Tabla2" ref="A1:C38" totalsRowShown="0" headerRowDxfId="7" tableBorderDxfId="6">
  <autoFilter ref="A1:C38" xr:uid="{D4ECF943-B11F-444F-B72C-0F6337CD8183}"/>
  <tableColumns count="3">
    <tableColumn id="1" xr3:uid="{F7B9A6D1-F920-41D8-87AF-E7F3E6A9DC03}" name="CodSubcategoria" dataDxfId="5"/>
    <tableColumn id="2" xr3:uid="{E6F934D3-CE20-4F7B-B0E2-6C37B8F0241D}" name="Subcategoría"/>
    <tableColumn id="3" xr3:uid="{5CADB1F7-A275-40AC-A599-00D3CD477453}" name="IdCategoria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727FB3-50B4-401A-BCCA-BAD8873C7AB1}" name="Tabla1" displayName="Tabla1" ref="A1:C6" totalsRowShown="0" headerRowDxfId="3" tableBorderDxfId="2">
  <autoFilter ref="A1:C6" xr:uid="{70727FB3-50B4-401A-BCCA-BAD8873C7AB1}"/>
  <tableColumns count="3">
    <tableColumn id="1" xr3:uid="{1B69388A-850A-4266-9E49-F58B3C58E24E}" name="IdCategoria" dataDxfId="1"/>
    <tableColumn id="2" xr3:uid="{FC7DE080-E906-48F8-AB4B-414CA951DC44}" name="Categoría" dataDxfId="0"/>
    <tableColumn id="3" xr3:uid="{04E984B7-9DC4-492B-8F70-D4832F38AD6B}" name="Imagen_Categoria" dataCellStyle="Hipervíncul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m.media-amazon.com/images/I/81-7c2QR2FL._AC_SL1500_.jpg" TargetMode="External"/><Relationship Id="rId2" Type="http://schemas.openxmlformats.org/officeDocument/2006/relationships/hyperlink" Target="https://m.media-amazon.com/images/I/81ktC5gsiTL._AC_SL1500_.jpg" TargetMode="External"/><Relationship Id="rId1" Type="http://schemas.openxmlformats.org/officeDocument/2006/relationships/hyperlink" Target="https://m.media-amazon.com/images/I/71eu0w6yc4L._AC_UX425_.jpg" TargetMode="External"/><Relationship Id="rId6" Type="http://schemas.openxmlformats.org/officeDocument/2006/relationships/table" Target="../tables/table3.xml"/><Relationship Id="rId5" Type="http://schemas.openxmlformats.org/officeDocument/2006/relationships/hyperlink" Target="https://encrypted-tbn0.gstatic.com/images?q=tbn:ANd9GcQZ1usU8chif6erkjDe9RqICQHgx5aKwJ00LQ&amp;usqp=CAU" TargetMode="External"/><Relationship Id="rId4" Type="http://schemas.openxmlformats.org/officeDocument/2006/relationships/hyperlink" Target="https://m.media-amazon.com/images/I/716aHjNXlJL._SL1500_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H61426"/>
  <sheetViews>
    <sheetView tabSelected="1" workbookViewId="0">
      <selection activeCell="B8" sqref="B8"/>
    </sheetView>
  </sheetViews>
  <sheetFormatPr baseColWidth="10" defaultRowHeight="15" x14ac:dyDescent="0.25"/>
  <cols>
    <col min="1" max="1" width="29.5703125" customWidth="1"/>
    <col min="2" max="2" width="14.7109375" bestFit="1" customWidth="1"/>
    <col min="3" max="3" width="15" customWidth="1"/>
    <col min="4" max="4" width="16" customWidth="1"/>
    <col min="5" max="5" width="21.28515625" bestFit="1" customWidth="1"/>
    <col min="6" max="6" width="14.42578125" style="1" bestFit="1" customWidth="1"/>
    <col min="7" max="7" width="22.28515625" style="1" bestFit="1" customWidth="1"/>
    <col min="8" max="8" width="17.7109375" style="1" customWidth="1"/>
  </cols>
  <sheetData>
    <row r="1" spans="1:8" x14ac:dyDescent="0.25">
      <c r="A1" s="11" t="s">
        <v>9975</v>
      </c>
      <c r="B1" s="11" t="s">
        <v>9712</v>
      </c>
      <c r="C1" s="12" t="s">
        <v>9713</v>
      </c>
      <c r="D1" s="12" t="s">
        <v>9710</v>
      </c>
      <c r="E1" s="12" t="s">
        <v>9972</v>
      </c>
      <c r="F1" s="13" t="s">
        <v>9723</v>
      </c>
      <c r="G1" s="13" t="s">
        <v>9974</v>
      </c>
      <c r="H1" s="14" t="s">
        <v>9973</v>
      </c>
    </row>
    <row r="2" spans="1:8" x14ac:dyDescent="0.25">
      <c r="A2" t="s">
        <v>9986</v>
      </c>
      <c r="B2" s="15">
        <v>575</v>
      </c>
      <c r="C2" s="16">
        <v>24201</v>
      </c>
      <c r="D2" s="16">
        <v>3</v>
      </c>
      <c r="E2" s="16">
        <v>5</v>
      </c>
      <c r="F2" s="17">
        <v>44962</v>
      </c>
      <c r="G2" s="17">
        <v>44970</v>
      </c>
      <c r="H2" s="18">
        <v>44972</v>
      </c>
    </row>
    <row r="3" spans="1:8" x14ac:dyDescent="0.25">
      <c r="A3" t="s">
        <v>9987</v>
      </c>
      <c r="B3" s="19">
        <v>487</v>
      </c>
      <c r="C3" s="2">
        <v>18309</v>
      </c>
      <c r="D3" s="2">
        <v>3</v>
      </c>
      <c r="E3" s="2">
        <v>5</v>
      </c>
      <c r="F3" s="20">
        <v>44936</v>
      </c>
      <c r="G3" s="17">
        <v>44937</v>
      </c>
      <c r="H3" s="21">
        <v>44947</v>
      </c>
    </row>
    <row r="4" spans="1:8" x14ac:dyDescent="0.25">
      <c r="A4" t="s">
        <v>9988</v>
      </c>
      <c r="B4" s="15">
        <v>567</v>
      </c>
      <c r="C4" s="16">
        <v>29091</v>
      </c>
      <c r="D4" s="16">
        <v>1</v>
      </c>
      <c r="E4" s="16">
        <v>0</v>
      </c>
      <c r="F4" s="17">
        <v>44636</v>
      </c>
      <c r="G4" s="17">
        <v>44637</v>
      </c>
      <c r="H4" s="18">
        <v>44642</v>
      </c>
    </row>
    <row r="5" spans="1:8" x14ac:dyDescent="0.25">
      <c r="A5" t="s">
        <v>9989</v>
      </c>
      <c r="B5" s="19">
        <v>383</v>
      </c>
      <c r="C5" s="2">
        <v>14253</v>
      </c>
      <c r="D5" s="2">
        <v>1</v>
      </c>
      <c r="E5" s="2">
        <v>4</v>
      </c>
      <c r="F5" s="20">
        <v>44207</v>
      </c>
      <c r="G5" s="17">
        <v>44208</v>
      </c>
      <c r="H5" s="21">
        <v>44213</v>
      </c>
    </row>
    <row r="6" spans="1:8" x14ac:dyDescent="0.25">
      <c r="A6" t="s">
        <v>9990</v>
      </c>
      <c r="B6" s="15">
        <v>528</v>
      </c>
      <c r="C6" s="16">
        <v>13917</v>
      </c>
      <c r="D6" s="16">
        <v>2</v>
      </c>
      <c r="E6" s="16">
        <v>5</v>
      </c>
      <c r="F6" s="17">
        <v>44480</v>
      </c>
      <c r="G6" s="17">
        <v>44484</v>
      </c>
      <c r="H6" s="18">
        <v>44487</v>
      </c>
    </row>
    <row r="7" spans="1:8" x14ac:dyDescent="0.25">
      <c r="A7" t="s">
        <v>9991</v>
      </c>
      <c r="B7" s="19">
        <v>484</v>
      </c>
      <c r="C7" s="2">
        <v>17699</v>
      </c>
      <c r="D7" s="2">
        <v>2</v>
      </c>
      <c r="E7" s="2">
        <v>2</v>
      </c>
      <c r="F7" s="20">
        <v>44603</v>
      </c>
      <c r="G7" s="17">
        <v>44609</v>
      </c>
      <c r="H7" s="21">
        <v>44613</v>
      </c>
    </row>
    <row r="8" spans="1:8" x14ac:dyDescent="0.25">
      <c r="A8" t="s">
        <v>9992</v>
      </c>
      <c r="B8" s="15">
        <v>214</v>
      </c>
      <c r="C8" s="16">
        <v>11238</v>
      </c>
      <c r="D8" s="16">
        <v>2</v>
      </c>
      <c r="E8" s="16">
        <v>5</v>
      </c>
      <c r="F8" s="17">
        <v>44491</v>
      </c>
      <c r="G8" s="17">
        <v>44494</v>
      </c>
      <c r="H8" s="18">
        <v>44502</v>
      </c>
    </row>
    <row r="9" spans="1:8" x14ac:dyDescent="0.25">
      <c r="A9" t="s">
        <v>9993</v>
      </c>
      <c r="B9" s="19">
        <v>528</v>
      </c>
      <c r="C9" s="2">
        <v>18032</v>
      </c>
      <c r="D9" s="2">
        <v>5</v>
      </c>
      <c r="E9" s="2">
        <v>3</v>
      </c>
      <c r="F9" s="20">
        <v>44545</v>
      </c>
      <c r="G9" s="17">
        <v>44546</v>
      </c>
      <c r="H9" s="21">
        <v>44550</v>
      </c>
    </row>
    <row r="10" spans="1:8" x14ac:dyDescent="0.25">
      <c r="A10" t="s">
        <v>9994</v>
      </c>
      <c r="B10" s="15">
        <v>528</v>
      </c>
      <c r="C10" s="16">
        <v>16072</v>
      </c>
      <c r="D10" s="16">
        <v>5</v>
      </c>
      <c r="E10" s="16">
        <v>3</v>
      </c>
      <c r="F10" s="17">
        <v>44704</v>
      </c>
      <c r="G10" s="17">
        <v>44708</v>
      </c>
      <c r="H10" s="18">
        <v>44712</v>
      </c>
    </row>
    <row r="11" spans="1:8" x14ac:dyDescent="0.25">
      <c r="A11" t="s">
        <v>9995</v>
      </c>
      <c r="B11" s="19">
        <v>535</v>
      </c>
      <c r="C11" s="2">
        <v>17802</v>
      </c>
      <c r="D11" s="2">
        <v>5</v>
      </c>
      <c r="E11" s="2">
        <v>3</v>
      </c>
      <c r="F11" s="20">
        <v>44587</v>
      </c>
      <c r="G11" s="17">
        <v>44596</v>
      </c>
      <c r="H11" s="21">
        <v>44597</v>
      </c>
    </row>
    <row r="12" spans="1:8" x14ac:dyDescent="0.25">
      <c r="A12" t="s">
        <v>9996</v>
      </c>
      <c r="B12" s="15">
        <v>222</v>
      </c>
      <c r="C12" s="16">
        <v>17744</v>
      </c>
      <c r="D12" s="16">
        <v>5</v>
      </c>
      <c r="E12" s="16">
        <v>2</v>
      </c>
      <c r="F12" s="17">
        <v>44538</v>
      </c>
      <c r="G12" s="17">
        <v>44543</v>
      </c>
      <c r="H12" s="18">
        <v>44544</v>
      </c>
    </row>
    <row r="13" spans="1:8" x14ac:dyDescent="0.25">
      <c r="A13" t="s">
        <v>9997</v>
      </c>
      <c r="B13" s="19">
        <v>380</v>
      </c>
      <c r="C13" s="2">
        <v>24868</v>
      </c>
      <c r="D13" s="2">
        <v>4</v>
      </c>
      <c r="E13" s="2">
        <v>8</v>
      </c>
      <c r="F13" s="20">
        <v>44618</v>
      </c>
      <c r="G13" s="17">
        <v>44628</v>
      </c>
      <c r="H13" s="21">
        <v>44629</v>
      </c>
    </row>
    <row r="14" spans="1:8" x14ac:dyDescent="0.25">
      <c r="A14" t="s">
        <v>9998</v>
      </c>
      <c r="B14" s="15">
        <v>234</v>
      </c>
      <c r="C14" s="16">
        <v>24003</v>
      </c>
      <c r="D14" s="16">
        <v>1</v>
      </c>
      <c r="E14" s="16">
        <v>7</v>
      </c>
      <c r="F14" s="17">
        <v>44634</v>
      </c>
      <c r="G14" s="17">
        <v>44642</v>
      </c>
      <c r="H14" s="18">
        <v>44642</v>
      </c>
    </row>
    <row r="15" spans="1:8" x14ac:dyDescent="0.25">
      <c r="A15" t="s">
        <v>9999</v>
      </c>
      <c r="B15" s="19">
        <v>537</v>
      </c>
      <c r="C15" s="2">
        <v>12045</v>
      </c>
      <c r="D15" s="2">
        <v>5</v>
      </c>
      <c r="E15" s="2">
        <v>3</v>
      </c>
      <c r="F15" s="20">
        <v>44560</v>
      </c>
      <c r="G15" s="17">
        <v>44565</v>
      </c>
      <c r="H15" s="21">
        <v>44566</v>
      </c>
    </row>
    <row r="16" spans="1:8" x14ac:dyDescent="0.25">
      <c r="A16" t="s">
        <v>10000</v>
      </c>
      <c r="B16" s="15">
        <v>529</v>
      </c>
      <c r="C16" s="16">
        <v>23946</v>
      </c>
      <c r="D16" s="16">
        <v>5</v>
      </c>
      <c r="E16" s="16">
        <v>7</v>
      </c>
      <c r="F16" s="17">
        <v>44712</v>
      </c>
      <c r="G16" s="17">
        <v>44715</v>
      </c>
      <c r="H16" s="18">
        <v>44720</v>
      </c>
    </row>
    <row r="17" spans="1:8" x14ac:dyDescent="0.25">
      <c r="A17" t="s">
        <v>10001</v>
      </c>
      <c r="B17" s="19">
        <v>480</v>
      </c>
      <c r="C17" s="2">
        <v>19086</v>
      </c>
      <c r="D17" s="2">
        <v>4</v>
      </c>
      <c r="E17" s="2">
        <v>2</v>
      </c>
      <c r="F17" s="20">
        <v>44475</v>
      </c>
      <c r="G17" s="17">
        <v>44480</v>
      </c>
      <c r="H17" s="21">
        <v>44480</v>
      </c>
    </row>
    <row r="18" spans="1:8" x14ac:dyDescent="0.25">
      <c r="A18" t="s">
        <v>10002</v>
      </c>
      <c r="B18" s="15">
        <v>363</v>
      </c>
      <c r="C18" s="16">
        <v>11052</v>
      </c>
      <c r="D18" s="16">
        <v>4</v>
      </c>
      <c r="E18" s="16">
        <v>4</v>
      </c>
      <c r="F18" s="17">
        <v>44441</v>
      </c>
      <c r="G18" s="17">
        <v>44446</v>
      </c>
      <c r="H18" s="18">
        <v>44451</v>
      </c>
    </row>
    <row r="19" spans="1:8" x14ac:dyDescent="0.25">
      <c r="A19" t="s">
        <v>10003</v>
      </c>
      <c r="B19" s="19">
        <v>530</v>
      </c>
      <c r="C19" s="2">
        <v>26720</v>
      </c>
      <c r="D19" s="2">
        <v>4</v>
      </c>
      <c r="E19" s="2">
        <v>2</v>
      </c>
      <c r="F19" s="20">
        <v>44640</v>
      </c>
      <c r="G19" s="17">
        <v>44641</v>
      </c>
      <c r="H19" s="21">
        <v>44651</v>
      </c>
    </row>
    <row r="20" spans="1:8" x14ac:dyDescent="0.25">
      <c r="A20" t="s">
        <v>10004</v>
      </c>
      <c r="B20" s="15">
        <v>214</v>
      </c>
      <c r="C20" s="16">
        <v>14192</v>
      </c>
      <c r="D20" s="16">
        <v>2</v>
      </c>
      <c r="E20" s="16">
        <v>0</v>
      </c>
      <c r="F20" s="17">
        <v>44592</v>
      </c>
      <c r="G20" s="17">
        <v>44593</v>
      </c>
      <c r="H20" s="18">
        <v>44598</v>
      </c>
    </row>
    <row r="21" spans="1:8" x14ac:dyDescent="0.25">
      <c r="A21" t="s">
        <v>10005</v>
      </c>
      <c r="B21" s="19">
        <v>214</v>
      </c>
      <c r="C21" s="2">
        <v>11343</v>
      </c>
      <c r="D21" s="2">
        <v>2</v>
      </c>
      <c r="E21" s="2">
        <v>1</v>
      </c>
      <c r="F21" s="20">
        <v>44478</v>
      </c>
      <c r="G21" s="17">
        <v>44479</v>
      </c>
      <c r="H21" s="21">
        <v>44483</v>
      </c>
    </row>
    <row r="22" spans="1:8" x14ac:dyDescent="0.25">
      <c r="A22" t="s">
        <v>10006</v>
      </c>
      <c r="B22" s="15">
        <v>355</v>
      </c>
      <c r="C22" s="16">
        <v>13866</v>
      </c>
      <c r="D22" s="16">
        <v>5</v>
      </c>
      <c r="E22" s="16">
        <v>6</v>
      </c>
      <c r="F22" s="17">
        <v>44578</v>
      </c>
      <c r="G22" s="17">
        <v>44582</v>
      </c>
      <c r="H22" s="18">
        <v>44584</v>
      </c>
    </row>
    <row r="23" spans="1:8" x14ac:dyDescent="0.25">
      <c r="A23" t="s">
        <v>10007</v>
      </c>
      <c r="B23" s="19">
        <v>536</v>
      </c>
      <c r="C23" s="2">
        <v>17721</v>
      </c>
      <c r="D23" s="2">
        <v>2</v>
      </c>
      <c r="E23" s="2">
        <v>3</v>
      </c>
      <c r="F23" s="20">
        <v>44508</v>
      </c>
      <c r="G23" s="17">
        <v>44509</v>
      </c>
      <c r="H23" s="21">
        <v>44513</v>
      </c>
    </row>
    <row r="24" spans="1:8" x14ac:dyDescent="0.25">
      <c r="A24" t="s">
        <v>10008</v>
      </c>
      <c r="B24" s="15">
        <v>368</v>
      </c>
      <c r="C24" s="16">
        <v>13984</v>
      </c>
      <c r="D24" s="16">
        <v>2</v>
      </c>
      <c r="E24" s="16">
        <v>2</v>
      </c>
      <c r="F24" s="17">
        <v>44398</v>
      </c>
      <c r="G24" s="17">
        <v>44404</v>
      </c>
      <c r="H24" s="18">
        <v>44409</v>
      </c>
    </row>
    <row r="25" spans="1:8" x14ac:dyDescent="0.25">
      <c r="A25" t="s">
        <v>10009</v>
      </c>
      <c r="B25" s="19">
        <v>477</v>
      </c>
      <c r="C25" s="2">
        <v>16918</v>
      </c>
      <c r="D25" s="2">
        <v>1</v>
      </c>
      <c r="E25" s="2">
        <v>3</v>
      </c>
      <c r="F25" s="20">
        <v>44800</v>
      </c>
      <c r="G25" s="17">
        <v>44801</v>
      </c>
      <c r="H25" s="21">
        <v>44811</v>
      </c>
    </row>
    <row r="26" spans="1:8" x14ac:dyDescent="0.25">
      <c r="A26" t="s">
        <v>10010</v>
      </c>
      <c r="B26" s="15">
        <v>382</v>
      </c>
      <c r="C26" s="16">
        <v>19482</v>
      </c>
      <c r="D26" s="16">
        <v>2</v>
      </c>
      <c r="E26" s="16">
        <v>1</v>
      </c>
      <c r="F26" s="17">
        <v>44494</v>
      </c>
      <c r="G26" s="17">
        <v>44496</v>
      </c>
      <c r="H26" s="18">
        <v>44505</v>
      </c>
    </row>
    <row r="27" spans="1:8" x14ac:dyDescent="0.25">
      <c r="A27" t="s">
        <v>10011</v>
      </c>
      <c r="B27" s="19">
        <v>231</v>
      </c>
      <c r="C27" s="2">
        <v>13571</v>
      </c>
      <c r="D27" s="2">
        <v>5</v>
      </c>
      <c r="E27" s="2">
        <v>2</v>
      </c>
      <c r="F27" s="20">
        <v>44448</v>
      </c>
      <c r="G27" s="17">
        <v>44450</v>
      </c>
      <c r="H27" s="21">
        <v>44455</v>
      </c>
    </row>
    <row r="28" spans="1:8" x14ac:dyDescent="0.25">
      <c r="A28" t="s">
        <v>10012</v>
      </c>
      <c r="B28" s="15">
        <v>486</v>
      </c>
      <c r="C28" s="16">
        <v>22531</v>
      </c>
      <c r="D28" s="16">
        <v>1</v>
      </c>
      <c r="E28" s="16">
        <v>2</v>
      </c>
      <c r="F28" s="17">
        <v>44694</v>
      </c>
      <c r="G28" s="17">
        <v>44699</v>
      </c>
      <c r="H28" s="18">
        <v>44703</v>
      </c>
    </row>
    <row r="29" spans="1:8" x14ac:dyDescent="0.25">
      <c r="A29" t="s">
        <v>10013</v>
      </c>
      <c r="B29" s="19">
        <v>477</v>
      </c>
      <c r="C29" s="2">
        <v>14146</v>
      </c>
      <c r="D29" s="2">
        <v>2</v>
      </c>
      <c r="E29" s="2">
        <v>6</v>
      </c>
      <c r="F29" s="20">
        <v>44708</v>
      </c>
      <c r="G29" s="17">
        <v>44713</v>
      </c>
      <c r="H29" s="21">
        <v>44717</v>
      </c>
    </row>
    <row r="30" spans="1:8" x14ac:dyDescent="0.25">
      <c r="A30" t="s">
        <v>10014</v>
      </c>
      <c r="B30" s="15">
        <v>312</v>
      </c>
      <c r="C30" s="16">
        <v>12104</v>
      </c>
      <c r="D30" s="16">
        <v>1</v>
      </c>
      <c r="E30" s="16">
        <v>8</v>
      </c>
      <c r="F30" s="17">
        <v>43991</v>
      </c>
      <c r="G30" s="17">
        <v>43997</v>
      </c>
      <c r="H30" s="18">
        <v>43998</v>
      </c>
    </row>
    <row r="31" spans="1:8" x14ac:dyDescent="0.25">
      <c r="A31" t="s">
        <v>10015</v>
      </c>
      <c r="B31" s="19">
        <v>529</v>
      </c>
      <c r="C31" s="2">
        <v>25768</v>
      </c>
      <c r="D31" s="2">
        <v>5</v>
      </c>
      <c r="E31" s="2">
        <v>2</v>
      </c>
      <c r="F31" s="20">
        <v>44528</v>
      </c>
      <c r="G31" s="17">
        <v>44531</v>
      </c>
      <c r="H31" s="21">
        <v>44533</v>
      </c>
    </row>
    <row r="32" spans="1:8" x14ac:dyDescent="0.25">
      <c r="A32" t="s">
        <v>10016</v>
      </c>
      <c r="B32" s="15">
        <v>489</v>
      </c>
      <c r="C32" s="16">
        <v>15760</v>
      </c>
      <c r="D32" s="16">
        <v>3</v>
      </c>
      <c r="E32" s="16">
        <v>3</v>
      </c>
      <c r="F32" s="17">
        <v>44601</v>
      </c>
      <c r="G32" s="17">
        <v>44605</v>
      </c>
      <c r="H32" s="18">
        <v>44607</v>
      </c>
    </row>
    <row r="33" spans="1:8" x14ac:dyDescent="0.25">
      <c r="A33" t="s">
        <v>10017</v>
      </c>
      <c r="B33" s="19">
        <v>491</v>
      </c>
      <c r="C33" s="2">
        <v>25828</v>
      </c>
      <c r="D33" s="2">
        <v>3</v>
      </c>
      <c r="E33" s="2">
        <v>1</v>
      </c>
      <c r="F33" s="20">
        <v>44690</v>
      </c>
      <c r="G33" s="17">
        <v>44700</v>
      </c>
      <c r="H33" s="21">
        <v>44700</v>
      </c>
    </row>
    <row r="34" spans="1:8" x14ac:dyDescent="0.25">
      <c r="A34" t="s">
        <v>10018</v>
      </c>
      <c r="B34" s="15">
        <v>378</v>
      </c>
      <c r="C34" s="16">
        <v>21893</v>
      </c>
      <c r="D34" s="16">
        <v>5</v>
      </c>
      <c r="E34" s="16">
        <v>7</v>
      </c>
      <c r="F34" s="17">
        <v>44719</v>
      </c>
      <c r="G34" s="17">
        <v>44729</v>
      </c>
      <c r="H34" s="18">
        <v>44730</v>
      </c>
    </row>
    <row r="35" spans="1:8" x14ac:dyDescent="0.25">
      <c r="A35" t="s">
        <v>10019</v>
      </c>
      <c r="B35" s="19">
        <v>477</v>
      </c>
      <c r="C35" s="2">
        <v>20433</v>
      </c>
      <c r="D35" s="2">
        <v>4</v>
      </c>
      <c r="E35" s="2">
        <v>2</v>
      </c>
      <c r="F35" s="20">
        <v>44761</v>
      </c>
      <c r="G35" s="17">
        <v>44766</v>
      </c>
      <c r="H35" s="21">
        <v>44766</v>
      </c>
    </row>
    <row r="36" spans="1:8" x14ac:dyDescent="0.25">
      <c r="A36" t="s">
        <v>10020</v>
      </c>
      <c r="B36" s="15">
        <v>475</v>
      </c>
      <c r="C36" s="16">
        <v>18542</v>
      </c>
      <c r="D36" s="16">
        <v>1</v>
      </c>
      <c r="E36" s="16">
        <v>8</v>
      </c>
      <c r="F36" s="17">
        <v>44609</v>
      </c>
      <c r="G36" s="17">
        <v>44616</v>
      </c>
      <c r="H36" s="18">
        <v>44620</v>
      </c>
    </row>
    <row r="37" spans="1:8" x14ac:dyDescent="0.25">
      <c r="A37" t="s">
        <v>10021</v>
      </c>
      <c r="B37" s="19">
        <v>540</v>
      </c>
      <c r="C37" s="2">
        <v>24962</v>
      </c>
      <c r="D37" s="2">
        <v>1</v>
      </c>
      <c r="E37" s="2">
        <v>1</v>
      </c>
      <c r="F37" s="20">
        <v>44623</v>
      </c>
      <c r="G37" s="17">
        <v>44626</v>
      </c>
      <c r="H37" s="21">
        <v>44630</v>
      </c>
    </row>
    <row r="38" spans="1:8" x14ac:dyDescent="0.25">
      <c r="A38" t="s">
        <v>10022</v>
      </c>
      <c r="B38" s="15">
        <v>537</v>
      </c>
      <c r="C38" s="16">
        <v>14690</v>
      </c>
      <c r="D38" s="16">
        <v>2</v>
      </c>
      <c r="E38" s="16">
        <v>6</v>
      </c>
      <c r="F38" s="17">
        <v>44773</v>
      </c>
      <c r="G38" s="17">
        <v>44779</v>
      </c>
      <c r="H38" s="18">
        <v>44784</v>
      </c>
    </row>
    <row r="39" spans="1:8" x14ac:dyDescent="0.25">
      <c r="A39" t="s">
        <v>10023</v>
      </c>
      <c r="B39" s="19">
        <v>477</v>
      </c>
      <c r="C39" s="2">
        <v>22443</v>
      </c>
      <c r="D39" s="2">
        <v>4</v>
      </c>
      <c r="E39" s="2">
        <v>0</v>
      </c>
      <c r="F39" s="20">
        <v>44573</v>
      </c>
      <c r="G39" s="17">
        <v>44576</v>
      </c>
      <c r="H39" s="21">
        <v>44578</v>
      </c>
    </row>
    <row r="40" spans="1:8" x14ac:dyDescent="0.25">
      <c r="A40" t="s">
        <v>10024</v>
      </c>
      <c r="B40" s="15">
        <v>310</v>
      </c>
      <c r="C40" s="16">
        <v>13558</v>
      </c>
      <c r="D40" s="16">
        <v>4</v>
      </c>
      <c r="E40" s="16">
        <v>7</v>
      </c>
      <c r="F40" s="17">
        <v>44039</v>
      </c>
      <c r="G40" s="17">
        <v>44041</v>
      </c>
      <c r="H40" s="18">
        <v>44047</v>
      </c>
    </row>
    <row r="41" spans="1:8" x14ac:dyDescent="0.25">
      <c r="A41" t="s">
        <v>10025</v>
      </c>
      <c r="B41" s="19">
        <v>378</v>
      </c>
      <c r="C41" s="2">
        <v>19949</v>
      </c>
      <c r="D41" s="2">
        <v>2</v>
      </c>
      <c r="E41" s="2">
        <v>8</v>
      </c>
      <c r="F41" s="20">
        <v>44549</v>
      </c>
      <c r="G41" s="17">
        <v>44554</v>
      </c>
      <c r="H41" s="21">
        <v>44557</v>
      </c>
    </row>
    <row r="42" spans="1:8" x14ac:dyDescent="0.25">
      <c r="A42" t="s">
        <v>10026</v>
      </c>
      <c r="B42" s="15">
        <v>536</v>
      </c>
      <c r="C42" s="16">
        <v>23037</v>
      </c>
      <c r="D42" s="16">
        <v>3</v>
      </c>
      <c r="E42" s="16">
        <v>3</v>
      </c>
      <c r="F42" s="17">
        <v>44805</v>
      </c>
      <c r="G42" s="17">
        <v>44810</v>
      </c>
      <c r="H42" s="18">
        <v>44810</v>
      </c>
    </row>
    <row r="43" spans="1:8" x14ac:dyDescent="0.25">
      <c r="A43" t="s">
        <v>10027</v>
      </c>
      <c r="B43" s="19">
        <v>485</v>
      </c>
      <c r="C43" s="2">
        <v>17189</v>
      </c>
      <c r="D43" s="2">
        <v>4</v>
      </c>
      <c r="E43" s="2">
        <v>3</v>
      </c>
      <c r="F43" s="20">
        <v>44488</v>
      </c>
      <c r="G43" s="17">
        <v>44493</v>
      </c>
      <c r="H43" s="21">
        <v>44493</v>
      </c>
    </row>
    <row r="44" spans="1:8" x14ac:dyDescent="0.25">
      <c r="A44" t="s">
        <v>10028</v>
      </c>
      <c r="B44" s="15">
        <v>217</v>
      </c>
      <c r="C44" s="16">
        <v>12928</v>
      </c>
      <c r="D44" s="16">
        <v>1</v>
      </c>
      <c r="E44" s="16">
        <v>0</v>
      </c>
      <c r="F44" s="17">
        <v>44726</v>
      </c>
      <c r="G44" s="17">
        <v>44733</v>
      </c>
      <c r="H44" s="18">
        <v>44735</v>
      </c>
    </row>
    <row r="45" spans="1:8" x14ac:dyDescent="0.25">
      <c r="A45" t="s">
        <v>10029</v>
      </c>
      <c r="B45" s="19">
        <v>476</v>
      </c>
      <c r="C45" s="2">
        <v>14359</v>
      </c>
      <c r="D45" s="2">
        <v>2</v>
      </c>
      <c r="E45" s="2">
        <v>4</v>
      </c>
      <c r="F45" s="20">
        <v>44461</v>
      </c>
      <c r="G45" s="17">
        <v>44471</v>
      </c>
      <c r="H45" s="21">
        <v>44471</v>
      </c>
    </row>
    <row r="46" spans="1:8" x14ac:dyDescent="0.25">
      <c r="A46" t="s">
        <v>10030</v>
      </c>
      <c r="B46" s="15">
        <v>537</v>
      </c>
      <c r="C46" s="16">
        <v>13350</v>
      </c>
      <c r="D46" s="16">
        <v>2</v>
      </c>
      <c r="E46" s="16">
        <v>4</v>
      </c>
      <c r="F46" s="17">
        <v>44528</v>
      </c>
      <c r="G46" s="17">
        <v>44537</v>
      </c>
      <c r="H46" s="18">
        <v>44537</v>
      </c>
    </row>
    <row r="47" spans="1:8" x14ac:dyDescent="0.25">
      <c r="A47" t="s">
        <v>10031</v>
      </c>
      <c r="B47" s="19">
        <v>485</v>
      </c>
      <c r="C47" s="2">
        <v>11368</v>
      </c>
      <c r="D47" s="2">
        <v>1</v>
      </c>
      <c r="E47" s="2">
        <v>4</v>
      </c>
      <c r="F47" s="20">
        <v>44714</v>
      </c>
      <c r="G47" s="17">
        <v>44725</v>
      </c>
      <c r="H47" s="21">
        <v>44725</v>
      </c>
    </row>
    <row r="48" spans="1:8" x14ac:dyDescent="0.25">
      <c r="A48" t="s">
        <v>10032</v>
      </c>
      <c r="B48" s="15">
        <v>225</v>
      </c>
      <c r="C48" s="16">
        <v>20016</v>
      </c>
      <c r="D48" s="16">
        <v>4</v>
      </c>
      <c r="E48" s="16">
        <v>6</v>
      </c>
      <c r="F48" s="17">
        <v>44643</v>
      </c>
      <c r="G48" s="17">
        <v>44648</v>
      </c>
      <c r="H48" s="18">
        <v>44653</v>
      </c>
    </row>
    <row r="49" spans="1:8" x14ac:dyDescent="0.25">
      <c r="A49" t="s">
        <v>10033</v>
      </c>
      <c r="B49" s="19">
        <v>477</v>
      </c>
      <c r="C49" s="2">
        <v>21715</v>
      </c>
      <c r="D49" s="2">
        <v>1</v>
      </c>
      <c r="E49" s="2">
        <v>0</v>
      </c>
      <c r="F49" s="20">
        <v>44463</v>
      </c>
      <c r="G49" s="17">
        <v>44468</v>
      </c>
      <c r="H49" s="21">
        <v>44469</v>
      </c>
    </row>
    <row r="50" spans="1:8" x14ac:dyDescent="0.25">
      <c r="A50" t="s">
        <v>10034</v>
      </c>
      <c r="B50" s="15">
        <v>478</v>
      </c>
      <c r="C50" s="16">
        <v>21706</v>
      </c>
      <c r="D50" s="16">
        <v>1</v>
      </c>
      <c r="E50" s="16">
        <v>0</v>
      </c>
      <c r="F50" s="17">
        <v>44655</v>
      </c>
      <c r="G50" s="17">
        <v>44662</v>
      </c>
      <c r="H50" s="18">
        <v>44665</v>
      </c>
    </row>
    <row r="51" spans="1:8" x14ac:dyDescent="0.25">
      <c r="A51" t="s">
        <v>10035</v>
      </c>
      <c r="B51" s="19">
        <v>467</v>
      </c>
      <c r="C51" s="2">
        <v>11411</v>
      </c>
      <c r="D51" s="2">
        <v>2</v>
      </c>
      <c r="E51" s="2">
        <v>5</v>
      </c>
      <c r="F51" s="20">
        <v>44636</v>
      </c>
      <c r="G51" s="17">
        <v>44638</v>
      </c>
      <c r="H51" s="21">
        <v>44643</v>
      </c>
    </row>
    <row r="52" spans="1:8" x14ac:dyDescent="0.25">
      <c r="A52" t="s">
        <v>10036</v>
      </c>
      <c r="B52" s="15">
        <v>529</v>
      </c>
      <c r="C52" s="16">
        <v>19492</v>
      </c>
      <c r="D52" s="16">
        <v>5</v>
      </c>
      <c r="E52" s="16">
        <v>7</v>
      </c>
      <c r="F52" s="17">
        <v>44635</v>
      </c>
      <c r="G52" s="17">
        <v>44641</v>
      </c>
      <c r="H52" s="18">
        <v>44643</v>
      </c>
    </row>
    <row r="53" spans="1:8" x14ac:dyDescent="0.25">
      <c r="A53" t="s">
        <v>10037</v>
      </c>
      <c r="B53" s="19">
        <v>217</v>
      </c>
      <c r="C53" s="2">
        <v>19596</v>
      </c>
      <c r="D53" s="2">
        <v>1</v>
      </c>
      <c r="E53" s="2">
        <v>7</v>
      </c>
      <c r="F53" s="20">
        <v>44535</v>
      </c>
      <c r="G53" s="17">
        <v>44540</v>
      </c>
      <c r="H53" s="21">
        <v>44543</v>
      </c>
    </row>
    <row r="54" spans="1:8" x14ac:dyDescent="0.25">
      <c r="A54" t="s">
        <v>10038</v>
      </c>
      <c r="B54" s="15">
        <v>359</v>
      </c>
      <c r="C54" s="16">
        <v>13971</v>
      </c>
      <c r="D54" s="16">
        <v>5</v>
      </c>
      <c r="E54" s="16">
        <v>0</v>
      </c>
      <c r="F54" s="17">
        <v>44639</v>
      </c>
      <c r="G54" s="17">
        <v>44643</v>
      </c>
      <c r="H54" s="18">
        <v>44649</v>
      </c>
    </row>
    <row r="55" spans="1:8" x14ac:dyDescent="0.25">
      <c r="A55" t="s">
        <v>10039</v>
      </c>
      <c r="B55" s="19">
        <v>479</v>
      </c>
      <c r="C55" s="2">
        <v>23403</v>
      </c>
      <c r="D55" s="2">
        <v>1</v>
      </c>
      <c r="E55" s="2">
        <v>4</v>
      </c>
      <c r="F55" s="20">
        <v>44683</v>
      </c>
      <c r="G55" s="17">
        <v>44692</v>
      </c>
      <c r="H55" s="21">
        <v>44693</v>
      </c>
    </row>
    <row r="56" spans="1:8" x14ac:dyDescent="0.25">
      <c r="A56" t="s">
        <v>10040</v>
      </c>
      <c r="B56" s="15">
        <v>329</v>
      </c>
      <c r="C56" s="16">
        <v>20162</v>
      </c>
      <c r="D56" s="16">
        <v>4</v>
      </c>
      <c r="E56" s="16">
        <v>4</v>
      </c>
      <c r="F56" s="17">
        <v>44097</v>
      </c>
      <c r="G56" s="17">
        <v>44101</v>
      </c>
      <c r="H56" s="18">
        <v>44105</v>
      </c>
    </row>
    <row r="57" spans="1:8" x14ac:dyDescent="0.25">
      <c r="A57" t="s">
        <v>10041</v>
      </c>
      <c r="B57" s="19">
        <v>475</v>
      </c>
      <c r="C57" s="2">
        <v>20139</v>
      </c>
      <c r="D57" s="2">
        <v>1</v>
      </c>
      <c r="E57" s="2">
        <v>5</v>
      </c>
      <c r="F57" s="20">
        <v>44544</v>
      </c>
      <c r="G57" s="17">
        <v>44545</v>
      </c>
      <c r="H57" s="21">
        <v>44553</v>
      </c>
    </row>
    <row r="58" spans="1:8" x14ac:dyDescent="0.25">
      <c r="A58" t="s">
        <v>10042</v>
      </c>
      <c r="B58" s="15">
        <v>490</v>
      </c>
      <c r="C58" s="16">
        <v>27570</v>
      </c>
      <c r="D58" s="16">
        <v>5</v>
      </c>
      <c r="E58" s="16">
        <v>2</v>
      </c>
      <c r="F58" s="17">
        <v>44731</v>
      </c>
      <c r="G58" s="17">
        <v>44735</v>
      </c>
      <c r="H58" s="18">
        <v>44738</v>
      </c>
    </row>
    <row r="59" spans="1:8" x14ac:dyDescent="0.25">
      <c r="A59" t="s">
        <v>10043</v>
      </c>
      <c r="B59" s="19">
        <v>483</v>
      </c>
      <c r="C59" s="2">
        <v>11550</v>
      </c>
      <c r="D59" s="2">
        <v>4</v>
      </c>
      <c r="E59" s="2">
        <v>4</v>
      </c>
      <c r="F59" s="20">
        <v>44495</v>
      </c>
      <c r="G59" s="17">
        <v>44496</v>
      </c>
      <c r="H59" s="21">
        <v>44503</v>
      </c>
    </row>
    <row r="60" spans="1:8" x14ac:dyDescent="0.25">
      <c r="A60" t="s">
        <v>10044</v>
      </c>
      <c r="B60" s="15">
        <v>529</v>
      </c>
      <c r="C60" s="16">
        <v>11091</v>
      </c>
      <c r="D60" s="16">
        <v>4</v>
      </c>
      <c r="E60" s="16">
        <v>5</v>
      </c>
      <c r="F60" s="17">
        <v>44623</v>
      </c>
      <c r="G60" s="17">
        <v>44629</v>
      </c>
      <c r="H60" s="18">
        <v>44633</v>
      </c>
    </row>
    <row r="61" spans="1:8" x14ac:dyDescent="0.25">
      <c r="A61" t="s">
        <v>10045</v>
      </c>
      <c r="B61" s="19">
        <v>463</v>
      </c>
      <c r="C61" s="2">
        <v>18336</v>
      </c>
      <c r="D61" s="2">
        <v>2</v>
      </c>
      <c r="E61" s="2">
        <v>0</v>
      </c>
      <c r="F61" s="20">
        <v>44772</v>
      </c>
      <c r="G61" s="17">
        <v>44777</v>
      </c>
      <c r="H61" s="21">
        <v>44781</v>
      </c>
    </row>
    <row r="62" spans="1:8" x14ac:dyDescent="0.25">
      <c r="A62" t="s">
        <v>10046</v>
      </c>
      <c r="B62" s="15">
        <v>234</v>
      </c>
      <c r="C62" s="16">
        <v>16945</v>
      </c>
      <c r="D62" s="16">
        <v>2</v>
      </c>
      <c r="E62" s="16">
        <v>4</v>
      </c>
      <c r="F62" s="17">
        <v>44772</v>
      </c>
      <c r="G62" s="17">
        <v>44782</v>
      </c>
      <c r="H62" s="18">
        <v>44783</v>
      </c>
    </row>
    <row r="63" spans="1:8" x14ac:dyDescent="0.25">
      <c r="A63" t="s">
        <v>10047</v>
      </c>
      <c r="B63" s="19">
        <v>360</v>
      </c>
      <c r="C63" s="2">
        <v>13562</v>
      </c>
      <c r="D63" s="2">
        <v>5</v>
      </c>
      <c r="E63" s="2">
        <v>8</v>
      </c>
      <c r="F63" s="20">
        <v>44412</v>
      </c>
      <c r="G63" s="17">
        <v>44423</v>
      </c>
      <c r="H63" s="21">
        <v>44423</v>
      </c>
    </row>
    <row r="64" spans="1:8" x14ac:dyDescent="0.25">
      <c r="A64" t="s">
        <v>10048</v>
      </c>
      <c r="B64" s="15">
        <v>465</v>
      </c>
      <c r="C64" s="16">
        <v>11287</v>
      </c>
      <c r="D64" s="16">
        <v>5</v>
      </c>
      <c r="E64" s="16">
        <v>6</v>
      </c>
      <c r="F64" s="17">
        <v>44635</v>
      </c>
      <c r="G64" s="17">
        <v>44642</v>
      </c>
      <c r="H64" s="18">
        <v>44643</v>
      </c>
    </row>
    <row r="65" spans="1:8" x14ac:dyDescent="0.25">
      <c r="A65" t="s">
        <v>10049</v>
      </c>
      <c r="B65" s="19">
        <v>214</v>
      </c>
      <c r="C65" s="2">
        <v>15407</v>
      </c>
      <c r="D65" s="2">
        <v>4</v>
      </c>
      <c r="E65" s="2">
        <v>8</v>
      </c>
      <c r="F65" s="20">
        <v>44724</v>
      </c>
      <c r="G65" s="17">
        <v>44726</v>
      </c>
      <c r="H65" s="21">
        <v>44729</v>
      </c>
    </row>
    <row r="66" spans="1:8" x14ac:dyDescent="0.25">
      <c r="A66" t="s">
        <v>10050</v>
      </c>
      <c r="B66" s="15">
        <v>476</v>
      </c>
      <c r="C66" s="16">
        <v>19005</v>
      </c>
      <c r="D66" s="16">
        <v>2</v>
      </c>
      <c r="E66" s="16">
        <v>0</v>
      </c>
      <c r="F66" s="17">
        <v>44473</v>
      </c>
      <c r="G66" s="17">
        <v>44476</v>
      </c>
      <c r="H66" s="18">
        <v>44479</v>
      </c>
    </row>
    <row r="67" spans="1:8" x14ac:dyDescent="0.25">
      <c r="A67" t="s">
        <v>10051</v>
      </c>
      <c r="B67" s="19">
        <v>575</v>
      </c>
      <c r="C67" s="2">
        <v>18140</v>
      </c>
      <c r="D67" s="2">
        <v>2</v>
      </c>
      <c r="E67" s="2">
        <v>7</v>
      </c>
      <c r="F67" s="20">
        <v>44677</v>
      </c>
      <c r="G67" s="17">
        <v>44678</v>
      </c>
      <c r="H67" s="21">
        <v>44683</v>
      </c>
    </row>
    <row r="68" spans="1:8" x14ac:dyDescent="0.25">
      <c r="A68" t="s">
        <v>10052</v>
      </c>
      <c r="B68" s="15">
        <v>535</v>
      </c>
      <c r="C68" s="16">
        <v>26515</v>
      </c>
      <c r="D68" s="16">
        <v>2</v>
      </c>
      <c r="E68" s="16">
        <v>5</v>
      </c>
      <c r="F68" s="17">
        <v>44653</v>
      </c>
      <c r="G68" s="17">
        <v>44655</v>
      </c>
      <c r="H68" s="18">
        <v>44663</v>
      </c>
    </row>
    <row r="69" spans="1:8" x14ac:dyDescent="0.25">
      <c r="A69" t="s">
        <v>10053</v>
      </c>
      <c r="B69" s="19">
        <v>539</v>
      </c>
      <c r="C69" s="2">
        <v>11331</v>
      </c>
      <c r="D69" s="2">
        <v>4</v>
      </c>
      <c r="E69" s="2">
        <v>3</v>
      </c>
      <c r="F69" s="20">
        <v>44637</v>
      </c>
      <c r="G69" s="17">
        <v>44640</v>
      </c>
      <c r="H69" s="21">
        <v>44643</v>
      </c>
    </row>
    <row r="70" spans="1:8" x14ac:dyDescent="0.25">
      <c r="A70" t="s">
        <v>10054</v>
      </c>
      <c r="B70" s="15">
        <v>487</v>
      </c>
      <c r="C70" s="16">
        <v>11277</v>
      </c>
      <c r="D70" s="16">
        <v>3</v>
      </c>
      <c r="E70" s="16">
        <v>7</v>
      </c>
      <c r="F70" s="17">
        <v>44494</v>
      </c>
      <c r="G70" s="17">
        <v>44505</v>
      </c>
      <c r="H70" s="18">
        <v>44505</v>
      </c>
    </row>
    <row r="71" spans="1:8" x14ac:dyDescent="0.25">
      <c r="A71" t="s">
        <v>10055</v>
      </c>
      <c r="B71" s="19">
        <v>376</v>
      </c>
      <c r="C71" s="2">
        <v>18308</v>
      </c>
      <c r="D71" s="2">
        <v>3</v>
      </c>
      <c r="E71" s="2">
        <v>3</v>
      </c>
      <c r="F71" s="20">
        <v>44454</v>
      </c>
      <c r="G71" s="17">
        <v>44458</v>
      </c>
      <c r="H71" s="21">
        <v>44463</v>
      </c>
    </row>
    <row r="72" spans="1:8" x14ac:dyDescent="0.25">
      <c r="A72" t="s">
        <v>10056</v>
      </c>
      <c r="B72" s="15">
        <v>528</v>
      </c>
      <c r="C72" s="16">
        <v>16653</v>
      </c>
      <c r="D72" s="16">
        <v>4</v>
      </c>
      <c r="E72" s="16">
        <v>6</v>
      </c>
      <c r="F72" s="17">
        <v>44701</v>
      </c>
      <c r="G72" s="17">
        <v>44702</v>
      </c>
      <c r="H72" s="18">
        <v>44706</v>
      </c>
    </row>
    <row r="73" spans="1:8" x14ac:dyDescent="0.25">
      <c r="A73" t="s">
        <v>10057</v>
      </c>
      <c r="B73" s="19">
        <v>485</v>
      </c>
      <c r="C73" s="2">
        <v>15067</v>
      </c>
      <c r="D73" s="2">
        <v>2</v>
      </c>
      <c r="E73" s="2">
        <v>3</v>
      </c>
      <c r="F73" s="20">
        <v>44663</v>
      </c>
      <c r="G73" s="17">
        <v>44664</v>
      </c>
      <c r="H73" s="21">
        <v>44668</v>
      </c>
    </row>
    <row r="74" spans="1:8" x14ac:dyDescent="0.25">
      <c r="A74" t="s">
        <v>10058</v>
      </c>
      <c r="B74" s="15">
        <v>311</v>
      </c>
      <c r="C74" s="16">
        <v>18338</v>
      </c>
      <c r="D74" s="16">
        <v>5</v>
      </c>
      <c r="E74" s="16">
        <v>3</v>
      </c>
      <c r="F74" s="17">
        <v>44939</v>
      </c>
      <c r="G74" s="17">
        <v>44948</v>
      </c>
      <c r="H74" s="18">
        <v>44949</v>
      </c>
    </row>
    <row r="75" spans="1:8" x14ac:dyDescent="0.25">
      <c r="A75" t="s">
        <v>10059</v>
      </c>
      <c r="B75" s="19">
        <v>537</v>
      </c>
      <c r="C75" s="2">
        <v>11315</v>
      </c>
      <c r="D75" s="2">
        <v>5</v>
      </c>
      <c r="E75" s="2">
        <v>8</v>
      </c>
      <c r="F75" s="20">
        <v>44560</v>
      </c>
      <c r="G75" s="17">
        <v>44564</v>
      </c>
      <c r="H75" s="21">
        <v>44571</v>
      </c>
    </row>
    <row r="76" spans="1:8" x14ac:dyDescent="0.25">
      <c r="A76" t="s">
        <v>10060</v>
      </c>
      <c r="B76" s="15">
        <v>217</v>
      </c>
      <c r="C76" s="16">
        <v>21844</v>
      </c>
      <c r="D76" s="16">
        <v>5</v>
      </c>
      <c r="E76" s="16">
        <v>3</v>
      </c>
      <c r="F76" s="17">
        <v>44629</v>
      </c>
      <c r="G76" s="17">
        <v>44630</v>
      </c>
      <c r="H76" s="18">
        <v>44636</v>
      </c>
    </row>
    <row r="77" spans="1:8" x14ac:dyDescent="0.25">
      <c r="A77" t="s">
        <v>10061</v>
      </c>
      <c r="B77" s="19">
        <v>539</v>
      </c>
      <c r="C77" s="2">
        <v>14237</v>
      </c>
      <c r="D77" s="2">
        <v>3</v>
      </c>
      <c r="E77" s="2">
        <v>7</v>
      </c>
      <c r="F77" s="20">
        <v>44517</v>
      </c>
      <c r="G77" s="17">
        <v>44519</v>
      </c>
      <c r="H77" s="21">
        <v>44528</v>
      </c>
    </row>
    <row r="78" spans="1:8" x14ac:dyDescent="0.25">
      <c r="A78" t="s">
        <v>10062</v>
      </c>
      <c r="B78" s="15">
        <v>465</v>
      </c>
      <c r="C78" s="16">
        <v>22224</v>
      </c>
      <c r="D78" s="16">
        <v>5</v>
      </c>
      <c r="E78" s="16">
        <v>2</v>
      </c>
      <c r="F78" s="17">
        <v>44581</v>
      </c>
      <c r="G78" s="17">
        <v>44587</v>
      </c>
      <c r="H78" s="18">
        <v>44588</v>
      </c>
    </row>
    <row r="79" spans="1:8" x14ac:dyDescent="0.25">
      <c r="A79" t="s">
        <v>10063</v>
      </c>
      <c r="B79" s="19">
        <v>228</v>
      </c>
      <c r="C79" s="2">
        <v>26991</v>
      </c>
      <c r="D79" s="2">
        <v>4</v>
      </c>
      <c r="E79" s="2">
        <v>1</v>
      </c>
      <c r="F79" s="20">
        <v>44608</v>
      </c>
      <c r="G79" s="17">
        <v>44609</v>
      </c>
      <c r="H79" s="21">
        <v>44618</v>
      </c>
    </row>
    <row r="80" spans="1:8" x14ac:dyDescent="0.25">
      <c r="A80" t="s">
        <v>10064</v>
      </c>
      <c r="B80" s="15">
        <v>225</v>
      </c>
      <c r="C80" s="16">
        <v>16257</v>
      </c>
      <c r="D80" s="16">
        <v>1</v>
      </c>
      <c r="E80" s="16">
        <v>4</v>
      </c>
      <c r="F80" s="17">
        <v>44799</v>
      </c>
      <c r="G80" s="17">
        <v>44802</v>
      </c>
      <c r="H80" s="18">
        <v>44806</v>
      </c>
    </row>
    <row r="81" spans="1:8" x14ac:dyDescent="0.25">
      <c r="A81" t="s">
        <v>10065</v>
      </c>
      <c r="B81" s="19">
        <v>222</v>
      </c>
      <c r="C81" s="2">
        <v>11080</v>
      </c>
      <c r="D81" s="2">
        <v>2</v>
      </c>
      <c r="E81" s="2">
        <v>1</v>
      </c>
      <c r="F81" s="20">
        <v>44594</v>
      </c>
      <c r="G81" s="17">
        <v>44601</v>
      </c>
      <c r="H81" s="21">
        <v>44601</v>
      </c>
    </row>
    <row r="82" spans="1:8" x14ac:dyDescent="0.25">
      <c r="A82" t="s">
        <v>10066</v>
      </c>
      <c r="B82" s="15">
        <v>573</v>
      </c>
      <c r="C82" s="16">
        <v>27274</v>
      </c>
      <c r="D82" s="16">
        <v>5</v>
      </c>
      <c r="E82" s="16">
        <v>7</v>
      </c>
      <c r="F82" s="17">
        <v>44707</v>
      </c>
      <c r="G82" s="17">
        <v>44710</v>
      </c>
      <c r="H82" s="18">
        <v>44712</v>
      </c>
    </row>
    <row r="83" spans="1:8" x14ac:dyDescent="0.25">
      <c r="A83" t="s">
        <v>10067</v>
      </c>
      <c r="B83" s="19">
        <v>217</v>
      </c>
      <c r="C83" s="2">
        <v>20004</v>
      </c>
      <c r="D83" s="2">
        <v>3</v>
      </c>
      <c r="E83" s="2">
        <v>8</v>
      </c>
      <c r="F83" s="20">
        <v>44763</v>
      </c>
      <c r="G83" s="17">
        <v>44771</v>
      </c>
      <c r="H83" s="21">
        <v>44774</v>
      </c>
    </row>
    <row r="84" spans="1:8" x14ac:dyDescent="0.25">
      <c r="A84" t="s">
        <v>10068</v>
      </c>
      <c r="B84" s="15">
        <v>477</v>
      </c>
      <c r="C84" s="16">
        <v>17526</v>
      </c>
      <c r="D84" s="16">
        <v>1</v>
      </c>
      <c r="E84" s="16">
        <v>0</v>
      </c>
      <c r="F84" s="17">
        <v>44512</v>
      </c>
      <c r="G84" s="17">
        <v>44513</v>
      </c>
      <c r="H84" s="18">
        <v>44517</v>
      </c>
    </row>
    <row r="85" spans="1:8" x14ac:dyDescent="0.25">
      <c r="A85" t="s">
        <v>10069</v>
      </c>
      <c r="B85" s="19">
        <v>234</v>
      </c>
      <c r="C85" s="2">
        <v>11430</v>
      </c>
      <c r="D85" s="2">
        <v>1</v>
      </c>
      <c r="E85" s="2">
        <v>3</v>
      </c>
      <c r="F85" s="20">
        <v>44498</v>
      </c>
      <c r="G85" s="17">
        <v>44505</v>
      </c>
      <c r="H85" s="21">
        <v>44506</v>
      </c>
    </row>
    <row r="86" spans="1:8" x14ac:dyDescent="0.25">
      <c r="A86" t="s">
        <v>10070</v>
      </c>
      <c r="B86" s="15">
        <v>217</v>
      </c>
      <c r="C86" s="16">
        <v>27865</v>
      </c>
      <c r="D86" s="16">
        <v>4</v>
      </c>
      <c r="E86" s="16">
        <v>1</v>
      </c>
      <c r="F86" s="17">
        <v>44578</v>
      </c>
      <c r="G86" s="17">
        <v>44585</v>
      </c>
      <c r="H86" s="18">
        <v>44585</v>
      </c>
    </row>
    <row r="87" spans="1:8" x14ac:dyDescent="0.25">
      <c r="A87" t="s">
        <v>10071</v>
      </c>
      <c r="B87" s="19">
        <v>361</v>
      </c>
      <c r="C87" s="2">
        <v>12698</v>
      </c>
      <c r="D87" s="2">
        <v>5</v>
      </c>
      <c r="E87" s="2">
        <v>1</v>
      </c>
      <c r="F87" s="20">
        <v>44569</v>
      </c>
      <c r="G87" s="17">
        <v>44578</v>
      </c>
      <c r="H87" s="21">
        <v>44578</v>
      </c>
    </row>
    <row r="88" spans="1:8" x14ac:dyDescent="0.25">
      <c r="A88" t="s">
        <v>10072</v>
      </c>
      <c r="B88" s="15">
        <v>234</v>
      </c>
      <c r="C88" s="16">
        <v>17580</v>
      </c>
      <c r="D88" s="16">
        <v>5</v>
      </c>
      <c r="E88" s="16">
        <v>5</v>
      </c>
      <c r="F88" s="17">
        <v>44740</v>
      </c>
      <c r="G88" s="17">
        <v>44742</v>
      </c>
      <c r="H88" s="18">
        <v>44750</v>
      </c>
    </row>
    <row r="89" spans="1:8" x14ac:dyDescent="0.25">
      <c r="A89" t="s">
        <v>10073</v>
      </c>
      <c r="B89" s="19">
        <v>477</v>
      </c>
      <c r="C89" s="2">
        <v>23262</v>
      </c>
      <c r="D89" s="2">
        <v>1</v>
      </c>
      <c r="E89" s="2">
        <v>0</v>
      </c>
      <c r="F89" s="20">
        <v>44705</v>
      </c>
      <c r="G89" s="17">
        <v>44707</v>
      </c>
      <c r="H89" s="21">
        <v>44710</v>
      </c>
    </row>
    <row r="90" spans="1:8" x14ac:dyDescent="0.25">
      <c r="A90" t="s">
        <v>10074</v>
      </c>
      <c r="B90" s="15">
        <v>214</v>
      </c>
      <c r="C90" s="16">
        <v>21863</v>
      </c>
      <c r="D90" s="16">
        <v>3</v>
      </c>
      <c r="E90" s="16">
        <v>6</v>
      </c>
      <c r="F90" s="17">
        <v>44518</v>
      </c>
      <c r="G90" s="17">
        <v>44522</v>
      </c>
      <c r="H90" s="18">
        <v>44527</v>
      </c>
    </row>
    <row r="91" spans="1:8" x14ac:dyDescent="0.25">
      <c r="A91" t="s">
        <v>10075</v>
      </c>
      <c r="B91" s="19">
        <v>486</v>
      </c>
      <c r="C91" s="2">
        <v>20713</v>
      </c>
      <c r="D91" s="2">
        <v>3</v>
      </c>
      <c r="E91" s="2">
        <v>4</v>
      </c>
      <c r="F91" s="20">
        <v>44749</v>
      </c>
      <c r="G91" s="17">
        <v>44756</v>
      </c>
      <c r="H91" s="21">
        <v>44759</v>
      </c>
    </row>
    <row r="92" spans="1:8" x14ac:dyDescent="0.25">
      <c r="A92" t="s">
        <v>10076</v>
      </c>
      <c r="B92" s="15">
        <v>480</v>
      </c>
      <c r="C92" s="16">
        <v>27454</v>
      </c>
      <c r="D92" s="16">
        <v>5</v>
      </c>
      <c r="E92" s="16">
        <v>5</v>
      </c>
      <c r="F92" s="17">
        <v>44585</v>
      </c>
      <c r="G92" s="17">
        <v>44588</v>
      </c>
      <c r="H92" s="18">
        <v>44592</v>
      </c>
    </row>
    <row r="93" spans="1:8" x14ac:dyDescent="0.25">
      <c r="A93" t="s">
        <v>10077</v>
      </c>
      <c r="B93" s="19">
        <v>536</v>
      </c>
      <c r="C93" s="2">
        <v>11642</v>
      </c>
      <c r="D93" s="2">
        <v>1</v>
      </c>
      <c r="E93" s="2">
        <v>8</v>
      </c>
      <c r="F93" s="20">
        <v>44604</v>
      </c>
      <c r="G93" s="17">
        <v>44613</v>
      </c>
      <c r="H93" s="21">
        <v>44613</v>
      </c>
    </row>
    <row r="94" spans="1:8" x14ac:dyDescent="0.25">
      <c r="A94" t="s">
        <v>10078</v>
      </c>
      <c r="B94" s="15">
        <v>528</v>
      </c>
      <c r="C94" s="16">
        <v>12202</v>
      </c>
      <c r="D94" s="16">
        <v>4</v>
      </c>
      <c r="E94" s="16">
        <v>3</v>
      </c>
      <c r="F94" s="17">
        <v>44696</v>
      </c>
      <c r="G94" s="17">
        <v>44702</v>
      </c>
      <c r="H94" s="18">
        <v>44702</v>
      </c>
    </row>
    <row r="95" spans="1:8" x14ac:dyDescent="0.25">
      <c r="A95" t="s">
        <v>10079</v>
      </c>
      <c r="B95" s="19">
        <v>562</v>
      </c>
      <c r="C95" s="2">
        <v>11120</v>
      </c>
      <c r="D95" s="2">
        <v>3</v>
      </c>
      <c r="E95" s="2">
        <v>0</v>
      </c>
      <c r="F95" s="20">
        <v>44681</v>
      </c>
      <c r="G95" s="17">
        <v>44688</v>
      </c>
      <c r="H95" s="21">
        <v>44692</v>
      </c>
    </row>
    <row r="96" spans="1:8" x14ac:dyDescent="0.25">
      <c r="A96" t="s">
        <v>10080</v>
      </c>
      <c r="B96" s="15">
        <v>595</v>
      </c>
      <c r="C96" s="16">
        <v>15886</v>
      </c>
      <c r="D96" s="16">
        <v>1</v>
      </c>
      <c r="E96" s="16">
        <v>0</v>
      </c>
      <c r="F96" s="17">
        <v>44521</v>
      </c>
      <c r="G96" s="17">
        <v>44524</v>
      </c>
      <c r="H96" s="18">
        <v>44526</v>
      </c>
    </row>
    <row r="97" spans="1:8" x14ac:dyDescent="0.25">
      <c r="A97" t="s">
        <v>10081</v>
      </c>
      <c r="B97" s="19">
        <v>487</v>
      </c>
      <c r="C97" s="2">
        <v>13315</v>
      </c>
      <c r="D97" s="2">
        <v>2</v>
      </c>
      <c r="E97" s="2">
        <v>7</v>
      </c>
      <c r="F97" s="20">
        <v>44544</v>
      </c>
      <c r="G97" s="17">
        <v>44547</v>
      </c>
      <c r="H97" s="21">
        <v>44550</v>
      </c>
    </row>
    <row r="98" spans="1:8" x14ac:dyDescent="0.25">
      <c r="A98" t="s">
        <v>10082</v>
      </c>
      <c r="B98" s="15">
        <v>214</v>
      </c>
      <c r="C98" s="16">
        <v>11420</v>
      </c>
      <c r="D98" s="16">
        <v>5</v>
      </c>
      <c r="E98" s="16">
        <v>1</v>
      </c>
      <c r="F98" s="17">
        <v>44733</v>
      </c>
      <c r="G98" s="17">
        <v>44740</v>
      </c>
      <c r="H98" s="18">
        <v>44743</v>
      </c>
    </row>
    <row r="99" spans="1:8" x14ac:dyDescent="0.25">
      <c r="A99" t="s">
        <v>10083</v>
      </c>
      <c r="B99" s="19">
        <v>480</v>
      </c>
      <c r="C99" s="2">
        <v>27172</v>
      </c>
      <c r="D99" s="2">
        <v>4</v>
      </c>
      <c r="E99" s="2">
        <v>0</v>
      </c>
      <c r="F99" s="20">
        <v>44718</v>
      </c>
      <c r="G99" s="17">
        <v>44721</v>
      </c>
      <c r="H99" s="21">
        <v>44723</v>
      </c>
    </row>
    <row r="100" spans="1:8" x14ac:dyDescent="0.25">
      <c r="A100" t="s">
        <v>10084</v>
      </c>
      <c r="B100" s="15">
        <v>480</v>
      </c>
      <c r="C100" s="16">
        <v>19456</v>
      </c>
      <c r="D100" s="16">
        <v>1</v>
      </c>
      <c r="E100" s="16">
        <v>1</v>
      </c>
      <c r="F100" s="17">
        <v>44773</v>
      </c>
      <c r="G100" s="17">
        <v>44777</v>
      </c>
      <c r="H100" s="18">
        <v>44779</v>
      </c>
    </row>
    <row r="101" spans="1:8" x14ac:dyDescent="0.25">
      <c r="A101" t="s">
        <v>10085</v>
      </c>
      <c r="B101" s="19">
        <v>537</v>
      </c>
      <c r="C101" s="2">
        <v>18379</v>
      </c>
      <c r="D101" s="2">
        <v>2</v>
      </c>
      <c r="E101" s="2">
        <v>3</v>
      </c>
      <c r="F101" s="20">
        <v>44717</v>
      </c>
      <c r="G101" s="17">
        <v>44724</v>
      </c>
      <c r="H101" s="21">
        <v>44726</v>
      </c>
    </row>
    <row r="102" spans="1:8" x14ac:dyDescent="0.25">
      <c r="A102" t="s">
        <v>10086</v>
      </c>
      <c r="B102" s="15">
        <v>584</v>
      </c>
      <c r="C102" s="16">
        <v>22372</v>
      </c>
      <c r="D102" s="16">
        <v>1</v>
      </c>
      <c r="E102" s="16">
        <v>7</v>
      </c>
      <c r="F102" s="17">
        <v>44486</v>
      </c>
      <c r="G102" s="17">
        <v>44493</v>
      </c>
      <c r="H102" s="18">
        <v>44496</v>
      </c>
    </row>
    <row r="103" spans="1:8" x14ac:dyDescent="0.25">
      <c r="A103" t="s">
        <v>10087</v>
      </c>
      <c r="B103" s="19">
        <v>357</v>
      </c>
      <c r="C103" s="2">
        <v>11825</v>
      </c>
      <c r="D103" s="2">
        <v>4</v>
      </c>
      <c r="E103" s="2">
        <v>4</v>
      </c>
      <c r="F103" s="20">
        <v>44463</v>
      </c>
      <c r="G103" s="17">
        <v>44467</v>
      </c>
      <c r="H103" s="21">
        <v>44468</v>
      </c>
    </row>
    <row r="104" spans="1:8" x14ac:dyDescent="0.25">
      <c r="A104" t="s">
        <v>10088</v>
      </c>
      <c r="B104" s="15">
        <v>311</v>
      </c>
      <c r="C104" s="16">
        <v>14823</v>
      </c>
      <c r="D104" s="16">
        <v>3</v>
      </c>
      <c r="E104" s="16">
        <v>4</v>
      </c>
      <c r="F104" s="17">
        <v>43964</v>
      </c>
      <c r="G104" s="17">
        <v>43972</v>
      </c>
      <c r="H104" s="18">
        <v>43975</v>
      </c>
    </row>
    <row r="105" spans="1:8" x14ac:dyDescent="0.25">
      <c r="A105" t="s">
        <v>10089</v>
      </c>
      <c r="B105" s="19">
        <v>354</v>
      </c>
      <c r="C105" s="2">
        <v>12314</v>
      </c>
      <c r="D105" s="2">
        <v>2</v>
      </c>
      <c r="E105" s="2">
        <v>2</v>
      </c>
      <c r="F105" s="20">
        <v>44283</v>
      </c>
      <c r="G105" s="17">
        <v>44287</v>
      </c>
      <c r="H105" s="21">
        <v>44292</v>
      </c>
    </row>
    <row r="106" spans="1:8" x14ac:dyDescent="0.25">
      <c r="A106" t="s">
        <v>10090</v>
      </c>
      <c r="B106" s="15">
        <v>355</v>
      </c>
      <c r="C106" s="16">
        <v>14264</v>
      </c>
      <c r="D106" s="16">
        <v>2</v>
      </c>
      <c r="E106" s="16">
        <v>0</v>
      </c>
      <c r="F106" s="17">
        <v>44665</v>
      </c>
      <c r="G106" s="17">
        <v>44672</v>
      </c>
      <c r="H106" s="18">
        <v>44675</v>
      </c>
    </row>
    <row r="107" spans="1:8" x14ac:dyDescent="0.25">
      <c r="A107" t="s">
        <v>10091</v>
      </c>
      <c r="B107" s="19">
        <v>375</v>
      </c>
      <c r="C107" s="2">
        <v>23664</v>
      </c>
      <c r="D107" s="2">
        <v>2</v>
      </c>
      <c r="E107" s="2">
        <v>0</v>
      </c>
      <c r="F107" s="20">
        <v>44311</v>
      </c>
      <c r="G107" s="17">
        <v>44315</v>
      </c>
      <c r="H107" s="21">
        <v>44319</v>
      </c>
    </row>
    <row r="108" spans="1:8" x14ac:dyDescent="0.25">
      <c r="A108" t="s">
        <v>10092</v>
      </c>
      <c r="B108" s="15">
        <v>477</v>
      </c>
      <c r="C108" s="16">
        <v>19189</v>
      </c>
      <c r="D108" s="16">
        <v>1</v>
      </c>
      <c r="E108" s="16">
        <v>8</v>
      </c>
      <c r="F108" s="17">
        <v>44565</v>
      </c>
      <c r="G108" s="17">
        <v>44573</v>
      </c>
      <c r="H108" s="18">
        <v>44576</v>
      </c>
    </row>
    <row r="109" spans="1:8" x14ac:dyDescent="0.25">
      <c r="A109" t="s">
        <v>10093</v>
      </c>
      <c r="B109" s="19">
        <v>536</v>
      </c>
      <c r="C109" s="2">
        <v>21049</v>
      </c>
      <c r="D109" s="2">
        <v>5</v>
      </c>
      <c r="E109" s="2">
        <v>5</v>
      </c>
      <c r="F109" s="20">
        <v>44617</v>
      </c>
      <c r="G109" s="17">
        <v>44624</v>
      </c>
      <c r="H109" s="21">
        <v>44628</v>
      </c>
    </row>
    <row r="110" spans="1:8" x14ac:dyDescent="0.25">
      <c r="A110" t="s">
        <v>10094</v>
      </c>
      <c r="B110" s="15">
        <v>477</v>
      </c>
      <c r="C110" s="16">
        <v>12011</v>
      </c>
      <c r="D110" s="16">
        <v>1</v>
      </c>
      <c r="E110" s="16">
        <v>0</v>
      </c>
      <c r="F110" s="17">
        <v>44471</v>
      </c>
      <c r="G110" s="17">
        <v>44477</v>
      </c>
      <c r="H110" s="18">
        <v>44481</v>
      </c>
    </row>
    <row r="111" spans="1:8" x14ac:dyDescent="0.25">
      <c r="A111" t="s">
        <v>10095</v>
      </c>
      <c r="B111" s="19">
        <v>389</v>
      </c>
      <c r="C111" s="2">
        <v>25119</v>
      </c>
      <c r="D111" s="2">
        <v>5</v>
      </c>
      <c r="E111" s="2">
        <v>7</v>
      </c>
      <c r="F111" s="20">
        <v>44330</v>
      </c>
      <c r="G111" s="17">
        <v>44334</v>
      </c>
      <c r="H111" s="21">
        <v>44336</v>
      </c>
    </row>
    <row r="112" spans="1:8" x14ac:dyDescent="0.25">
      <c r="A112" t="s">
        <v>10096</v>
      </c>
      <c r="B112" s="15">
        <v>541</v>
      </c>
      <c r="C112" s="16">
        <v>29359</v>
      </c>
      <c r="D112" s="16">
        <v>4</v>
      </c>
      <c r="E112" s="16">
        <v>2</v>
      </c>
      <c r="F112" s="17">
        <v>44736</v>
      </c>
      <c r="G112" s="17">
        <v>44737</v>
      </c>
      <c r="H112" s="18">
        <v>44741</v>
      </c>
    </row>
    <row r="113" spans="1:8" x14ac:dyDescent="0.25">
      <c r="A113" t="s">
        <v>10097</v>
      </c>
      <c r="B113" s="19">
        <v>480</v>
      </c>
      <c r="C113" s="2">
        <v>21092</v>
      </c>
      <c r="D113" s="2">
        <v>2</v>
      </c>
      <c r="E113" s="2">
        <v>1</v>
      </c>
      <c r="F113" s="20">
        <v>44464</v>
      </c>
      <c r="G113" s="17">
        <v>44472</v>
      </c>
      <c r="H113" s="21">
        <v>44472</v>
      </c>
    </row>
    <row r="114" spans="1:8" x14ac:dyDescent="0.25">
      <c r="A114" t="s">
        <v>10098</v>
      </c>
      <c r="B114" s="15">
        <v>477</v>
      </c>
      <c r="C114" s="16">
        <v>23117</v>
      </c>
      <c r="D114" s="16">
        <v>3</v>
      </c>
      <c r="E114" s="16">
        <v>5</v>
      </c>
      <c r="F114" s="17">
        <v>44530</v>
      </c>
      <c r="G114" s="17">
        <v>44532</v>
      </c>
      <c r="H114" s="18">
        <v>44540</v>
      </c>
    </row>
    <row r="115" spans="1:8" x14ac:dyDescent="0.25">
      <c r="A115" t="s">
        <v>10099</v>
      </c>
      <c r="B115" s="19">
        <v>561</v>
      </c>
      <c r="C115" s="2">
        <v>12341</v>
      </c>
      <c r="D115" s="2">
        <v>2</v>
      </c>
      <c r="E115" s="2">
        <v>2</v>
      </c>
      <c r="F115" s="20">
        <v>44671</v>
      </c>
      <c r="G115" s="17">
        <v>44673</v>
      </c>
      <c r="H115" s="21">
        <v>44682</v>
      </c>
    </row>
    <row r="116" spans="1:8" x14ac:dyDescent="0.25">
      <c r="A116" t="s">
        <v>10100</v>
      </c>
      <c r="B116" s="15">
        <v>538</v>
      </c>
      <c r="C116" s="16">
        <v>28238</v>
      </c>
      <c r="D116" s="16">
        <v>2</v>
      </c>
      <c r="E116" s="16">
        <v>7</v>
      </c>
      <c r="F116" s="17">
        <v>44782</v>
      </c>
      <c r="G116" s="17">
        <v>44783</v>
      </c>
      <c r="H116" s="18">
        <v>44790</v>
      </c>
    </row>
    <row r="117" spans="1:8" x14ac:dyDescent="0.25">
      <c r="A117" t="s">
        <v>10101</v>
      </c>
      <c r="B117" s="19">
        <v>540</v>
      </c>
      <c r="C117" s="2">
        <v>16361</v>
      </c>
      <c r="D117" s="2">
        <v>2</v>
      </c>
      <c r="E117" s="2">
        <v>7</v>
      </c>
      <c r="F117" s="20">
        <v>44490</v>
      </c>
      <c r="G117" s="17">
        <v>44497</v>
      </c>
      <c r="H117" s="21">
        <v>44497</v>
      </c>
    </row>
    <row r="118" spans="1:8" x14ac:dyDescent="0.25">
      <c r="A118" t="s">
        <v>10102</v>
      </c>
      <c r="B118" s="15">
        <v>480</v>
      </c>
      <c r="C118" s="16">
        <v>15346</v>
      </c>
      <c r="D118" s="16">
        <v>1</v>
      </c>
      <c r="E118" s="16">
        <v>0</v>
      </c>
      <c r="F118" s="17">
        <v>44643</v>
      </c>
      <c r="G118" s="17">
        <v>44650</v>
      </c>
      <c r="H118" s="18">
        <v>44652</v>
      </c>
    </row>
    <row r="119" spans="1:8" x14ac:dyDescent="0.25">
      <c r="A119" t="s">
        <v>10103</v>
      </c>
      <c r="B119" s="19">
        <v>311</v>
      </c>
      <c r="C119" s="2">
        <v>11266</v>
      </c>
      <c r="D119" s="2">
        <v>5</v>
      </c>
      <c r="E119" s="2">
        <v>2</v>
      </c>
      <c r="F119" s="20">
        <v>43942</v>
      </c>
      <c r="G119" s="17">
        <v>43943</v>
      </c>
      <c r="H119" s="21">
        <v>43948</v>
      </c>
    </row>
    <row r="120" spans="1:8" x14ac:dyDescent="0.25">
      <c r="A120" t="s">
        <v>10104</v>
      </c>
      <c r="B120" s="15">
        <v>528</v>
      </c>
      <c r="C120" s="16">
        <v>11479</v>
      </c>
      <c r="D120" s="16">
        <v>2</v>
      </c>
      <c r="E120" s="16">
        <v>0</v>
      </c>
      <c r="F120" s="17">
        <v>44473</v>
      </c>
      <c r="G120" s="17">
        <v>44478</v>
      </c>
      <c r="H120" s="18">
        <v>44479</v>
      </c>
    </row>
    <row r="121" spans="1:8" x14ac:dyDescent="0.25">
      <c r="A121" t="s">
        <v>10105</v>
      </c>
      <c r="B121" s="19">
        <v>528</v>
      </c>
      <c r="C121" s="2">
        <v>17591</v>
      </c>
      <c r="D121" s="2">
        <v>5</v>
      </c>
      <c r="E121" s="2">
        <v>1</v>
      </c>
      <c r="F121" s="20">
        <v>44750</v>
      </c>
      <c r="G121" s="17">
        <v>44757</v>
      </c>
      <c r="H121" s="21">
        <v>44761</v>
      </c>
    </row>
    <row r="122" spans="1:8" x14ac:dyDescent="0.25">
      <c r="A122" t="s">
        <v>10106</v>
      </c>
      <c r="B122" s="15">
        <v>478</v>
      </c>
      <c r="C122" s="16">
        <v>13735</v>
      </c>
      <c r="D122" s="16">
        <v>4</v>
      </c>
      <c r="E122" s="16">
        <v>1</v>
      </c>
      <c r="F122" s="17">
        <v>44781</v>
      </c>
      <c r="G122" s="17">
        <v>44783</v>
      </c>
      <c r="H122" s="18">
        <v>44789</v>
      </c>
    </row>
    <row r="123" spans="1:8" x14ac:dyDescent="0.25">
      <c r="A123" t="s">
        <v>10107</v>
      </c>
      <c r="B123" s="19">
        <v>477</v>
      </c>
      <c r="C123" s="2">
        <v>26644</v>
      </c>
      <c r="D123" s="2">
        <v>1</v>
      </c>
      <c r="E123" s="2">
        <v>4</v>
      </c>
      <c r="F123" s="20">
        <v>44770</v>
      </c>
      <c r="G123" s="17">
        <v>44774</v>
      </c>
      <c r="H123" s="21">
        <v>44776</v>
      </c>
    </row>
    <row r="124" spans="1:8" x14ac:dyDescent="0.25">
      <c r="A124" t="s">
        <v>10108</v>
      </c>
      <c r="B124" s="15">
        <v>489</v>
      </c>
      <c r="C124" s="16">
        <v>19360</v>
      </c>
      <c r="D124" s="16">
        <v>1</v>
      </c>
      <c r="E124" s="16">
        <v>4</v>
      </c>
      <c r="F124" s="17">
        <v>44421</v>
      </c>
      <c r="G124" s="17">
        <v>44424</v>
      </c>
      <c r="H124" s="18">
        <v>44427</v>
      </c>
    </row>
    <row r="125" spans="1:8" x14ac:dyDescent="0.25">
      <c r="A125" t="s">
        <v>10109</v>
      </c>
      <c r="B125" s="19">
        <v>477</v>
      </c>
      <c r="C125" s="2">
        <v>11507</v>
      </c>
      <c r="D125" s="2">
        <v>2</v>
      </c>
      <c r="E125" s="2">
        <v>3</v>
      </c>
      <c r="F125" s="20">
        <v>44691</v>
      </c>
      <c r="G125" s="17">
        <v>44698</v>
      </c>
      <c r="H125" s="21">
        <v>44702</v>
      </c>
    </row>
    <row r="126" spans="1:8" x14ac:dyDescent="0.25">
      <c r="A126" t="s">
        <v>10110</v>
      </c>
      <c r="B126" s="15">
        <v>528</v>
      </c>
      <c r="C126" s="16">
        <v>23389</v>
      </c>
      <c r="D126" s="16">
        <v>3</v>
      </c>
      <c r="E126" s="16">
        <v>7</v>
      </c>
      <c r="F126" s="17">
        <v>44539</v>
      </c>
      <c r="G126" s="17">
        <v>44541</v>
      </c>
      <c r="H126" s="18">
        <v>44549</v>
      </c>
    </row>
    <row r="127" spans="1:8" x14ac:dyDescent="0.25">
      <c r="A127" t="s">
        <v>10111</v>
      </c>
      <c r="B127" s="19">
        <v>375</v>
      </c>
      <c r="C127" s="2">
        <v>13453</v>
      </c>
      <c r="D127" s="2">
        <v>1</v>
      </c>
      <c r="E127" s="2">
        <v>1</v>
      </c>
      <c r="F127" s="20">
        <v>44153</v>
      </c>
      <c r="G127" s="17">
        <v>44157</v>
      </c>
      <c r="H127" s="21">
        <v>44158</v>
      </c>
    </row>
    <row r="128" spans="1:8" x14ac:dyDescent="0.25">
      <c r="A128" t="s">
        <v>10112</v>
      </c>
      <c r="B128" s="15">
        <v>537</v>
      </c>
      <c r="C128" s="16">
        <v>19076</v>
      </c>
      <c r="D128" s="16">
        <v>3</v>
      </c>
      <c r="E128" s="16">
        <v>5</v>
      </c>
      <c r="F128" s="17">
        <v>44705</v>
      </c>
      <c r="G128" s="17">
        <v>44708</v>
      </c>
      <c r="H128" s="18">
        <v>44711</v>
      </c>
    </row>
    <row r="129" spans="1:8" x14ac:dyDescent="0.25">
      <c r="A129" t="s">
        <v>10113</v>
      </c>
      <c r="B129" s="19">
        <v>528</v>
      </c>
      <c r="C129" s="2">
        <v>17723</v>
      </c>
      <c r="D129" s="2">
        <v>2</v>
      </c>
      <c r="E129" s="2">
        <v>0</v>
      </c>
      <c r="F129" s="20">
        <v>44488</v>
      </c>
      <c r="G129" s="17">
        <v>44490</v>
      </c>
      <c r="H129" s="21">
        <v>44497</v>
      </c>
    </row>
    <row r="130" spans="1:8" x14ac:dyDescent="0.25">
      <c r="A130" t="s">
        <v>10114</v>
      </c>
      <c r="B130" s="15">
        <v>537</v>
      </c>
      <c r="C130" s="16">
        <v>12762</v>
      </c>
      <c r="D130" s="16">
        <v>3</v>
      </c>
      <c r="E130" s="16">
        <v>7</v>
      </c>
      <c r="F130" s="17">
        <v>44780</v>
      </c>
      <c r="G130" s="17">
        <v>44783</v>
      </c>
      <c r="H130" s="18">
        <v>44787</v>
      </c>
    </row>
    <row r="131" spans="1:8" x14ac:dyDescent="0.25">
      <c r="A131" t="s">
        <v>10115</v>
      </c>
      <c r="B131" s="19">
        <v>480</v>
      </c>
      <c r="C131" s="2">
        <v>26769</v>
      </c>
      <c r="D131" s="2">
        <v>2</v>
      </c>
      <c r="E131" s="2">
        <v>0</v>
      </c>
      <c r="F131" s="20">
        <v>44664</v>
      </c>
      <c r="G131" s="17">
        <v>44667</v>
      </c>
      <c r="H131" s="21">
        <v>44669</v>
      </c>
    </row>
    <row r="132" spans="1:8" x14ac:dyDescent="0.25">
      <c r="A132" t="s">
        <v>10116</v>
      </c>
      <c r="B132" s="15">
        <v>486</v>
      </c>
      <c r="C132" s="16">
        <v>19675</v>
      </c>
      <c r="D132" s="16">
        <v>5</v>
      </c>
      <c r="E132" s="16">
        <v>2</v>
      </c>
      <c r="F132" s="17">
        <v>44672</v>
      </c>
      <c r="G132" s="17">
        <v>44680</v>
      </c>
      <c r="H132" s="18">
        <v>44680</v>
      </c>
    </row>
    <row r="133" spans="1:8" x14ac:dyDescent="0.25">
      <c r="A133" t="s">
        <v>10117</v>
      </c>
      <c r="B133" s="19">
        <v>538</v>
      </c>
      <c r="C133" s="2">
        <v>23718</v>
      </c>
      <c r="D133" s="2">
        <v>4</v>
      </c>
      <c r="E133" s="2">
        <v>6</v>
      </c>
      <c r="F133" s="20">
        <v>44710</v>
      </c>
      <c r="G133" s="17">
        <v>44715</v>
      </c>
      <c r="H133" s="21">
        <v>44715</v>
      </c>
    </row>
    <row r="134" spans="1:8" x14ac:dyDescent="0.25">
      <c r="A134" t="s">
        <v>10118</v>
      </c>
      <c r="B134" s="15">
        <v>490</v>
      </c>
      <c r="C134" s="16">
        <v>24333</v>
      </c>
      <c r="D134" s="16">
        <v>1</v>
      </c>
      <c r="E134" s="16">
        <v>5</v>
      </c>
      <c r="F134" s="17">
        <v>44755</v>
      </c>
      <c r="G134" s="17">
        <v>44756</v>
      </c>
      <c r="H134" s="18">
        <v>44760</v>
      </c>
    </row>
    <row r="135" spans="1:8" x14ac:dyDescent="0.25">
      <c r="A135" t="s">
        <v>10119</v>
      </c>
      <c r="B135" s="19">
        <v>606</v>
      </c>
      <c r="C135" s="2">
        <v>24028</v>
      </c>
      <c r="D135" s="2">
        <v>2</v>
      </c>
      <c r="E135" s="2">
        <v>5</v>
      </c>
      <c r="F135" s="20">
        <v>44776</v>
      </c>
      <c r="G135" s="17">
        <v>44783</v>
      </c>
      <c r="H135" s="21">
        <v>44784</v>
      </c>
    </row>
    <row r="136" spans="1:8" x14ac:dyDescent="0.25">
      <c r="A136" t="s">
        <v>10120</v>
      </c>
      <c r="B136" s="15">
        <v>313</v>
      </c>
      <c r="C136" s="16">
        <v>14712</v>
      </c>
      <c r="D136" s="16">
        <v>1</v>
      </c>
      <c r="E136" s="16">
        <v>4</v>
      </c>
      <c r="F136" s="17">
        <v>44924</v>
      </c>
      <c r="G136" s="17">
        <v>44932</v>
      </c>
      <c r="H136" s="18">
        <v>44934</v>
      </c>
    </row>
    <row r="137" spans="1:8" x14ac:dyDescent="0.25">
      <c r="A137" t="s">
        <v>10121</v>
      </c>
      <c r="B137" s="19">
        <v>528</v>
      </c>
      <c r="C137" s="2">
        <v>16464</v>
      </c>
      <c r="D137" s="2">
        <v>5</v>
      </c>
      <c r="E137" s="2">
        <v>5</v>
      </c>
      <c r="F137" s="20">
        <v>44541</v>
      </c>
      <c r="G137" s="17">
        <v>44544</v>
      </c>
      <c r="H137" s="21">
        <v>44550</v>
      </c>
    </row>
    <row r="138" spans="1:8" x14ac:dyDescent="0.25">
      <c r="A138" t="s">
        <v>10122</v>
      </c>
      <c r="B138" s="15">
        <v>217</v>
      </c>
      <c r="C138" s="16">
        <v>29341</v>
      </c>
      <c r="D138" s="16">
        <v>3</v>
      </c>
      <c r="E138" s="16">
        <v>6</v>
      </c>
      <c r="F138" s="17">
        <v>44669</v>
      </c>
      <c r="G138" s="17">
        <v>44673</v>
      </c>
      <c r="H138" s="18">
        <v>44678</v>
      </c>
    </row>
    <row r="139" spans="1:8" x14ac:dyDescent="0.25">
      <c r="A139" t="s">
        <v>10123</v>
      </c>
      <c r="B139" s="19">
        <v>228</v>
      </c>
      <c r="C139" s="2">
        <v>14674</v>
      </c>
      <c r="D139" s="2">
        <v>3</v>
      </c>
      <c r="E139" s="2">
        <v>2</v>
      </c>
      <c r="F139" s="20">
        <v>44661</v>
      </c>
      <c r="G139" s="17">
        <v>44670</v>
      </c>
      <c r="H139" s="21">
        <v>44671</v>
      </c>
    </row>
    <row r="140" spans="1:8" x14ac:dyDescent="0.25">
      <c r="A140" t="s">
        <v>10124</v>
      </c>
      <c r="B140" s="15">
        <v>359</v>
      </c>
      <c r="C140" s="16">
        <v>16244</v>
      </c>
      <c r="D140" s="16">
        <v>3</v>
      </c>
      <c r="E140" s="16">
        <v>1</v>
      </c>
      <c r="F140" s="17">
        <v>44706</v>
      </c>
      <c r="G140" s="17">
        <v>44710</v>
      </c>
      <c r="H140" s="18">
        <v>44711</v>
      </c>
    </row>
    <row r="141" spans="1:8" x14ac:dyDescent="0.25">
      <c r="A141" t="s">
        <v>10125</v>
      </c>
      <c r="B141" s="19">
        <v>485</v>
      </c>
      <c r="C141" s="2">
        <v>12443</v>
      </c>
      <c r="D141" s="2">
        <v>1</v>
      </c>
      <c r="E141" s="2">
        <v>4</v>
      </c>
      <c r="F141" s="20">
        <v>44802</v>
      </c>
      <c r="G141" s="17">
        <v>44807</v>
      </c>
      <c r="H141" s="21">
        <v>44812</v>
      </c>
    </row>
    <row r="142" spans="1:8" x14ac:dyDescent="0.25">
      <c r="A142" t="s">
        <v>10126</v>
      </c>
      <c r="B142" s="15">
        <v>225</v>
      </c>
      <c r="C142" s="16">
        <v>23930</v>
      </c>
      <c r="D142" s="16">
        <v>1</v>
      </c>
      <c r="E142" s="16">
        <v>8</v>
      </c>
      <c r="F142" s="17">
        <v>44582</v>
      </c>
      <c r="G142" s="17">
        <v>44587</v>
      </c>
      <c r="H142" s="18">
        <v>44592</v>
      </c>
    </row>
    <row r="143" spans="1:8" x14ac:dyDescent="0.25">
      <c r="A143" t="s">
        <v>10127</v>
      </c>
      <c r="B143" s="19">
        <v>477</v>
      </c>
      <c r="C143" s="2">
        <v>19049</v>
      </c>
      <c r="D143" s="2">
        <v>4</v>
      </c>
      <c r="E143" s="2">
        <v>8</v>
      </c>
      <c r="F143" s="20">
        <v>44724</v>
      </c>
      <c r="G143" s="17">
        <v>44727</v>
      </c>
      <c r="H143" s="21">
        <v>44730</v>
      </c>
    </row>
    <row r="144" spans="1:8" x14ac:dyDescent="0.25">
      <c r="A144" t="s">
        <v>10128</v>
      </c>
      <c r="B144" s="15">
        <v>217</v>
      </c>
      <c r="C144" s="16">
        <v>15253</v>
      </c>
      <c r="D144" s="16">
        <v>3</v>
      </c>
      <c r="E144" s="16">
        <v>6</v>
      </c>
      <c r="F144" s="17">
        <v>44740</v>
      </c>
      <c r="G144" s="17">
        <v>44746</v>
      </c>
      <c r="H144" s="18">
        <v>44746</v>
      </c>
    </row>
    <row r="145" spans="1:8" x14ac:dyDescent="0.25">
      <c r="A145" t="s">
        <v>10129</v>
      </c>
      <c r="B145" s="19">
        <v>484</v>
      </c>
      <c r="C145" s="2">
        <v>19103</v>
      </c>
      <c r="D145" s="2">
        <v>1</v>
      </c>
      <c r="E145" s="2">
        <v>1</v>
      </c>
      <c r="F145" s="20">
        <v>44482</v>
      </c>
      <c r="G145" s="17">
        <v>44487</v>
      </c>
      <c r="H145" s="21">
        <v>44490</v>
      </c>
    </row>
    <row r="146" spans="1:8" x14ac:dyDescent="0.25">
      <c r="A146" t="s">
        <v>10130</v>
      </c>
      <c r="B146" s="15">
        <v>480</v>
      </c>
      <c r="C146" s="16">
        <v>20242</v>
      </c>
      <c r="D146" s="16">
        <v>2</v>
      </c>
      <c r="E146" s="16">
        <v>6</v>
      </c>
      <c r="F146" s="17">
        <v>44584</v>
      </c>
      <c r="G146" s="17">
        <v>44586</v>
      </c>
      <c r="H146" s="18">
        <v>44592</v>
      </c>
    </row>
    <row r="147" spans="1:8" x14ac:dyDescent="0.25">
      <c r="A147" t="s">
        <v>10131</v>
      </c>
      <c r="B147" s="19">
        <v>528</v>
      </c>
      <c r="C147" s="2">
        <v>12201</v>
      </c>
      <c r="D147" s="2">
        <v>5</v>
      </c>
      <c r="E147" s="2">
        <v>6</v>
      </c>
      <c r="F147" s="20">
        <v>44582</v>
      </c>
      <c r="G147" s="17">
        <v>44585</v>
      </c>
      <c r="H147" s="21">
        <v>44589</v>
      </c>
    </row>
    <row r="148" spans="1:8" x14ac:dyDescent="0.25">
      <c r="A148" t="s">
        <v>10132</v>
      </c>
      <c r="B148" s="15">
        <v>225</v>
      </c>
      <c r="C148" s="16">
        <v>12089</v>
      </c>
      <c r="D148" s="16">
        <v>3</v>
      </c>
      <c r="E148" s="16">
        <v>6</v>
      </c>
      <c r="F148" s="17">
        <v>44590</v>
      </c>
      <c r="G148" s="17">
        <v>44591</v>
      </c>
      <c r="H148" s="18">
        <v>44599</v>
      </c>
    </row>
    <row r="149" spans="1:8" x14ac:dyDescent="0.25">
      <c r="A149" t="s">
        <v>10133</v>
      </c>
      <c r="B149" s="19">
        <v>488</v>
      </c>
      <c r="C149" s="2">
        <v>14132</v>
      </c>
      <c r="D149" s="2">
        <v>1</v>
      </c>
      <c r="E149" s="2">
        <v>6</v>
      </c>
      <c r="F149" s="20">
        <v>44549</v>
      </c>
      <c r="G149" s="17">
        <v>44555</v>
      </c>
      <c r="H149" s="21">
        <v>44558</v>
      </c>
    </row>
    <row r="150" spans="1:8" x14ac:dyDescent="0.25">
      <c r="A150" t="s">
        <v>10134</v>
      </c>
      <c r="B150" s="15">
        <v>355</v>
      </c>
      <c r="C150" s="16">
        <v>14301</v>
      </c>
      <c r="D150" s="16">
        <v>3</v>
      </c>
      <c r="E150" s="16">
        <v>8</v>
      </c>
      <c r="F150" s="17">
        <v>44683</v>
      </c>
      <c r="G150" s="17">
        <v>44685</v>
      </c>
      <c r="H150" s="18">
        <v>44693</v>
      </c>
    </row>
    <row r="151" spans="1:8" x14ac:dyDescent="0.25">
      <c r="A151" t="s">
        <v>10135</v>
      </c>
      <c r="B151" s="19">
        <v>362</v>
      </c>
      <c r="C151" s="2">
        <v>14676</v>
      </c>
      <c r="D151" s="2">
        <v>5</v>
      </c>
      <c r="E151" s="2">
        <v>0</v>
      </c>
      <c r="F151" s="20">
        <v>44312</v>
      </c>
      <c r="G151" s="17">
        <v>44320</v>
      </c>
      <c r="H151" s="21">
        <v>44323</v>
      </c>
    </row>
    <row r="152" spans="1:8" x14ac:dyDescent="0.25">
      <c r="A152" t="s">
        <v>10136</v>
      </c>
      <c r="B152" s="15">
        <v>467</v>
      </c>
      <c r="C152" s="16">
        <v>12603</v>
      </c>
      <c r="D152" s="16">
        <v>2</v>
      </c>
      <c r="E152" s="16">
        <v>6</v>
      </c>
      <c r="F152" s="17">
        <v>44516</v>
      </c>
      <c r="G152" s="17">
        <v>44524</v>
      </c>
      <c r="H152" s="18">
        <v>44526</v>
      </c>
    </row>
    <row r="153" spans="1:8" x14ac:dyDescent="0.25">
      <c r="A153" t="s">
        <v>10137</v>
      </c>
      <c r="B153" s="19">
        <v>566</v>
      </c>
      <c r="C153" s="2">
        <v>26486</v>
      </c>
      <c r="D153" s="2">
        <v>1</v>
      </c>
      <c r="E153" s="2">
        <v>7</v>
      </c>
      <c r="F153" s="20">
        <v>44527</v>
      </c>
      <c r="G153" s="17">
        <v>44533</v>
      </c>
      <c r="H153" s="21">
        <v>44537</v>
      </c>
    </row>
    <row r="154" spans="1:8" x14ac:dyDescent="0.25">
      <c r="A154" t="s">
        <v>10138</v>
      </c>
      <c r="B154" s="15">
        <v>530</v>
      </c>
      <c r="C154" s="16">
        <v>26732</v>
      </c>
      <c r="D154" s="16">
        <v>1</v>
      </c>
      <c r="E154" s="16">
        <v>2</v>
      </c>
      <c r="F154" s="17">
        <v>44682</v>
      </c>
      <c r="G154" s="17">
        <v>44686</v>
      </c>
      <c r="H154" s="18">
        <v>44688</v>
      </c>
    </row>
    <row r="155" spans="1:8" x14ac:dyDescent="0.25">
      <c r="A155" t="s">
        <v>10139</v>
      </c>
      <c r="B155" s="19">
        <v>361</v>
      </c>
      <c r="C155" s="2">
        <v>17191</v>
      </c>
      <c r="D155" s="2">
        <v>1</v>
      </c>
      <c r="E155" s="2">
        <v>6</v>
      </c>
      <c r="F155" s="20">
        <v>44645</v>
      </c>
      <c r="G155" s="17">
        <v>44649</v>
      </c>
      <c r="H155" s="21">
        <v>44652</v>
      </c>
    </row>
    <row r="156" spans="1:8" x14ac:dyDescent="0.25">
      <c r="A156" t="s">
        <v>10140</v>
      </c>
      <c r="B156" s="15">
        <v>538</v>
      </c>
      <c r="C156" s="16">
        <v>24885</v>
      </c>
      <c r="D156" s="16">
        <v>5</v>
      </c>
      <c r="E156" s="16">
        <v>5</v>
      </c>
      <c r="F156" s="17">
        <v>44795</v>
      </c>
      <c r="G156" s="17">
        <v>44805</v>
      </c>
      <c r="H156" s="18">
        <v>44806</v>
      </c>
    </row>
    <row r="157" spans="1:8" x14ac:dyDescent="0.25">
      <c r="A157" t="s">
        <v>10141</v>
      </c>
      <c r="B157" s="19">
        <v>477</v>
      </c>
      <c r="C157" s="2">
        <v>18572</v>
      </c>
      <c r="D157" s="2">
        <v>5</v>
      </c>
      <c r="E157" s="2">
        <v>2</v>
      </c>
      <c r="F157" s="20">
        <v>44552</v>
      </c>
      <c r="G157" s="17">
        <v>44555</v>
      </c>
      <c r="H157" s="21">
        <v>44559</v>
      </c>
    </row>
    <row r="158" spans="1:8" x14ac:dyDescent="0.25">
      <c r="A158" t="s">
        <v>10142</v>
      </c>
      <c r="B158" s="15">
        <v>222</v>
      </c>
      <c r="C158" s="16">
        <v>20158</v>
      </c>
      <c r="D158" s="16">
        <v>2</v>
      </c>
      <c r="E158" s="16">
        <v>6</v>
      </c>
      <c r="F158" s="17">
        <v>44451</v>
      </c>
      <c r="G158" s="17">
        <v>44452</v>
      </c>
      <c r="H158" s="18">
        <v>44458</v>
      </c>
    </row>
    <row r="159" spans="1:8" x14ac:dyDescent="0.25">
      <c r="A159" t="s">
        <v>10143</v>
      </c>
      <c r="B159" s="19">
        <v>488</v>
      </c>
      <c r="C159" s="2">
        <v>24604</v>
      </c>
      <c r="D159" s="2">
        <v>2</v>
      </c>
      <c r="E159" s="2">
        <v>2</v>
      </c>
      <c r="F159" s="20">
        <v>44419</v>
      </c>
      <c r="G159" s="17">
        <v>44424</v>
      </c>
      <c r="H159" s="21">
        <v>44424</v>
      </c>
    </row>
    <row r="160" spans="1:8" x14ac:dyDescent="0.25">
      <c r="A160" t="s">
        <v>10144</v>
      </c>
      <c r="B160" s="15">
        <v>214</v>
      </c>
      <c r="C160" s="16">
        <v>21774</v>
      </c>
      <c r="D160" s="16">
        <v>5</v>
      </c>
      <c r="E160" s="16">
        <v>7</v>
      </c>
      <c r="F160" s="17">
        <v>44765</v>
      </c>
      <c r="G160" s="17">
        <v>44768</v>
      </c>
      <c r="H160" s="18">
        <v>44775</v>
      </c>
    </row>
    <row r="161" spans="1:8" x14ac:dyDescent="0.25">
      <c r="A161" t="s">
        <v>10145</v>
      </c>
      <c r="B161" s="19">
        <v>484</v>
      </c>
      <c r="C161" s="2">
        <v>11749</v>
      </c>
      <c r="D161" s="2">
        <v>4</v>
      </c>
      <c r="E161" s="2">
        <v>8</v>
      </c>
      <c r="F161" s="20">
        <v>44784</v>
      </c>
      <c r="G161" s="17">
        <v>44795</v>
      </c>
      <c r="H161" s="21">
        <v>44795</v>
      </c>
    </row>
    <row r="162" spans="1:8" x14ac:dyDescent="0.25">
      <c r="A162" t="s">
        <v>10146</v>
      </c>
      <c r="B162" s="15">
        <v>475</v>
      </c>
      <c r="C162" s="16">
        <v>27349</v>
      </c>
      <c r="D162" s="16">
        <v>3</v>
      </c>
      <c r="E162" s="16">
        <v>4</v>
      </c>
      <c r="F162" s="17">
        <v>44794</v>
      </c>
      <c r="G162" s="17">
        <v>44796</v>
      </c>
      <c r="H162" s="18">
        <v>44805</v>
      </c>
    </row>
    <row r="163" spans="1:8" x14ac:dyDescent="0.25">
      <c r="A163" t="s">
        <v>10147</v>
      </c>
      <c r="B163" s="19">
        <v>477</v>
      </c>
      <c r="C163" s="2">
        <v>12183</v>
      </c>
      <c r="D163" s="2">
        <v>1</v>
      </c>
      <c r="E163" s="2">
        <v>2</v>
      </c>
      <c r="F163" s="20">
        <v>44470</v>
      </c>
      <c r="G163" s="17">
        <v>44478</v>
      </c>
      <c r="H163" s="21">
        <v>44481</v>
      </c>
    </row>
    <row r="164" spans="1:8" x14ac:dyDescent="0.25">
      <c r="A164" t="s">
        <v>10148</v>
      </c>
      <c r="B164" s="15">
        <v>537</v>
      </c>
      <c r="C164" s="16">
        <v>16645</v>
      </c>
      <c r="D164" s="16">
        <v>2</v>
      </c>
      <c r="E164" s="16">
        <v>1</v>
      </c>
      <c r="F164" s="17">
        <v>44702</v>
      </c>
      <c r="G164" s="17">
        <v>44705</v>
      </c>
      <c r="H164" s="18">
        <v>44707</v>
      </c>
    </row>
    <row r="165" spans="1:8" x14ac:dyDescent="0.25">
      <c r="A165" t="s">
        <v>10149</v>
      </c>
      <c r="B165" s="19">
        <v>234</v>
      </c>
      <c r="C165" s="2">
        <v>18836</v>
      </c>
      <c r="D165" s="2">
        <v>4</v>
      </c>
      <c r="E165" s="2">
        <v>6</v>
      </c>
      <c r="F165" s="20">
        <v>44506</v>
      </c>
      <c r="G165" s="17">
        <v>44507</v>
      </c>
      <c r="H165" s="21">
        <v>44511</v>
      </c>
    </row>
    <row r="166" spans="1:8" x14ac:dyDescent="0.25">
      <c r="A166" t="s">
        <v>10150</v>
      </c>
      <c r="B166" s="15">
        <v>478</v>
      </c>
      <c r="C166" s="16">
        <v>18427</v>
      </c>
      <c r="D166" s="16">
        <v>3</v>
      </c>
      <c r="E166" s="16">
        <v>1</v>
      </c>
      <c r="F166" s="17">
        <v>44764</v>
      </c>
      <c r="G166" s="17">
        <v>44773</v>
      </c>
      <c r="H166" s="18">
        <v>44775</v>
      </c>
    </row>
    <row r="167" spans="1:8" x14ac:dyDescent="0.25">
      <c r="A167" t="s">
        <v>10151</v>
      </c>
      <c r="B167" s="19">
        <v>488</v>
      </c>
      <c r="C167" s="2">
        <v>25126</v>
      </c>
      <c r="D167" s="2">
        <v>1</v>
      </c>
      <c r="E167" s="2">
        <v>3</v>
      </c>
      <c r="F167" s="20">
        <v>44588</v>
      </c>
      <c r="G167" s="17">
        <v>44594</v>
      </c>
      <c r="H167" s="21">
        <v>44599</v>
      </c>
    </row>
    <row r="168" spans="1:8" x14ac:dyDescent="0.25">
      <c r="A168" t="s">
        <v>10152</v>
      </c>
      <c r="B168" s="15">
        <v>350</v>
      </c>
      <c r="C168" s="16">
        <v>11009</v>
      </c>
      <c r="D168" s="16">
        <v>3</v>
      </c>
      <c r="E168" s="16">
        <v>1</v>
      </c>
      <c r="F168" s="17">
        <v>44811</v>
      </c>
      <c r="G168" s="17">
        <v>44818</v>
      </c>
      <c r="H168" s="18">
        <v>44822</v>
      </c>
    </row>
    <row r="169" spans="1:8" x14ac:dyDescent="0.25">
      <c r="A169" t="s">
        <v>10153</v>
      </c>
      <c r="B169" s="19">
        <v>576</v>
      </c>
      <c r="C169" s="2">
        <v>24523</v>
      </c>
      <c r="D169" s="2">
        <v>4</v>
      </c>
      <c r="E169" s="2">
        <v>0</v>
      </c>
      <c r="F169" s="20">
        <v>44458</v>
      </c>
      <c r="G169" s="17">
        <v>44464</v>
      </c>
      <c r="H169" s="21">
        <v>44465</v>
      </c>
    </row>
    <row r="170" spans="1:8" x14ac:dyDescent="0.25">
      <c r="A170" t="s">
        <v>10154</v>
      </c>
      <c r="B170" s="15">
        <v>362</v>
      </c>
      <c r="C170" s="16">
        <v>12735</v>
      </c>
      <c r="D170" s="16">
        <v>3</v>
      </c>
      <c r="E170" s="16">
        <v>2</v>
      </c>
      <c r="F170" s="17">
        <v>44336</v>
      </c>
      <c r="G170" s="17">
        <v>44338</v>
      </c>
      <c r="H170" s="18">
        <v>44341</v>
      </c>
    </row>
    <row r="171" spans="1:8" x14ac:dyDescent="0.25">
      <c r="A171" t="s">
        <v>10155</v>
      </c>
      <c r="B171" s="19">
        <v>472</v>
      </c>
      <c r="C171" s="2">
        <v>23066</v>
      </c>
      <c r="D171" s="2">
        <v>1</v>
      </c>
      <c r="E171" s="2">
        <v>4</v>
      </c>
      <c r="F171" s="20">
        <v>44543</v>
      </c>
      <c r="G171" s="17">
        <v>44544</v>
      </c>
      <c r="H171" s="21">
        <v>44551</v>
      </c>
    </row>
    <row r="172" spans="1:8" x14ac:dyDescent="0.25">
      <c r="A172" t="s">
        <v>10156</v>
      </c>
      <c r="B172" s="15">
        <v>479</v>
      </c>
      <c r="C172" s="16">
        <v>24327</v>
      </c>
      <c r="D172" s="16">
        <v>4</v>
      </c>
      <c r="E172" s="16">
        <v>7</v>
      </c>
      <c r="F172" s="17">
        <v>44778</v>
      </c>
      <c r="G172" s="17">
        <v>44783</v>
      </c>
      <c r="H172" s="18">
        <v>44788</v>
      </c>
    </row>
    <row r="173" spans="1:8" x14ac:dyDescent="0.25">
      <c r="A173" t="s">
        <v>10157</v>
      </c>
      <c r="B173" s="19">
        <v>477</v>
      </c>
      <c r="C173" s="2">
        <v>20539</v>
      </c>
      <c r="D173" s="2">
        <v>4</v>
      </c>
      <c r="E173" s="2">
        <v>2</v>
      </c>
      <c r="F173" s="20">
        <v>44685</v>
      </c>
      <c r="G173" s="17">
        <v>44690</v>
      </c>
      <c r="H173" s="21">
        <v>44690</v>
      </c>
    </row>
    <row r="174" spans="1:8" x14ac:dyDescent="0.25">
      <c r="A174" t="s">
        <v>10158</v>
      </c>
      <c r="B174" s="15">
        <v>485</v>
      </c>
      <c r="C174" s="16">
        <v>17333</v>
      </c>
      <c r="D174" s="16">
        <v>2</v>
      </c>
      <c r="E174" s="16">
        <v>6</v>
      </c>
      <c r="F174" s="17">
        <v>44667</v>
      </c>
      <c r="G174" s="17">
        <v>44668</v>
      </c>
      <c r="H174" s="18">
        <v>44674</v>
      </c>
    </row>
    <row r="175" spans="1:8" x14ac:dyDescent="0.25">
      <c r="A175" t="s">
        <v>10159</v>
      </c>
      <c r="B175" s="19">
        <v>222</v>
      </c>
      <c r="C175" s="2">
        <v>17605</v>
      </c>
      <c r="D175" s="2">
        <v>1</v>
      </c>
      <c r="E175" s="2">
        <v>1</v>
      </c>
      <c r="F175" s="20">
        <v>44528</v>
      </c>
      <c r="G175" s="17">
        <v>44535</v>
      </c>
      <c r="H175" s="21">
        <v>44539</v>
      </c>
    </row>
    <row r="176" spans="1:8" x14ac:dyDescent="0.25">
      <c r="A176" t="s">
        <v>10160</v>
      </c>
      <c r="B176" s="15">
        <v>349</v>
      </c>
      <c r="C176" s="16">
        <v>25970</v>
      </c>
      <c r="D176" s="16">
        <v>3</v>
      </c>
      <c r="E176" s="16">
        <v>4</v>
      </c>
      <c r="F176" s="17">
        <v>44960</v>
      </c>
      <c r="G176" s="17">
        <v>44968</v>
      </c>
      <c r="H176" s="18">
        <v>44970</v>
      </c>
    </row>
    <row r="177" spans="1:8" x14ac:dyDescent="0.25">
      <c r="A177" t="s">
        <v>10161</v>
      </c>
      <c r="B177" s="19">
        <v>537</v>
      </c>
      <c r="C177" s="2">
        <v>15683</v>
      </c>
      <c r="D177" s="2">
        <v>2</v>
      </c>
      <c r="E177" s="2">
        <v>6</v>
      </c>
      <c r="F177" s="20">
        <v>44492</v>
      </c>
      <c r="G177" s="17">
        <v>44498</v>
      </c>
      <c r="H177" s="21">
        <v>44498</v>
      </c>
    </row>
    <row r="178" spans="1:8" x14ac:dyDescent="0.25">
      <c r="A178" t="s">
        <v>10162</v>
      </c>
      <c r="B178" s="15">
        <v>225</v>
      </c>
      <c r="C178" s="16">
        <v>29403</v>
      </c>
      <c r="D178" s="16">
        <v>2</v>
      </c>
      <c r="E178" s="16">
        <v>3</v>
      </c>
      <c r="F178" s="17">
        <v>44513</v>
      </c>
      <c r="G178" s="17">
        <v>44520</v>
      </c>
      <c r="H178" s="18">
        <v>44524</v>
      </c>
    </row>
    <row r="179" spans="1:8" x14ac:dyDescent="0.25">
      <c r="A179" t="s">
        <v>10163</v>
      </c>
      <c r="B179" s="19">
        <v>214</v>
      </c>
      <c r="C179" s="2">
        <v>11383</v>
      </c>
      <c r="D179" s="2">
        <v>1</v>
      </c>
      <c r="E179" s="2">
        <v>1</v>
      </c>
      <c r="F179" s="20">
        <v>44785</v>
      </c>
      <c r="G179" s="17">
        <v>44788</v>
      </c>
      <c r="H179" s="21">
        <v>44791</v>
      </c>
    </row>
    <row r="180" spans="1:8" x14ac:dyDescent="0.25">
      <c r="A180" t="s">
        <v>10164</v>
      </c>
      <c r="B180" s="15">
        <v>486</v>
      </c>
      <c r="C180" s="16">
        <v>12691</v>
      </c>
      <c r="D180" s="16">
        <v>4</v>
      </c>
      <c r="E180" s="16">
        <v>4</v>
      </c>
      <c r="F180" s="17">
        <v>44766</v>
      </c>
      <c r="G180" s="17">
        <v>44773</v>
      </c>
      <c r="H180" s="18">
        <v>44775</v>
      </c>
    </row>
    <row r="181" spans="1:8" x14ac:dyDescent="0.25">
      <c r="A181" t="s">
        <v>10165</v>
      </c>
      <c r="B181" s="19">
        <v>580</v>
      </c>
      <c r="C181" s="2">
        <v>23343</v>
      </c>
      <c r="D181" s="2">
        <v>3</v>
      </c>
      <c r="E181" s="2">
        <v>0</v>
      </c>
      <c r="F181" s="20">
        <v>44576</v>
      </c>
      <c r="G181" s="17">
        <v>44579</v>
      </c>
      <c r="H181" s="21">
        <v>44583</v>
      </c>
    </row>
    <row r="182" spans="1:8" x14ac:dyDescent="0.25">
      <c r="A182" t="s">
        <v>10166</v>
      </c>
      <c r="B182" s="15">
        <v>486</v>
      </c>
      <c r="C182" s="16">
        <v>23833</v>
      </c>
      <c r="D182" s="16">
        <v>4</v>
      </c>
      <c r="E182" s="16">
        <v>4</v>
      </c>
      <c r="F182" s="17">
        <v>44750</v>
      </c>
      <c r="G182" s="17">
        <v>44752</v>
      </c>
      <c r="H182" s="18">
        <v>44759</v>
      </c>
    </row>
    <row r="183" spans="1:8" x14ac:dyDescent="0.25">
      <c r="A183" t="s">
        <v>10167</v>
      </c>
      <c r="B183" s="19">
        <v>478</v>
      </c>
      <c r="C183" s="2">
        <v>20464</v>
      </c>
      <c r="D183" s="2">
        <v>5</v>
      </c>
      <c r="E183" s="2">
        <v>2</v>
      </c>
      <c r="F183" s="20">
        <v>44594</v>
      </c>
      <c r="G183" s="17">
        <v>44597</v>
      </c>
      <c r="H183" s="21">
        <v>44605</v>
      </c>
    </row>
    <row r="184" spans="1:8" x14ac:dyDescent="0.25">
      <c r="A184" t="s">
        <v>10168</v>
      </c>
      <c r="B184" s="15">
        <v>536</v>
      </c>
      <c r="C184" s="16">
        <v>20594</v>
      </c>
      <c r="D184" s="16">
        <v>1</v>
      </c>
      <c r="E184" s="16">
        <v>1</v>
      </c>
      <c r="F184" s="17">
        <v>44509</v>
      </c>
      <c r="G184" s="17">
        <v>44512</v>
      </c>
      <c r="H184" s="18">
        <v>44519</v>
      </c>
    </row>
    <row r="185" spans="1:8" x14ac:dyDescent="0.25">
      <c r="A185" t="s">
        <v>10169</v>
      </c>
      <c r="B185" s="19">
        <v>586</v>
      </c>
      <c r="C185" s="2">
        <v>14937</v>
      </c>
      <c r="D185" s="2">
        <v>4</v>
      </c>
      <c r="E185" s="2">
        <v>4</v>
      </c>
      <c r="F185" s="20">
        <v>44580</v>
      </c>
      <c r="G185" s="17">
        <v>44583</v>
      </c>
      <c r="H185" s="21">
        <v>44585</v>
      </c>
    </row>
    <row r="186" spans="1:8" x14ac:dyDescent="0.25">
      <c r="A186" t="s">
        <v>10170</v>
      </c>
      <c r="B186" s="15">
        <v>530</v>
      </c>
      <c r="C186" s="16">
        <v>13988</v>
      </c>
      <c r="D186" s="16">
        <v>5</v>
      </c>
      <c r="E186" s="16">
        <v>2</v>
      </c>
      <c r="F186" s="17">
        <v>44694</v>
      </c>
      <c r="G186" s="17">
        <v>44695</v>
      </c>
      <c r="H186" s="18">
        <v>44704</v>
      </c>
    </row>
    <row r="187" spans="1:8" x14ac:dyDescent="0.25">
      <c r="A187" t="s">
        <v>10171</v>
      </c>
      <c r="B187" s="19">
        <v>538</v>
      </c>
      <c r="C187" s="2">
        <v>27746</v>
      </c>
      <c r="D187" s="2">
        <v>3</v>
      </c>
      <c r="E187" s="2">
        <v>2</v>
      </c>
      <c r="F187" s="20">
        <v>44478</v>
      </c>
      <c r="G187" s="17">
        <v>44480</v>
      </c>
      <c r="H187" s="21">
        <v>44483</v>
      </c>
    </row>
    <row r="188" spans="1:8" x14ac:dyDescent="0.25">
      <c r="A188" t="s">
        <v>10172</v>
      </c>
      <c r="B188" s="15">
        <v>354</v>
      </c>
      <c r="C188" s="16">
        <v>13091</v>
      </c>
      <c r="D188" s="16">
        <v>4</v>
      </c>
      <c r="E188" s="16">
        <v>2</v>
      </c>
      <c r="F188" s="17">
        <v>44230</v>
      </c>
      <c r="G188" s="17">
        <v>44233</v>
      </c>
      <c r="H188" s="18">
        <v>44239</v>
      </c>
    </row>
    <row r="189" spans="1:8" x14ac:dyDescent="0.25">
      <c r="A189" t="s">
        <v>10173</v>
      </c>
      <c r="B189" s="19">
        <v>361</v>
      </c>
      <c r="C189" s="2">
        <v>18478</v>
      </c>
      <c r="D189" s="2">
        <v>2</v>
      </c>
      <c r="E189" s="2">
        <v>0</v>
      </c>
      <c r="F189" s="20">
        <v>44760</v>
      </c>
      <c r="G189" s="17">
        <v>44762</v>
      </c>
      <c r="H189" s="21">
        <v>44766</v>
      </c>
    </row>
    <row r="190" spans="1:8" x14ac:dyDescent="0.25">
      <c r="A190" t="s">
        <v>10174</v>
      </c>
      <c r="B190" s="15">
        <v>529</v>
      </c>
      <c r="C190" s="16">
        <v>11164</v>
      </c>
      <c r="D190" s="16">
        <v>3</v>
      </c>
      <c r="E190" s="16">
        <v>6</v>
      </c>
      <c r="F190" s="17">
        <v>44537</v>
      </c>
      <c r="G190" s="17">
        <v>44548</v>
      </c>
      <c r="H190" s="18">
        <v>44548</v>
      </c>
    </row>
    <row r="191" spans="1:8" x14ac:dyDescent="0.25">
      <c r="A191" t="s">
        <v>10175</v>
      </c>
      <c r="B191" s="19">
        <v>529</v>
      </c>
      <c r="C191" s="2">
        <v>24952</v>
      </c>
      <c r="D191" s="2">
        <v>5</v>
      </c>
      <c r="E191" s="2">
        <v>5</v>
      </c>
      <c r="F191" s="20">
        <v>44464</v>
      </c>
      <c r="G191" s="17">
        <v>44475</v>
      </c>
      <c r="H191" s="21">
        <v>44475</v>
      </c>
    </row>
    <row r="192" spans="1:8" x14ac:dyDescent="0.25">
      <c r="A192" t="s">
        <v>10176</v>
      </c>
      <c r="B192" s="15">
        <v>214</v>
      </c>
      <c r="C192" s="16">
        <v>22688</v>
      </c>
      <c r="D192" s="16">
        <v>3</v>
      </c>
      <c r="E192" s="16">
        <v>3</v>
      </c>
      <c r="F192" s="17">
        <v>44626</v>
      </c>
      <c r="G192" s="17">
        <v>44634</v>
      </c>
      <c r="H192" s="18">
        <v>44634</v>
      </c>
    </row>
    <row r="193" spans="1:8" x14ac:dyDescent="0.25">
      <c r="A193" t="s">
        <v>10177</v>
      </c>
      <c r="B193" s="19">
        <v>463</v>
      </c>
      <c r="C193" s="2">
        <v>16398</v>
      </c>
      <c r="D193" s="2">
        <v>2</v>
      </c>
      <c r="E193" s="2">
        <v>8</v>
      </c>
      <c r="F193" s="20">
        <v>44490</v>
      </c>
      <c r="G193" s="17">
        <v>44492</v>
      </c>
      <c r="H193" s="21">
        <v>44497</v>
      </c>
    </row>
    <row r="194" spans="1:8" x14ac:dyDescent="0.25">
      <c r="A194" t="s">
        <v>10178</v>
      </c>
      <c r="B194" s="15">
        <v>214</v>
      </c>
      <c r="C194" s="16">
        <v>14851</v>
      </c>
      <c r="D194" s="16">
        <v>1</v>
      </c>
      <c r="E194" s="16">
        <v>1</v>
      </c>
      <c r="F194" s="17">
        <v>44474</v>
      </c>
      <c r="G194" s="17">
        <v>44483</v>
      </c>
      <c r="H194" s="18">
        <v>44483</v>
      </c>
    </row>
    <row r="195" spans="1:8" x14ac:dyDescent="0.25">
      <c r="A195" t="s">
        <v>10179</v>
      </c>
      <c r="B195" s="19">
        <v>357</v>
      </c>
      <c r="C195" s="2">
        <v>12804</v>
      </c>
      <c r="D195" s="2">
        <v>1</v>
      </c>
      <c r="E195" s="2">
        <v>7</v>
      </c>
      <c r="F195" s="20">
        <v>44746</v>
      </c>
      <c r="G195" s="17">
        <v>44749</v>
      </c>
      <c r="H195" s="21">
        <v>44751</v>
      </c>
    </row>
    <row r="196" spans="1:8" x14ac:dyDescent="0.25">
      <c r="A196" t="s">
        <v>10180</v>
      </c>
      <c r="B196" s="15">
        <v>604</v>
      </c>
      <c r="C196" s="16">
        <v>26869</v>
      </c>
      <c r="D196" s="16">
        <v>2</v>
      </c>
      <c r="E196" s="16">
        <v>8</v>
      </c>
      <c r="F196" s="17">
        <v>44597</v>
      </c>
      <c r="G196" s="17">
        <v>44603</v>
      </c>
      <c r="H196" s="18">
        <v>44603</v>
      </c>
    </row>
    <row r="197" spans="1:8" x14ac:dyDescent="0.25">
      <c r="A197" t="s">
        <v>10181</v>
      </c>
      <c r="B197" s="19">
        <v>465</v>
      </c>
      <c r="C197" s="2">
        <v>20745</v>
      </c>
      <c r="D197" s="2">
        <v>1</v>
      </c>
      <c r="E197" s="2">
        <v>5</v>
      </c>
      <c r="F197" s="20">
        <v>44553</v>
      </c>
      <c r="G197" s="17">
        <v>44564</v>
      </c>
      <c r="H197" s="21">
        <v>44564</v>
      </c>
    </row>
    <row r="198" spans="1:8" x14ac:dyDescent="0.25">
      <c r="A198" t="s">
        <v>10182</v>
      </c>
      <c r="B198" s="15">
        <v>485</v>
      </c>
      <c r="C198" s="16">
        <v>13444</v>
      </c>
      <c r="D198" s="16">
        <v>4</v>
      </c>
      <c r="E198" s="16">
        <v>6</v>
      </c>
      <c r="F198" s="17">
        <v>44614</v>
      </c>
      <c r="G198" s="17">
        <v>44615</v>
      </c>
      <c r="H198" s="18">
        <v>44621</v>
      </c>
    </row>
    <row r="199" spans="1:8" x14ac:dyDescent="0.25">
      <c r="A199" t="s">
        <v>10183</v>
      </c>
      <c r="B199" s="19">
        <v>222</v>
      </c>
      <c r="C199" s="2">
        <v>13542</v>
      </c>
      <c r="D199" s="2">
        <v>2</v>
      </c>
      <c r="E199" s="2">
        <v>4</v>
      </c>
      <c r="F199" s="20">
        <v>44756</v>
      </c>
      <c r="G199" s="17">
        <v>44765</v>
      </c>
      <c r="H199" s="21">
        <v>44766</v>
      </c>
    </row>
    <row r="200" spans="1:8" x14ac:dyDescent="0.25">
      <c r="A200" t="s">
        <v>10184</v>
      </c>
      <c r="B200" s="15">
        <v>477</v>
      </c>
      <c r="C200" s="16">
        <v>19038</v>
      </c>
      <c r="D200" s="16">
        <v>4</v>
      </c>
      <c r="E200" s="16">
        <v>4</v>
      </c>
      <c r="F200" s="17">
        <v>44694</v>
      </c>
      <c r="G200" s="17">
        <v>44698</v>
      </c>
      <c r="H200" s="18">
        <v>44699</v>
      </c>
    </row>
    <row r="201" spans="1:8" x14ac:dyDescent="0.25">
      <c r="A201" t="s">
        <v>10185</v>
      </c>
      <c r="B201" s="19">
        <v>217</v>
      </c>
      <c r="C201" s="2">
        <v>11456</v>
      </c>
      <c r="D201" s="2">
        <v>4</v>
      </c>
      <c r="E201" s="2">
        <v>2</v>
      </c>
      <c r="F201" s="20">
        <v>44571</v>
      </c>
      <c r="G201" s="17">
        <v>44578</v>
      </c>
      <c r="H201" s="21">
        <v>44579</v>
      </c>
    </row>
    <row r="202" spans="1:8" x14ac:dyDescent="0.25">
      <c r="A202" t="s">
        <v>10186</v>
      </c>
      <c r="B202" s="15">
        <v>588</v>
      </c>
      <c r="C202" s="16">
        <v>17334</v>
      </c>
      <c r="D202" s="16">
        <v>4</v>
      </c>
      <c r="E202" s="16">
        <v>8</v>
      </c>
      <c r="F202" s="17">
        <v>44760</v>
      </c>
      <c r="G202" s="17">
        <v>44765</v>
      </c>
      <c r="H202" s="18">
        <v>44771</v>
      </c>
    </row>
    <row r="203" spans="1:8" x14ac:dyDescent="0.25">
      <c r="A203" t="s">
        <v>10187</v>
      </c>
      <c r="B203" s="19">
        <v>480</v>
      </c>
      <c r="C203" s="2">
        <v>28490</v>
      </c>
      <c r="D203" s="2">
        <v>4</v>
      </c>
      <c r="E203" s="2">
        <v>5</v>
      </c>
      <c r="F203" s="20">
        <v>44608</v>
      </c>
      <c r="G203" s="17">
        <v>44610</v>
      </c>
      <c r="H203" s="21">
        <v>44614</v>
      </c>
    </row>
    <row r="204" spans="1:8" x14ac:dyDescent="0.25">
      <c r="A204" t="s">
        <v>10188</v>
      </c>
      <c r="B204" s="15">
        <v>580</v>
      </c>
      <c r="C204" s="16">
        <v>16897</v>
      </c>
      <c r="D204" s="16">
        <v>4</v>
      </c>
      <c r="E204" s="16">
        <v>0</v>
      </c>
      <c r="F204" s="17">
        <v>44480</v>
      </c>
      <c r="G204" s="17">
        <v>44486</v>
      </c>
      <c r="H204" s="18">
        <v>44490</v>
      </c>
    </row>
    <row r="205" spans="1:8" x14ac:dyDescent="0.25">
      <c r="A205" t="s">
        <v>10189</v>
      </c>
      <c r="B205" s="19">
        <v>477</v>
      </c>
      <c r="C205" s="2">
        <v>23266</v>
      </c>
      <c r="D205" s="2">
        <v>3</v>
      </c>
      <c r="E205" s="2">
        <v>8</v>
      </c>
      <c r="F205" s="20">
        <v>44614</v>
      </c>
      <c r="G205" s="17">
        <v>44617</v>
      </c>
      <c r="H205" s="21">
        <v>44619</v>
      </c>
    </row>
    <row r="206" spans="1:8" x14ac:dyDescent="0.25">
      <c r="A206" t="s">
        <v>10190</v>
      </c>
      <c r="B206" s="15">
        <v>486</v>
      </c>
      <c r="C206" s="16">
        <v>22699</v>
      </c>
      <c r="D206" s="16">
        <v>5</v>
      </c>
      <c r="E206" s="16">
        <v>6</v>
      </c>
      <c r="F206" s="17">
        <v>44746</v>
      </c>
      <c r="G206" s="17">
        <v>44747</v>
      </c>
      <c r="H206" s="18">
        <v>44752</v>
      </c>
    </row>
    <row r="207" spans="1:8" x14ac:dyDescent="0.25">
      <c r="A207" t="s">
        <v>10191</v>
      </c>
      <c r="B207" s="19">
        <v>536</v>
      </c>
      <c r="C207" s="2">
        <v>14154</v>
      </c>
      <c r="D207" s="2">
        <v>2</v>
      </c>
      <c r="E207" s="2">
        <v>7</v>
      </c>
      <c r="F207" s="20">
        <v>44656</v>
      </c>
      <c r="G207" s="17">
        <v>44664</v>
      </c>
      <c r="H207" s="21">
        <v>44666</v>
      </c>
    </row>
    <row r="208" spans="1:8" x14ac:dyDescent="0.25">
      <c r="A208" t="s">
        <v>10192</v>
      </c>
      <c r="B208" s="15">
        <v>217</v>
      </c>
      <c r="C208" s="16">
        <v>17766</v>
      </c>
      <c r="D208" s="16">
        <v>1</v>
      </c>
      <c r="E208" s="16">
        <v>5</v>
      </c>
      <c r="F208" s="17">
        <v>44592</v>
      </c>
      <c r="G208" s="17">
        <v>44593</v>
      </c>
      <c r="H208" s="18">
        <v>44600</v>
      </c>
    </row>
    <row r="209" spans="1:8" x14ac:dyDescent="0.25">
      <c r="A209" t="s">
        <v>10193</v>
      </c>
      <c r="B209" s="19">
        <v>477</v>
      </c>
      <c r="C209" s="2">
        <v>14605</v>
      </c>
      <c r="D209" s="2">
        <v>3</v>
      </c>
      <c r="E209" s="2">
        <v>2</v>
      </c>
      <c r="F209" s="20">
        <v>44702</v>
      </c>
      <c r="G209" s="17">
        <v>44708</v>
      </c>
      <c r="H209" s="21">
        <v>44712</v>
      </c>
    </row>
    <row r="210" spans="1:8" x14ac:dyDescent="0.25">
      <c r="A210" t="s">
        <v>10194</v>
      </c>
      <c r="B210" s="15">
        <v>477</v>
      </c>
      <c r="C210" s="16">
        <v>29118</v>
      </c>
      <c r="D210" s="16">
        <v>5</v>
      </c>
      <c r="E210" s="16">
        <v>3</v>
      </c>
      <c r="F210" s="17">
        <v>44637</v>
      </c>
      <c r="G210" s="17">
        <v>44643</v>
      </c>
      <c r="H210" s="18">
        <v>44648</v>
      </c>
    </row>
    <row r="211" spans="1:8" x14ac:dyDescent="0.25">
      <c r="A211" t="s">
        <v>10195</v>
      </c>
      <c r="B211" s="19">
        <v>358</v>
      </c>
      <c r="C211" s="2">
        <v>14316</v>
      </c>
      <c r="D211" s="2">
        <v>2</v>
      </c>
      <c r="E211" s="2">
        <v>4</v>
      </c>
      <c r="F211" s="20">
        <v>44297</v>
      </c>
      <c r="G211" s="17">
        <v>44305</v>
      </c>
      <c r="H211" s="21">
        <v>44306</v>
      </c>
    </row>
    <row r="212" spans="1:8" x14ac:dyDescent="0.25">
      <c r="A212" t="s">
        <v>10196</v>
      </c>
      <c r="B212" s="15">
        <v>537</v>
      </c>
      <c r="C212" s="16">
        <v>11890</v>
      </c>
      <c r="D212" s="16">
        <v>3</v>
      </c>
      <c r="E212" s="16">
        <v>2</v>
      </c>
      <c r="F212" s="17">
        <v>44508</v>
      </c>
      <c r="G212" s="17">
        <v>44512</v>
      </c>
      <c r="H212" s="18">
        <v>44517</v>
      </c>
    </row>
    <row r="213" spans="1:8" x14ac:dyDescent="0.25">
      <c r="A213" t="s">
        <v>10197</v>
      </c>
      <c r="B213" s="19">
        <v>476</v>
      </c>
      <c r="C213" s="2">
        <v>19754</v>
      </c>
      <c r="D213" s="2">
        <v>4</v>
      </c>
      <c r="E213" s="2">
        <v>1</v>
      </c>
      <c r="F213" s="20">
        <v>44713</v>
      </c>
      <c r="G213" s="17">
        <v>44718</v>
      </c>
      <c r="H213" s="21">
        <v>44718</v>
      </c>
    </row>
    <row r="214" spans="1:8" x14ac:dyDescent="0.25">
      <c r="A214" t="s">
        <v>10198</v>
      </c>
      <c r="B214" s="15">
        <v>591</v>
      </c>
      <c r="C214" s="16">
        <v>22267</v>
      </c>
      <c r="D214" s="16">
        <v>5</v>
      </c>
      <c r="E214" s="16">
        <v>1</v>
      </c>
      <c r="F214" s="17">
        <v>44693</v>
      </c>
      <c r="G214" s="17">
        <v>44698</v>
      </c>
      <c r="H214" s="18">
        <v>44699</v>
      </c>
    </row>
    <row r="215" spans="1:8" x14ac:dyDescent="0.25">
      <c r="A215" t="s">
        <v>10199</v>
      </c>
      <c r="B215" s="19">
        <v>580</v>
      </c>
      <c r="C215" s="2">
        <v>16924</v>
      </c>
      <c r="D215" s="2">
        <v>5</v>
      </c>
      <c r="E215" s="2">
        <v>0</v>
      </c>
      <c r="F215" s="20">
        <v>44531</v>
      </c>
      <c r="G215" s="17">
        <v>44533</v>
      </c>
      <c r="H215" s="21">
        <v>44537</v>
      </c>
    </row>
    <row r="216" spans="1:8" x14ac:dyDescent="0.25">
      <c r="A216" t="s">
        <v>10200</v>
      </c>
      <c r="B216" s="15">
        <v>541</v>
      </c>
      <c r="C216" s="16">
        <v>27383</v>
      </c>
      <c r="D216" s="16">
        <v>2</v>
      </c>
      <c r="E216" s="16">
        <v>8</v>
      </c>
      <c r="F216" s="17">
        <v>44807</v>
      </c>
      <c r="G216" s="17">
        <v>44815</v>
      </c>
      <c r="H216" s="18">
        <v>44817</v>
      </c>
    </row>
    <row r="217" spans="1:8" x14ac:dyDescent="0.25">
      <c r="A217" t="s">
        <v>10201</v>
      </c>
      <c r="B217" s="19">
        <v>477</v>
      </c>
      <c r="C217" s="2">
        <v>20443</v>
      </c>
      <c r="D217" s="2">
        <v>1</v>
      </c>
      <c r="E217" s="2">
        <v>7</v>
      </c>
      <c r="F217" s="20">
        <v>44696</v>
      </c>
      <c r="G217" s="17">
        <v>44701</v>
      </c>
      <c r="H217" s="21">
        <v>44706</v>
      </c>
    </row>
    <row r="218" spans="1:8" x14ac:dyDescent="0.25">
      <c r="A218" t="s">
        <v>10202</v>
      </c>
      <c r="B218" s="15">
        <v>214</v>
      </c>
      <c r="C218" s="16">
        <v>17181</v>
      </c>
      <c r="D218" s="16">
        <v>4</v>
      </c>
      <c r="E218" s="16">
        <v>8</v>
      </c>
      <c r="F218" s="17">
        <v>44654</v>
      </c>
      <c r="G218" s="17">
        <v>44657</v>
      </c>
      <c r="H218" s="18">
        <v>44665</v>
      </c>
    </row>
    <row r="219" spans="1:8" x14ac:dyDescent="0.25">
      <c r="A219" t="s">
        <v>10203</v>
      </c>
      <c r="B219" s="19">
        <v>536</v>
      </c>
      <c r="C219" s="2">
        <v>22098</v>
      </c>
      <c r="D219" s="2">
        <v>3</v>
      </c>
      <c r="E219" s="2">
        <v>4</v>
      </c>
      <c r="F219" s="20">
        <v>44599</v>
      </c>
      <c r="G219" s="17">
        <v>44604</v>
      </c>
      <c r="H219" s="21">
        <v>44605</v>
      </c>
    </row>
    <row r="220" spans="1:8" x14ac:dyDescent="0.25">
      <c r="A220" t="s">
        <v>10204</v>
      </c>
      <c r="B220" s="15">
        <v>606</v>
      </c>
      <c r="C220" s="16">
        <v>25726</v>
      </c>
      <c r="D220" s="16">
        <v>3</v>
      </c>
      <c r="E220" s="16">
        <v>5</v>
      </c>
      <c r="F220" s="17">
        <v>44484</v>
      </c>
      <c r="G220" s="17">
        <v>44487</v>
      </c>
      <c r="H220" s="18">
        <v>44494</v>
      </c>
    </row>
    <row r="221" spans="1:8" x14ac:dyDescent="0.25">
      <c r="A221" t="s">
        <v>10205</v>
      </c>
      <c r="B221" s="19">
        <v>480</v>
      </c>
      <c r="C221" s="2">
        <v>26212</v>
      </c>
      <c r="D221" s="2">
        <v>2</v>
      </c>
      <c r="E221" s="2">
        <v>3</v>
      </c>
      <c r="F221" s="20">
        <v>44697</v>
      </c>
      <c r="G221" s="17">
        <v>44699</v>
      </c>
      <c r="H221" s="21">
        <v>44705</v>
      </c>
    </row>
    <row r="222" spans="1:8" x14ac:dyDescent="0.25">
      <c r="A222" t="s">
        <v>10206</v>
      </c>
      <c r="B222" s="15">
        <v>355</v>
      </c>
      <c r="C222" s="16">
        <v>11379</v>
      </c>
      <c r="D222" s="16">
        <v>5</v>
      </c>
      <c r="E222" s="16">
        <v>4</v>
      </c>
      <c r="F222" s="17">
        <v>44477</v>
      </c>
      <c r="G222" s="17">
        <v>44478</v>
      </c>
      <c r="H222" s="18">
        <v>44483</v>
      </c>
    </row>
    <row r="223" spans="1:8" x14ac:dyDescent="0.25">
      <c r="A223" t="s">
        <v>10207</v>
      </c>
      <c r="B223" s="19">
        <v>214</v>
      </c>
      <c r="C223" s="2">
        <v>27683</v>
      </c>
      <c r="D223" s="2">
        <v>1</v>
      </c>
      <c r="E223" s="2">
        <v>7</v>
      </c>
      <c r="F223" s="20">
        <v>44663</v>
      </c>
      <c r="G223" s="17">
        <v>44665</v>
      </c>
      <c r="H223" s="21">
        <v>44672</v>
      </c>
    </row>
    <row r="224" spans="1:8" x14ac:dyDescent="0.25">
      <c r="A224" t="s">
        <v>10208</v>
      </c>
      <c r="B224" s="15">
        <v>217</v>
      </c>
      <c r="C224" s="16">
        <v>16057</v>
      </c>
      <c r="D224" s="16">
        <v>1</v>
      </c>
      <c r="E224" s="16">
        <v>5</v>
      </c>
      <c r="F224" s="17">
        <v>44463</v>
      </c>
      <c r="G224" s="17">
        <v>44465</v>
      </c>
      <c r="H224" s="18">
        <v>44468</v>
      </c>
    </row>
    <row r="225" spans="1:8" x14ac:dyDescent="0.25">
      <c r="A225" t="s">
        <v>10209</v>
      </c>
      <c r="B225" s="19">
        <v>562</v>
      </c>
      <c r="C225" s="2">
        <v>11491</v>
      </c>
      <c r="D225" s="2">
        <v>2</v>
      </c>
      <c r="E225" s="2">
        <v>3</v>
      </c>
      <c r="F225" s="20">
        <v>44669</v>
      </c>
      <c r="G225" s="17">
        <v>44670</v>
      </c>
      <c r="H225" s="21">
        <v>44674</v>
      </c>
    </row>
    <row r="226" spans="1:8" x14ac:dyDescent="0.25">
      <c r="A226" t="s">
        <v>10210</v>
      </c>
      <c r="B226" s="15">
        <v>476</v>
      </c>
      <c r="C226" s="16">
        <v>18356</v>
      </c>
      <c r="D226" s="16">
        <v>4</v>
      </c>
      <c r="E226" s="16">
        <v>3</v>
      </c>
      <c r="F226" s="17">
        <v>44782</v>
      </c>
      <c r="G226" s="17">
        <v>44786</v>
      </c>
      <c r="H226" s="18">
        <v>44791</v>
      </c>
    </row>
    <row r="227" spans="1:8" x14ac:dyDescent="0.25">
      <c r="A227" t="s">
        <v>10211</v>
      </c>
      <c r="B227" s="19">
        <v>480</v>
      </c>
      <c r="C227" s="2">
        <v>29185</v>
      </c>
      <c r="D227" s="2">
        <v>1</v>
      </c>
      <c r="E227" s="2">
        <v>8</v>
      </c>
      <c r="F227" s="20">
        <v>44678</v>
      </c>
      <c r="G227" s="17">
        <v>44681</v>
      </c>
      <c r="H227" s="21">
        <v>44688</v>
      </c>
    </row>
    <row r="228" spans="1:8" x14ac:dyDescent="0.25">
      <c r="A228" t="s">
        <v>10212</v>
      </c>
      <c r="B228" s="15">
        <v>529</v>
      </c>
      <c r="C228" s="16">
        <v>25069</v>
      </c>
      <c r="D228" s="16">
        <v>4</v>
      </c>
      <c r="E228" s="16">
        <v>5</v>
      </c>
      <c r="F228" s="17">
        <v>44595</v>
      </c>
      <c r="G228" s="17">
        <v>44604</v>
      </c>
      <c r="H228" s="18">
        <v>44606</v>
      </c>
    </row>
    <row r="229" spans="1:8" x14ac:dyDescent="0.25">
      <c r="A229" t="s">
        <v>10213</v>
      </c>
      <c r="B229" s="19">
        <v>605</v>
      </c>
      <c r="C229" s="2">
        <v>22603</v>
      </c>
      <c r="D229" s="2">
        <v>3</v>
      </c>
      <c r="E229" s="2">
        <v>4</v>
      </c>
      <c r="F229" s="20">
        <v>44659</v>
      </c>
      <c r="G229" s="17">
        <v>44665</v>
      </c>
      <c r="H229" s="21">
        <v>44667</v>
      </c>
    </row>
    <row r="230" spans="1:8" x14ac:dyDescent="0.25">
      <c r="A230" t="s">
        <v>10214</v>
      </c>
      <c r="B230" s="15">
        <v>343</v>
      </c>
      <c r="C230" s="16">
        <v>21540</v>
      </c>
      <c r="D230" s="16">
        <v>3</v>
      </c>
      <c r="E230" s="16">
        <v>7</v>
      </c>
      <c r="F230" s="17">
        <v>44393</v>
      </c>
      <c r="G230" s="17">
        <v>44404</v>
      </c>
      <c r="H230" s="18">
        <v>44404</v>
      </c>
    </row>
    <row r="231" spans="1:8" x14ac:dyDescent="0.25">
      <c r="A231" t="s">
        <v>10215</v>
      </c>
      <c r="B231" s="19">
        <v>528</v>
      </c>
      <c r="C231" s="2">
        <v>26109</v>
      </c>
      <c r="D231" s="2">
        <v>3</v>
      </c>
      <c r="E231" s="2">
        <v>5</v>
      </c>
      <c r="F231" s="20">
        <v>44714</v>
      </c>
      <c r="G231" s="17">
        <v>44722</v>
      </c>
      <c r="H231" s="21">
        <v>44723</v>
      </c>
    </row>
    <row r="232" spans="1:8" x14ac:dyDescent="0.25">
      <c r="A232" t="s">
        <v>10216</v>
      </c>
      <c r="B232" s="15">
        <v>537</v>
      </c>
      <c r="C232" s="16">
        <v>13771</v>
      </c>
      <c r="D232" s="16">
        <v>1</v>
      </c>
      <c r="E232" s="16">
        <v>7</v>
      </c>
      <c r="F232" s="17">
        <v>44539</v>
      </c>
      <c r="G232" s="17">
        <v>44547</v>
      </c>
      <c r="H232" s="18">
        <v>44548</v>
      </c>
    </row>
    <row r="233" spans="1:8" x14ac:dyDescent="0.25">
      <c r="A233" t="s">
        <v>10217</v>
      </c>
      <c r="B233" s="19">
        <v>375</v>
      </c>
      <c r="C233" s="2">
        <v>16596</v>
      </c>
      <c r="D233" s="2">
        <v>1</v>
      </c>
      <c r="E233" s="2">
        <v>7</v>
      </c>
      <c r="F233" s="20">
        <v>44398</v>
      </c>
      <c r="G233" s="17">
        <v>44406</v>
      </c>
      <c r="H233" s="21">
        <v>44408</v>
      </c>
    </row>
    <row r="234" spans="1:8" x14ac:dyDescent="0.25">
      <c r="A234" t="s">
        <v>10218</v>
      </c>
      <c r="B234" s="15">
        <v>486</v>
      </c>
      <c r="C234" s="16">
        <v>22780</v>
      </c>
      <c r="D234" s="16">
        <v>5</v>
      </c>
      <c r="E234" s="16">
        <v>7</v>
      </c>
      <c r="F234" s="17">
        <v>44531</v>
      </c>
      <c r="G234" s="17">
        <v>44541</v>
      </c>
      <c r="H234" s="18">
        <v>44541</v>
      </c>
    </row>
    <row r="235" spans="1:8" x14ac:dyDescent="0.25">
      <c r="A235" t="s">
        <v>10219</v>
      </c>
      <c r="B235" s="19">
        <v>537</v>
      </c>
      <c r="C235" s="2">
        <v>11236</v>
      </c>
      <c r="D235" s="2">
        <v>1</v>
      </c>
      <c r="E235" s="2">
        <v>5</v>
      </c>
      <c r="F235" s="20">
        <v>44695</v>
      </c>
      <c r="G235" s="17">
        <v>44700</v>
      </c>
      <c r="H235" s="21">
        <v>44702</v>
      </c>
    </row>
    <row r="236" spans="1:8" x14ac:dyDescent="0.25">
      <c r="A236" t="s">
        <v>10220</v>
      </c>
      <c r="B236" s="15">
        <v>541</v>
      </c>
      <c r="C236" s="16">
        <v>23981</v>
      </c>
      <c r="D236" s="16">
        <v>1</v>
      </c>
      <c r="E236" s="16">
        <v>0</v>
      </c>
      <c r="F236" s="17">
        <v>44475</v>
      </c>
      <c r="G236" s="17">
        <v>44476</v>
      </c>
      <c r="H236" s="18">
        <v>44480</v>
      </c>
    </row>
    <row r="237" spans="1:8" x14ac:dyDescent="0.25">
      <c r="A237" t="s">
        <v>10221</v>
      </c>
      <c r="B237" s="19">
        <v>539</v>
      </c>
      <c r="C237" s="2">
        <v>15787</v>
      </c>
      <c r="D237" s="2">
        <v>1</v>
      </c>
      <c r="E237" s="2">
        <v>2</v>
      </c>
      <c r="F237" s="20">
        <v>44765</v>
      </c>
      <c r="G237" s="17">
        <v>44770</v>
      </c>
      <c r="H237" s="21">
        <v>44771</v>
      </c>
    </row>
    <row r="238" spans="1:8" x14ac:dyDescent="0.25">
      <c r="A238" t="s">
        <v>10222</v>
      </c>
      <c r="B238" s="15">
        <v>480</v>
      </c>
      <c r="C238" s="16">
        <v>19109</v>
      </c>
      <c r="D238" s="16">
        <v>3</v>
      </c>
      <c r="E238" s="16">
        <v>4</v>
      </c>
      <c r="F238" s="17">
        <v>44768</v>
      </c>
      <c r="G238" s="17">
        <v>44771</v>
      </c>
      <c r="H238" s="18">
        <v>44778</v>
      </c>
    </row>
    <row r="239" spans="1:8" x14ac:dyDescent="0.25">
      <c r="A239" t="s">
        <v>10223</v>
      </c>
      <c r="B239" s="19">
        <v>478</v>
      </c>
      <c r="C239" s="2">
        <v>12760</v>
      </c>
      <c r="D239" s="2">
        <v>2</v>
      </c>
      <c r="E239" s="2">
        <v>1</v>
      </c>
      <c r="F239" s="20">
        <v>44561</v>
      </c>
      <c r="G239" s="17">
        <v>44565</v>
      </c>
      <c r="H239" s="21">
        <v>44566</v>
      </c>
    </row>
    <row r="240" spans="1:8" x14ac:dyDescent="0.25">
      <c r="A240" t="s">
        <v>10224</v>
      </c>
      <c r="B240" s="15">
        <v>530</v>
      </c>
      <c r="C240" s="16">
        <v>11211</v>
      </c>
      <c r="D240" s="16">
        <v>3</v>
      </c>
      <c r="E240" s="16">
        <v>7</v>
      </c>
      <c r="F240" s="17">
        <v>44452</v>
      </c>
      <c r="G240" s="17">
        <v>44455</v>
      </c>
      <c r="H240" s="18">
        <v>44458</v>
      </c>
    </row>
    <row r="241" spans="1:8" x14ac:dyDescent="0.25">
      <c r="A241" t="s">
        <v>10225</v>
      </c>
      <c r="B241" s="19">
        <v>487</v>
      </c>
      <c r="C241" s="2">
        <v>19512</v>
      </c>
      <c r="D241" s="2">
        <v>4</v>
      </c>
      <c r="E241" s="2">
        <v>5</v>
      </c>
      <c r="F241" s="20">
        <v>44520</v>
      </c>
      <c r="G241" s="17">
        <v>44529</v>
      </c>
      <c r="H241" s="21">
        <v>44530</v>
      </c>
    </row>
    <row r="242" spans="1:8" x14ac:dyDescent="0.25">
      <c r="A242" t="s">
        <v>10226</v>
      </c>
      <c r="B242" s="15">
        <v>539</v>
      </c>
      <c r="C242" s="16">
        <v>21932</v>
      </c>
      <c r="D242" s="16">
        <v>3</v>
      </c>
      <c r="E242" s="16">
        <v>7</v>
      </c>
      <c r="F242" s="17">
        <v>44770</v>
      </c>
      <c r="G242" s="17">
        <v>44778</v>
      </c>
      <c r="H242" s="18">
        <v>44779</v>
      </c>
    </row>
    <row r="243" spans="1:8" x14ac:dyDescent="0.25">
      <c r="A243" t="s">
        <v>10227</v>
      </c>
      <c r="B243" s="19">
        <v>606</v>
      </c>
      <c r="C243" s="2">
        <v>24331</v>
      </c>
      <c r="D243" s="2">
        <v>2</v>
      </c>
      <c r="E243" s="2">
        <v>7</v>
      </c>
      <c r="F243" s="20">
        <v>44754</v>
      </c>
      <c r="G243" s="17">
        <v>44755</v>
      </c>
      <c r="H243" s="21">
        <v>44759</v>
      </c>
    </row>
    <row r="244" spans="1:8" x14ac:dyDescent="0.25">
      <c r="A244" t="s">
        <v>10228</v>
      </c>
      <c r="B244" s="15">
        <v>338</v>
      </c>
      <c r="C244" s="16">
        <v>14590</v>
      </c>
      <c r="D244" s="16">
        <v>4</v>
      </c>
      <c r="E244" s="16">
        <v>1</v>
      </c>
      <c r="F244" s="17">
        <v>44862</v>
      </c>
      <c r="G244" s="17">
        <v>44866</v>
      </c>
      <c r="H244" s="18">
        <v>44871</v>
      </c>
    </row>
    <row r="245" spans="1:8" x14ac:dyDescent="0.25">
      <c r="A245" t="s">
        <v>10229</v>
      </c>
      <c r="B245" s="19">
        <v>214</v>
      </c>
      <c r="C245" s="2">
        <v>12112</v>
      </c>
      <c r="D245" s="2">
        <v>3</v>
      </c>
      <c r="E245" s="2">
        <v>0</v>
      </c>
      <c r="F245" s="20">
        <v>44497</v>
      </c>
      <c r="G245" s="17">
        <v>44498</v>
      </c>
      <c r="H245" s="21">
        <v>44504</v>
      </c>
    </row>
    <row r="246" spans="1:8" x14ac:dyDescent="0.25">
      <c r="A246" t="s">
        <v>10230</v>
      </c>
      <c r="B246" s="15">
        <v>540</v>
      </c>
      <c r="C246" s="16">
        <v>25795</v>
      </c>
      <c r="D246" s="16">
        <v>4</v>
      </c>
      <c r="E246" s="16">
        <v>2</v>
      </c>
      <c r="F246" s="17">
        <v>44428</v>
      </c>
      <c r="G246" s="17">
        <v>44430</v>
      </c>
      <c r="H246" s="18">
        <v>44434</v>
      </c>
    </row>
    <row r="247" spans="1:8" x14ac:dyDescent="0.25">
      <c r="A247" t="s">
        <v>10231</v>
      </c>
      <c r="B247" s="19">
        <v>310</v>
      </c>
      <c r="C247" s="2">
        <v>24646</v>
      </c>
      <c r="D247" s="2">
        <v>4</v>
      </c>
      <c r="E247" s="2">
        <v>6</v>
      </c>
      <c r="F247" s="20">
        <v>44044</v>
      </c>
      <c r="G247" s="17">
        <v>44048</v>
      </c>
      <c r="H247" s="21">
        <v>44053</v>
      </c>
    </row>
    <row r="248" spans="1:8" x14ac:dyDescent="0.25">
      <c r="A248" t="s">
        <v>10232</v>
      </c>
      <c r="B248" s="15">
        <v>598</v>
      </c>
      <c r="C248" s="16">
        <v>19990</v>
      </c>
      <c r="D248" s="16">
        <v>2</v>
      </c>
      <c r="E248" s="16">
        <v>8</v>
      </c>
      <c r="F248" s="17">
        <v>44734</v>
      </c>
      <c r="G248" s="17">
        <v>44739</v>
      </c>
      <c r="H248" s="18">
        <v>44745</v>
      </c>
    </row>
    <row r="249" spans="1:8" x14ac:dyDescent="0.25">
      <c r="A249" t="s">
        <v>10233</v>
      </c>
      <c r="B249" s="19">
        <v>528</v>
      </c>
      <c r="C249" s="2">
        <v>11876</v>
      </c>
      <c r="D249" s="2">
        <v>3</v>
      </c>
      <c r="E249" s="2">
        <v>6</v>
      </c>
      <c r="F249" s="20">
        <v>44686</v>
      </c>
      <c r="G249" s="17">
        <v>44694</v>
      </c>
      <c r="H249" s="21">
        <v>44695</v>
      </c>
    </row>
    <row r="250" spans="1:8" x14ac:dyDescent="0.25">
      <c r="A250" t="s">
        <v>10234</v>
      </c>
      <c r="B250" s="15">
        <v>477</v>
      </c>
      <c r="C250" s="16">
        <v>25943</v>
      </c>
      <c r="D250" s="16">
        <v>5</v>
      </c>
      <c r="E250" s="16">
        <v>7</v>
      </c>
      <c r="F250" s="17">
        <v>44613</v>
      </c>
      <c r="G250" s="17">
        <v>44619</v>
      </c>
      <c r="H250" s="18">
        <v>44622</v>
      </c>
    </row>
    <row r="251" spans="1:8" x14ac:dyDescent="0.25">
      <c r="A251" t="s">
        <v>10235</v>
      </c>
      <c r="B251" s="19">
        <v>479</v>
      </c>
      <c r="C251" s="2">
        <v>21609</v>
      </c>
      <c r="D251" s="2">
        <v>3</v>
      </c>
      <c r="E251" s="2">
        <v>3</v>
      </c>
      <c r="F251" s="20">
        <v>44455</v>
      </c>
      <c r="G251" s="17">
        <v>44456</v>
      </c>
      <c r="H251" s="21">
        <v>44461</v>
      </c>
    </row>
    <row r="252" spans="1:8" x14ac:dyDescent="0.25">
      <c r="A252" t="s">
        <v>10236</v>
      </c>
      <c r="B252" s="15">
        <v>214</v>
      </c>
      <c r="C252" s="16">
        <v>15693</v>
      </c>
      <c r="D252" s="16">
        <v>1</v>
      </c>
      <c r="E252" s="16">
        <v>3</v>
      </c>
      <c r="F252" s="17">
        <v>44535</v>
      </c>
      <c r="G252" s="17">
        <v>44538</v>
      </c>
      <c r="H252" s="18">
        <v>44546</v>
      </c>
    </row>
    <row r="253" spans="1:8" x14ac:dyDescent="0.25">
      <c r="A253" t="s">
        <v>10237</v>
      </c>
      <c r="B253" s="19">
        <v>563</v>
      </c>
      <c r="C253" s="2">
        <v>28696</v>
      </c>
      <c r="D253" s="2">
        <v>2</v>
      </c>
      <c r="E253" s="2">
        <v>0</v>
      </c>
      <c r="F253" s="20">
        <v>44639</v>
      </c>
      <c r="G253" s="17">
        <v>44640</v>
      </c>
      <c r="H253" s="21">
        <v>44647</v>
      </c>
    </row>
    <row r="254" spans="1:8" x14ac:dyDescent="0.25">
      <c r="A254" t="s">
        <v>10238</v>
      </c>
      <c r="B254" s="15">
        <v>528</v>
      </c>
      <c r="C254" s="16">
        <v>11631</v>
      </c>
      <c r="D254" s="16">
        <v>2</v>
      </c>
      <c r="E254" s="16">
        <v>6</v>
      </c>
      <c r="F254" s="17">
        <v>44714</v>
      </c>
      <c r="G254" s="17">
        <v>44720</v>
      </c>
      <c r="H254" s="18">
        <v>44724</v>
      </c>
    </row>
    <row r="255" spans="1:8" x14ac:dyDescent="0.25">
      <c r="A255" t="s">
        <v>10239</v>
      </c>
      <c r="B255" s="19">
        <v>606</v>
      </c>
      <c r="C255" s="2">
        <v>26858</v>
      </c>
      <c r="D255" s="2">
        <v>3</v>
      </c>
      <c r="E255" s="2">
        <v>7</v>
      </c>
      <c r="F255" s="20">
        <v>44591</v>
      </c>
      <c r="G255" s="17">
        <v>44594</v>
      </c>
      <c r="H255" s="21">
        <v>44601</v>
      </c>
    </row>
    <row r="256" spans="1:8" x14ac:dyDescent="0.25">
      <c r="A256" t="s">
        <v>10240</v>
      </c>
      <c r="B256" s="15">
        <v>537</v>
      </c>
      <c r="C256" s="16">
        <v>12409</v>
      </c>
      <c r="D256" s="16">
        <v>2</v>
      </c>
      <c r="E256" s="16">
        <v>2</v>
      </c>
      <c r="F256" s="17">
        <v>44560</v>
      </c>
      <c r="G256" s="17">
        <v>44563</v>
      </c>
      <c r="H256" s="18">
        <v>44565</v>
      </c>
    </row>
    <row r="257" spans="1:8" x14ac:dyDescent="0.25">
      <c r="A257" t="s">
        <v>10241</v>
      </c>
      <c r="B257" s="19">
        <v>384</v>
      </c>
      <c r="C257" s="2">
        <v>19406</v>
      </c>
      <c r="D257" s="2">
        <v>3</v>
      </c>
      <c r="E257" s="2">
        <v>2</v>
      </c>
      <c r="F257" s="20">
        <v>44477</v>
      </c>
      <c r="G257" s="17">
        <v>44483</v>
      </c>
      <c r="H257" s="21">
        <v>44487</v>
      </c>
    </row>
    <row r="258" spans="1:8" x14ac:dyDescent="0.25">
      <c r="A258" t="s">
        <v>10242</v>
      </c>
      <c r="B258" s="15">
        <v>370</v>
      </c>
      <c r="C258" s="16">
        <v>21948</v>
      </c>
      <c r="D258" s="16">
        <v>5</v>
      </c>
      <c r="E258" s="16">
        <v>7</v>
      </c>
      <c r="F258" s="17">
        <v>44117</v>
      </c>
      <c r="G258" s="17">
        <v>44122</v>
      </c>
      <c r="H258" s="18">
        <v>44122</v>
      </c>
    </row>
    <row r="259" spans="1:8" x14ac:dyDescent="0.25">
      <c r="A259" t="s">
        <v>10243</v>
      </c>
      <c r="B259" s="19">
        <v>530</v>
      </c>
      <c r="C259" s="2">
        <v>11078</v>
      </c>
      <c r="D259" s="2">
        <v>4</v>
      </c>
      <c r="E259" s="2">
        <v>3</v>
      </c>
      <c r="F259" s="20">
        <v>44466</v>
      </c>
      <c r="G259" s="17">
        <v>44471</v>
      </c>
      <c r="H259" s="21">
        <v>44474</v>
      </c>
    </row>
    <row r="260" spans="1:8" x14ac:dyDescent="0.25">
      <c r="A260" t="s">
        <v>10244</v>
      </c>
      <c r="B260" s="15">
        <v>581</v>
      </c>
      <c r="C260" s="16">
        <v>15040</v>
      </c>
      <c r="D260" s="16">
        <v>5</v>
      </c>
      <c r="E260" s="16">
        <v>0</v>
      </c>
      <c r="F260" s="17">
        <v>44657</v>
      </c>
      <c r="G260" s="17">
        <v>44662</v>
      </c>
      <c r="H260" s="18">
        <v>44662</v>
      </c>
    </row>
    <row r="261" spans="1:8" x14ac:dyDescent="0.25">
      <c r="A261" t="s">
        <v>10245</v>
      </c>
      <c r="B261" s="19">
        <v>222</v>
      </c>
      <c r="C261" s="2">
        <v>11089</v>
      </c>
      <c r="D261" s="2">
        <v>3</v>
      </c>
      <c r="E261" s="2">
        <v>1</v>
      </c>
      <c r="F261" s="20">
        <v>44741</v>
      </c>
      <c r="G261" s="17">
        <v>44746</v>
      </c>
      <c r="H261" s="21">
        <v>44751</v>
      </c>
    </row>
    <row r="262" spans="1:8" x14ac:dyDescent="0.25">
      <c r="A262" t="s">
        <v>10246</v>
      </c>
      <c r="B262" s="15">
        <v>222</v>
      </c>
      <c r="C262" s="16">
        <v>12204</v>
      </c>
      <c r="D262" s="16">
        <v>4</v>
      </c>
      <c r="E262" s="16">
        <v>4</v>
      </c>
      <c r="F262" s="17">
        <v>44593</v>
      </c>
      <c r="G262" s="17">
        <v>44598</v>
      </c>
      <c r="H262" s="18">
        <v>44600</v>
      </c>
    </row>
    <row r="263" spans="1:8" x14ac:dyDescent="0.25">
      <c r="A263" t="s">
        <v>10247</v>
      </c>
      <c r="B263" s="19">
        <v>360</v>
      </c>
      <c r="C263" s="2">
        <v>26343</v>
      </c>
      <c r="D263" s="2">
        <v>4</v>
      </c>
      <c r="E263" s="2">
        <v>6</v>
      </c>
      <c r="F263" s="20">
        <v>44149</v>
      </c>
      <c r="G263" s="17">
        <v>44150</v>
      </c>
      <c r="H263" s="21">
        <v>44157</v>
      </c>
    </row>
    <row r="264" spans="1:8" x14ac:dyDescent="0.25">
      <c r="A264" t="s">
        <v>10248</v>
      </c>
      <c r="B264" s="15">
        <v>477</v>
      </c>
      <c r="C264" s="16">
        <v>22833</v>
      </c>
      <c r="D264" s="16">
        <v>1</v>
      </c>
      <c r="E264" s="16">
        <v>2</v>
      </c>
      <c r="F264" s="17">
        <v>44715</v>
      </c>
      <c r="G264" s="17">
        <v>44724</v>
      </c>
      <c r="H264" s="18">
        <v>44726</v>
      </c>
    </row>
    <row r="265" spans="1:8" x14ac:dyDescent="0.25">
      <c r="A265" t="s">
        <v>10249</v>
      </c>
      <c r="B265" s="19">
        <v>485</v>
      </c>
      <c r="C265" s="2">
        <v>18197</v>
      </c>
      <c r="D265" s="2">
        <v>1</v>
      </c>
      <c r="E265" s="2">
        <v>7</v>
      </c>
      <c r="F265" s="20">
        <v>44682</v>
      </c>
      <c r="G265" s="17">
        <v>44685</v>
      </c>
      <c r="H265" s="21">
        <v>44687</v>
      </c>
    </row>
    <row r="266" spans="1:8" x14ac:dyDescent="0.25">
      <c r="A266" t="s">
        <v>10250</v>
      </c>
      <c r="B266" s="15">
        <v>530</v>
      </c>
      <c r="C266" s="16">
        <v>28571</v>
      </c>
      <c r="D266" s="16">
        <v>5</v>
      </c>
      <c r="E266" s="16">
        <v>1</v>
      </c>
      <c r="F266" s="17">
        <v>44773</v>
      </c>
      <c r="G266" s="17">
        <v>44780</v>
      </c>
      <c r="H266" s="18">
        <v>44782</v>
      </c>
    </row>
    <row r="267" spans="1:8" x14ac:dyDescent="0.25">
      <c r="A267" t="s">
        <v>10251</v>
      </c>
      <c r="B267" s="19">
        <v>485</v>
      </c>
      <c r="C267" s="2">
        <v>15984</v>
      </c>
      <c r="D267" s="2">
        <v>3</v>
      </c>
      <c r="E267" s="2">
        <v>8</v>
      </c>
      <c r="F267" s="20">
        <v>44688</v>
      </c>
      <c r="G267" s="17">
        <v>44694</v>
      </c>
      <c r="H267" s="21">
        <v>44695</v>
      </c>
    </row>
    <row r="268" spans="1:8" x14ac:dyDescent="0.25">
      <c r="A268" t="s">
        <v>10252</v>
      </c>
      <c r="B268" s="15">
        <v>488</v>
      </c>
      <c r="C268" s="16">
        <v>18431</v>
      </c>
      <c r="D268" s="16">
        <v>4</v>
      </c>
      <c r="E268" s="16">
        <v>8</v>
      </c>
      <c r="F268" s="17">
        <v>44712</v>
      </c>
      <c r="G268" s="17">
        <v>44716</v>
      </c>
      <c r="H268" s="18">
        <v>44717</v>
      </c>
    </row>
    <row r="269" spans="1:8" x14ac:dyDescent="0.25">
      <c r="A269" t="s">
        <v>10253</v>
      </c>
      <c r="B269" s="19">
        <v>214</v>
      </c>
      <c r="C269" s="2">
        <v>19796</v>
      </c>
      <c r="D269" s="2">
        <v>2</v>
      </c>
      <c r="E269" s="2">
        <v>7</v>
      </c>
      <c r="F269" s="20">
        <v>44796</v>
      </c>
      <c r="G269" s="17">
        <v>44797</v>
      </c>
      <c r="H269" s="21">
        <v>44802</v>
      </c>
    </row>
    <row r="270" spans="1:8" x14ac:dyDescent="0.25">
      <c r="A270" t="s">
        <v>10254</v>
      </c>
      <c r="B270" s="15">
        <v>373</v>
      </c>
      <c r="C270" s="16">
        <v>16277</v>
      </c>
      <c r="D270" s="16">
        <v>1</v>
      </c>
      <c r="E270" s="16">
        <v>8</v>
      </c>
      <c r="F270" s="17">
        <v>44113</v>
      </c>
      <c r="G270" s="17">
        <v>44118</v>
      </c>
      <c r="H270" s="18">
        <v>44121</v>
      </c>
    </row>
    <row r="271" spans="1:8" x14ac:dyDescent="0.25">
      <c r="A271" t="s">
        <v>10255</v>
      </c>
      <c r="B271" s="19">
        <v>313</v>
      </c>
      <c r="C271" s="2">
        <v>28645</v>
      </c>
      <c r="D271" s="2">
        <v>1</v>
      </c>
      <c r="E271" s="2">
        <v>0</v>
      </c>
      <c r="F271" s="20">
        <v>44909</v>
      </c>
      <c r="G271" s="17">
        <v>44913</v>
      </c>
      <c r="H271" s="21">
        <v>44915</v>
      </c>
    </row>
    <row r="272" spans="1:8" x14ac:dyDescent="0.25">
      <c r="A272" t="s">
        <v>10256</v>
      </c>
      <c r="B272" s="15">
        <v>485</v>
      </c>
      <c r="C272" s="16">
        <v>14356</v>
      </c>
      <c r="D272" s="16">
        <v>1</v>
      </c>
      <c r="E272" s="16">
        <v>4</v>
      </c>
      <c r="F272" s="17">
        <v>44577</v>
      </c>
      <c r="G272" s="17">
        <v>44584</v>
      </c>
      <c r="H272" s="18">
        <v>44584</v>
      </c>
    </row>
    <row r="273" spans="1:8" x14ac:dyDescent="0.25">
      <c r="A273" t="s">
        <v>10257</v>
      </c>
      <c r="B273" s="19">
        <v>540</v>
      </c>
      <c r="C273" s="2">
        <v>25280</v>
      </c>
      <c r="D273" s="2">
        <v>1</v>
      </c>
      <c r="E273" s="2">
        <v>6</v>
      </c>
      <c r="F273" s="20">
        <v>44776</v>
      </c>
      <c r="G273" s="17">
        <v>44777</v>
      </c>
      <c r="H273" s="21">
        <v>44787</v>
      </c>
    </row>
    <row r="274" spans="1:8" x14ac:dyDescent="0.25">
      <c r="A274" t="s">
        <v>10258</v>
      </c>
      <c r="B274" s="15">
        <v>477</v>
      </c>
      <c r="C274" s="16">
        <v>23115</v>
      </c>
      <c r="D274" s="16">
        <v>4</v>
      </c>
      <c r="E274" s="16">
        <v>8</v>
      </c>
      <c r="F274" s="17">
        <v>44481</v>
      </c>
      <c r="G274" s="17">
        <v>44486</v>
      </c>
      <c r="H274" s="18">
        <v>44492</v>
      </c>
    </row>
    <row r="275" spans="1:8" x14ac:dyDescent="0.25">
      <c r="A275" t="s">
        <v>10259</v>
      </c>
      <c r="B275" s="19">
        <v>217</v>
      </c>
      <c r="C275" s="2">
        <v>15686</v>
      </c>
      <c r="D275" s="2">
        <v>3</v>
      </c>
      <c r="E275" s="2">
        <v>3</v>
      </c>
      <c r="F275" s="20">
        <v>44738</v>
      </c>
      <c r="G275" s="17">
        <v>44747</v>
      </c>
      <c r="H275" s="21">
        <v>44747</v>
      </c>
    </row>
    <row r="276" spans="1:8" x14ac:dyDescent="0.25">
      <c r="A276" t="s">
        <v>10260</v>
      </c>
      <c r="B276" s="15">
        <v>485</v>
      </c>
      <c r="C276" s="16">
        <v>12706</v>
      </c>
      <c r="D276" s="16">
        <v>1</v>
      </c>
      <c r="E276" s="16">
        <v>7</v>
      </c>
      <c r="F276" s="17">
        <v>44551</v>
      </c>
      <c r="G276" s="17">
        <v>44553</v>
      </c>
      <c r="H276" s="18">
        <v>44558</v>
      </c>
    </row>
    <row r="277" spans="1:8" x14ac:dyDescent="0.25">
      <c r="A277" t="s">
        <v>10261</v>
      </c>
      <c r="B277" s="19">
        <v>539</v>
      </c>
      <c r="C277" s="2">
        <v>14317</v>
      </c>
      <c r="D277" s="2">
        <v>2</v>
      </c>
      <c r="E277" s="2">
        <v>8</v>
      </c>
      <c r="F277" s="20">
        <v>44731</v>
      </c>
      <c r="G277" s="17">
        <v>44733</v>
      </c>
      <c r="H277" s="21">
        <v>44736</v>
      </c>
    </row>
    <row r="278" spans="1:8" x14ac:dyDescent="0.25">
      <c r="A278" t="s">
        <v>10262</v>
      </c>
      <c r="B278" s="15">
        <v>582</v>
      </c>
      <c r="C278" s="16">
        <v>19188</v>
      </c>
      <c r="D278" s="16">
        <v>3</v>
      </c>
      <c r="E278" s="16">
        <v>6</v>
      </c>
      <c r="F278" s="17">
        <v>44743</v>
      </c>
      <c r="G278" s="17">
        <v>44747</v>
      </c>
      <c r="H278" s="18">
        <v>44751</v>
      </c>
    </row>
    <row r="279" spans="1:8" x14ac:dyDescent="0.25">
      <c r="A279" t="s">
        <v>10263</v>
      </c>
      <c r="B279" s="19">
        <v>372</v>
      </c>
      <c r="C279" s="2">
        <v>25779</v>
      </c>
      <c r="D279" s="2">
        <v>4</v>
      </c>
      <c r="E279" s="2">
        <v>0</v>
      </c>
      <c r="F279" s="20">
        <v>44423</v>
      </c>
      <c r="G279" s="17">
        <v>44424</v>
      </c>
      <c r="H279" s="21">
        <v>44428</v>
      </c>
    </row>
    <row r="280" spans="1:8" x14ac:dyDescent="0.25">
      <c r="A280" t="s">
        <v>10264</v>
      </c>
      <c r="B280" s="15">
        <v>581</v>
      </c>
      <c r="C280" s="16">
        <v>22504</v>
      </c>
      <c r="D280" s="16">
        <v>2</v>
      </c>
      <c r="E280" s="16">
        <v>4</v>
      </c>
      <c r="F280" s="17">
        <v>44660</v>
      </c>
      <c r="G280" s="17">
        <v>44666</v>
      </c>
      <c r="H280" s="18">
        <v>44669</v>
      </c>
    </row>
    <row r="281" spans="1:8" x14ac:dyDescent="0.25">
      <c r="A281" t="s">
        <v>10265</v>
      </c>
      <c r="B281" s="19">
        <v>491</v>
      </c>
      <c r="C281" s="2">
        <v>16847</v>
      </c>
      <c r="D281" s="2">
        <v>3</v>
      </c>
      <c r="E281" s="2">
        <v>3</v>
      </c>
      <c r="F281" s="20">
        <v>44585</v>
      </c>
      <c r="G281" s="17">
        <v>44589</v>
      </c>
      <c r="H281" s="21">
        <v>44595</v>
      </c>
    </row>
    <row r="282" spans="1:8" x14ac:dyDescent="0.25">
      <c r="A282" t="s">
        <v>10266</v>
      </c>
      <c r="B282" s="15">
        <v>222</v>
      </c>
      <c r="C282" s="16">
        <v>24481</v>
      </c>
      <c r="D282" s="16">
        <v>2</v>
      </c>
      <c r="E282" s="16">
        <v>7</v>
      </c>
      <c r="F282" s="17">
        <v>44769</v>
      </c>
      <c r="G282" s="17">
        <v>44775</v>
      </c>
      <c r="H282" s="18">
        <v>44777</v>
      </c>
    </row>
    <row r="283" spans="1:8" x14ac:dyDescent="0.25">
      <c r="A283" t="s">
        <v>10267</v>
      </c>
      <c r="B283" s="19">
        <v>565</v>
      </c>
      <c r="C283" s="2">
        <v>20930</v>
      </c>
      <c r="D283" s="2">
        <v>1</v>
      </c>
      <c r="E283" s="2">
        <v>3</v>
      </c>
      <c r="F283" s="20">
        <v>44747</v>
      </c>
      <c r="G283" s="17">
        <v>44753</v>
      </c>
      <c r="H283" s="21">
        <v>44754</v>
      </c>
    </row>
    <row r="284" spans="1:8" x14ac:dyDescent="0.25">
      <c r="A284" t="s">
        <v>10268</v>
      </c>
      <c r="B284" s="15">
        <v>225</v>
      </c>
      <c r="C284" s="16">
        <v>16824</v>
      </c>
      <c r="D284" s="16">
        <v>2</v>
      </c>
      <c r="E284" s="16">
        <v>5</v>
      </c>
      <c r="F284" s="17">
        <v>44632</v>
      </c>
      <c r="G284" s="17">
        <v>44639</v>
      </c>
      <c r="H284" s="18">
        <v>44640</v>
      </c>
    </row>
    <row r="285" spans="1:8" x14ac:dyDescent="0.25">
      <c r="A285" t="s">
        <v>10269</v>
      </c>
      <c r="B285" s="19">
        <v>529</v>
      </c>
      <c r="C285" s="2">
        <v>20582</v>
      </c>
      <c r="D285" s="2">
        <v>4</v>
      </c>
      <c r="E285" s="2">
        <v>8</v>
      </c>
      <c r="F285" s="20">
        <v>44628</v>
      </c>
      <c r="G285" s="17">
        <v>44635</v>
      </c>
      <c r="H285" s="21">
        <v>44636</v>
      </c>
    </row>
    <row r="286" spans="1:8" x14ac:dyDescent="0.25">
      <c r="A286" t="s">
        <v>10270</v>
      </c>
      <c r="B286" s="15">
        <v>587</v>
      </c>
      <c r="C286" s="16">
        <v>13799</v>
      </c>
      <c r="D286" s="16">
        <v>3</v>
      </c>
      <c r="E286" s="16">
        <v>0</v>
      </c>
      <c r="F286" s="17">
        <v>44517</v>
      </c>
      <c r="G286" s="17">
        <v>44522</v>
      </c>
      <c r="H286" s="18">
        <v>44523</v>
      </c>
    </row>
    <row r="287" spans="1:8" x14ac:dyDescent="0.25">
      <c r="A287" t="s">
        <v>10271</v>
      </c>
      <c r="B287" s="19">
        <v>481</v>
      </c>
      <c r="C287" s="2">
        <v>13163</v>
      </c>
      <c r="D287" s="2">
        <v>5</v>
      </c>
      <c r="E287" s="2">
        <v>7</v>
      </c>
      <c r="F287" s="20">
        <v>44570</v>
      </c>
      <c r="G287" s="17">
        <v>44576</v>
      </c>
      <c r="H287" s="21">
        <v>44581</v>
      </c>
    </row>
    <row r="288" spans="1:8" x14ac:dyDescent="0.25">
      <c r="A288" t="s">
        <v>10272</v>
      </c>
      <c r="B288" s="15">
        <v>539</v>
      </c>
      <c r="C288" s="16">
        <v>29022</v>
      </c>
      <c r="D288" s="16">
        <v>4</v>
      </c>
      <c r="E288" s="16">
        <v>8</v>
      </c>
      <c r="F288" s="17">
        <v>44692</v>
      </c>
      <c r="G288" s="17">
        <v>44695</v>
      </c>
      <c r="H288" s="18">
        <v>44697</v>
      </c>
    </row>
    <row r="289" spans="1:8" x14ac:dyDescent="0.25">
      <c r="A289" t="s">
        <v>10273</v>
      </c>
      <c r="B289" s="19">
        <v>535</v>
      </c>
      <c r="C289" s="2">
        <v>25005</v>
      </c>
      <c r="D289" s="2">
        <v>3</v>
      </c>
      <c r="E289" s="2">
        <v>7</v>
      </c>
      <c r="F289" s="20">
        <v>44509</v>
      </c>
      <c r="G289" s="17">
        <v>44511</v>
      </c>
      <c r="H289" s="21">
        <v>44514</v>
      </c>
    </row>
    <row r="290" spans="1:8" x14ac:dyDescent="0.25">
      <c r="A290" t="s">
        <v>10274</v>
      </c>
      <c r="B290" s="15">
        <v>217</v>
      </c>
      <c r="C290" s="16">
        <v>12661</v>
      </c>
      <c r="D290" s="16">
        <v>1</v>
      </c>
      <c r="E290" s="16">
        <v>8</v>
      </c>
      <c r="F290" s="17">
        <v>44510</v>
      </c>
      <c r="G290" s="17">
        <v>44521</v>
      </c>
      <c r="H290" s="18">
        <v>44521</v>
      </c>
    </row>
    <row r="291" spans="1:8" x14ac:dyDescent="0.25">
      <c r="A291" t="s">
        <v>10275</v>
      </c>
      <c r="B291" s="19">
        <v>572</v>
      </c>
      <c r="C291" s="2">
        <v>15129</v>
      </c>
      <c r="D291" s="2">
        <v>1</v>
      </c>
      <c r="E291" s="2">
        <v>1</v>
      </c>
      <c r="F291" s="20">
        <v>44756</v>
      </c>
      <c r="G291" s="17">
        <v>44757</v>
      </c>
      <c r="H291" s="21">
        <v>44761</v>
      </c>
    </row>
    <row r="292" spans="1:8" x14ac:dyDescent="0.25">
      <c r="A292" t="s">
        <v>10276</v>
      </c>
      <c r="B292" s="15">
        <v>225</v>
      </c>
      <c r="C292" s="16">
        <v>26450</v>
      </c>
      <c r="D292" s="16">
        <v>5</v>
      </c>
      <c r="E292" s="16">
        <v>8</v>
      </c>
      <c r="F292" s="17">
        <v>44707</v>
      </c>
      <c r="G292" s="17">
        <v>44708</v>
      </c>
      <c r="H292" s="18">
        <v>44717</v>
      </c>
    </row>
    <row r="293" spans="1:8" x14ac:dyDescent="0.25">
      <c r="A293" t="s">
        <v>10277</v>
      </c>
      <c r="B293" s="19">
        <v>222</v>
      </c>
      <c r="C293" s="2">
        <v>14031</v>
      </c>
      <c r="D293" s="2">
        <v>1</v>
      </c>
      <c r="E293" s="2">
        <v>5</v>
      </c>
      <c r="F293" s="20">
        <v>44763</v>
      </c>
      <c r="G293" s="17">
        <v>44768</v>
      </c>
      <c r="H293" s="21">
        <v>44772</v>
      </c>
    </row>
    <row r="294" spans="1:8" x14ac:dyDescent="0.25">
      <c r="A294" t="s">
        <v>10278</v>
      </c>
      <c r="B294" s="15">
        <v>528</v>
      </c>
      <c r="C294" s="16">
        <v>15307</v>
      </c>
      <c r="D294" s="16">
        <v>3</v>
      </c>
      <c r="E294" s="16">
        <v>3</v>
      </c>
      <c r="F294" s="17">
        <v>44509</v>
      </c>
      <c r="G294" s="17">
        <v>44513</v>
      </c>
      <c r="H294" s="18">
        <v>44514</v>
      </c>
    </row>
    <row r="295" spans="1:8" x14ac:dyDescent="0.25">
      <c r="A295" t="s">
        <v>10279</v>
      </c>
      <c r="B295" s="19">
        <v>465</v>
      </c>
      <c r="C295" s="2">
        <v>20287</v>
      </c>
      <c r="D295" s="2">
        <v>5</v>
      </c>
      <c r="E295" s="2">
        <v>4</v>
      </c>
      <c r="F295" s="20">
        <v>44673</v>
      </c>
      <c r="G295" s="17">
        <v>44680</v>
      </c>
      <c r="H295" s="21">
        <v>44682</v>
      </c>
    </row>
    <row r="296" spans="1:8" x14ac:dyDescent="0.25">
      <c r="A296" t="s">
        <v>10280</v>
      </c>
      <c r="B296" s="15">
        <v>477</v>
      </c>
      <c r="C296" s="16">
        <v>26552</v>
      </c>
      <c r="D296" s="16">
        <v>3</v>
      </c>
      <c r="E296" s="16">
        <v>7</v>
      </c>
      <c r="F296" s="17">
        <v>44592</v>
      </c>
      <c r="G296" s="17">
        <v>44594</v>
      </c>
      <c r="H296" s="18">
        <v>44599</v>
      </c>
    </row>
    <row r="297" spans="1:8" x14ac:dyDescent="0.25">
      <c r="A297" t="s">
        <v>10281</v>
      </c>
      <c r="B297" s="19">
        <v>231</v>
      </c>
      <c r="C297" s="2">
        <v>20916</v>
      </c>
      <c r="D297" s="2">
        <v>5</v>
      </c>
      <c r="E297" s="2">
        <v>7</v>
      </c>
      <c r="F297" s="20">
        <v>44588</v>
      </c>
      <c r="G297" s="17">
        <v>44590</v>
      </c>
      <c r="H297" s="21">
        <v>44598</v>
      </c>
    </row>
    <row r="298" spans="1:8" x14ac:dyDescent="0.25">
      <c r="A298" t="s">
        <v>10282</v>
      </c>
      <c r="B298" s="15">
        <v>490</v>
      </c>
      <c r="C298" s="16">
        <v>16205</v>
      </c>
      <c r="D298" s="16">
        <v>2</v>
      </c>
      <c r="E298" s="16">
        <v>3</v>
      </c>
      <c r="F298" s="17">
        <v>44734</v>
      </c>
      <c r="G298" s="17">
        <v>44743</v>
      </c>
      <c r="H298" s="18">
        <v>44743</v>
      </c>
    </row>
    <row r="299" spans="1:8" x14ac:dyDescent="0.25">
      <c r="A299" t="s">
        <v>10283</v>
      </c>
      <c r="B299" s="19">
        <v>477</v>
      </c>
      <c r="C299" s="2">
        <v>24714</v>
      </c>
      <c r="D299" s="2">
        <v>1</v>
      </c>
      <c r="E299" s="2">
        <v>1</v>
      </c>
      <c r="F299" s="20">
        <v>44804</v>
      </c>
      <c r="G299" s="17">
        <v>44810</v>
      </c>
      <c r="H299" s="21">
        <v>44810</v>
      </c>
    </row>
    <row r="300" spans="1:8" x14ac:dyDescent="0.25">
      <c r="A300" t="s">
        <v>10284</v>
      </c>
      <c r="B300" s="15">
        <v>217</v>
      </c>
      <c r="C300" s="16">
        <v>11502</v>
      </c>
      <c r="D300" s="16">
        <v>4</v>
      </c>
      <c r="E300" s="16">
        <v>6</v>
      </c>
      <c r="F300" s="17">
        <v>44811</v>
      </c>
      <c r="G300" s="17">
        <v>44817</v>
      </c>
      <c r="H300" s="18">
        <v>44822</v>
      </c>
    </row>
    <row r="301" spans="1:8" x14ac:dyDescent="0.25">
      <c r="A301" t="s">
        <v>10285</v>
      </c>
      <c r="B301" s="19">
        <v>541</v>
      </c>
      <c r="C301" s="2">
        <v>27631</v>
      </c>
      <c r="D301" s="2">
        <v>1</v>
      </c>
      <c r="E301" s="2">
        <v>2</v>
      </c>
      <c r="F301" s="20">
        <v>44496</v>
      </c>
      <c r="G301" s="17">
        <v>44502</v>
      </c>
      <c r="H301" s="21">
        <v>44502</v>
      </c>
    </row>
    <row r="302" spans="1:8" x14ac:dyDescent="0.25">
      <c r="A302" t="s">
        <v>10286</v>
      </c>
      <c r="B302" s="15">
        <v>537</v>
      </c>
      <c r="C302" s="16">
        <v>15610</v>
      </c>
      <c r="D302" s="16">
        <v>4</v>
      </c>
      <c r="E302" s="16">
        <v>5</v>
      </c>
      <c r="F302" s="17">
        <v>44720</v>
      </c>
      <c r="G302" s="17">
        <v>44724</v>
      </c>
      <c r="H302" s="18">
        <v>44725</v>
      </c>
    </row>
    <row r="303" spans="1:8" x14ac:dyDescent="0.25">
      <c r="A303" t="s">
        <v>10287</v>
      </c>
      <c r="B303" s="19">
        <v>537</v>
      </c>
      <c r="C303" s="2">
        <v>11783</v>
      </c>
      <c r="D303" s="2">
        <v>1</v>
      </c>
      <c r="E303" s="2">
        <v>1</v>
      </c>
      <c r="F303" s="20">
        <v>44551</v>
      </c>
      <c r="G303" s="17">
        <v>44555</v>
      </c>
      <c r="H303" s="21">
        <v>44561</v>
      </c>
    </row>
    <row r="304" spans="1:8" x14ac:dyDescent="0.25">
      <c r="A304" t="s">
        <v>10288</v>
      </c>
      <c r="B304" s="15">
        <v>536</v>
      </c>
      <c r="C304" s="16">
        <v>21423</v>
      </c>
      <c r="D304" s="16">
        <v>5</v>
      </c>
      <c r="E304" s="16">
        <v>0</v>
      </c>
      <c r="F304" s="17">
        <v>44676</v>
      </c>
      <c r="G304" s="17">
        <v>44677</v>
      </c>
      <c r="H304" s="18">
        <v>44684</v>
      </c>
    </row>
    <row r="305" spans="1:8" x14ac:dyDescent="0.25">
      <c r="A305" t="s">
        <v>10289</v>
      </c>
      <c r="B305" s="19">
        <v>477</v>
      </c>
      <c r="C305" s="2">
        <v>25433</v>
      </c>
      <c r="D305" s="2">
        <v>4</v>
      </c>
      <c r="E305" s="2">
        <v>5</v>
      </c>
      <c r="F305" s="20">
        <v>44724</v>
      </c>
      <c r="G305" s="17">
        <v>44727</v>
      </c>
      <c r="H305" s="21">
        <v>44731</v>
      </c>
    </row>
    <row r="306" spans="1:8" x14ac:dyDescent="0.25">
      <c r="A306" t="s">
        <v>10290</v>
      </c>
      <c r="B306" s="15">
        <v>234</v>
      </c>
      <c r="C306" s="16">
        <v>17915</v>
      </c>
      <c r="D306" s="16">
        <v>5</v>
      </c>
      <c r="E306" s="16">
        <v>2</v>
      </c>
      <c r="F306" s="17">
        <v>44669</v>
      </c>
      <c r="G306" s="17">
        <v>44670</v>
      </c>
      <c r="H306" s="18">
        <v>44675</v>
      </c>
    </row>
    <row r="307" spans="1:8" x14ac:dyDescent="0.25">
      <c r="A307" t="s">
        <v>10291</v>
      </c>
      <c r="B307" s="19">
        <v>530</v>
      </c>
      <c r="C307" s="2">
        <v>28289</v>
      </c>
      <c r="D307" s="2">
        <v>1</v>
      </c>
      <c r="E307" s="2">
        <v>8</v>
      </c>
      <c r="F307" s="20">
        <v>44769</v>
      </c>
      <c r="G307" s="17">
        <v>44775</v>
      </c>
      <c r="H307" s="21">
        <v>44776</v>
      </c>
    </row>
    <row r="308" spans="1:8" x14ac:dyDescent="0.25">
      <c r="A308" t="s">
        <v>10292</v>
      </c>
      <c r="B308" s="15">
        <v>488</v>
      </c>
      <c r="C308" s="16">
        <v>13674</v>
      </c>
      <c r="D308" s="16">
        <v>1</v>
      </c>
      <c r="E308" s="16">
        <v>5</v>
      </c>
      <c r="F308" s="17">
        <v>44545</v>
      </c>
      <c r="G308" s="17">
        <v>44547</v>
      </c>
      <c r="H308" s="18">
        <v>44551</v>
      </c>
    </row>
    <row r="309" spans="1:8" x14ac:dyDescent="0.25">
      <c r="A309" t="s">
        <v>10293</v>
      </c>
      <c r="B309" s="19">
        <v>222</v>
      </c>
      <c r="C309" s="2">
        <v>25295</v>
      </c>
      <c r="D309" s="2">
        <v>3</v>
      </c>
      <c r="E309" s="2">
        <v>1</v>
      </c>
      <c r="F309" s="20">
        <v>44798</v>
      </c>
      <c r="G309" s="17">
        <v>44799</v>
      </c>
      <c r="H309" s="21">
        <v>44806</v>
      </c>
    </row>
    <row r="310" spans="1:8" x14ac:dyDescent="0.25">
      <c r="A310" t="s">
        <v>10294</v>
      </c>
      <c r="B310" s="15">
        <v>485</v>
      </c>
      <c r="C310" s="16">
        <v>15354</v>
      </c>
      <c r="D310" s="16">
        <v>4</v>
      </c>
      <c r="E310" s="16">
        <v>6</v>
      </c>
      <c r="F310" s="17">
        <v>44608</v>
      </c>
      <c r="G310" s="17">
        <v>44617</v>
      </c>
      <c r="H310" s="18">
        <v>44618</v>
      </c>
    </row>
    <row r="311" spans="1:8" x14ac:dyDescent="0.25">
      <c r="A311" t="s">
        <v>10295</v>
      </c>
      <c r="B311" s="19">
        <v>536</v>
      </c>
      <c r="C311" s="2">
        <v>16428</v>
      </c>
      <c r="D311" s="2">
        <v>5</v>
      </c>
      <c r="E311" s="2">
        <v>2</v>
      </c>
      <c r="F311" s="20">
        <v>44697</v>
      </c>
      <c r="G311" s="17">
        <v>44707</v>
      </c>
      <c r="H311" s="21">
        <v>44707</v>
      </c>
    </row>
    <row r="312" spans="1:8" x14ac:dyDescent="0.25">
      <c r="A312" t="s">
        <v>10296</v>
      </c>
      <c r="B312" s="15">
        <v>529</v>
      </c>
      <c r="C312" s="16">
        <v>11086</v>
      </c>
      <c r="D312" s="16">
        <v>5</v>
      </c>
      <c r="E312" s="16">
        <v>8</v>
      </c>
      <c r="F312" s="17">
        <v>44603</v>
      </c>
      <c r="G312" s="17">
        <v>44608</v>
      </c>
      <c r="H312" s="18">
        <v>44614</v>
      </c>
    </row>
    <row r="313" spans="1:8" x14ac:dyDescent="0.25">
      <c r="A313" t="s">
        <v>10297</v>
      </c>
      <c r="B313" s="19">
        <v>477</v>
      </c>
      <c r="C313" s="2">
        <v>24752</v>
      </c>
      <c r="D313" s="2">
        <v>4</v>
      </c>
      <c r="E313" s="2">
        <v>7</v>
      </c>
      <c r="F313" s="20">
        <v>44562</v>
      </c>
      <c r="G313" s="17">
        <v>44569</v>
      </c>
      <c r="H313" s="21">
        <v>44572</v>
      </c>
    </row>
    <row r="314" spans="1:8" x14ac:dyDescent="0.25">
      <c r="A314" t="s">
        <v>10298</v>
      </c>
      <c r="B314" s="15">
        <v>485</v>
      </c>
      <c r="C314" s="16">
        <v>12270</v>
      </c>
      <c r="D314" s="16">
        <v>5</v>
      </c>
      <c r="E314" s="16">
        <v>5</v>
      </c>
      <c r="F314" s="17">
        <v>44611</v>
      </c>
      <c r="G314" s="17">
        <v>44616</v>
      </c>
      <c r="H314" s="18">
        <v>44622</v>
      </c>
    </row>
    <row r="315" spans="1:8" x14ac:dyDescent="0.25">
      <c r="A315" t="s">
        <v>10299</v>
      </c>
      <c r="B315" s="19">
        <v>537</v>
      </c>
      <c r="C315" s="2">
        <v>17470</v>
      </c>
      <c r="D315" s="2">
        <v>5</v>
      </c>
      <c r="E315" s="2">
        <v>5</v>
      </c>
      <c r="F315" s="20">
        <v>44738</v>
      </c>
      <c r="G315" s="17">
        <v>44740</v>
      </c>
      <c r="H315" s="21">
        <v>44748</v>
      </c>
    </row>
    <row r="316" spans="1:8" x14ac:dyDescent="0.25">
      <c r="A316" t="s">
        <v>10300</v>
      </c>
      <c r="B316" s="15">
        <v>463</v>
      </c>
      <c r="C316" s="16">
        <v>21795</v>
      </c>
      <c r="D316" s="16">
        <v>5</v>
      </c>
      <c r="E316" s="16">
        <v>0</v>
      </c>
      <c r="F316" s="17">
        <v>44491</v>
      </c>
      <c r="G316" s="17">
        <v>44500</v>
      </c>
      <c r="H316" s="18">
        <v>44502</v>
      </c>
    </row>
    <row r="317" spans="1:8" x14ac:dyDescent="0.25">
      <c r="A317" t="s">
        <v>10301</v>
      </c>
      <c r="B317" s="19">
        <v>530</v>
      </c>
      <c r="C317" s="2">
        <v>22698</v>
      </c>
      <c r="D317" s="2">
        <v>3</v>
      </c>
      <c r="E317" s="2">
        <v>1</v>
      </c>
      <c r="F317" s="20">
        <v>44523</v>
      </c>
      <c r="G317" s="17">
        <v>44529</v>
      </c>
      <c r="H317" s="21">
        <v>44530</v>
      </c>
    </row>
    <row r="318" spans="1:8" x14ac:dyDescent="0.25">
      <c r="A318" t="s">
        <v>10302</v>
      </c>
      <c r="B318" s="15">
        <v>579</v>
      </c>
      <c r="C318" s="16">
        <v>25693</v>
      </c>
      <c r="D318" s="16">
        <v>5</v>
      </c>
      <c r="E318" s="16">
        <v>7</v>
      </c>
      <c r="F318" s="17">
        <v>44766</v>
      </c>
      <c r="G318" s="17">
        <v>44771</v>
      </c>
      <c r="H318" s="18">
        <v>44771</v>
      </c>
    </row>
    <row r="319" spans="1:8" x14ac:dyDescent="0.25">
      <c r="A319" t="s">
        <v>10303</v>
      </c>
      <c r="B319" s="19">
        <v>478</v>
      </c>
      <c r="C319" s="2">
        <v>12165</v>
      </c>
      <c r="D319" s="2">
        <v>4</v>
      </c>
      <c r="E319" s="2">
        <v>7</v>
      </c>
      <c r="F319" s="20">
        <v>44450</v>
      </c>
      <c r="G319" s="17">
        <v>44454</v>
      </c>
      <c r="H319" s="21">
        <v>44455</v>
      </c>
    </row>
    <row r="320" spans="1:8" x14ac:dyDescent="0.25">
      <c r="A320" t="s">
        <v>10304</v>
      </c>
      <c r="B320" s="15">
        <v>528</v>
      </c>
      <c r="C320" s="16">
        <v>21069</v>
      </c>
      <c r="D320" s="16">
        <v>1</v>
      </c>
      <c r="E320" s="16">
        <v>7</v>
      </c>
      <c r="F320" s="17">
        <v>44738</v>
      </c>
      <c r="G320" s="17">
        <v>44742</v>
      </c>
      <c r="H320" s="18">
        <v>44743</v>
      </c>
    </row>
    <row r="321" spans="1:8" x14ac:dyDescent="0.25">
      <c r="A321" t="s">
        <v>10305</v>
      </c>
      <c r="B321" s="19">
        <v>529</v>
      </c>
      <c r="C321" s="2">
        <v>21621</v>
      </c>
      <c r="D321" s="2">
        <v>4</v>
      </c>
      <c r="E321" s="2">
        <v>5</v>
      </c>
      <c r="F321" s="20">
        <v>44607</v>
      </c>
      <c r="G321" s="17">
        <v>44611</v>
      </c>
      <c r="H321" s="21">
        <v>44615</v>
      </c>
    </row>
    <row r="322" spans="1:8" x14ac:dyDescent="0.25">
      <c r="A322" t="s">
        <v>10306</v>
      </c>
      <c r="B322" s="15">
        <v>540</v>
      </c>
      <c r="C322" s="16">
        <v>18279</v>
      </c>
      <c r="D322" s="16">
        <v>4</v>
      </c>
      <c r="E322" s="16">
        <v>4</v>
      </c>
      <c r="F322" s="17">
        <v>44764</v>
      </c>
      <c r="G322" s="17">
        <v>44768</v>
      </c>
      <c r="H322" s="18">
        <v>44770</v>
      </c>
    </row>
    <row r="323" spans="1:8" x14ac:dyDescent="0.25">
      <c r="A323" t="s">
        <v>10307</v>
      </c>
      <c r="B323" s="19">
        <v>485</v>
      </c>
      <c r="C323" s="2">
        <v>18263</v>
      </c>
      <c r="D323" s="2">
        <v>3</v>
      </c>
      <c r="E323" s="2">
        <v>5</v>
      </c>
      <c r="F323" s="20">
        <v>44757</v>
      </c>
      <c r="G323" s="17">
        <v>44762</v>
      </c>
      <c r="H323" s="21">
        <v>44764</v>
      </c>
    </row>
    <row r="324" spans="1:8" x14ac:dyDescent="0.25">
      <c r="A324" t="s">
        <v>10308</v>
      </c>
      <c r="B324" s="15">
        <v>485</v>
      </c>
      <c r="C324" s="16">
        <v>18294</v>
      </c>
      <c r="D324" s="16">
        <v>3</v>
      </c>
      <c r="E324" s="16">
        <v>8</v>
      </c>
      <c r="F324" s="17">
        <v>44552</v>
      </c>
      <c r="G324" s="17">
        <v>44559</v>
      </c>
      <c r="H324" s="18">
        <v>44560</v>
      </c>
    </row>
    <row r="325" spans="1:8" x14ac:dyDescent="0.25">
      <c r="A325" t="s">
        <v>10309</v>
      </c>
      <c r="B325" s="19">
        <v>222</v>
      </c>
      <c r="C325" s="2">
        <v>15541</v>
      </c>
      <c r="D325" s="2">
        <v>1</v>
      </c>
      <c r="E325" s="2">
        <v>5</v>
      </c>
      <c r="F325" s="20">
        <v>44654</v>
      </c>
      <c r="G325" s="17">
        <v>44658</v>
      </c>
      <c r="H325" s="21">
        <v>44661</v>
      </c>
    </row>
    <row r="326" spans="1:8" x14ac:dyDescent="0.25">
      <c r="A326" t="s">
        <v>10310</v>
      </c>
      <c r="B326" s="15">
        <v>386</v>
      </c>
      <c r="C326" s="16">
        <v>26986</v>
      </c>
      <c r="D326" s="16">
        <v>2</v>
      </c>
      <c r="E326" s="16">
        <v>7</v>
      </c>
      <c r="F326" s="17">
        <v>44492</v>
      </c>
      <c r="G326" s="17">
        <v>44494</v>
      </c>
      <c r="H326" s="18">
        <v>44503</v>
      </c>
    </row>
    <row r="327" spans="1:8" x14ac:dyDescent="0.25">
      <c r="A327" t="s">
        <v>10311</v>
      </c>
      <c r="B327" s="19">
        <v>473</v>
      </c>
      <c r="C327" s="2">
        <v>19457</v>
      </c>
      <c r="D327" s="2">
        <v>1</v>
      </c>
      <c r="E327" s="2">
        <v>0</v>
      </c>
      <c r="F327" s="20">
        <v>44766</v>
      </c>
      <c r="G327" s="17">
        <v>44771</v>
      </c>
      <c r="H327" s="21">
        <v>44772</v>
      </c>
    </row>
    <row r="328" spans="1:8" x14ac:dyDescent="0.25">
      <c r="A328" t="s">
        <v>10312</v>
      </c>
      <c r="B328" s="15">
        <v>479</v>
      </c>
      <c r="C328" s="16">
        <v>15615</v>
      </c>
      <c r="D328" s="16">
        <v>2</v>
      </c>
      <c r="E328" s="16">
        <v>3</v>
      </c>
      <c r="F328" s="17">
        <v>44781</v>
      </c>
      <c r="G328" s="17">
        <v>44788</v>
      </c>
      <c r="H328" s="18">
        <v>44789</v>
      </c>
    </row>
    <row r="329" spans="1:8" x14ac:dyDescent="0.25">
      <c r="A329" t="s">
        <v>10313</v>
      </c>
      <c r="B329" s="19">
        <v>357</v>
      </c>
      <c r="C329" s="2">
        <v>13209</v>
      </c>
      <c r="D329" s="2">
        <v>4</v>
      </c>
      <c r="E329" s="2">
        <v>2</v>
      </c>
      <c r="F329" s="20">
        <v>44662</v>
      </c>
      <c r="G329" s="17">
        <v>44665</v>
      </c>
      <c r="H329" s="21">
        <v>44667</v>
      </c>
    </row>
    <row r="330" spans="1:8" x14ac:dyDescent="0.25">
      <c r="A330" t="s">
        <v>10314</v>
      </c>
      <c r="B330" s="15">
        <v>528</v>
      </c>
      <c r="C330" s="16">
        <v>15408</v>
      </c>
      <c r="D330" s="16">
        <v>3</v>
      </c>
      <c r="E330" s="16">
        <v>8</v>
      </c>
      <c r="F330" s="17">
        <v>44662</v>
      </c>
      <c r="G330" s="17">
        <v>44667</v>
      </c>
      <c r="H330" s="18">
        <v>44668</v>
      </c>
    </row>
    <row r="331" spans="1:8" x14ac:dyDescent="0.25">
      <c r="A331" t="s">
        <v>10315</v>
      </c>
      <c r="B331" s="19">
        <v>314</v>
      </c>
      <c r="C331" s="2">
        <v>28857</v>
      </c>
      <c r="D331" s="2">
        <v>3</v>
      </c>
      <c r="E331" s="2">
        <v>7</v>
      </c>
      <c r="F331" s="20">
        <v>44940</v>
      </c>
      <c r="G331" s="17">
        <v>44943</v>
      </c>
      <c r="H331" s="21">
        <v>44946</v>
      </c>
    </row>
    <row r="332" spans="1:8" x14ac:dyDescent="0.25">
      <c r="A332" t="s">
        <v>10316</v>
      </c>
      <c r="B332" s="15">
        <v>566</v>
      </c>
      <c r="C332" s="16">
        <v>28513</v>
      </c>
      <c r="D332" s="16">
        <v>2</v>
      </c>
      <c r="E332" s="16">
        <v>4</v>
      </c>
      <c r="F332" s="17">
        <v>44659</v>
      </c>
      <c r="G332" s="17">
        <v>44662</v>
      </c>
      <c r="H332" s="18">
        <v>44664</v>
      </c>
    </row>
    <row r="333" spans="1:8" x14ac:dyDescent="0.25">
      <c r="A333" t="s">
        <v>10317</v>
      </c>
      <c r="B333" s="19">
        <v>479</v>
      </c>
      <c r="C333" s="2">
        <v>14162</v>
      </c>
      <c r="D333" s="2">
        <v>3</v>
      </c>
      <c r="E333" s="2">
        <v>4</v>
      </c>
      <c r="F333" s="20">
        <v>44772</v>
      </c>
      <c r="G333" s="17">
        <v>44781</v>
      </c>
      <c r="H333" s="21">
        <v>44781</v>
      </c>
    </row>
    <row r="334" spans="1:8" x14ac:dyDescent="0.25">
      <c r="A334" t="s">
        <v>10318</v>
      </c>
      <c r="B334" s="15">
        <v>477</v>
      </c>
      <c r="C334" s="16">
        <v>23892</v>
      </c>
      <c r="D334" s="16">
        <v>1</v>
      </c>
      <c r="E334" s="16">
        <v>3</v>
      </c>
      <c r="F334" s="17">
        <v>44576</v>
      </c>
      <c r="G334" s="17">
        <v>44578</v>
      </c>
      <c r="H334" s="18">
        <v>44584</v>
      </c>
    </row>
    <row r="335" spans="1:8" x14ac:dyDescent="0.25">
      <c r="A335" t="s">
        <v>10319</v>
      </c>
      <c r="B335" s="19">
        <v>539</v>
      </c>
      <c r="C335" s="2">
        <v>17074</v>
      </c>
      <c r="D335" s="2">
        <v>4</v>
      </c>
      <c r="E335" s="2">
        <v>5</v>
      </c>
      <c r="F335" s="20">
        <v>44596</v>
      </c>
      <c r="G335" s="17">
        <v>44599</v>
      </c>
      <c r="H335" s="21">
        <v>44601</v>
      </c>
    </row>
    <row r="336" spans="1:8" x14ac:dyDescent="0.25">
      <c r="A336" t="s">
        <v>10320</v>
      </c>
      <c r="B336" s="15">
        <v>539</v>
      </c>
      <c r="C336" s="16">
        <v>15136</v>
      </c>
      <c r="D336" s="16">
        <v>4</v>
      </c>
      <c r="E336" s="16">
        <v>6</v>
      </c>
      <c r="F336" s="17">
        <v>44670</v>
      </c>
      <c r="G336" s="17">
        <v>44675</v>
      </c>
      <c r="H336" s="18">
        <v>44679</v>
      </c>
    </row>
    <row r="337" spans="1:8" x14ac:dyDescent="0.25">
      <c r="A337" t="s">
        <v>10321</v>
      </c>
      <c r="B337" s="19">
        <v>537</v>
      </c>
      <c r="C337" s="2">
        <v>11305</v>
      </c>
      <c r="D337" s="2">
        <v>4</v>
      </c>
      <c r="E337" s="2">
        <v>7</v>
      </c>
      <c r="F337" s="20">
        <v>44636</v>
      </c>
      <c r="G337" s="17">
        <v>44637</v>
      </c>
      <c r="H337" s="21">
        <v>44647</v>
      </c>
    </row>
    <row r="338" spans="1:8" x14ac:dyDescent="0.25">
      <c r="A338" t="s">
        <v>10322</v>
      </c>
      <c r="B338" s="15">
        <v>530</v>
      </c>
      <c r="C338" s="16">
        <v>13096</v>
      </c>
      <c r="D338" s="16">
        <v>1</v>
      </c>
      <c r="E338" s="16">
        <v>8</v>
      </c>
      <c r="F338" s="17">
        <v>44707</v>
      </c>
      <c r="G338" s="17">
        <v>44716</v>
      </c>
      <c r="H338" s="18">
        <v>44716</v>
      </c>
    </row>
    <row r="339" spans="1:8" x14ac:dyDescent="0.25">
      <c r="A339" t="s">
        <v>10323</v>
      </c>
      <c r="B339" s="19">
        <v>592</v>
      </c>
      <c r="C339" s="2">
        <v>16684</v>
      </c>
      <c r="D339" s="2">
        <v>2</v>
      </c>
      <c r="E339" s="2">
        <v>4</v>
      </c>
      <c r="F339" s="20">
        <v>44754</v>
      </c>
      <c r="G339" s="17">
        <v>44755</v>
      </c>
      <c r="H339" s="21">
        <v>44763</v>
      </c>
    </row>
    <row r="340" spans="1:8" x14ac:dyDescent="0.25">
      <c r="A340" t="s">
        <v>10324</v>
      </c>
      <c r="B340" s="15">
        <v>477</v>
      </c>
      <c r="C340" s="16">
        <v>18611</v>
      </c>
      <c r="D340" s="16">
        <v>1</v>
      </c>
      <c r="E340" s="16">
        <v>5</v>
      </c>
      <c r="F340" s="17">
        <v>44758</v>
      </c>
      <c r="G340" s="17">
        <v>44767</v>
      </c>
      <c r="H340" s="18">
        <v>44769</v>
      </c>
    </row>
    <row r="341" spans="1:8" x14ac:dyDescent="0.25">
      <c r="A341" t="s">
        <v>10325</v>
      </c>
      <c r="B341" s="19">
        <v>491</v>
      </c>
      <c r="C341" s="2">
        <v>17779</v>
      </c>
      <c r="D341" s="2">
        <v>5</v>
      </c>
      <c r="E341" s="2">
        <v>3</v>
      </c>
      <c r="F341" s="20">
        <v>44772</v>
      </c>
      <c r="G341" s="17">
        <v>44778</v>
      </c>
      <c r="H341" s="21">
        <v>44781</v>
      </c>
    </row>
    <row r="342" spans="1:8" x14ac:dyDescent="0.25">
      <c r="A342" t="s">
        <v>10326</v>
      </c>
      <c r="B342" s="15">
        <v>535</v>
      </c>
      <c r="C342" s="16">
        <v>18632</v>
      </c>
      <c r="D342" s="16">
        <v>2</v>
      </c>
      <c r="E342" s="16">
        <v>2</v>
      </c>
      <c r="F342" s="17">
        <v>44471</v>
      </c>
      <c r="G342" s="17">
        <v>44477</v>
      </c>
      <c r="H342" s="18">
        <v>44479</v>
      </c>
    </row>
    <row r="343" spans="1:8" x14ac:dyDescent="0.25">
      <c r="A343" t="s">
        <v>10327</v>
      </c>
      <c r="B343" s="19">
        <v>530</v>
      </c>
      <c r="C343" s="2">
        <v>16934</v>
      </c>
      <c r="D343" s="2">
        <v>1</v>
      </c>
      <c r="E343" s="2">
        <v>8</v>
      </c>
      <c r="F343" s="20">
        <v>44713</v>
      </c>
      <c r="G343" s="17">
        <v>44717</v>
      </c>
      <c r="H343" s="21">
        <v>44720</v>
      </c>
    </row>
    <row r="344" spans="1:8" x14ac:dyDescent="0.25">
      <c r="A344" t="s">
        <v>10328</v>
      </c>
      <c r="B344" s="15">
        <v>535</v>
      </c>
      <c r="C344" s="16">
        <v>20096</v>
      </c>
      <c r="D344" s="16">
        <v>1</v>
      </c>
      <c r="E344" s="16">
        <v>0</v>
      </c>
      <c r="F344" s="17">
        <v>44621</v>
      </c>
      <c r="G344" s="17">
        <v>44623</v>
      </c>
      <c r="H344" s="18">
        <v>44628</v>
      </c>
    </row>
    <row r="345" spans="1:8" x14ac:dyDescent="0.25">
      <c r="A345" t="s">
        <v>10329</v>
      </c>
      <c r="B345" s="19">
        <v>477</v>
      </c>
      <c r="C345" s="2">
        <v>14220</v>
      </c>
      <c r="D345" s="2">
        <v>4</v>
      </c>
      <c r="E345" s="2">
        <v>0</v>
      </c>
      <c r="F345" s="20">
        <v>44617</v>
      </c>
      <c r="G345" s="17">
        <v>44620</v>
      </c>
      <c r="H345" s="21">
        <v>44623</v>
      </c>
    </row>
    <row r="346" spans="1:8" x14ac:dyDescent="0.25">
      <c r="A346" t="s">
        <v>10330</v>
      </c>
      <c r="B346" s="15">
        <v>599</v>
      </c>
      <c r="C346" s="16">
        <v>12248</v>
      </c>
      <c r="D346" s="16">
        <v>5</v>
      </c>
      <c r="E346" s="16">
        <v>1</v>
      </c>
      <c r="F346" s="17">
        <v>44611</v>
      </c>
      <c r="G346" s="17">
        <v>44613</v>
      </c>
      <c r="H346" s="18">
        <v>44617</v>
      </c>
    </row>
    <row r="347" spans="1:8" x14ac:dyDescent="0.25">
      <c r="A347" t="s">
        <v>10331</v>
      </c>
      <c r="B347" s="19">
        <v>562</v>
      </c>
      <c r="C347" s="2">
        <v>24654</v>
      </c>
      <c r="D347" s="2">
        <v>3</v>
      </c>
      <c r="E347" s="2">
        <v>3</v>
      </c>
      <c r="F347" s="20">
        <v>44611</v>
      </c>
      <c r="G347" s="17">
        <v>44619</v>
      </c>
      <c r="H347" s="21">
        <v>44619</v>
      </c>
    </row>
    <row r="348" spans="1:8" x14ac:dyDescent="0.25">
      <c r="A348" t="s">
        <v>10332</v>
      </c>
      <c r="B348" s="15">
        <v>530</v>
      </c>
      <c r="C348" s="16">
        <v>15686</v>
      </c>
      <c r="D348" s="16">
        <v>3</v>
      </c>
      <c r="E348" s="16">
        <v>8</v>
      </c>
      <c r="F348" s="17">
        <v>44738</v>
      </c>
      <c r="G348" s="17">
        <v>44740</v>
      </c>
      <c r="H348" s="18">
        <v>44746</v>
      </c>
    </row>
    <row r="349" spans="1:8" x14ac:dyDescent="0.25">
      <c r="A349" t="s">
        <v>10333</v>
      </c>
      <c r="B349" s="19">
        <v>355</v>
      </c>
      <c r="C349" s="2">
        <v>13651</v>
      </c>
      <c r="D349" s="2">
        <v>1</v>
      </c>
      <c r="E349" s="2">
        <v>3</v>
      </c>
      <c r="F349" s="20">
        <v>44608</v>
      </c>
      <c r="G349" s="17">
        <v>44614</v>
      </c>
      <c r="H349" s="21">
        <v>44617</v>
      </c>
    </row>
    <row r="350" spans="1:8" x14ac:dyDescent="0.25">
      <c r="A350" t="s">
        <v>10334</v>
      </c>
      <c r="B350" s="15">
        <v>222</v>
      </c>
      <c r="C350" s="16">
        <v>27811</v>
      </c>
      <c r="D350" s="16">
        <v>4</v>
      </c>
      <c r="E350" s="16">
        <v>5</v>
      </c>
      <c r="F350" s="17">
        <v>44621</v>
      </c>
      <c r="G350" s="17">
        <v>44630</v>
      </c>
      <c r="H350" s="18">
        <v>44630</v>
      </c>
    </row>
    <row r="351" spans="1:8" x14ac:dyDescent="0.25">
      <c r="A351" t="s">
        <v>10335</v>
      </c>
      <c r="B351" s="19">
        <v>217</v>
      </c>
      <c r="C351" s="2">
        <v>13252</v>
      </c>
      <c r="D351" s="2">
        <v>5</v>
      </c>
      <c r="E351" s="2">
        <v>0</v>
      </c>
      <c r="F351" s="20">
        <v>44549</v>
      </c>
      <c r="G351" s="17">
        <v>44553</v>
      </c>
      <c r="H351" s="21">
        <v>44557</v>
      </c>
    </row>
    <row r="352" spans="1:8" x14ac:dyDescent="0.25">
      <c r="A352" t="s">
        <v>10336</v>
      </c>
      <c r="B352" s="15">
        <v>477</v>
      </c>
      <c r="C352" s="16">
        <v>15017</v>
      </c>
      <c r="D352" s="16">
        <v>3</v>
      </c>
      <c r="E352" s="16">
        <v>2</v>
      </c>
      <c r="F352" s="17">
        <v>44440</v>
      </c>
      <c r="G352" s="17">
        <v>44449</v>
      </c>
      <c r="H352" s="18">
        <v>44449</v>
      </c>
    </row>
    <row r="353" spans="1:8" x14ac:dyDescent="0.25">
      <c r="A353" t="s">
        <v>10337</v>
      </c>
      <c r="B353" s="19">
        <v>222</v>
      </c>
      <c r="C353" s="2">
        <v>12124</v>
      </c>
      <c r="D353" s="2">
        <v>3</v>
      </c>
      <c r="E353" s="2">
        <v>1</v>
      </c>
      <c r="F353" s="20">
        <v>44488</v>
      </c>
      <c r="G353" s="17">
        <v>44491</v>
      </c>
      <c r="H353" s="21">
        <v>44493</v>
      </c>
    </row>
    <row r="354" spans="1:8" x14ac:dyDescent="0.25">
      <c r="A354" t="s">
        <v>10338</v>
      </c>
      <c r="B354" s="15">
        <v>357</v>
      </c>
      <c r="C354" s="16">
        <v>15080</v>
      </c>
      <c r="D354" s="16">
        <v>4</v>
      </c>
      <c r="E354" s="16">
        <v>0</v>
      </c>
      <c r="F354" s="17">
        <v>44610</v>
      </c>
      <c r="G354" s="17">
        <v>44612</v>
      </c>
      <c r="H354" s="18">
        <v>44616</v>
      </c>
    </row>
    <row r="355" spans="1:8" x14ac:dyDescent="0.25">
      <c r="A355" t="s">
        <v>10339</v>
      </c>
      <c r="B355" s="19">
        <v>538</v>
      </c>
      <c r="C355" s="2">
        <v>17498</v>
      </c>
      <c r="D355" s="2">
        <v>5</v>
      </c>
      <c r="E355" s="2">
        <v>3</v>
      </c>
      <c r="F355" s="20">
        <v>44587</v>
      </c>
      <c r="G355" s="17">
        <v>44589</v>
      </c>
      <c r="H355" s="21">
        <v>44597</v>
      </c>
    </row>
    <row r="356" spans="1:8" x14ac:dyDescent="0.25">
      <c r="A356" t="s">
        <v>10340</v>
      </c>
      <c r="B356" s="15">
        <v>382</v>
      </c>
      <c r="C356" s="16">
        <v>20913</v>
      </c>
      <c r="D356" s="16">
        <v>1</v>
      </c>
      <c r="E356" s="16">
        <v>6</v>
      </c>
      <c r="F356" s="17">
        <v>44717</v>
      </c>
      <c r="G356" s="17">
        <v>44722</v>
      </c>
      <c r="H356" s="18">
        <v>44723</v>
      </c>
    </row>
    <row r="357" spans="1:8" x14ac:dyDescent="0.25">
      <c r="A357" t="s">
        <v>10341</v>
      </c>
      <c r="B357" s="19">
        <v>478</v>
      </c>
      <c r="C357" s="2">
        <v>16096</v>
      </c>
      <c r="D357" s="2">
        <v>3</v>
      </c>
      <c r="E357" s="2">
        <v>8</v>
      </c>
      <c r="F357" s="20">
        <v>44717</v>
      </c>
      <c r="G357" s="17">
        <v>44718</v>
      </c>
      <c r="H357" s="21">
        <v>44726</v>
      </c>
    </row>
    <row r="358" spans="1:8" x14ac:dyDescent="0.25">
      <c r="A358" t="s">
        <v>10342</v>
      </c>
      <c r="B358" s="15">
        <v>477</v>
      </c>
      <c r="C358" s="16">
        <v>22593</v>
      </c>
      <c r="D358" s="16">
        <v>1</v>
      </c>
      <c r="E358" s="16">
        <v>2</v>
      </c>
      <c r="F358" s="17">
        <v>44658</v>
      </c>
      <c r="G358" s="17">
        <v>44668</v>
      </c>
      <c r="H358" s="18">
        <v>44669</v>
      </c>
    </row>
    <row r="359" spans="1:8" x14ac:dyDescent="0.25">
      <c r="A359" t="s">
        <v>10343</v>
      </c>
      <c r="B359" s="19">
        <v>485</v>
      </c>
      <c r="C359" s="2">
        <v>11615</v>
      </c>
      <c r="D359" s="2">
        <v>5</v>
      </c>
      <c r="E359" s="2">
        <v>8</v>
      </c>
      <c r="F359" s="20">
        <v>44523</v>
      </c>
      <c r="G359" s="17">
        <v>44528</v>
      </c>
      <c r="H359" s="21">
        <v>44529</v>
      </c>
    </row>
    <row r="360" spans="1:8" x14ac:dyDescent="0.25">
      <c r="A360" t="s">
        <v>10344</v>
      </c>
      <c r="B360" s="15">
        <v>530</v>
      </c>
      <c r="C360" s="16">
        <v>14836</v>
      </c>
      <c r="D360" s="16">
        <v>4</v>
      </c>
      <c r="E360" s="16">
        <v>1</v>
      </c>
      <c r="F360" s="17">
        <v>44650</v>
      </c>
      <c r="G360" s="17">
        <v>44652</v>
      </c>
      <c r="H360" s="18">
        <v>44655</v>
      </c>
    </row>
    <row r="361" spans="1:8" x14ac:dyDescent="0.25">
      <c r="A361" t="s">
        <v>10345</v>
      </c>
      <c r="B361" s="19">
        <v>465</v>
      </c>
      <c r="C361" s="2">
        <v>12352</v>
      </c>
      <c r="D361" s="2">
        <v>2</v>
      </c>
      <c r="E361" s="2">
        <v>5</v>
      </c>
      <c r="F361" s="20">
        <v>44690</v>
      </c>
      <c r="G361" s="17">
        <v>44696</v>
      </c>
      <c r="H361" s="21">
        <v>44698</v>
      </c>
    </row>
    <row r="362" spans="1:8" x14ac:dyDescent="0.25">
      <c r="A362" t="s">
        <v>10346</v>
      </c>
      <c r="B362" s="15">
        <v>484</v>
      </c>
      <c r="C362" s="16">
        <v>24821</v>
      </c>
      <c r="D362" s="16">
        <v>3</v>
      </c>
      <c r="E362" s="16">
        <v>8</v>
      </c>
      <c r="F362" s="17">
        <v>44623</v>
      </c>
      <c r="G362" s="17">
        <v>44624</v>
      </c>
      <c r="H362" s="18">
        <v>44629</v>
      </c>
    </row>
    <row r="363" spans="1:8" x14ac:dyDescent="0.25">
      <c r="A363" t="s">
        <v>10347</v>
      </c>
      <c r="B363" s="19">
        <v>540</v>
      </c>
      <c r="C363" s="2">
        <v>11277</v>
      </c>
      <c r="D363" s="2">
        <v>5</v>
      </c>
      <c r="E363" s="2">
        <v>5</v>
      </c>
      <c r="F363" s="20">
        <v>44729</v>
      </c>
      <c r="G363" s="17">
        <v>44735</v>
      </c>
      <c r="H363" s="21">
        <v>44736</v>
      </c>
    </row>
    <row r="364" spans="1:8" x14ac:dyDescent="0.25">
      <c r="A364" t="s">
        <v>10348</v>
      </c>
      <c r="B364" s="15">
        <v>529</v>
      </c>
      <c r="C364" s="16">
        <v>19961</v>
      </c>
      <c r="D364" s="16">
        <v>5</v>
      </c>
      <c r="E364" s="16">
        <v>3</v>
      </c>
      <c r="F364" s="17">
        <v>44761</v>
      </c>
      <c r="G364" s="17">
        <v>44769</v>
      </c>
      <c r="H364" s="18">
        <v>44770</v>
      </c>
    </row>
    <row r="365" spans="1:8" x14ac:dyDescent="0.25">
      <c r="A365" t="s">
        <v>10349</v>
      </c>
      <c r="B365" s="19">
        <v>478</v>
      </c>
      <c r="C365" s="2">
        <v>13777</v>
      </c>
      <c r="D365" s="2">
        <v>2</v>
      </c>
      <c r="E365" s="2">
        <v>1</v>
      </c>
      <c r="F365" s="20">
        <v>44666</v>
      </c>
      <c r="G365" s="17">
        <v>44670</v>
      </c>
      <c r="H365" s="21">
        <v>44676</v>
      </c>
    </row>
    <row r="366" spans="1:8" x14ac:dyDescent="0.25">
      <c r="A366" t="s">
        <v>10350</v>
      </c>
      <c r="B366" s="15">
        <v>222</v>
      </c>
      <c r="C366" s="16">
        <v>12183</v>
      </c>
      <c r="D366" s="16">
        <v>2</v>
      </c>
      <c r="E366" s="16">
        <v>7</v>
      </c>
      <c r="F366" s="17">
        <v>44572</v>
      </c>
      <c r="G366" s="17">
        <v>44580</v>
      </c>
      <c r="H366" s="18">
        <v>44580</v>
      </c>
    </row>
    <row r="367" spans="1:8" x14ac:dyDescent="0.25">
      <c r="A367" t="s">
        <v>10351</v>
      </c>
      <c r="B367" s="19">
        <v>529</v>
      </c>
      <c r="C367" s="2">
        <v>16692</v>
      </c>
      <c r="D367" s="2">
        <v>4</v>
      </c>
      <c r="E367" s="2">
        <v>1</v>
      </c>
      <c r="F367" s="20">
        <v>44648</v>
      </c>
      <c r="G367" s="17">
        <v>44649</v>
      </c>
      <c r="H367" s="21">
        <v>44659</v>
      </c>
    </row>
    <row r="368" spans="1:8" x14ac:dyDescent="0.25">
      <c r="A368" t="s">
        <v>10352</v>
      </c>
      <c r="B368" s="15">
        <v>528</v>
      </c>
      <c r="C368" s="16">
        <v>16621</v>
      </c>
      <c r="D368" s="16">
        <v>5</v>
      </c>
      <c r="E368" s="16">
        <v>6</v>
      </c>
      <c r="F368" s="17">
        <v>44674</v>
      </c>
      <c r="G368" s="17">
        <v>44677</v>
      </c>
      <c r="H368" s="18">
        <v>44682</v>
      </c>
    </row>
    <row r="369" spans="1:8" x14ac:dyDescent="0.25">
      <c r="A369" t="s">
        <v>10353</v>
      </c>
      <c r="B369" s="19">
        <v>478</v>
      </c>
      <c r="C369" s="2">
        <v>19659</v>
      </c>
      <c r="D369" s="2">
        <v>5</v>
      </c>
      <c r="E369" s="2">
        <v>7</v>
      </c>
      <c r="F369" s="20">
        <v>44587</v>
      </c>
      <c r="G369" s="17">
        <v>44590</v>
      </c>
      <c r="H369" s="21">
        <v>44593</v>
      </c>
    </row>
    <row r="370" spans="1:8" x14ac:dyDescent="0.25">
      <c r="A370" t="s">
        <v>10354</v>
      </c>
      <c r="B370" s="15">
        <v>479</v>
      </c>
      <c r="C370" s="16">
        <v>29238</v>
      </c>
      <c r="D370" s="16">
        <v>4</v>
      </c>
      <c r="E370" s="16">
        <v>7</v>
      </c>
      <c r="F370" s="17">
        <v>44679</v>
      </c>
      <c r="G370" s="17">
        <v>44681</v>
      </c>
      <c r="H370" s="18">
        <v>44684</v>
      </c>
    </row>
    <row r="371" spans="1:8" x14ac:dyDescent="0.25">
      <c r="A371" t="s">
        <v>10355</v>
      </c>
      <c r="B371" s="19">
        <v>346</v>
      </c>
      <c r="C371" s="2">
        <v>12005</v>
      </c>
      <c r="D371" s="2">
        <v>2</v>
      </c>
      <c r="E371" s="2">
        <v>1</v>
      </c>
      <c r="F371" s="20">
        <v>44014</v>
      </c>
      <c r="G371" s="17">
        <v>44019</v>
      </c>
      <c r="H371" s="21">
        <v>44019</v>
      </c>
    </row>
    <row r="372" spans="1:8" x14ac:dyDescent="0.25">
      <c r="A372" t="s">
        <v>10356</v>
      </c>
      <c r="B372" s="15">
        <v>378</v>
      </c>
      <c r="C372" s="16">
        <v>21559</v>
      </c>
      <c r="D372" s="16">
        <v>4</v>
      </c>
      <c r="E372" s="16">
        <v>8</v>
      </c>
      <c r="F372" s="17">
        <v>44679</v>
      </c>
      <c r="G372" s="17">
        <v>44683</v>
      </c>
      <c r="H372" s="18">
        <v>44684</v>
      </c>
    </row>
    <row r="373" spans="1:8" x14ac:dyDescent="0.25">
      <c r="A373" t="s">
        <v>10357</v>
      </c>
      <c r="B373" s="19">
        <v>477</v>
      </c>
      <c r="C373" s="2">
        <v>19677</v>
      </c>
      <c r="D373" s="2">
        <v>5</v>
      </c>
      <c r="E373" s="2">
        <v>0</v>
      </c>
      <c r="F373" s="20">
        <v>44529</v>
      </c>
      <c r="G373" s="17">
        <v>44536</v>
      </c>
      <c r="H373" s="21">
        <v>44539</v>
      </c>
    </row>
    <row r="374" spans="1:8" x14ac:dyDescent="0.25">
      <c r="A374" t="s">
        <v>10358</v>
      </c>
      <c r="B374" s="15">
        <v>479</v>
      </c>
      <c r="C374" s="16">
        <v>12754</v>
      </c>
      <c r="D374" s="16">
        <v>3</v>
      </c>
      <c r="E374" s="16">
        <v>4</v>
      </c>
      <c r="F374" s="17">
        <v>44695</v>
      </c>
      <c r="G374" s="17">
        <v>44699</v>
      </c>
      <c r="H374" s="18">
        <v>44700</v>
      </c>
    </row>
    <row r="375" spans="1:8" x14ac:dyDescent="0.25">
      <c r="A375" t="s">
        <v>10359</v>
      </c>
      <c r="B375" s="19">
        <v>358</v>
      </c>
      <c r="C375" s="2">
        <v>13011</v>
      </c>
      <c r="D375" s="2">
        <v>3</v>
      </c>
      <c r="E375" s="2">
        <v>0</v>
      </c>
      <c r="F375" s="20">
        <v>44164</v>
      </c>
      <c r="G375" s="17">
        <v>44169</v>
      </c>
      <c r="H375" s="21">
        <v>44174</v>
      </c>
    </row>
    <row r="376" spans="1:8" x14ac:dyDescent="0.25">
      <c r="A376" t="s">
        <v>10360</v>
      </c>
      <c r="B376" s="15">
        <v>541</v>
      </c>
      <c r="C376" s="16">
        <v>27571</v>
      </c>
      <c r="D376" s="16">
        <v>1</v>
      </c>
      <c r="E376" s="16">
        <v>6</v>
      </c>
      <c r="F376" s="17">
        <v>44742</v>
      </c>
      <c r="G376" s="17">
        <v>44753</v>
      </c>
      <c r="H376" s="18">
        <v>44753</v>
      </c>
    </row>
    <row r="377" spans="1:8" x14ac:dyDescent="0.25">
      <c r="A377" t="s">
        <v>10361</v>
      </c>
      <c r="B377" s="19">
        <v>529</v>
      </c>
      <c r="C377" s="2">
        <v>25378</v>
      </c>
      <c r="D377" s="2">
        <v>4</v>
      </c>
      <c r="E377" s="2">
        <v>6</v>
      </c>
      <c r="F377" s="20">
        <v>44472</v>
      </c>
      <c r="G377" s="17">
        <v>44477</v>
      </c>
      <c r="H377" s="21">
        <v>44477</v>
      </c>
    </row>
    <row r="378" spans="1:8" x14ac:dyDescent="0.25">
      <c r="A378" t="s">
        <v>10362</v>
      </c>
      <c r="B378" s="15">
        <v>214</v>
      </c>
      <c r="C378" s="16">
        <v>12460</v>
      </c>
      <c r="D378" s="16">
        <v>1</v>
      </c>
      <c r="E378" s="16">
        <v>7</v>
      </c>
      <c r="F378" s="17">
        <v>44590</v>
      </c>
      <c r="G378" s="17">
        <v>44596</v>
      </c>
      <c r="H378" s="18">
        <v>44598</v>
      </c>
    </row>
    <row r="379" spans="1:8" x14ac:dyDescent="0.25">
      <c r="A379" t="s">
        <v>10363</v>
      </c>
      <c r="B379" s="19">
        <v>588</v>
      </c>
      <c r="C379" s="2">
        <v>16554</v>
      </c>
      <c r="D379" s="2">
        <v>5</v>
      </c>
      <c r="E379" s="2">
        <v>3</v>
      </c>
      <c r="F379" s="20">
        <v>44768</v>
      </c>
      <c r="G379" s="17">
        <v>44771</v>
      </c>
      <c r="H379" s="21">
        <v>44776</v>
      </c>
    </row>
    <row r="380" spans="1:8" x14ac:dyDescent="0.25">
      <c r="A380" t="s">
        <v>10364</v>
      </c>
      <c r="B380" s="15">
        <v>225</v>
      </c>
      <c r="C380" s="16">
        <v>12430</v>
      </c>
      <c r="D380" s="16">
        <v>5</v>
      </c>
      <c r="E380" s="16">
        <v>5</v>
      </c>
      <c r="F380" s="17">
        <v>44530</v>
      </c>
      <c r="G380" s="17">
        <v>44536</v>
      </c>
      <c r="H380" s="18">
        <v>44540</v>
      </c>
    </row>
    <row r="381" spans="1:8" x14ac:dyDescent="0.25">
      <c r="A381" t="s">
        <v>10365</v>
      </c>
      <c r="B381" s="19">
        <v>540</v>
      </c>
      <c r="C381" s="2">
        <v>14661</v>
      </c>
      <c r="D381" s="2">
        <v>3</v>
      </c>
      <c r="E381" s="2">
        <v>1</v>
      </c>
      <c r="F381" s="20">
        <v>44576</v>
      </c>
      <c r="G381" s="17">
        <v>44581</v>
      </c>
      <c r="H381" s="21">
        <v>44583</v>
      </c>
    </row>
    <row r="382" spans="1:8" x14ac:dyDescent="0.25">
      <c r="A382" t="s">
        <v>10366</v>
      </c>
      <c r="B382" s="15">
        <v>327</v>
      </c>
      <c r="C382" s="16">
        <v>15903</v>
      </c>
      <c r="D382" s="16">
        <v>1</v>
      </c>
      <c r="E382" s="16">
        <v>5</v>
      </c>
      <c r="F382" s="17">
        <v>44386</v>
      </c>
      <c r="G382" s="17">
        <v>44392</v>
      </c>
      <c r="H382" s="18">
        <v>44393</v>
      </c>
    </row>
    <row r="383" spans="1:8" x14ac:dyDescent="0.25">
      <c r="A383" t="s">
        <v>10367</v>
      </c>
      <c r="B383" s="19">
        <v>222</v>
      </c>
      <c r="C383" s="2">
        <v>15168</v>
      </c>
      <c r="D383" s="2">
        <v>1</v>
      </c>
      <c r="E383" s="2">
        <v>3</v>
      </c>
      <c r="F383" s="20">
        <v>44682</v>
      </c>
      <c r="G383" s="17">
        <v>44685</v>
      </c>
      <c r="H383" s="21">
        <v>44687</v>
      </c>
    </row>
    <row r="384" spans="1:8" x14ac:dyDescent="0.25">
      <c r="A384" t="s">
        <v>10368</v>
      </c>
      <c r="B384" s="15">
        <v>529</v>
      </c>
      <c r="C384" s="16">
        <v>28037</v>
      </c>
      <c r="D384" s="16">
        <v>3</v>
      </c>
      <c r="E384" s="16">
        <v>8</v>
      </c>
      <c r="F384" s="17">
        <v>44767</v>
      </c>
      <c r="G384" s="17">
        <v>44768</v>
      </c>
      <c r="H384" s="18">
        <v>44773</v>
      </c>
    </row>
    <row r="385" spans="1:8" x14ac:dyDescent="0.25">
      <c r="A385" t="s">
        <v>10369</v>
      </c>
      <c r="B385" s="19">
        <v>537</v>
      </c>
      <c r="C385" s="2">
        <v>15761</v>
      </c>
      <c r="D385" s="2">
        <v>1</v>
      </c>
      <c r="E385" s="2">
        <v>5</v>
      </c>
      <c r="F385" s="20">
        <v>44761</v>
      </c>
      <c r="G385" s="17">
        <v>44766</v>
      </c>
      <c r="H385" s="21">
        <v>44766</v>
      </c>
    </row>
    <row r="386" spans="1:8" x14ac:dyDescent="0.25">
      <c r="A386" t="s">
        <v>10370</v>
      </c>
      <c r="B386" s="15">
        <v>312</v>
      </c>
      <c r="C386" s="16">
        <v>11885</v>
      </c>
      <c r="D386" s="16">
        <v>3</v>
      </c>
      <c r="E386" s="16">
        <v>8</v>
      </c>
      <c r="F386" s="17">
        <v>43990</v>
      </c>
      <c r="G386" s="17">
        <v>43993</v>
      </c>
      <c r="H386" s="18">
        <v>44000</v>
      </c>
    </row>
    <row r="387" spans="1:8" x14ac:dyDescent="0.25">
      <c r="A387" t="s">
        <v>10371</v>
      </c>
      <c r="B387" s="19">
        <v>489</v>
      </c>
      <c r="C387" s="2">
        <v>24424</v>
      </c>
      <c r="D387" s="2">
        <v>5</v>
      </c>
      <c r="E387" s="2">
        <v>4</v>
      </c>
      <c r="F387" s="20">
        <v>44500</v>
      </c>
      <c r="G387" s="17">
        <v>44501</v>
      </c>
      <c r="H387" s="21">
        <v>44511</v>
      </c>
    </row>
    <row r="388" spans="1:8" x14ac:dyDescent="0.25">
      <c r="A388" t="s">
        <v>10372</v>
      </c>
      <c r="B388" s="15">
        <v>479</v>
      </c>
      <c r="C388" s="16">
        <v>18709</v>
      </c>
      <c r="D388" s="16">
        <v>2</v>
      </c>
      <c r="E388" s="16">
        <v>4</v>
      </c>
      <c r="F388" s="17">
        <v>44503</v>
      </c>
      <c r="G388" s="17">
        <v>44510</v>
      </c>
      <c r="H388" s="18">
        <v>44510</v>
      </c>
    </row>
    <row r="389" spans="1:8" x14ac:dyDescent="0.25">
      <c r="A389" t="s">
        <v>10373</v>
      </c>
      <c r="B389" s="19">
        <v>237</v>
      </c>
      <c r="C389" s="2">
        <v>11330</v>
      </c>
      <c r="D389" s="2">
        <v>5</v>
      </c>
      <c r="E389" s="2">
        <v>1</v>
      </c>
      <c r="F389" s="20">
        <v>44610</v>
      </c>
      <c r="G389" s="17">
        <v>44614</v>
      </c>
      <c r="H389" s="21">
        <v>44618</v>
      </c>
    </row>
    <row r="390" spans="1:8" x14ac:dyDescent="0.25">
      <c r="A390" t="s">
        <v>10374</v>
      </c>
      <c r="B390" s="15">
        <v>541</v>
      </c>
      <c r="C390" s="16">
        <v>26709</v>
      </c>
      <c r="D390" s="16">
        <v>2</v>
      </c>
      <c r="E390" s="16">
        <v>0</v>
      </c>
      <c r="F390" s="17">
        <v>44702</v>
      </c>
      <c r="G390" s="17">
        <v>44703</v>
      </c>
      <c r="H390" s="18">
        <v>44709</v>
      </c>
    </row>
    <row r="391" spans="1:8" x14ac:dyDescent="0.25">
      <c r="A391" t="s">
        <v>10375</v>
      </c>
      <c r="B391" s="19">
        <v>536</v>
      </c>
      <c r="C391" s="2">
        <v>22756</v>
      </c>
      <c r="D391" s="2">
        <v>4</v>
      </c>
      <c r="E391" s="2">
        <v>0</v>
      </c>
      <c r="F391" s="20">
        <v>44541</v>
      </c>
      <c r="G391" s="17">
        <v>44545</v>
      </c>
      <c r="H391" s="21">
        <v>44548</v>
      </c>
    </row>
    <row r="392" spans="1:8" x14ac:dyDescent="0.25">
      <c r="A392" t="s">
        <v>10376</v>
      </c>
      <c r="B392" s="15">
        <v>537</v>
      </c>
      <c r="C392" s="16">
        <v>12018</v>
      </c>
      <c r="D392" s="16">
        <v>4</v>
      </c>
      <c r="E392" s="16">
        <v>2</v>
      </c>
      <c r="F392" s="17">
        <v>44686</v>
      </c>
      <c r="G392" s="17">
        <v>44690</v>
      </c>
      <c r="H392" s="18">
        <v>44692</v>
      </c>
    </row>
    <row r="393" spans="1:8" x14ac:dyDescent="0.25">
      <c r="A393" t="s">
        <v>10377</v>
      </c>
      <c r="B393" s="19">
        <v>485</v>
      </c>
      <c r="C393" s="2">
        <v>13767</v>
      </c>
      <c r="D393" s="2">
        <v>3</v>
      </c>
      <c r="E393" s="2">
        <v>0</v>
      </c>
      <c r="F393" s="20">
        <v>44766</v>
      </c>
      <c r="G393" s="17">
        <v>44770</v>
      </c>
      <c r="H393" s="21">
        <v>44771</v>
      </c>
    </row>
    <row r="394" spans="1:8" x14ac:dyDescent="0.25">
      <c r="A394" t="s">
        <v>10378</v>
      </c>
      <c r="B394" s="15">
        <v>538</v>
      </c>
      <c r="C394" s="16">
        <v>12465</v>
      </c>
      <c r="D394" s="16">
        <v>1</v>
      </c>
      <c r="E394" s="16">
        <v>7</v>
      </c>
      <c r="F394" s="17">
        <v>44509</v>
      </c>
      <c r="G394" s="17">
        <v>44511</v>
      </c>
      <c r="H394" s="18">
        <v>44516</v>
      </c>
    </row>
    <row r="395" spans="1:8" x14ac:dyDescent="0.25">
      <c r="A395" t="s">
        <v>10379</v>
      </c>
      <c r="B395" s="19">
        <v>228</v>
      </c>
      <c r="C395" s="2">
        <v>13423</v>
      </c>
      <c r="D395" s="2">
        <v>1</v>
      </c>
      <c r="E395" s="2">
        <v>3</v>
      </c>
      <c r="F395" s="20">
        <v>44662</v>
      </c>
      <c r="G395" s="17">
        <v>44667</v>
      </c>
      <c r="H395" s="21">
        <v>44667</v>
      </c>
    </row>
    <row r="396" spans="1:8" x14ac:dyDescent="0.25">
      <c r="A396" t="s">
        <v>10380</v>
      </c>
      <c r="B396" s="15">
        <v>540</v>
      </c>
      <c r="C396" s="16">
        <v>18758</v>
      </c>
      <c r="D396" s="16">
        <v>5</v>
      </c>
      <c r="E396" s="16">
        <v>2</v>
      </c>
      <c r="F396" s="17">
        <v>44471</v>
      </c>
      <c r="G396" s="17">
        <v>44472</v>
      </c>
      <c r="H396" s="18">
        <v>44480</v>
      </c>
    </row>
    <row r="397" spans="1:8" x14ac:dyDescent="0.25">
      <c r="A397" t="s">
        <v>10381</v>
      </c>
      <c r="B397" s="19">
        <v>214</v>
      </c>
      <c r="C397" s="2">
        <v>13089</v>
      </c>
      <c r="D397" s="2">
        <v>5</v>
      </c>
      <c r="E397" s="2">
        <v>7</v>
      </c>
      <c r="F397" s="20">
        <v>44735</v>
      </c>
      <c r="G397" s="17">
        <v>44740</v>
      </c>
      <c r="H397" s="21">
        <v>44740</v>
      </c>
    </row>
    <row r="398" spans="1:8" x14ac:dyDescent="0.25">
      <c r="A398" t="s">
        <v>10382</v>
      </c>
      <c r="B398" s="15">
        <v>480</v>
      </c>
      <c r="C398" s="16">
        <v>26555</v>
      </c>
      <c r="D398" s="16">
        <v>2</v>
      </c>
      <c r="E398" s="16">
        <v>6</v>
      </c>
      <c r="F398" s="17">
        <v>44647</v>
      </c>
      <c r="G398" s="17">
        <v>44652</v>
      </c>
      <c r="H398" s="18">
        <v>44656</v>
      </c>
    </row>
    <row r="399" spans="1:8" x14ac:dyDescent="0.25">
      <c r="A399" t="s">
        <v>10383</v>
      </c>
      <c r="B399" s="19">
        <v>225</v>
      </c>
      <c r="C399" s="2">
        <v>25910</v>
      </c>
      <c r="D399" s="2">
        <v>1</v>
      </c>
      <c r="E399" s="2">
        <v>6</v>
      </c>
      <c r="F399" s="20">
        <v>44669</v>
      </c>
      <c r="G399" s="17">
        <v>44675</v>
      </c>
      <c r="H399" s="21">
        <v>44676</v>
      </c>
    </row>
    <row r="400" spans="1:8" x14ac:dyDescent="0.25">
      <c r="A400" t="s">
        <v>10384</v>
      </c>
      <c r="B400" s="15">
        <v>222</v>
      </c>
      <c r="C400" s="16">
        <v>26128</v>
      </c>
      <c r="D400" s="16">
        <v>5</v>
      </c>
      <c r="E400" s="16">
        <v>4</v>
      </c>
      <c r="F400" s="17">
        <v>44608</v>
      </c>
      <c r="G400" s="17">
        <v>44610</v>
      </c>
      <c r="H400" s="18">
        <v>44617</v>
      </c>
    </row>
    <row r="401" spans="1:8" x14ac:dyDescent="0.25">
      <c r="A401" t="s">
        <v>10385</v>
      </c>
      <c r="B401" s="19">
        <v>225</v>
      </c>
      <c r="C401" s="2">
        <v>24819</v>
      </c>
      <c r="D401" s="2">
        <v>4</v>
      </c>
      <c r="E401" s="2">
        <v>5</v>
      </c>
      <c r="F401" s="20">
        <v>44524</v>
      </c>
      <c r="G401" s="17">
        <v>44531</v>
      </c>
      <c r="H401" s="21">
        <v>44535</v>
      </c>
    </row>
    <row r="402" spans="1:8" x14ac:dyDescent="0.25">
      <c r="A402" t="s">
        <v>10386</v>
      </c>
      <c r="B402" s="15">
        <v>225</v>
      </c>
      <c r="C402" s="16">
        <v>15846</v>
      </c>
      <c r="D402" s="16">
        <v>5</v>
      </c>
      <c r="E402" s="16">
        <v>6</v>
      </c>
      <c r="F402" s="17">
        <v>44768</v>
      </c>
      <c r="G402" s="17">
        <v>44774</v>
      </c>
      <c r="H402" s="18">
        <v>44775</v>
      </c>
    </row>
    <row r="403" spans="1:8" x14ac:dyDescent="0.25">
      <c r="A403" t="s">
        <v>10387</v>
      </c>
      <c r="B403" s="19">
        <v>467</v>
      </c>
      <c r="C403" s="2">
        <v>15498</v>
      </c>
      <c r="D403" s="2">
        <v>4</v>
      </c>
      <c r="E403" s="2">
        <v>5</v>
      </c>
      <c r="F403" s="20">
        <v>44471</v>
      </c>
      <c r="G403" s="17">
        <v>44477</v>
      </c>
      <c r="H403" s="21">
        <v>44477</v>
      </c>
    </row>
    <row r="404" spans="1:8" x14ac:dyDescent="0.25">
      <c r="A404" t="s">
        <v>10388</v>
      </c>
      <c r="B404" s="15">
        <v>487</v>
      </c>
      <c r="C404" s="16">
        <v>20510</v>
      </c>
      <c r="D404" s="16">
        <v>2</v>
      </c>
      <c r="E404" s="16">
        <v>8</v>
      </c>
      <c r="F404" s="17">
        <v>44795</v>
      </c>
      <c r="G404" s="17">
        <v>44803</v>
      </c>
      <c r="H404" s="18">
        <v>44803</v>
      </c>
    </row>
    <row r="405" spans="1:8" x14ac:dyDescent="0.25">
      <c r="A405" t="s">
        <v>10389</v>
      </c>
      <c r="B405" s="19">
        <v>222</v>
      </c>
      <c r="C405" s="2">
        <v>21019</v>
      </c>
      <c r="D405" s="2">
        <v>5</v>
      </c>
      <c r="E405" s="2">
        <v>2</v>
      </c>
      <c r="F405" s="20">
        <v>44723</v>
      </c>
      <c r="G405" s="17">
        <v>44732</v>
      </c>
      <c r="H405" s="21">
        <v>44732</v>
      </c>
    </row>
    <row r="406" spans="1:8" x14ac:dyDescent="0.25">
      <c r="A406" t="s">
        <v>10390</v>
      </c>
      <c r="B406" s="15">
        <v>530</v>
      </c>
      <c r="C406" s="16">
        <v>11507</v>
      </c>
      <c r="D406" s="16">
        <v>5</v>
      </c>
      <c r="E406" s="16">
        <v>6</v>
      </c>
      <c r="F406" s="17">
        <v>44804</v>
      </c>
      <c r="G406" s="17">
        <v>44805</v>
      </c>
      <c r="H406" s="18">
        <v>44811</v>
      </c>
    </row>
    <row r="407" spans="1:8" x14ac:dyDescent="0.25">
      <c r="A407" t="s">
        <v>10391</v>
      </c>
      <c r="B407" s="19">
        <v>225</v>
      </c>
      <c r="C407" s="2">
        <v>13777</v>
      </c>
      <c r="D407" s="2">
        <v>1</v>
      </c>
      <c r="E407" s="2">
        <v>8</v>
      </c>
      <c r="F407" s="20">
        <v>44780</v>
      </c>
      <c r="G407" s="17">
        <v>44784</v>
      </c>
      <c r="H407" s="21">
        <v>44788</v>
      </c>
    </row>
    <row r="408" spans="1:8" x14ac:dyDescent="0.25">
      <c r="A408" t="s">
        <v>10392</v>
      </c>
      <c r="B408" s="15">
        <v>475</v>
      </c>
      <c r="C408" s="16">
        <v>14806</v>
      </c>
      <c r="D408" s="16">
        <v>5</v>
      </c>
      <c r="E408" s="16">
        <v>4</v>
      </c>
      <c r="F408" s="17">
        <v>44532</v>
      </c>
      <c r="G408" s="17">
        <v>44537</v>
      </c>
      <c r="H408" s="18">
        <v>44540</v>
      </c>
    </row>
    <row r="409" spans="1:8" x14ac:dyDescent="0.25">
      <c r="A409" t="s">
        <v>10393</v>
      </c>
      <c r="B409" s="19">
        <v>538</v>
      </c>
      <c r="C409" s="2">
        <v>12288</v>
      </c>
      <c r="D409" s="2">
        <v>2</v>
      </c>
      <c r="E409" s="2">
        <v>4</v>
      </c>
      <c r="F409" s="20">
        <v>44693</v>
      </c>
      <c r="G409" s="17">
        <v>44696</v>
      </c>
      <c r="H409" s="21">
        <v>44699</v>
      </c>
    </row>
    <row r="410" spans="1:8" x14ac:dyDescent="0.25">
      <c r="A410" t="s">
        <v>10394</v>
      </c>
      <c r="B410" s="15">
        <v>312</v>
      </c>
      <c r="C410" s="16">
        <v>18198</v>
      </c>
      <c r="D410" s="16">
        <v>1</v>
      </c>
      <c r="E410" s="16">
        <v>4</v>
      </c>
      <c r="F410" s="17">
        <v>44921</v>
      </c>
      <c r="G410" s="17">
        <v>44922</v>
      </c>
      <c r="H410" s="18">
        <v>44926</v>
      </c>
    </row>
    <row r="411" spans="1:8" x14ac:dyDescent="0.25">
      <c r="A411" t="s">
        <v>10395</v>
      </c>
      <c r="B411" s="19">
        <v>480</v>
      </c>
      <c r="C411" s="2">
        <v>23951</v>
      </c>
      <c r="D411" s="2">
        <v>2</v>
      </c>
      <c r="E411" s="2">
        <v>3</v>
      </c>
      <c r="F411" s="20">
        <v>44715</v>
      </c>
      <c r="G411" s="17">
        <v>44718</v>
      </c>
      <c r="H411" s="21">
        <v>44720</v>
      </c>
    </row>
    <row r="412" spans="1:8" x14ac:dyDescent="0.25">
      <c r="A412" t="s">
        <v>10396</v>
      </c>
      <c r="B412" s="15">
        <v>537</v>
      </c>
      <c r="C412" s="16">
        <v>11179</v>
      </c>
      <c r="D412" s="16">
        <v>3</v>
      </c>
      <c r="E412" s="16">
        <v>8</v>
      </c>
      <c r="F412" s="17">
        <v>44491</v>
      </c>
      <c r="G412" s="17">
        <v>44492</v>
      </c>
      <c r="H412" s="18">
        <v>44498</v>
      </c>
    </row>
    <row r="413" spans="1:8" x14ac:dyDescent="0.25">
      <c r="A413" t="s">
        <v>10397</v>
      </c>
      <c r="B413" s="19">
        <v>538</v>
      </c>
      <c r="C413" s="2">
        <v>11553</v>
      </c>
      <c r="D413" s="2">
        <v>5</v>
      </c>
      <c r="E413" s="2">
        <v>6</v>
      </c>
      <c r="F413" s="20">
        <v>44654</v>
      </c>
      <c r="G413" s="17">
        <v>44657</v>
      </c>
      <c r="H413" s="21">
        <v>44659</v>
      </c>
    </row>
    <row r="414" spans="1:8" x14ac:dyDescent="0.25">
      <c r="A414" t="s">
        <v>10398</v>
      </c>
      <c r="B414" s="15">
        <v>491</v>
      </c>
      <c r="C414" s="16">
        <v>14073</v>
      </c>
      <c r="D414" s="16">
        <v>5</v>
      </c>
      <c r="E414" s="16">
        <v>5</v>
      </c>
      <c r="F414" s="17">
        <v>44713</v>
      </c>
      <c r="G414" s="17">
        <v>44721</v>
      </c>
      <c r="H414" s="18">
        <v>44724</v>
      </c>
    </row>
    <row r="415" spans="1:8" x14ac:dyDescent="0.25">
      <c r="A415" t="s">
        <v>10399</v>
      </c>
      <c r="B415" s="19">
        <v>490</v>
      </c>
      <c r="C415" s="2">
        <v>12856</v>
      </c>
      <c r="D415" s="2">
        <v>4</v>
      </c>
      <c r="E415" s="2">
        <v>8</v>
      </c>
      <c r="F415" s="20">
        <v>44584</v>
      </c>
      <c r="G415" s="17">
        <v>44588</v>
      </c>
      <c r="H415" s="21">
        <v>44591</v>
      </c>
    </row>
    <row r="416" spans="1:8" x14ac:dyDescent="0.25">
      <c r="A416" t="s">
        <v>10400</v>
      </c>
      <c r="B416" s="15">
        <v>375</v>
      </c>
      <c r="C416" s="16">
        <v>17744</v>
      </c>
      <c r="D416" s="16">
        <v>1</v>
      </c>
      <c r="E416" s="16">
        <v>6</v>
      </c>
      <c r="F416" s="17">
        <v>44264</v>
      </c>
      <c r="G416" s="17">
        <v>44271</v>
      </c>
      <c r="H416" s="18">
        <v>44275</v>
      </c>
    </row>
    <row r="417" spans="1:8" x14ac:dyDescent="0.25">
      <c r="A417" t="s">
        <v>10401</v>
      </c>
      <c r="B417" s="19">
        <v>217</v>
      </c>
      <c r="C417" s="2">
        <v>18907</v>
      </c>
      <c r="D417" s="2">
        <v>3</v>
      </c>
      <c r="E417" s="2">
        <v>8</v>
      </c>
      <c r="F417" s="20">
        <v>44435</v>
      </c>
      <c r="G417" s="17">
        <v>44439</v>
      </c>
      <c r="H417" s="21">
        <v>44442</v>
      </c>
    </row>
    <row r="418" spans="1:8" x14ac:dyDescent="0.25">
      <c r="A418" t="s">
        <v>10402</v>
      </c>
      <c r="B418" s="15">
        <v>314</v>
      </c>
      <c r="C418" s="16">
        <v>19616</v>
      </c>
      <c r="D418" s="16">
        <v>3</v>
      </c>
      <c r="E418" s="16">
        <v>2</v>
      </c>
      <c r="F418" s="17">
        <v>43926</v>
      </c>
      <c r="G418" s="17">
        <v>43933</v>
      </c>
      <c r="H418" s="18">
        <v>43934</v>
      </c>
    </row>
    <row r="419" spans="1:8" x14ac:dyDescent="0.25">
      <c r="A419" t="s">
        <v>10403</v>
      </c>
      <c r="B419" s="19">
        <v>384</v>
      </c>
      <c r="C419" s="2">
        <v>20914</v>
      </c>
      <c r="D419" s="2">
        <v>4</v>
      </c>
      <c r="E419" s="2">
        <v>5</v>
      </c>
      <c r="F419" s="20">
        <v>44705</v>
      </c>
      <c r="G419" s="17">
        <v>44714</v>
      </c>
      <c r="H419" s="21">
        <v>44715</v>
      </c>
    </row>
    <row r="420" spans="1:8" x14ac:dyDescent="0.25">
      <c r="A420" t="s">
        <v>10404</v>
      </c>
      <c r="B420" s="15">
        <v>217</v>
      </c>
      <c r="C420" s="16">
        <v>18640</v>
      </c>
      <c r="D420" s="16">
        <v>4</v>
      </c>
      <c r="E420" s="16">
        <v>3</v>
      </c>
      <c r="F420" s="17">
        <v>44487</v>
      </c>
      <c r="G420" s="17">
        <v>44489</v>
      </c>
      <c r="H420" s="18">
        <v>44498</v>
      </c>
    </row>
    <row r="421" spans="1:8" x14ac:dyDescent="0.25">
      <c r="A421" t="s">
        <v>10405</v>
      </c>
      <c r="B421" s="19">
        <v>313</v>
      </c>
      <c r="C421" s="2">
        <v>29158</v>
      </c>
      <c r="D421" s="2">
        <v>1</v>
      </c>
      <c r="E421" s="2">
        <v>1</v>
      </c>
      <c r="F421" s="20">
        <v>43879</v>
      </c>
      <c r="G421" s="17">
        <v>43884</v>
      </c>
      <c r="H421" s="21">
        <v>43884</v>
      </c>
    </row>
    <row r="422" spans="1:8" x14ac:dyDescent="0.25">
      <c r="A422" t="s">
        <v>10406</v>
      </c>
      <c r="B422" s="15">
        <v>529</v>
      </c>
      <c r="C422" s="16">
        <v>18758</v>
      </c>
      <c r="D422" s="16">
        <v>3</v>
      </c>
      <c r="E422" s="16">
        <v>7</v>
      </c>
      <c r="F422" s="17">
        <v>44566</v>
      </c>
      <c r="G422" s="17">
        <v>44576</v>
      </c>
      <c r="H422" s="18">
        <v>44577</v>
      </c>
    </row>
    <row r="423" spans="1:8" x14ac:dyDescent="0.25">
      <c r="A423" t="s">
        <v>10407</v>
      </c>
      <c r="B423" s="19">
        <v>311</v>
      </c>
      <c r="C423" s="2">
        <v>11290</v>
      </c>
      <c r="D423" s="2">
        <v>4</v>
      </c>
      <c r="E423" s="2">
        <v>1</v>
      </c>
      <c r="F423" s="20">
        <v>43952</v>
      </c>
      <c r="G423" s="17">
        <v>43955</v>
      </c>
      <c r="H423" s="21">
        <v>43959</v>
      </c>
    </row>
    <row r="424" spans="1:8" x14ac:dyDescent="0.25">
      <c r="A424" t="s">
        <v>10408</v>
      </c>
      <c r="B424" s="15">
        <v>217</v>
      </c>
      <c r="C424" s="16">
        <v>18054</v>
      </c>
      <c r="D424" s="16">
        <v>2</v>
      </c>
      <c r="E424" s="16">
        <v>6</v>
      </c>
      <c r="F424" s="17">
        <v>44702</v>
      </c>
      <c r="G424" s="17">
        <v>44703</v>
      </c>
      <c r="H424" s="18">
        <v>44712</v>
      </c>
    </row>
    <row r="425" spans="1:8" x14ac:dyDescent="0.25">
      <c r="A425" t="s">
        <v>10409</v>
      </c>
      <c r="B425" s="19">
        <v>477</v>
      </c>
      <c r="C425" s="2">
        <v>21432</v>
      </c>
      <c r="D425" s="2">
        <v>5</v>
      </c>
      <c r="E425" s="2">
        <v>4</v>
      </c>
      <c r="F425" s="20">
        <v>44485</v>
      </c>
      <c r="G425" s="17">
        <v>44492</v>
      </c>
      <c r="H425" s="21">
        <v>44495</v>
      </c>
    </row>
    <row r="426" spans="1:8" x14ac:dyDescent="0.25">
      <c r="A426" t="s">
        <v>10410</v>
      </c>
      <c r="B426" s="15">
        <v>217</v>
      </c>
      <c r="C426" s="16">
        <v>17720</v>
      </c>
      <c r="D426" s="16">
        <v>2</v>
      </c>
      <c r="E426" s="16">
        <v>7</v>
      </c>
      <c r="F426" s="17">
        <v>44526</v>
      </c>
      <c r="G426" s="17">
        <v>44529</v>
      </c>
      <c r="H426" s="18">
        <v>44536</v>
      </c>
    </row>
    <row r="427" spans="1:8" x14ac:dyDescent="0.25">
      <c r="A427" t="s">
        <v>10411</v>
      </c>
      <c r="B427" s="19">
        <v>606</v>
      </c>
      <c r="C427" s="2">
        <v>14162</v>
      </c>
      <c r="D427" s="2">
        <v>4</v>
      </c>
      <c r="E427" s="2">
        <v>4</v>
      </c>
      <c r="F427" s="20">
        <v>44772</v>
      </c>
      <c r="G427" s="17">
        <v>44775</v>
      </c>
      <c r="H427" s="21">
        <v>44779</v>
      </c>
    </row>
    <row r="428" spans="1:8" x14ac:dyDescent="0.25">
      <c r="A428" t="s">
        <v>10412</v>
      </c>
      <c r="B428" s="15">
        <v>225</v>
      </c>
      <c r="C428" s="16">
        <v>24028</v>
      </c>
      <c r="D428" s="16">
        <v>2</v>
      </c>
      <c r="E428" s="16">
        <v>4</v>
      </c>
      <c r="F428" s="17">
        <v>44776</v>
      </c>
      <c r="G428" s="17">
        <v>44787</v>
      </c>
      <c r="H428" s="18">
        <v>44787</v>
      </c>
    </row>
    <row r="429" spans="1:8" x14ac:dyDescent="0.25">
      <c r="A429" t="s">
        <v>10413</v>
      </c>
      <c r="B429" s="19">
        <v>535</v>
      </c>
      <c r="C429" s="2">
        <v>15060</v>
      </c>
      <c r="D429" s="2">
        <v>5</v>
      </c>
      <c r="E429" s="2">
        <v>8</v>
      </c>
      <c r="F429" s="20">
        <v>44782</v>
      </c>
      <c r="G429" s="17">
        <v>44783</v>
      </c>
      <c r="H429" s="21">
        <v>44789</v>
      </c>
    </row>
    <row r="430" spans="1:8" x14ac:dyDescent="0.25">
      <c r="A430" t="s">
        <v>10414</v>
      </c>
      <c r="B430" s="15">
        <v>477</v>
      </c>
      <c r="C430" s="16">
        <v>12526</v>
      </c>
      <c r="D430" s="16">
        <v>5</v>
      </c>
      <c r="E430" s="16">
        <v>8</v>
      </c>
      <c r="F430" s="17">
        <v>44693</v>
      </c>
      <c r="G430" s="17">
        <v>44696</v>
      </c>
      <c r="H430" s="18">
        <v>44699</v>
      </c>
    </row>
    <row r="431" spans="1:8" x14ac:dyDescent="0.25">
      <c r="A431" t="s">
        <v>10415</v>
      </c>
      <c r="B431" s="19">
        <v>539</v>
      </c>
      <c r="C431" s="2">
        <v>25832</v>
      </c>
      <c r="D431" s="2">
        <v>5</v>
      </c>
      <c r="E431" s="2">
        <v>5</v>
      </c>
      <c r="F431" s="20">
        <v>44688</v>
      </c>
      <c r="G431" s="17">
        <v>44692</v>
      </c>
      <c r="H431" s="21">
        <v>44694</v>
      </c>
    </row>
    <row r="432" spans="1:8" x14ac:dyDescent="0.25">
      <c r="A432" t="s">
        <v>10416</v>
      </c>
      <c r="B432" s="15">
        <v>480</v>
      </c>
      <c r="C432" s="16">
        <v>28157</v>
      </c>
      <c r="D432" s="16">
        <v>5</v>
      </c>
      <c r="E432" s="16">
        <v>4</v>
      </c>
      <c r="F432" s="17">
        <v>44672</v>
      </c>
      <c r="G432" s="17">
        <v>44681</v>
      </c>
      <c r="H432" s="18">
        <v>44682</v>
      </c>
    </row>
    <row r="433" spans="1:8" x14ac:dyDescent="0.25">
      <c r="A433" t="s">
        <v>10417</v>
      </c>
      <c r="B433" s="19">
        <v>487</v>
      </c>
      <c r="C433" s="2">
        <v>17180</v>
      </c>
      <c r="D433" s="2">
        <v>4</v>
      </c>
      <c r="E433" s="2">
        <v>1</v>
      </c>
      <c r="F433" s="20">
        <v>44733</v>
      </c>
      <c r="G433" s="17">
        <v>44735</v>
      </c>
      <c r="H433" s="21">
        <v>44744</v>
      </c>
    </row>
    <row r="434" spans="1:8" x14ac:dyDescent="0.25">
      <c r="A434" t="s">
        <v>10418</v>
      </c>
      <c r="B434" s="15">
        <v>225</v>
      </c>
      <c r="C434" s="16">
        <v>24255</v>
      </c>
      <c r="D434" s="16">
        <v>4</v>
      </c>
      <c r="E434" s="16">
        <v>3</v>
      </c>
      <c r="F434" s="17">
        <v>44783</v>
      </c>
      <c r="G434" s="17">
        <v>44789</v>
      </c>
      <c r="H434" s="18">
        <v>44789</v>
      </c>
    </row>
    <row r="435" spans="1:8" x14ac:dyDescent="0.25">
      <c r="A435" t="s">
        <v>10419</v>
      </c>
      <c r="B435" s="19">
        <v>325</v>
      </c>
      <c r="C435" s="2">
        <v>21106</v>
      </c>
      <c r="D435" s="2">
        <v>4</v>
      </c>
      <c r="E435" s="2">
        <v>1</v>
      </c>
      <c r="F435" s="20">
        <v>44359</v>
      </c>
      <c r="G435" s="17">
        <v>44360</v>
      </c>
      <c r="H435" s="21">
        <v>44367</v>
      </c>
    </row>
    <row r="436" spans="1:8" x14ac:dyDescent="0.25">
      <c r="A436" t="s">
        <v>10420</v>
      </c>
      <c r="B436" s="15">
        <v>222</v>
      </c>
      <c r="C436" s="16">
        <v>14633</v>
      </c>
      <c r="D436" s="16">
        <v>2</v>
      </c>
      <c r="E436" s="16">
        <v>2</v>
      </c>
      <c r="F436" s="17">
        <v>44723</v>
      </c>
      <c r="G436" s="17">
        <v>44725</v>
      </c>
      <c r="H436" s="18">
        <v>44731</v>
      </c>
    </row>
    <row r="437" spans="1:8" x14ac:dyDescent="0.25">
      <c r="A437" t="s">
        <v>10421</v>
      </c>
      <c r="B437" s="19">
        <v>225</v>
      </c>
      <c r="C437" s="2">
        <v>24883</v>
      </c>
      <c r="D437" s="2">
        <v>5</v>
      </c>
      <c r="E437" s="2">
        <v>3</v>
      </c>
      <c r="F437" s="20">
        <v>44424</v>
      </c>
      <c r="G437" s="17">
        <v>44433</v>
      </c>
      <c r="H437" s="21">
        <v>44435</v>
      </c>
    </row>
    <row r="438" spans="1:8" x14ac:dyDescent="0.25">
      <c r="A438" t="s">
        <v>10422</v>
      </c>
      <c r="B438" s="15">
        <v>584</v>
      </c>
      <c r="C438" s="16">
        <v>22649</v>
      </c>
      <c r="D438" s="16">
        <v>1</v>
      </c>
      <c r="E438" s="16">
        <v>5</v>
      </c>
      <c r="F438" s="17">
        <v>44682</v>
      </c>
      <c r="G438" s="17">
        <v>44687</v>
      </c>
      <c r="H438" s="18">
        <v>44693</v>
      </c>
    </row>
    <row r="439" spans="1:8" x14ac:dyDescent="0.25">
      <c r="A439" t="s">
        <v>10423</v>
      </c>
      <c r="B439" s="19">
        <v>476</v>
      </c>
      <c r="C439" s="2">
        <v>19010</v>
      </c>
      <c r="D439" s="2">
        <v>4</v>
      </c>
      <c r="E439" s="2">
        <v>5</v>
      </c>
      <c r="F439" s="20">
        <v>44467</v>
      </c>
      <c r="G439" s="17">
        <v>44469</v>
      </c>
      <c r="H439" s="21">
        <v>44473</v>
      </c>
    </row>
    <row r="440" spans="1:8" x14ac:dyDescent="0.25">
      <c r="A440" t="s">
        <v>10424</v>
      </c>
      <c r="B440" s="15">
        <v>528</v>
      </c>
      <c r="C440" s="16">
        <v>15315</v>
      </c>
      <c r="D440" s="16">
        <v>4</v>
      </c>
      <c r="E440" s="16">
        <v>4</v>
      </c>
      <c r="F440" s="17">
        <v>44518</v>
      </c>
      <c r="G440" s="17">
        <v>44526</v>
      </c>
      <c r="H440" s="18">
        <v>44528</v>
      </c>
    </row>
    <row r="441" spans="1:8" x14ac:dyDescent="0.25">
      <c r="A441" t="s">
        <v>10425</v>
      </c>
      <c r="B441" s="19">
        <v>528</v>
      </c>
      <c r="C441" s="2">
        <v>17802</v>
      </c>
      <c r="D441" s="2">
        <v>2</v>
      </c>
      <c r="E441" s="2">
        <v>5</v>
      </c>
      <c r="F441" s="20">
        <v>44587</v>
      </c>
      <c r="G441" s="17">
        <v>44592</v>
      </c>
      <c r="H441" s="21">
        <v>44594</v>
      </c>
    </row>
    <row r="442" spans="1:8" x14ac:dyDescent="0.25">
      <c r="A442" t="s">
        <v>10426</v>
      </c>
      <c r="B442" s="15">
        <v>479</v>
      </c>
      <c r="C442" s="16">
        <v>11399</v>
      </c>
      <c r="D442" s="16">
        <v>3</v>
      </c>
      <c r="E442" s="16">
        <v>6</v>
      </c>
      <c r="F442" s="17">
        <v>44523</v>
      </c>
      <c r="G442" s="17">
        <v>44532</v>
      </c>
      <c r="H442" s="18">
        <v>44532</v>
      </c>
    </row>
    <row r="443" spans="1:8" x14ac:dyDescent="0.25">
      <c r="A443" t="s">
        <v>10427</v>
      </c>
      <c r="B443" s="19">
        <v>528</v>
      </c>
      <c r="C443" s="2">
        <v>20528</v>
      </c>
      <c r="D443" s="2">
        <v>5</v>
      </c>
      <c r="E443" s="2">
        <v>5</v>
      </c>
      <c r="F443" s="20">
        <v>44485</v>
      </c>
      <c r="G443" s="17">
        <v>44486</v>
      </c>
      <c r="H443" s="21">
        <v>44493</v>
      </c>
    </row>
    <row r="444" spans="1:8" x14ac:dyDescent="0.25">
      <c r="A444" t="s">
        <v>10428</v>
      </c>
      <c r="B444" s="15">
        <v>225</v>
      </c>
      <c r="C444" s="16">
        <v>28718</v>
      </c>
      <c r="D444" s="16">
        <v>5</v>
      </c>
      <c r="E444" s="16">
        <v>8</v>
      </c>
      <c r="F444" s="17">
        <v>44658</v>
      </c>
      <c r="G444" s="17">
        <v>44666</v>
      </c>
      <c r="H444" s="18">
        <v>44667</v>
      </c>
    </row>
    <row r="445" spans="1:8" x14ac:dyDescent="0.25">
      <c r="A445" t="s">
        <v>10429</v>
      </c>
      <c r="B445" s="19">
        <v>313</v>
      </c>
      <c r="C445" s="2">
        <v>20990</v>
      </c>
      <c r="D445" s="2">
        <v>3</v>
      </c>
      <c r="E445" s="2">
        <v>6</v>
      </c>
      <c r="F445" s="20">
        <v>44044</v>
      </c>
      <c r="G445" s="17">
        <v>44046</v>
      </c>
      <c r="H445" s="21">
        <v>44050</v>
      </c>
    </row>
    <row r="446" spans="1:8" x14ac:dyDescent="0.25">
      <c r="A446" t="s">
        <v>10430</v>
      </c>
      <c r="B446" s="15">
        <v>225</v>
      </c>
      <c r="C446" s="16">
        <v>18784</v>
      </c>
      <c r="D446" s="16">
        <v>5</v>
      </c>
      <c r="E446" s="16">
        <v>8</v>
      </c>
      <c r="F446" s="17">
        <v>44707</v>
      </c>
      <c r="G446" s="17">
        <v>44712</v>
      </c>
      <c r="H446" s="18">
        <v>44717</v>
      </c>
    </row>
    <row r="447" spans="1:8" x14ac:dyDescent="0.25">
      <c r="A447" t="s">
        <v>10431</v>
      </c>
      <c r="B447" s="19">
        <v>217</v>
      </c>
      <c r="C447" s="2">
        <v>12714</v>
      </c>
      <c r="D447" s="2">
        <v>4</v>
      </c>
      <c r="E447" s="2">
        <v>5</v>
      </c>
      <c r="F447" s="20">
        <v>44620</v>
      </c>
      <c r="G447" s="17">
        <v>44626</v>
      </c>
      <c r="H447" s="21">
        <v>44626</v>
      </c>
    </row>
    <row r="448" spans="1:8" x14ac:dyDescent="0.25">
      <c r="A448" t="s">
        <v>10432</v>
      </c>
      <c r="B448" s="15">
        <v>225</v>
      </c>
      <c r="C448" s="16">
        <v>25774</v>
      </c>
      <c r="D448" s="16">
        <v>1</v>
      </c>
      <c r="E448" s="16">
        <v>8</v>
      </c>
      <c r="F448" s="17">
        <v>44666</v>
      </c>
      <c r="G448" s="17">
        <v>44669</v>
      </c>
      <c r="H448" s="18">
        <v>44672</v>
      </c>
    </row>
    <row r="449" spans="1:8" x14ac:dyDescent="0.25">
      <c r="A449" t="s">
        <v>10433</v>
      </c>
      <c r="B449" s="19">
        <v>541</v>
      </c>
      <c r="C449" s="2">
        <v>26259</v>
      </c>
      <c r="D449" s="2">
        <v>3</v>
      </c>
      <c r="E449" s="2">
        <v>4</v>
      </c>
      <c r="F449" s="20">
        <v>44511</v>
      </c>
      <c r="G449" s="17">
        <v>44515</v>
      </c>
      <c r="H449" s="21">
        <v>44520</v>
      </c>
    </row>
    <row r="450" spans="1:8" x14ac:dyDescent="0.25">
      <c r="A450" t="s">
        <v>10434</v>
      </c>
      <c r="B450" s="15">
        <v>528</v>
      </c>
      <c r="C450" s="16">
        <v>15420</v>
      </c>
      <c r="D450" s="16">
        <v>5</v>
      </c>
      <c r="E450" s="16">
        <v>3</v>
      </c>
      <c r="F450" s="17">
        <v>44481</v>
      </c>
      <c r="G450" s="17">
        <v>44490</v>
      </c>
      <c r="H450" s="18">
        <v>44492</v>
      </c>
    </row>
    <row r="451" spans="1:8" x14ac:dyDescent="0.25">
      <c r="A451" t="s">
        <v>10435</v>
      </c>
      <c r="B451" s="19">
        <v>478</v>
      </c>
      <c r="C451" s="2">
        <v>11589</v>
      </c>
      <c r="D451" s="2">
        <v>2</v>
      </c>
      <c r="E451" s="2">
        <v>2</v>
      </c>
      <c r="F451" s="20">
        <v>44575</v>
      </c>
      <c r="G451" s="17">
        <v>44577</v>
      </c>
      <c r="H451" s="21">
        <v>44585</v>
      </c>
    </row>
    <row r="452" spans="1:8" x14ac:dyDescent="0.25">
      <c r="A452" t="s">
        <v>10436</v>
      </c>
      <c r="B452" s="15">
        <v>225</v>
      </c>
      <c r="C452" s="16">
        <v>11073</v>
      </c>
      <c r="D452" s="16">
        <v>3</v>
      </c>
      <c r="E452" s="16">
        <v>3</v>
      </c>
      <c r="F452" s="17">
        <v>44653</v>
      </c>
      <c r="G452" s="17">
        <v>44656</v>
      </c>
      <c r="H452" s="18">
        <v>44660</v>
      </c>
    </row>
    <row r="453" spans="1:8" x14ac:dyDescent="0.25">
      <c r="A453" t="s">
        <v>10437</v>
      </c>
      <c r="B453" s="19">
        <v>214</v>
      </c>
      <c r="C453" s="2">
        <v>17638</v>
      </c>
      <c r="D453" s="2">
        <v>2</v>
      </c>
      <c r="E453" s="2">
        <v>1</v>
      </c>
      <c r="F453" s="20">
        <v>44760</v>
      </c>
      <c r="G453" s="17">
        <v>44765</v>
      </c>
      <c r="H453" s="21">
        <v>44770</v>
      </c>
    </row>
    <row r="454" spans="1:8" x14ac:dyDescent="0.25">
      <c r="A454" t="s">
        <v>10438</v>
      </c>
      <c r="B454" s="15">
        <v>310</v>
      </c>
      <c r="C454" s="16">
        <v>12522</v>
      </c>
      <c r="D454" s="16">
        <v>5</v>
      </c>
      <c r="E454" s="16">
        <v>2</v>
      </c>
      <c r="F454" s="17">
        <v>43924</v>
      </c>
      <c r="G454" s="17">
        <v>43925</v>
      </c>
      <c r="H454" s="18">
        <v>43930</v>
      </c>
    </row>
    <row r="455" spans="1:8" x14ac:dyDescent="0.25">
      <c r="A455" t="s">
        <v>10439</v>
      </c>
      <c r="B455" s="19">
        <v>217</v>
      </c>
      <c r="C455" s="2">
        <v>18089</v>
      </c>
      <c r="D455" s="2">
        <v>2</v>
      </c>
      <c r="E455" s="2">
        <v>4</v>
      </c>
      <c r="F455" s="20">
        <v>44752</v>
      </c>
      <c r="G455" s="17">
        <v>44753</v>
      </c>
      <c r="H455" s="21">
        <v>44758</v>
      </c>
    </row>
    <row r="456" spans="1:8" x14ac:dyDescent="0.25">
      <c r="A456" t="s">
        <v>10440</v>
      </c>
      <c r="B456" s="15">
        <v>586</v>
      </c>
      <c r="C456" s="16">
        <v>11942</v>
      </c>
      <c r="D456" s="16">
        <v>2</v>
      </c>
      <c r="E456" s="16">
        <v>1</v>
      </c>
      <c r="F456" s="17">
        <v>44772</v>
      </c>
      <c r="G456" s="17">
        <v>44778</v>
      </c>
      <c r="H456" s="18">
        <v>44778</v>
      </c>
    </row>
    <row r="457" spans="1:8" x14ac:dyDescent="0.25">
      <c r="A457" t="s">
        <v>10441</v>
      </c>
      <c r="B457" s="19">
        <v>537</v>
      </c>
      <c r="C457" s="2">
        <v>11848</v>
      </c>
      <c r="D457" s="2">
        <v>4</v>
      </c>
      <c r="E457" s="2">
        <v>2</v>
      </c>
      <c r="F457" s="20">
        <v>44759</v>
      </c>
      <c r="G457" s="17">
        <v>44763</v>
      </c>
      <c r="H457" s="21">
        <v>44767</v>
      </c>
    </row>
    <row r="458" spans="1:8" x14ac:dyDescent="0.25">
      <c r="A458" t="s">
        <v>10442</v>
      </c>
      <c r="B458" s="15">
        <v>487</v>
      </c>
      <c r="C458" s="16">
        <v>19032</v>
      </c>
      <c r="D458" s="16">
        <v>1</v>
      </c>
      <c r="E458" s="16">
        <v>6</v>
      </c>
      <c r="F458" s="17">
        <v>44719</v>
      </c>
      <c r="G458" s="17">
        <v>44720</v>
      </c>
      <c r="H458" s="18">
        <v>44725</v>
      </c>
    </row>
    <row r="459" spans="1:8" x14ac:dyDescent="0.25">
      <c r="A459" t="s">
        <v>10443</v>
      </c>
      <c r="B459" s="19">
        <v>347</v>
      </c>
      <c r="C459" s="2">
        <v>12000</v>
      </c>
      <c r="D459" s="2">
        <v>2</v>
      </c>
      <c r="E459" s="2">
        <v>6</v>
      </c>
      <c r="F459" s="20">
        <v>44009</v>
      </c>
      <c r="G459" s="17">
        <v>44014</v>
      </c>
      <c r="H459" s="21">
        <v>44019</v>
      </c>
    </row>
    <row r="460" spans="1:8" x14ac:dyDescent="0.25">
      <c r="A460" t="s">
        <v>10444</v>
      </c>
      <c r="B460" s="15">
        <v>541</v>
      </c>
      <c r="C460" s="16">
        <v>26788</v>
      </c>
      <c r="D460" s="16">
        <v>1</v>
      </c>
      <c r="E460" s="16">
        <v>2</v>
      </c>
      <c r="F460" s="17">
        <v>44455</v>
      </c>
      <c r="G460" s="17">
        <v>44462</v>
      </c>
      <c r="H460" s="18">
        <v>44462</v>
      </c>
    </row>
    <row r="461" spans="1:8" x14ac:dyDescent="0.25">
      <c r="A461" t="s">
        <v>10445</v>
      </c>
      <c r="B461" s="19">
        <v>485</v>
      </c>
      <c r="C461" s="2">
        <v>13061</v>
      </c>
      <c r="D461" s="2">
        <v>2</v>
      </c>
      <c r="E461" s="2">
        <v>8</v>
      </c>
      <c r="F461" s="20">
        <v>44668</v>
      </c>
      <c r="G461" s="17">
        <v>44675</v>
      </c>
      <c r="H461" s="21">
        <v>44676</v>
      </c>
    </row>
    <row r="462" spans="1:8" x14ac:dyDescent="0.25">
      <c r="A462" t="s">
        <v>10446</v>
      </c>
      <c r="B462" s="15">
        <v>591</v>
      </c>
      <c r="C462" s="16">
        <v>13718</v>
      </c>
      <c r="D462" s="16">
        <v>4</v>
      </c>
      <c r="E462" s="16">
        <v>0</v>
      </c>
      <c r="F462" s="17">
        <v>44685</v>
      </c>
      <c r="G462" s="17">
        <v>44687</v>
      </c>
      <c r="H462" s="18">
        <v>44691</v>
      </c>
    </row>
    <row r="463" spans="1:8" x14ac:dyDescent="0.25">
      <c r="A463" t="s">
        <v>10447</v>
      </c>
      <c r="B463" s="19">
        <v>312</v>
      </c>
      <c r="C463" s="2">
        <v>14795</v>
      </c>
      <c r="D463" s="2">
        <v>2</v>
      </c>
      <c r="E463" s="2">
        <v>6</v>
      </c>
      <c r="F463" s="20">
        <v>43934</v>
      </c>
      <c r="G463" s="17">
        <v>43937</v>
      </c>
      <c r="H463" s="21">
        <v>43943</v>
      </c>
    </row>
    <row r="464" spans="1:8" x14ac:dyDescent="0.25">
      <c r="A464" t="s">
        <v>10448</v>
      </c>
      <c r="B464" s="15">
        <v>476</v>
      </c>
      <c r="C464" s="16">
        <v>26659</v>
      </c>
      <c r="D464" s="16">
        <v>1</v>
      </c>
      <c r="E464" s="16">
        <v>3</v>
      </c>
      <c r="F464" s="17">
        <v>44795</v>
      </c>
      <c r="G464" s="17">
        <v>44798</v>
      </c>
      <c r="H464" s="18">
        <v>44801</v>
      </c>
    </row>
    <row r="465" spans="1:8" x14ac:dyDescent="0.25">
      <c r="A465" t="s">
        <v>10449</v>
      </c>
      <c r="B465" s="19">
        <v>384</v>
      </c>
      <c r="C465" s="2">
        <v>19113</v>
      </c>
      <c r="D465" s="2">
        <v>1</v>
      </c>
      <c r="E465" s="2">
        <v>0</v>
      </c>
      <c r="F465" s="20">
        <v>44593</v>
      </c>
      <c r="G465" s="17">
        <v>44598</v>
      </c>
      <c r="H465" s="21">
        <v>44603</v>
      </c>
    </row>
    <row r="466" spans="1:8" x14ac:dyDescent="0.25">
      <c r="A466" t="s">
        <v>10450</v>
      </c>
      <c r="B466" s="15">
        <v>482</v>
      </c>
      <c r="C466" s="16">
        <v>21565</v>
      </c>
      <c r="D466" s="16">
        <v>4</v>
      </c>
      <c r="E466" s="16">
        <v>2</v>
      </c>
      <c r="F466" s="17">
        <v>44468</v>
      </c>
      <c r="G466" s="17">
        <v>44478</v>
      </c>
      <c r="H466" s="18">
        <v>44478</v>
      </c>
    </row>
    <row r="467" spans="1:8" x14ac:dyDescent="0.25">
      <c r="A467" t="s">
        <v>10451</v>
      </c>
      <c r="B467" s="19">
        <v>477</v>
      </c>
      <c r="C467" s="2">
        <v>11823</v>
      </c>
      <c r="D467" s="2">
        <v>3</v>
      </c>
      <c r="E467" s="2">
        <v>6</v>
      </c>
      <c r="F467" s="20">
        <v>44798</v>
      </c>
      <c r="G467" s="17">
        <v>44801</v>
      </c>
      <c r="H467" s="21">
        <v>44809</v>
      </c>
    </row>
    <row r="468" spans="1:8" x14ac:dyDescent="0.25">
      <c r="A468" t="s">
        <v>10452</v>
      </c>
      <c r="B468" s="15">
        <v>535</v>
      </c>
      <c r="C468" s="16">
        <v>17814</v>
      </c>
      <c r="D468" s="16">
        <v>2</v>
      </c>
      <c r="E468" s="16">
        <v>6</v>
      </c>
      <c r="F468" s="17">
        <v>44476</v>
      </c>
      <c r="G468" s="17">
        <v>44481</v>
      </c>
      <c r="H468" s="18">
        <v>44481</v>
      </c>
    </row>
    <row r="469" spans="1:8" x14ac:dyDescent="0.25">
      <c r="A469" t="s">
        <v>10453</v>
      </c>
      <c r="B469" s="19">
        <v>214</v>
      </c>
      <c r="C469" s="2">
        <v>13317</v>
      </c>
      <c r="D469" s="2">
        <v>1</v>
      </c>
      <c r="E469" s="2">
        <v>3</v>
      </c>
      <c r="F469" s="20">
        <v>44746</v>
      </c>
      <c r="G469" s="17">
        <v>44756</v>
      </c>
      <c r="H469" s="21">
        <v>44756</v>
      </c>
    </row>
    <row r="470" spans="1:8" x14ac:dyDescent="0.25">
      <c r="A470" t="s">
        <v>10454</v>
      </c>
      <c r="B470" s="15">
        <v>214</v>
      </c>
      <c r="C470" s="16">
        <v>16504</v>
      </c>
      <c r="D470" s="16">
        <v>3</v>
      </c>
      <c r="E470" s="16">
        <v>2</v>
      </c>
      <c r="F470" s="17">
        <v>44515</v>
      </c>
      <c r="G470" s="17">
        <v>44521</v>
      </c>
      <c r="H470" s="18">
        <v>44524</v>
      </c>
    </row>
    <row r="471" spans="1:8" x14ac:dyDescent="0.25">
      <c r="A471" t="s">
        <v>10455</v>
      </c>
      <c r="B471" s="19">
        <v>485</v>
      </c>
      <c r="C471" s="2">
        <v>12891</v>
      </c>
      <c r="D471" s="2">
        <v>3</v>
      </c>
      <c r="E471" s="2">
        <v>6</v>
      </c>
      <c r="F471" s="20">
        <v>44770</v>
      </c>
      <c r="G471" s="17">
        <v>44773</v>
      </c>
      <c r="H471" s="21">
        <v>44778</v>
      </c>
    </row>
    <row r="472" spans="1:8" x14ac:dyDescent="0.25">
      <c r="A472" t="s">
        <v>10456</v>
      </c>
      <c r="B472" s="15">
        <v>477</v>
      </c>
      <c r="C472" s="16">
        <v>25525</v>
      </c>
      <c r="D472" s="16">
        <v>2</v>
      </c>
      <c r="E472" s="16">
        <v>8</v>
      </c>
      <c r="F472" s="17">
        <v>44748</v>
      </c>
      <c r="G472" s="17">
        <v>44751</v>
      </c>
      <c r="H472" s="18">
        <v>44757</v>
      </c>
    </row>
    <row r="473" spans="1:8" x14ac:dyDescent="0.25">
      <c r="A473" t="s">
        <v>10457</v>
      </c>
      <c r="B473" s="19">
        <v>217</v>
      </c>
      <c r="C473" s="2">
        <v>17955</v>
      </c>
      <c r="D473" s="2">
        <v>4</v>
      </c>
      <c r="E473" s="2">
        <v>8</v>
      </c>
      <c r="F473" s="20">
        <v>44737</v>
      </c>
      <c r="G473" s="17">
        <v>44740</v>
      </c>
      <c r="H473" s="21">
        <v>44742</v>
      </c>
    </row>
    <row r="474" spans="1:8" x14ac:dyDescent="0.25">
      <c r="A474" t="s">
        <v>10458</v>
      </c>
      <c r="B474" s="15">
        <v>562</v>
      </c>
      <c r="C474" s="16">
        <v>13651</v>
      </c>
      <c r="D474" s="16">
        <v>2</v>
      </c>
      <c r="E474" s="16">
        <v>3</v>
      </c>
      <c r="F474" s="17">
        <v>44773</v>
      </c>
      <c r="G474" s="17">
        <v>44777</v>
      </c>
      <c r="H474" s="18">
        <v>44784</v>
      </c>
    </row>
    <row r="475" spans="1:8" x14ac:dyDescent="0.25">
      <c r="A475" t="s">
        <v>10459</v>
      </c>
      <c r="B475" s="19">
        <v>487</v>
      </c>
      <c r="C475" s="2">
        <v>15626</v>
      </c>
      <c r="D475" s="2">
        <v>3</v>
      </c>
      <c r="E475" s="2">
        <v>3</v>
      </c>
      <c r="F475" s="20">
        <v>44608</v>
      </c>
      <c r="G475" s="17">
        <v>44615</v>
      </c>
      <c r="H475" s="21">
        <v>44615</v>
      </c>
    </row>
    <row r="476" spans="1:8" x14ac:dyDescent="0.25">
      <c r="A476" t="s">
        <v>10460</v>
      </c>
      <c r="B476" s="15">
        <v>384</v>
      </c>
      <c r="C476" s="16">
        <v>20206</v>
      </c>
      <c r="D476" s="16">
        <v>2</v>
      </c>
      <c r="E476" s="16">
        <v>3</v>
      </c>
      <c r="F476" s="17">
        <v>44719</v>
      </c>
      <c r="G476" s="17">
        <v>44721</v>
      </c>
      <c r="H476" s="18">
        <v>44726</v>
      </c>
    </row>
    <row r="477" spans="1:8" x14ac:dyDescent="0.25">
      <c r="A477" t="s">
        <v>10461</v>
      </c>
      <c r="B477" s="19">
        <v>475</v>
      </c>
      <c r="C477" s="2">
        <v>14912</v>
      </c>
      <c r="D477" s="2">
        <v>5</v>
      </c>
      <c r="E477" s="2">
        <v>7</v>
      </c>
      <c r="F477" s="20">
        <v>44705</v>
      </c>
      <c r="G477" s="17">
        <v>44709</v>
      </c>
      <c r="H477" s="21">
        <v>44711</v>
      </c>
    </row>
    <row r="478" spans="1:8" x14ac:dyDescent="0.25">
      <c r="A478" t="s">
        <v>10462</v>
      </c>
      <c r="B478" s="15">
        <v>529</v>
      </c>
      <c r="C478" s="16">
        <v>26912</v>
      </c>
      <c r="D478" s="16">
        <v>2</v>
      </c>
      <c r="E478" s="16">
        <v>8</v>
      </c>
      <c r="F478" s="17">
        <v>44611</v>
      </c>
      <c r="G478" s="17">
        <v>44612</v>
      </c>
      <c r="H478" s="18">
        <v>44621</v>
      </c>
    </row>
    <row r="479" spans="1:8" x14ac:dyDescent="0.25">
      <c r="A479" t="s">
        <v>10463</v>
      </c>
      <c r="B479" s="19">
        <v>528</v>
      </c>
      <c r="C479" s="2">
        <v>15848</v>
      </c>
      <c r="D479" s="2">
        <v>3</v>
      </c>
      <c r="E479" s="2">
        <v>3</v>
      </c>
      <c r="F479" s="20">
        <v>44780</v>
      </c>
      <c r="G479" s="17">
        <v>44781</v>
      </c>
      <c r="H479" s="21">
        <v>44788</v>
      </c>
    </row>
    <row r="480" spans="1:8" x14ac:dyDescent="0.25">
      <c r="A480" t="s">
        <v>10464</v>
      </c>
      <c r="B480" s="15">
        <v>488</v>
      </c>
      <c r="C480" s="16">
        <v>11071</v>
      </c>
      <c r="D480" s="16">
        <v>4</v>
      </c>
      <c r="E480" s="16">
        <v>5</v>
      </c>
      <c r="F480" s="17">
        <v>44754</v>
      </c>
      <c r="G480" s="17">
        <v>44762</v>
      </c>
      <c r="H480" s="18">
        <v>44765</v>
      </c>
    </row>
    <row r="481" spans="1:8" x14ac:dyDescent="0.25">
      <c r="A481" t="s">
        <v>10465</v>
      </c>
      <c r="B481" s="19">
        <v>491</v>
      </c>
      <c r="C481" s="2">
        <v>19228</v>
      </c>
      <c r="D481" s="2">
        <v>1</v>
      </c>
      <c r="E481" s="2">
        <v>1</v>
      </c>
      <c r="F481" s="20">
        <v>44682</v>
      </c>
      <c r="G481" s="17">
        <v>44686</v>
      </c>
      <c r="H481" s="21">
        <v>44692</v>
      </c>
    </row>
    <row r="482" spans="1:8" x14ac:dyDescent="0.25">
      <c r="A482" t="s">
        <v>10466</v>
      </c>
      <c r="B482" s="15">
        <v>589</v>
      </c>
      <c r="C482" s="16">
        <v>13884</v>
      </c>
      <c r="D482" s="16">
        <v>1</v>
      </c>
      <c r="E482" s="16">
        <v>6</v>
      </c>
      <c r="F482" s="17">
        <v>44462</v>
      </c>
      <c r="G482" s="17">
        <v>44464</v>
      </c>
      <c r="H482" s="18">
        <v>44469</v>
      </c>
    </row>
    <row r="483" spans="1:8" x14ac:dyDescent="0.25">
      <c r="A483" t="s">
        <v>10467</v>
      </c>
      <c r="B483" s="19">
        <v>231</v>
      </c>
      <c r="C483" s="2">
        <v>25525</v>
      </c>
      <c r="D483" s="2">
        <v>3</v>
      </c>
      <c r="E483" s="2">
        <v>5</v>
      </c>
      <c r="F483" s="20">
        <v>44748</v>
      </c>
      <c r="G483" s="17">
        <v>44752</v>
      </c>
      <c r="H483" s="21">
        <v>44756</v>
      </c>
    </row>
    <row r="484" spans="1:8" x14ac:dyDescent="0.25">
      <c r="A484" t="s">
        <v>10468</v>
      </c>
      <c r="B484" s="15">
        <v>214</v>
      </c>
      <c r="C484" s="16">
        <v>19296</v>
      </c>
      <c r="D484" s="16">
        <v>5</v>
      </c>
      <c r="E484" s="16">
        <v>5</v>
      </c>
      <c r="F484" s="17">
        <v>44776</v>
      </c>
      <c r="G484" s="17">
        <v>44780</v>
      </c>
      <c r="H484" s="18">
        <v>44785</v>
      </c>
    </row>
    <row r="485" spans="1:8" x14ac:dyDescent="0.25">
      <c r="A485" t="s">
        <v>10469</v>
      </c>
      <c r="B485" s="19">
        <v>479</v>
      </c>
      <c r="C485" s="2">
        <v>27470</v>
      </c>
      <c r="D485" s="2">
        <v>2</v>
      </c>
      <c r="E485" s="2">
        <v>2</v>
      </c>
      <c r="F485" s="20">
        <v>44768</v>
      </c>
      <c r="G485" s="17">
        <v>44772</v>
      </c>
      <c r="H485" s="21">
        <v>44773</v>
      </c>
    </row>
    <row r="486" spans="1:8" x14ac:dyDescent="0.25">
      <c r="A486" t="s">
        <v>10470</v>
      </c>
      <c r="B486" s="15">
        <v>467</v>
      </c>
      <c r="C486" s="16">
        <v>18262</v>
      </c>
      <c r="D486" s="16">
        <v>3</v>
      </c>
      <c r="E486" s="16">
        <v>1</v>
      </c>
      <c r="F486" s="17">
        <v>44712</v>
      </c>
      <c r="G486" s="17">
        <v>44715</v>
      </c>
      <c r="H486" s="18">
        <v>44718</v>
      </c>
    </row>
    <row r="487" spans="1:8" x14ac:dyDescent="0.25">
      <c r="A487" t="s">
        <v>10471</v>
      </c>
      <c r="B487" s="19">
        <v>313</v>
      </c>
      <c r="C487" s="2">
        <v>11263</v>
      </c>
      <c r="D487" s="2">
        <v>3</v>
      </c>
      <c r="E487" s="2">
        <v>5</v>
      </c>
      <c r="F487" s="20">
        <v>43930</v>
      </c>
      <c r="G487" s="17">
        <v>43939</v>
      </c>
      <c r="H487" s="21">
        <v>43940</v>
      </c>
    </row>
    <row r="488" spans="1:8" x14ac:dyDescent="0.25">
      <c r="A488" t="s">
        <v>10472</v>
      </c>
      <c r="B488" s="15">
        <v>605</v>
      </c>
      <c r="C488" s="16">
        <v>23898</v>
      </c>
      <c r="D488" s="16">
        <v>4</v>
      </c>
      <c r="E488" s="16">
        <v>8</v>
      </c>
      <c r="F488" s="17">
        <v>44615</v>
      </c>
      <c r="G488" s="17">
        <v>44626</v>
      </c>
      <c r="H488" s="18">
        <v>44626</v>
      </c>
    </row>
    <row r="489" spans="1:8" x14ac:dyDescent="0.25">
      <c r="A489" t="s">
        <v>10473</v>
      </c>
      <c r="B489" s="19">
        <v>217</v>
      </c>
      <c r="C489" s="2">
        <v>13813</v>
      </c>
      <c r="D489" s="2">
        <v>3</v>
      </c>
      <c r="E489" s="2">
        <v>3</v>
      </c>
      <c r="F489" s="20">
        <v>44482</v>
      </c>
      <c r="G489" s="17">
        <v>44485</v>
      </c>
      <c r="H489" s="21">
        <v>44489</v>
      </c>
    </row>
    <row r="490" spans="1:8" x14ac:dyDescent="0.25">
      <c r="A490" t="s">
        <v>10474</v>
      </c>
      <c r="B490" s="15">
        <v>479</v>
      </c>
      <c r="C490" s="16">
        <v>12296</v>
      </c>
      <c r="D490" s="16">
        <v>1</v>
      </c>
      <c r="E490" s="16">
        <v>5</v>
      </c>
      <c r="F490" s="17">
        <v>44482</v>
      </c>
      <c r="G490" s="17">
        <v>44484</v>
      </c>
      <c r="H490" s="18">
        <v>44487</v>
      </c>
    </row>
    <row r="491" spans="1:8" x14ac:dyDescent="0.25">
      <c r="A491" t="s">
        <v>10475</v>
      </c>
      <c r="B491" s="19">
        <v>478</v>
      </c>
      <c r="C491" s="2">
        <v>14332</v>
      </c>
      <c r="D491" s="2">
        <v>5</v>
      </c>
      <c r="E491" s="2">
        <v>1</v>
      </c>
      <c r="F491" s="20">
        <v>44578</v>
      </c>
      <c r="G491" s="17">
        <v>44581</v>
      </c>
      <c r="H491" s="21">
        <v>44586</v>
      </c>
    </row>
    <row r="492" spans="1:8" x14ac:dyDescent="0.25">
      <c r="A492" t="s">
        <v>10476</v>
      </c>
      <c r="B492" s="15">
        <v>485</v>
      </c>
      <c r="C492" s="16">
        <v>11886</v>
      </c>
      <c r="D492" s="16">
        <v>1</v>
      </c>
      <c r="E492" s="16">
        <v>8</v>
      </c>
      <c r="F492" s="17">
        <v>44588</v>
      </c>
      <c r="G492" s="17">
        <v>44591</v>
      </c>
      <c r="H492" s="18">
        <v>44599</v>
      </c>
    </row>
    <row r="493" spans="1:8" x14ac:dyDescent="0.25">
      <c r="A493" t="s">
        <v>10477</v>
      </c>
      <c r="B493" s="19">
        <v>480</v>
      </c>
      <c r="C493" s="2">
        <v>22794</v>
      </c>
      <c r="D493" s="2">
        <v>1</v>
      </c>
      <c r="E493" s="2">
        <v>6</v>
      </c>
      <c r="F493" s="20">
        <v>44483</v>
      </c>
      <c r="G493" s="17">
        <v>44485</v>
      </c>
      <c r="H493" s="21">
        <v>44492</v>
      </c>
    </row>
    <row r="494" spans="1:8" x14ac:dyDescent="0.25">
      <c r="A494" t="s">
        <v>10478</v>
      </c>
      <c r="B494" s="15">
        <v>477</v>
      </c>
      <c r="C494" s="16">
        <v>20435</v>
      </c>
      <c r="D494" s="16">
        <v>5</v>
      </c>
      <c r="E494" s="16">
        <v>3</v>
      </c>
      <c r="F494" s="17">
        <v>44617</v>
      </c>
      <c r="G494" s="17">
        <v>44619</v>
      </c>
      <c r="H494" s="18">
        <v>44628</v>
      </c>
    </row>
    <row r="495" spans="1:8" x14ac:dyDescent="0.25">
      <c r="A495" t="s">
        <v>10479</v>
      </c>
      <c r="B495" s="19">
        <v>530</v>
      </c>
      <c r="C495" s="2">
        <v>26342</v>
      </c>
      <c r="D495" s="2">
        <v>3</v>
      </c>
      <c r="E495" s="2">
        <v>0</v>
      </c>
      <c r="F495" s="20">
        <v>44636</v>
      </c>
      <c r="G495" s="17">
        <v>44642</v>
      </c>
      <c r="H495" s="21">
        <v>44642</v>
      </c>
    </row>
    <row r="496" spans="1:8" x14ac:dyDescent="0.25">
      <c r="A496" t="s">
        <v>10480</v>
      </c>
      <c r="B496" s="15">
        <v>217</v>
      </c>
      <c r="C496" s="16">
        <v>28393</v>
      </c>
      <c r="D496" s="16">
        <v>2</v>
      </c>
      <c r="E496" s="16">
        <v>5</v>
      </c>
      <c r="F496" s="17">
        <v>44633</v>
      </c>
      <c r="G496" s="17">
        <v>44637</v>
      </c>
      <c r="H496" s="18">
        <v>44644</v>
      </c>
    </row>
    <row r="497" spans="1:8" x14ac:dyDescent="0.25">
      <c r="A497" t="s">
        <v>10481</v>
      </c>
      <c r="B497" s="19">
        <v>580</v>
      </c>
      <c r="C497" s="2">
        <v>15642</v>
      </c>
      <c r="D497" s="2">
        <v>5</v>
      </c>
      <c r="E497" s="2">
        <v>0</v>
      </c>
      <c r="F497" s="20">
        <v>44713</v>
      </c>
      <c r="G497" s="17">
        <v>44714</v>
      </c>
      <c r="H497" s="21">
        <v>44718</v>
      </c>
    </row>
    <row r="498" spans="1:8" x14ac:dyDescent="0.25">
      <c r="A498" t="s">
        <v>10482</v>
      </c>
      <c r="B498" s="15">
        <v>576</v>
      </c>
      <c r="C498" s="16">
        <v>29366</v>
      </c>
      <c r="D498" s="16">
        <v>1</v>
      </c>
      <c r="E498" s="16">
        <v>6</v>
      </c>
      <c r="F498" s="17">
        <v>44743</v>
      </c>
      <c r="G498" s="17">
        <v>44754</v>
      </c>
      <c r="H498" s="18">
        <v>44754</v>
      </c>
    </row>
    <row r="499" spans="1:8" x14ac:dyDescent="0.25">
      <c r="A499" t="s">
        <v>10483</v>
      </c>
      <c r="B499" s="19">
        <v>352</v>
      </c>
      <c r="C499" s="2">
        <v>13965</v>
      </c>
      <c r="D499" s="2">
        <v>5</v>
      </c>
      <c r="E499" s="2">
        <v>7</v>
      </c>
      <c r="F499" s="20">
        <v>44263</v>
      </c>
      <c r="G499" s="17">
        <v>44267</v>
      </c>
      <c r="H499" s="21">
        <v>44269</v>
      </c>
    </row>
    <row r="500" spans="1:8" x14ac:dyDescent="0.25">
      <c r="A500" t="s">
        <v>10484</v>
      </c>
      <c r="B500" s="15">
        <v>573</v>
      </c>
      <c r="C500" s="16">
        <v>24828</v>
      </c>
      <c r="D500" s="16">
        <v>2</v>
      </c>
      <c r="E500" s="16">
        <v>1</v>
      </c>
      <c r="F500" s="17">
        <v>44740</v>
      </c>
      <c r="G500" s="17">
        <v>44746</v>
      </c>
      <c r="H500" s="18">
        <v>44749</v>
      </c>
    </row>
    <row r="501" spans="1:8" x14ac:dyDescent="0.25">
      <c r="A501" t="s">
        <v>10485</v>
      </c>
      <c r="B501" s="19">
        <v>540</v>
      </c>
      <c r="C501" s="2">
        <v>24624</v>
      </c>
      <c r="D501" s="2">
        <v>1</v>
      </c>
      <c r="E501" s="2">
        <v>1</v>
      </c>
      <c r="F501" s="20">
        <v>44614</v>
      </c>
      <c r="G501" s="17">
        <v>44617</v>
      </c>
      <c r="H501" s="21">
        <v>44625</v>
      </c>
    </row>
    <row r="502" spans="1:8" x14ac:dyDescent="0.25">
      <c r="A502" t="s">
        <v>10486</v>
      </c>
      <c r="B502" s="15">
        <v>225</v>
      </c>
      <c r="C502" s="16">
        <v>27763</v>
      </c>
      <c r="D502" s="16">
        <v>1</v>
      </c>
      <c r="E502" s="16">
        <v>2</v>
      </c>
      <c r="F502" s="17">
        <v>44697</v>
      </c>
      <c r="G502" s="17">
        <v>44698</v>
      </c>
      <c r="H502" s="18">
        <v>44703</v>
      </c>
    </row>
    <row r="503" spans="1:8" x14ac:dyDescent="0.25">
      <c r="A503" t="s">
        <v>10487</v>
      </c>
      <c r="B503" s="19">
        <v>477</v>
      </c>
      <c r="C503" s="2">
        <v>14107</v>
      </c>
      <c r="D503" s="2">
        <v>5</v>
      </c>
      <c r="E503" s="2">
        <v>8</v>
      </c>
      <c r="F503" s="20">
        <v>44498</v>
      </c>
      <c r="G503" s="17">
        <v>44502</v>
      </c>
      <c r="H503" s="21">
        <v>44509</v>
      </c>
    </row>
    <row r="504" spans="1:8" x14ac:dyDescent="0.25">
      <c r="A504" t="s">
        <v>10488</v>
      </c>
      <c r="B504" s="15">
        <v>491</v>
      </c>
      <c r="C504" s="16">
        <v>17022</v>
      </c>
      <c r="D504" s="16">
        <v>5</v>
      </c>
      <c r="E504" s="16">
        <v>7</v>
      </c>
      <c r="F504" s="17">
        <v>44569</v>
      </c>
      <c r="G504" s="17">
        <v>44570</v>
      </c>
      <c r="H504" s="18">
        <v>44574</v>
      </c>
    </row>
    <row r="505" spans="1:8" x14ac:dyDescent="0.25">
      <c r="A505" t="s">
        <v>10489</v>
      </c>
      <c r="B505" s="19">
        <v>483</v>
      </c>
      <c r="C505" s="2">
        <v>15944</v>
      </c>
      <c r="D505" s="2">
        <v>4</v>
      </c>
      <c r="E505" s="2">
        <v>0</v>
      </c>
      <c r="F505" s="20">
        <v>44661</v>
      </c>
      <c r="G505" s="17">
        <v>44662</v>
      </c>
      <c r="H505" s="21">
        <v>44667</v>
      </c>
    </row>
    <row r="506" spans="1:8" x14ac:dyDescent="0.25">
      <c r="A506" t="s">
        <v>10490</v>
      </c>
      <c r="B506" s="15">
        <v>582</v>
      </c>
      <c r="C506" s="16">
        <v>17824</v>
      </c>
      <c r="D506" s="16">
        <v>3</v>
      </c>
      <c r="E506" s="16">
        <v>3</v>
      </c>
      <c r="F506" s="17">
        <v>44571</v>
      </c>
      <c r="G506" s="17">
        <v>44572</v>
      </c>
      <c r="H506" s="18">
        <v>44578</v>
      </c>
    </row>
    <row r="507" spans="1:8" x14ac:dyDescent="0.25">
      <c r="A507" t="s">
        <v>10491</v>
      </c>
      <c r="B507" s="19">
        <v>570</v>
      </c>
      <c r="C507" s="2">
        <v>27764</v>
      </c>
      <c r="D507" s="2">
        <v>1</v>
      </c>
      <c r="E507" s="2">
        <v>6</v>
      </c>
      <c r="F507" s="20">
        <v>44706</v>
      </c>
      <c r="G507" s="17">
        <v>44708</v>
      </c>
      <c r="H507" s="21">
        <v>44716</v>
      </c>
    </row>
    <row r="508" spans="1:8" x14ac:dyDescent="0.25">
      <c r="A508" t="s">
        <v>10492</v>
      </c>
      <c r="B508" s="15">
        <v>538</v>
      </c>
      <c r="C508" s="16">
        <v>11505</v>
      </c>
      <c r="D508" s="16">
        <v>3</v>
      </c>
      <c r="E508" s="16">
        <v>1</v>
      </c>
      <c r="F508" s="17">
        <v>44491</v>
      </c>
      <c r="G508" s="17">
        <v>44494</v>
      </c>
      <c r="H508" s="18">
        <v>44500</v>
      </c>
    </row>
    <row r="509" spans="1:8" x14ac:dyDescent="0.25">
      <c r="A509" t="s">
        <v>10493</v>
      </c>
      <c r="B509" s="19">
        <v>529</v>
      </c>
      <c r="C509" s="2">
        <v>19875</v>
      </c>
      <c r="D509" s="2">
        <v>1</v>
      </c>
      <c r="E509" s="2">
        <v>0</v>
      </c>
      <c r="F509" s="20">
        <v>44534</v>
      </c>
      <c r="G509" s="17">
        <v>44545</v>
      </c>
      <c r="H509" s="21">
        <v>44545</v>
      </c>
    </row>
    <row r="510" spans="1:8" x14ac:dyDescent="0.25">
      <c r="A510" t="s">
        <v>10494</v>
      </c>
      <c r="B510" s="15">
        <v>225</v>
      </c>
      <c r="C510" s="16">
        <v>11277</v>
      </c>
      <c r="D510" s="16">
        <v>3</v>
      </c>
      <c r="E510" s="16">
        <v>5</v>
      </c>
      <c r="F510" s="17">
        <v>44726</v>
      </c>
      <c r="G510" s="17">
        <v>44728</v>
      </c>
      <c r="H510" s="18">
        <v>44731</v>
      </c>
    </row>
    <row r="511" spans="1:8" x14ac:dyDescent="0.25">
      <c r="A511" t="s">
        <v>10495</v>
      </c>
      <c r="B511" s="19">
        <v>535</v>
      </c>
      <c r="C511" s="2">
        <v>13983</v>
      </c>
      <c r="D511" s="2">
        <v>3</v>
      </c>
      <c r="E511" s="2">
        <v>5</v>
      </c>
      <c r="F511" s="20">
        <v>44487</v>
      </c>
      <c r="G511" s="17">
        <v>44496</v>
      </c>
      <c r="H511" s="21">
        <v>44497</v>
      </c>
    </row>
    <row r="512" spans="1:8" x14ac:dyDescent="0.25">
      <c r="A512" t="s">
        <v>10496</v>
      </c>
      <c r="B512" s="15">
        <v>535</v>
      </c>
      <c r="C512" s="16">
        <v>11501</v>
      </c>
      <c r="D512" s="16">
        <v>2</v>
      </c>
      <c r="E512" s="16">
        <v>3</v>
      </c>
      <c r="F512" s="17">
        <v>44537</v>
      </c>
      <c r="G512" s="17">
        <v>44544</v>
      </c>
      <c r="H512" s="18">
        <v>44548</v>
      </c>
    </row>
    <row r="513" spans="1:8" x14ac:dyDescent="0.25">
      <c r="A513" t="s">
        <v>10497</v>
      </c>
      <c r="B513" s="19">
        <v>528</v>
      </c>
      <c r="C513" s="2">
        <v>23134</v>
      </c>
      <c r="D513" s="2">
        <v>2</v>
      </c>
      <c r="E513" s="2">
        <v>8</v>
      </c>
      <c r="F513" s="20">
        <v>44732</v>
      </c>
      <c r="G513" s="17">
        <v>44737</v>
      </c>
      <c r="H513" s="21">
        <v>44742</v>
      </c>
    </row>
    <row r="514" spans="1:8" x14ac:dyDescent="0.25">
      <c r="A514" t="s">
        <v>10498</v>
      </c>
      <c r="B514" s="15">
        <v>479</v>
      </c>
      <c r="C514" s="16">
        <v>11088</v>
      </c>
      <c r="D514" s="16">
        <v>3</v>
      </c>
      <c r="E514" s="16">
        <v>2</v>
      </c>
      <c r="F514" s="17">
        <v>44735</v>
      </c>
      <c r="G514" s="17">
        <v>44739</v>
      </c>
      <c r="H514" s="18">
        <v>44743</v>
      </c>
    </row>
    <row r="515" spans="1:8" x14ac:dyDescent="0.25">
      <c r="A515" t="s">
        <v>10499</v>
      </c>
      <c r="B515" s="19">
        <v>483</v>
      </c>
      <c r="C515" s="2">
        <v>28786</v>
      </c>
      <c r="D515" s="2">
        <v>3</v>
      </c>
      <c r="E515" s="2">
        <v>6</v>
      </c>
      <c r="F515" s="20">
        <v>44567</v>
      </c>
      <c r="G515" s="17">
        <v>44571</v>
      </c>
      <c r="H515" s="21">
        <v>44574</v>
      </c>
    </row>
    <row r="516" spans="1:8" x14ac:dyDescent="0.25">
      <c r="A516" t="s">
        <v>10500</v>
      </c>
      <c r="B516" s="15">
        <v>474</v>
      </c>
      <c r="C516" s="16">
        <v>22065</v>
      </c>
      <c r="D516" s="16">
        <v>5</v>
      </c>
      <c r="E516" s="16">
        <v>8</v>
      </c>
      <c r="F516" s="17">
        <v>44477</v>
      </c>
      <c r="G516" s="17">
        <v>44480</v>
      </c>
      <c r="H516" s="18">
        <v>44484</v>
      </c>
    </row>
    <row r="517" spans="1:8" x14ac:dyDescent="0.25">
      <c r="A517" t="s">
        <v>10501</v>
      </c>
      <c r="B517" s="19">
        <v>485</v>
      </c>
      <c r="C517" s="2">
        <v>14431</v>
      </c>
      <c r="D517" s="2">
        <v>2</v>
      </c>
      <c r="E517" s="2">
        <v>6</v>
      </c>
      <c r="F517" s="20">
        <v>44798</v>
      </c>
      <c r="G517" s="17">
        <v>44801</v>
      </c>
      <c r="H517" s="21">
        <v>44804</v>
      </c>
    </row>
    <row r="518" spans="1:8" x14ac:dyDescent="0.25">
      <c r="A518" t="s">
        <v>10502</v>
      </c>
      <c r="B518" s="15">
        <v>484</v>
      </c>
      <c r="C518" s="16">
        <v>24754</v>
      </c>
      <c r="D518" s="16">
        <v>3</v>
      </c>
      <c r="E518" s="16">
        <v>3</v>
      </c>
      <c r="F518" s="17">
        <v>44643</v>
      </c>
      <c r="G518" s="17">
        <v>44648</v>
      </c>
      <c r="H518" s="18">
        <v>44649</v>
      </c>
    </row>
    <row r="519" spans="1:8" x14ac:dyDescent="0.25">
      <c r="A519" t="s">
        <v>10503</v>
      </c>
      <c r="B519" s="19">
        <v>479</v>
      </c>
      <c r="C519" s="2">
        <v>20645</v>
      </c>
      <c r="D519" s="2">
        <v>1</v>
      </c>
      <c r="E519" s="2">
        <v>1</v>
      </c>
      <c r="F519" s="20">
        <v>44641</v>
      </c>
      <c r="G519" s="17">
        <v>44644</v>
      </c>
      <c r="H519" s="21">
        <v>44647</v>
      </c>
    </row>
    <row r="520" spans="1:8" x14ac:dyDescent="0.25">
      <c r="A520" t="s">
        <v>10504</v>
      </c>
      <c r="B520" s="15">
        <v>490</v>
      </c>
      <c r="C520" s="16">
        <v>11099</v>
      </c>
      <c r="D520" s="16">
        <v>2</v>
      </c>
      <c r="E520" s="16">
        <v>0</v>
      </c>
      <c r="F520" s="17">
        <v>44485</v>
      </c>
      <c r="G520" s="17">
        <v>44489</v>
      </c>
      <c r="H520" s="18">
        <v>44491</v>
      </c>
    </row>
    <row r="521" spans="1:8" x14ac:dyDescent="0.25">
      <c r="A521" t="s">
        <v>10505</v>
      </c>
      <c r="B521" s="19">
        <v>604</v>
      </c>
      <c r="C521" s="2">
        <v>22623</v>
      </c>
      <c r="D521" s="2">
        <v>2</v>
      </c>
      <c r="E521" s="2">
        <v>0</v>
      </c>
      <c r="F521" s="20">
        <v>44599</v>
      </c>
      <c r="G521" s="17">
        <v>44601</v>
      </c>
      <c r="H521" s="21">
        <v>44607</v>
      </c>
    </row>
    <row r="522" spans="1:8" x14ac:dyDescent="0.25">
      <c r="A522" t="s">
        <v>10506</v>
      </c>
      <c r="B522" s="15">
        <v>214</v>
      </c>
      <c r="C522" s="16">
        <v>17786</v>
      </c>
      <c r="D522" s="16">
        <v>1</v>
      </c>
      <c r="E522" s="16">
        <v>4</v>
      </c>
      <c r="F522" s="17">
        <v>44461</v>
      </c>
      <c r="G522" s="17">
        <v>44465</v>
      </c>
      <c r="H522" s="18">
        <v>44466</v>
      </c>
    </row>
    <row r="523" spans="1:8" x14ac:dyDescent="0.25">
      <c r="A523" t="s">
        <v>10507</v>
      </c>
      <c r="B523" s="19">
        <v>476</v>
      </c>
      <c r="C523" s="2">
        <v>15474</v>
      </c>
      <c r="D523" s="2">
        <v>4</v>
      </c>
      <c r="E523" s="2">
        <v>0</v>
      </c>
      <c r="F523" s="20">
        <v>44765</v>
      </c>
      <c r="G523" s="17">
        <v>44768</v>
      </c>
      <c r="H523" s="21">
        <v>44770</v>
      </c>
    </row>
    <row r="524" spans="1:8" x14ac:dyDescent="0.25">
      <c r="A524" t="s">
        <v>10508</v>
      </c>
      <c r="B524" s="15">
        <v>576</v>
      </c>
      <c r="C524" s="16">
        <v>24979</v>
      </c>
      <c r="D524" s="16">
        <v>4</v>
      </c>
      <c r="E524" s="16">
        <v>4</v>
      </c>
      <c r="F524" s="17">
        <v>44734</v>
      </c>
      <c r="G524" s="17">
        <v>44735</v>
      </c>
      <c r="H524" s="18">
        <v>44739</v>
      </c>
    </row>
    <row r="525" spans="1:8" x14ac:dyDescent="0.25">
      <c r="A525" t="s">
        <v>10509</v>
      </c>
      <c r="B525" s="19">
        <v>231</v>
      </c>
      <c r="C525" s="2">
        <v>20897</v>
      </c>
      <c r="D525" s="2">
        <v>1</v>
      </c>
      <c r="E525" s="2">
        <v>5</v>
      </c>
      <c r="F525" s="20">
        <v>44712</v>
      </c>
      <c r="G525" s="17">
        <v>44715</v>
      </c>
      <c r="H525" s="21">
        <v>44718</v>
      </c>
    </row>
    <row r="526" spans="1:8" x14ac:dyDescent="0.25">
      <c r="A526" t="s">
        <v>10510</v>
      </c>
      <c r="B526" s="15">
        <v>475</v>
      </c>
      <c r="C526" s="16">
        <v>12430</v>
      </c>
      <c r="D526" s="16">
        <v>4</v>
      </c>
      <c r="E526" s="16">
        <v>5</v>
      </c>
      <c r="F526" s="17">
        <v>44530</v>
      </c>
      <c r="G526" s="17">
        <v>44536</v>
      </c>
      <c r="H526" s="18">
        <v>44539</v>
      </c>
    </row>
    <row r="527" spans="1:8" x14ac:dyDescent="0.25">
      <c r="A527" t="s">
        <v>10511</v>
      </c>
      <c r="B527" s="19">
        <v>467</v>
      </c>
      <c r="C527" s="2">
        <v>19147</v>
      </c>
      <c r="D527" s="2">
        <v>4</v>
      </c>
      <c r="E527" s="2">
        <v>2</v>
      </c>
      <c r="F527" s="20">
        <v>44576</v>
      </c>
      <c r="G527" s="17">
        <v>44578</v>
      </c>
      <c r="H527" s="21">
        <v>44582</v>
      </c>
    </row>
    <row r="528" spans="1:8" x14ac:dyDescent="0.25">
      <c r="A528" t="s">
        <v>10512</v>
      </c>
      <c r="B528" s="15">
        <v>480</v>
      </c>
      <c r="C528" s="16">
        <v>18304</v>
      </c>
      <c r="D528" s="16">
        <v>3</v>
      </c>
      <c r="E528" s="16">
        <v>3</v>
      </c>
      <c r="F528" s="17">
        <v>44785</v>
      </c>
      <c r="G528" s="17">
        <v>44786</v>
      </c>
      <c r="H528" s="18">
        <v>44791</v>
      </c>
    </row>
    <row r="529" spans="1:8" x14ac:dyDescent="0.25">
      <c r="A529" t="s">
        <v>10513</v>
      </c>
      <c r="B529" s="19">
        <v>541</v>
      </c>
      <c r="C529" s="2">
        <v>11300</v>
      </c>
      <c r="D529" s="2">
        <v>5</v>
      </c>
      <c r="E529" s="2">
        <v>7</v>
      </c>
      <c r="F529" s="20">
        <v>44769</v>
      </c>
      <c r="G529" s="17">
        <v>44770</v>
      </c>
      <c r="H529" s="21">
        <v>44775</v>
      </c>
    </row>
    <row r="530" spans="1:8" x14ac:dyDescent="0.25">
      <c r="A530" t="s">
        <v>10514</v>
      </c>
      <c r="B530" s="15">
        <v>376</v>
      </c>
      <c r="C530" s="16">
        <v>21219</v>
      </c>
      <c r="D530" s="16">
        <v>1</v>
      </c>
      <c r="E530" s="16">
        <v>5</v>
      </c>
      <c r="F530" s="17">
        <v>44684</v>
      </c>
      <c r="G530" s="17">
        <v>44688</v>
      </c>
      <c r="H530" s="18">
        <v>44692</v>
      </c>
    </row>
    <row r="531" spans="1:8" x14ac:dyDescent="0.25">
      <c r="A531" t="s">
        <v>10515</v>
      </c>
      <c r="B531" s="19">
        <v>535</v>
      </c>
      <c r="C531" s="2">
        <v>25933</v>
      </c>
      <c r="D531" s="2">
        <v>4</v>
      </c>
      <c r="E531" s="2">
        <v>1</v>
      </c>
      <c r="F531" s="20">
        <v>44659</v>
      </c>
      <c r="G531" s="17">
        <v>44670</v>
      </c>
      <c r="H531" s="21">
        <v>44670</v>
      </c>
    </row>
    <row r="532" spans="1:8" x14ac:dyDescent="0.25">
      <c r="A532" t="s">
        <v>10516</v>
      </c>
      <c r="B532" s="15">
        <v>480</v>
      </c>
      <c r="C532" s="16">
        <v>23002</v>
      </c>
      <c r="D532" s="16">
        <v>3</v>
      </c>
      <c r="E532" s="16">
        <v>7</v>
      </c>
      <c r="F532" s="17">
        <v>44522</v>
      </c>
      <c r="G532" s="17">
        <v>44529</v>
      </c>
      <c r="H532" s="18">
        <v>44530</v>
      </c>
    </row>
    <row r="533" spans="1:8" x14ac:dyDescent="0.25">
      <c r="A533" t="s">
        <v>10517</v>
      </c>
      <c r="B533" s="19">
        <v>363</v>
      </c>
      <c r="C533" s="2">
        <v>18849</v>
      </c>
      <c r="D533" s="2">
        <v>5</v>
      </c>
      <c r="E533" s="2">
        <v>8</v>
      </c>
      <c r="F533" s="20">
        <v>44756</v>
      </c>
      <c r="G533" s="17">
        <v>44759</v>
      </c>
      <c r="H533" s="21">
        <v>44767</v>
      </c>
    </row>
    <row r="534" spans="1:8" x14ac:dyDescent="0.25">
      <c r="A534" t="s">
        <v>10518</v>
      </c>
      <c r="B534" s="15">
        <v>538</v>
      </c>
      <c r="C534" s="16">
        <v>27847</v>
      </c>
      <c r="D534" s="16">
        <v>4</v>
      </c>
      <c r="E534" s="16">
        <v>4</v>
      </c>
      <c r="F534" s="17">
        <v>44589</v>
      </c>
      <c r="G534" s="17">
        <v>44591</v>
      </c>
      <c r="H534" s="18">
        <v>44599</v>
      </c>
    </row>
    <row r="535" spans="1:8" x14ac:dyDescent="0.25">
      <c r="A535" t="s">
        <v>10519</v>
      </c>
      <c r="B535" s="19">
        <v>590</v>
      </c>
      <c r="C535" s="2">
        <v>11365</v>
      </c>
      <c r="D535" s="2">
        <v>3</v>
      </c>
      <c r="E535" s="2">
        <v>8</v>
      </c>
      <c r="F535" s="20">
        <v>44708</v>
      </c>
      <c r="G535" s="17">
        <v>44710</v>
      </c>
      <c r="H535" s="21">
        <v>44716</v>
      </c>
    </row>
    <row r="536" spans="1:8" x14ac:dyDescent="0.25">
      <c r="A536" t="s">
        <v>10520</v>
      </c>
      <c r="B536" s="15">
        <v>584</v>
      </c>
      <c r="C536" s="16">
        <v>28353</v>
      </c>
      <c r="D536" s="16">
        <v>2</v>
      </c>
      <c r="E536" s="16">
        <v>7</v>
      </c>
      <c r="F536" s="17">
        <v>44629</v>
      </c>
      <c r="G536" s="17">
        <v>44637</v>
      </c>
      <c r="H536" s="18">
        <v>44637</v>
      </c>
    </row>
    <row r="537" spans="1:8" x14ac:dyDescent="0.25">
      <c r="A537" t="s">
        <v>10521</v>
      </c>
      <c r="B537" s="19">
        <v>480</v>
      </c>
      <c r="C537" s="2">
        <v>16782</v>
      </c>
      <c r="D537" s="2">
        <v>2</v>
      </c>
      <c r="E537" s="2">
        <v>7</v>
      </c>
      <c r="F537" s="20">
        <v>44700</v>
      </c>
      <c r="G537" s="17">
        <v>44704</v>
      </c>
      <c r="H537" s="21">
        <v>44709</v>
      </c>
    </row>
    <row r="538" spans="1:8" x14ac:dyDescent="0.25">
      <c r="A538" t="s">
        <v>10522</v>
      </c>
      <c r="B538" s="15">
        <v>355</v>
      </c>
      <c r="C538" s="16">
        <v>12337</v>
      </c>
      <c r="D538" s="16">
        <v>3</v>
      </c>
      <c r="E538" s="16">
        <v>8</v>
      </c>
      <c r="F538" s="17">
        <v>44518</v>
      </c>
      <c r="G538" s="17">
        <v>44521</v>
      </c>
      <c r="H538" s="18">
        <v>44525</v>
      </c>
    </row>
    <row r="539" spans="1:8" x14ac:dyDescent="0.25">
      <c r="A539" t="s">
        <v>10523</v>
      </c>
      <c r="B539" s="19">
        <v>467</v>
      </c>
      <c r="C539" s="2">
        <v>23322</v>
      </c>
      <c r="D539" s="2">
        <v>2</v>
      </c>
      <c r="E539" s="2">
        <v>5</v>
      </c>
      <c r="F539" s="20">
        <v>44629</v>
      </c>
      <c r="G539" s="17">
        <v>44636</v>
      </c>
      <c r="H539" s="21">
        <v>44639</v>
      </c>
    </row>
    <row r="540" spans="1:8" x14ac:dyDescent="0.25">
      <c r="A540" t="s">
        <v>10524</v>
      </c>
      <c r="B540" s="15">
        <v>467</v>
      </c>
      <c r="C540" s="16">
        <v>12372</v>
      </c>
      <c r="D540" s="16">
        <v>2</v>
      </c>
      <c r="E540" s="16">
        <v>0</v>
      </c>
      <c r="F540" s="17">
        <v>44501</v>
      </c>
      <c r="G540" s="17">
        <v>44503</v>
      </c>
      <c r="H540" s="18">
        <v>44512</v>
      </c>
    </row>
    <row r="541" spans="1:8" x14ac:dyDescent="0.25">
      <c r="A541" t="s">
        <v>10525</v>
      </c>
      <c r="B541" s="19">
        <v>480</v>
      </c>
      <c r="C541" s="2">
        <v>18744</v>
      </c>
      <c r="D541" s="2">
        <v>1</v>
      </c>
      <c r="E541" s="2">
        <v>7</v>
      </c>
      <c r="F541" s="20">
        <v>44776</v>
      </c>
      <c r="G541" s="17">
        <v>44782</v>
      </c>
      <c r="H541" s="21">
        <v>44786</v>
      </c>
    </row>
    <row r="542" spans="1:8" x14ac:dyDescent="0.25">
      <c r="A542" t="s">
        <v>10526</v>
      </c>
      <c r="B542" s="15">
        <v>477</v>
      </c>
      <c r="C542" s="16">
        <v>18456</v>
      </c>
      <c r="D542" s="16">
        <v>5</v>
      </c>
      <c r="E542" s="16">
        <v>2</v>
      </c>
      <c r="F542" s="17">
        <v>44727</v>
      </c>
      <c r="G542" s="17">
        <v>44734</v>
      </c>
      <c r="H542" s="18">
        <v>44738</v>
      </c>
    </row>
    <row r="543" spans="1:8" x14ac:dyDescent="0.25">
      <c r="A543" t="s">
        <v>10527</v>
      </c>
      <c r="B543" s="19">
        <v>581</v>
      </c>
      <c r="C543" s="2">
        <v>21103</v>
      </c>
      <c r="D543" s="2">
        <v>2</v>
      </c>
      <c r="E543" s="2">
        <v>4</v>
      </c>
      <c r="F543" s="20">
        <v>44497</v>
      </c>
      <c r="G543" s="17">
        <v>44499</v>
      </c>
      <c r="H543" s="21">
        <v>44507</v>
      </c>
    </row>
    <row r="544" spans="1:8" x14ac:dyDescent="0.25">
      <c r="A544" t="s">
        <v>10528</v>
      </c>
      <c r="B544" s="15">
        <v>574</v>
      </c>
      <c r="C544" s="16">
        <v>28733</v>
      </c>
      <c r="D544" s="16">
        <v>5</v>
      </c>
      <c r="E544" s="16">
        <v>3</v>
      </c>
      <c r="F544" s="17">
        <v>44674</v>
      </c>
      <c r="G544" s="17">
        <v>44678</v>
      </c>
      <c r="H544" s="18">
        <v>44683</v>
      </c>
    </row>
    <row r="545" spans="1:8" x14ac:dyDescent="0.25">
      <c r="A545" t="s">
        <v>10529</v>
      </c>
      <c r="B545" s="19">
        <v>362</v>
      </c>
      <c r="C545" s="2">
        <v>15178</v>
      </c>
      <c r="D545" s="2">
        <v>5</v>
      </c>
      <c r="E545" s="2">
        <v>3</v>
      </c>
      <c r="F545" s="20">
        <v>44345</v>
      </c>
      <c r="G545" s="17">
        <v>44346</v>
      </c>
      <c r="H545" s="21">
        <v>44355</v>
      </c>
    </row>
    <row r="546" spans="1:8" x14ac:dyDescent="0.25">
      <c r="A546" t="s">
        <v>10530</v>
      </c>
      <c r="B546" s="15">
        <v>539</v>
      </c>
      <c r="C546" s="16">
        <v>19934</v>
      </c>
      <c r="D546" s="16">
        <v>2</v>
      </c>
      <c r="E546" s="16">
        <v>5</v>
      </c>
      <c r="F546" s="17">
        <v>44554</v>
      </c>
      <c r="G546" s="17">
        <v>44555</v>
      </c>
      <c r="H546" s="18">
        <v>44563</v>
      </c>
    </row>
    <row r="547" spans="1:8" x14ac:dyDescent="0.25">
      <c r="A547" t="s">
        <v>10531</v>
      </c>
      <c r="B547" s="19">
        <v>535</v>
      </c>
      <c r="C547" s="2">
        <v>19290</v>
      </c>
      <c r="D547" s="2">
        <v>2</v>
      </c>
      <c r="E547" s="2">
        <v>6</v>
      </c>
      <c r="F547" s="20">
        <v>44750</v>
      </c>
      <c r="G547" s="17">
        <v>44753</v>
      </c>
      <c r="H547" s="21">
        <v>44755</v>
      </c>
    </row>
    <row r="548" spans="1:8" x14ac:dyDescent="0.25">
      <c r="A548" t="s">
        <v>10532</v>
      </c>
      <c r="B548" s="15">
        <v>477</v>
      </c>
      <c r="C548" s="16">
        <v>28945</v>
      </c>
      <c r="D548" s="16">
        <v>2</v>
      </c>
      <c r="E548" s="16">
        <v>0</v>
      </c>
      <c r="F548" s="17">
        <v>44530</v>
      </c>
      <c r="G548" s="17">
        <v>44536</v>
      </c>
      <c r="H548" s="18">
        <v>44537</v>
      </c>
    </row>
    <row r="549" spans="1:8" x14ac:dyDescent="0.25">
      <c r="A549" t="s">
        <v>10533</v>
      </c>
      <c r="B549" s="19">
        <v>368</v>
      </c>
      <c r="C549" s="2">
        <v>23099</v>
      </c>
      <c r="D549" s="2">
        <v>4</v>
      </c>
      <c r="E549" s="2">
        <v>4</v>
      </c>
      <c r="F549" s="20">
        <v>44234</v>
      </c>
      <c r="G549" s="17">
        <v>44238</v>
      </c>
      <c r="H549" s="21">
        <v>44240</v>
      </c>
    </row>
    <row r="550" spans="1:8" x14ac:dyDescent="0.25">
      <c r="A550" t="s">
        <v>10534</v>
      </c>
      <c r="B550" s="15">
        <v>228</v>
      </c>
      <c r="C550" s="16">
        <v>22738</v>
      </c>
      <c r="D550" s="16">
        <v>3</v>
      </c>
      <c r="E550" s="16">
        <v>6</v>
      </c>
      <c r="F550" s="17">
        <v>44708</v>
      </c>
      <c r="G550" s="17">
        <v>44713</v>
      </c>
      <c r="H550" s="18">
        <v>44713</v>
      </c>
    </row>
    <row r="551" spans="1:8" x14ac:dyDescent="0.25">
      <c r="A551" t="s">
        <v>10535</v>
      </c>
      <c r="B551" s="19">
        <v>321</v>
      </c>
      <c r="C551" s="2">
        <v>20876</v>
      </c>
      <c r="D551" s="2">
        <v>1</v>
      </c>
      <c r="E551" s="2">
        <v>2</v>
      </c>
      <c r="F551" s="20">
        <v>44338</v>
      </c>
      <c r="G551" s="17">
        <v>44343</v>
      </c>
      <c r="H551" s="21">
        <v>44344</v>
      </c>
    </row>
    <row r="552" spans="1:8" x14ac:dyDescent="0.25">
      <c r="A552" t="s">
        <v>10536</v>
      </c>
      <c r="B552" s="15">
        <v>487</v>
      </c>
      <c r="C552" s="16">
        <v>22199</v>
      </c>
      <c r="D552" s="16">
        <v>1</v>
      </c>
      <c r="E552" s="16">
        <v>6</v>
      </c>
      <c r="F552" s="17">
        <v>44762</v>
      </c>
      <c r="G552" s="17">
        <v>44771</v>
      </c>
      <c r="H552" s="18">
        <v>44773</v>
      </c>
    </row>
    <row r="553" spans="1:8" x14ac:dyDescent="0.25">
      <c r="A553" t="s">
        <v>10537</v>
      </c>
      <c r="B553" s="19">
        <v>362</v>
      </c>
      <c r="C553" s="2">
        <v>11416</v>
      </c>
      <c r="D553" s="2">
        <v>2</v>
      </c>
      <c r="E553" s="2">
        <v>4</v>
      </c>
      <c r="F553" s="20">
        <v>44366</v>
      </c>
      <c r="G553" s="17">
        <v>44368</v>
      </c>
      <c r="H553" s="21">
        <v>44371</v>
      </c>
    </row>
    <row r="554" spans="1:8" x14ac:dyDescent="0.25">
      <c r="A554" t="s">
        <v>10538</v>
      </c>
      <c r="B554" s="15">
        <v>539</v>
      </c>
      <c r="C554" s="16">
        <v>18080</v>
      </c>
      <c r="D554" s="16">
        <v>5</v>
      </c>
      <c r="E554" s="16">
        <v>8</v>
      </c>
      <c r="F554" s="17">
        <v>44666</v>
      </c>
      <c r="G554" s="17">
        <v>44670</v>
      </c>
      <c r="H554" s="18">
        <v>44673</v>
      </c>
    </row>
    <row r="555" spans="1:8" x14ac:dyDescent="0.25">
      <c r="A555" t="s">
        <v>10539</v>
      </c>
      <c r="B555" s="19">
        <v>529</v>
      </c>
      <c r="C555" s="2">
        <v>27565</v>
      </c>
      <c r="D555" s="2">
        <v>5</v>
      </c>
      <c r="E555" s="2">
        <v>1</v>
      </c>
      <c r="F555" s="20">
        <v>44478</v>
      </c>
      <c r="G555" s="17">
        <v>44482</v>
      </c>
      <c r="H555" s="21">
        <v>44483</v>
      </c>
    </row>
    <row r="556" spans="1:8" x14ac:dyDescent="0.25">
      <c r="A556" t="s">
        <v>10540</v>
      </c>
      <c r="B556" s="15">
        <v>477</v>
      </c>
      <c r="C556" s="16">
        <v>15203</v>
      </c>
      <c r="D556" s="16">
        <v>3</v>
      </c>
      <c r="E556" s="16">
        <v>1</v>
      </c>
      <c r="F556" s="17">
        <v>44651</v>
      </c>
      <c r="G556" s="17">
        <v>44655</v>
      </c>
      <c r="H556" s="18">
        <v>44657</v>
      </c>
    </row>
    <row r="557" spans="1:8" x14ac:dyDescent="0.25">
      <c r="A557" t="s">
        <v>10541</v>
      </c>
      <c r="B557" s="19">
        <v>472</v>
      </c>
      <c r="C557" s="2">
        <v>24183</v>
      </c>
      <c r="D557" s="2">
        <v>2</v>
      </c>
      <c r="E557" s="2">
        <v>0</v>
      </c>
      <c r="F557" s="20">
        <v>44569</v>
      </c>
      <c r="G557" s="17">
        <v>44572</v>
      </c>
      <c r="H557" s="21">
        <v>44579</v>
      </c>
    </row>
    <row r="558" spans="1:8" x14ac:dyDescent="0.25">
      <c r="A558" t="s">
        <v>10542</v>
      </c>
      <c r="B558" s="15">
        <v>528</v>
      </c>
      <c r="C558" s="16">
        <v>11277</v>
      </c>
      <c r="D558" s="16">
        <v>5</v>
      </c>
      <c r="E558" s="16">
        <v>1</v>
      </c>
      <c r="F558" s="17">
        <v>44471</v>
      </c>
      <c r="G558" s="17">
        <v>44472</v>
      </c>
      <c r="H558" s="18">
        <v>44476</v>
      </c>
    </row>
    <row r="559" spans="1:8" x14ac:dyDescent="0.25">
      <c r="A559" t="s">
        <v>10543</v>
      </c>
      <c r="B559" s="19">
        <v>480</v>
      </c>
      <c r="C559" s="2">
        <v>17284</v>
      </c>
      <c r="D559" s="2">
        <v>1</v>
      </c>
      <c r="E559" s="2">
        <v>8</v>
      </c>
      <c r="F559" s="20">
        <v>44456</v>
      </c>
      <c r="G559" s="17">
        <v>44458</v>
      </c>
      <c r="H559" s="21">
        <v>44467</v>
      </c>
    </row>
    <row r="560" spans="1:8" x14ac:dyDescent="0.25">
      <c r="A560" t="s">
        <v>10544</v>
      </c>
      <c r="B560" s="15">
        <v>476</v>
      </c>
      <c r="C560" s="16">
        <v>26742</v>
      </c>
      <c r="D560" s="16">
        <v>1</v>
      </c>
      <c r="E560" s="16">
        <v>1</v>
      </c>
      <c r="F560" s="17">
        <v>44694</v>
      </c>
      <c r="G560" s="17">
        <v>44700</v>
      </c>
      <c r="H560" s="18">
        <v>44701</v>
      </c>
    </row>
    <row r="561" spans="1:8" x14ac:dyDescent="0.25">
      <c r="A561" t="s">
        <v>10545</v>
      </c>
      <c r="B561" s="19">
        <v>605</v>
      </c>
      <c r="C561" s="2">
        <v>20156</v>
      </c>
      <c r="D561" s="2">
        <v>4</v>
      </c>
      <c r="E561" s="2">
        <v>1</v>
      </c>
      <c r="F561" s="20">
        <v>44476</v>
      </c>
      <c r="G561" s="17">
        <v>44477</v>
      </c>
      <c r="H561" s="21">
        <v>44483</v>
      </c>
    </row>
    <row r="562" spans="1:8" x14ac:dyDescent="0.25">
      <c r="A562" t="s">
        <v>10546</v>
      </c>
      <c r="B562" s="15">
        <v>535</v>
      </c>
      <c r="C562" s="16">
        <v>26340</v>
      </c>
      <c r="D562" s="16">
        <v>2</v>
      </c>
      <c r="E562" s="16">
        <v>6</v>
      </c>
      <c r="F562" s="17">
        <v>44473</v>
      </c>
      <c r="G562" s="17">
        <v>44483</v>
      </c>
      <c r="H562" s="18">
        <v>44484</v>
      </c>
    </row>
    <row r="563" spans="1:8" x14ac:dyDescent="0.25">
      <c r="A563" t="s">
        <v>10547</v>
      </c>
      <c r="B563" s="19">
        <v>477</v>
      </c>
      <c r="C563" s="2">
        <v>21159</v>
      </c>
      <c r="D563" s="2">
        <v>1</v>
      </c>
      <c r="E563" s="2">
        <v>5</v>
      </c>
      <c r="F563" s="20">
        <v>44471</v>
      </c>
      <c r="G563" s="17">
        <v>44476</v>
      </c>
      <c r="H563" s="21">
        <v>44476</v>
      </c>
    </row>
    <row r="564" spans="1:8" x14ac:dyDescent="0.25">
      <c r="A564" t="s">
        <v>10548</v>
      </c>
      <c r="B564" s="15">
        <v>355</v>
      </c>
      <c r="C564" s="16">
        <v>15626</v>
      </c>
      <c r="D564" s="16">
        <v>2</v>
      </c>
      <c r="E564" s="16">
        <v>3</v>
      </c>
      <c r="F564" s="17">
        <v>44608</v>
      </c>
      <c r="G564" s="17">
        <v>44609</v>
      </c>
      <c r="H564" s="18">
        <v>44616</v>
      </c>
    </row>
    <row r="565" spans="1:8" x14ac:dyDescent="0.25">
      <c r="A565" t="s">
        <v>10549</v>
      </c>
      <c r="B565" s="19">
        <v>214</v>
      </c>
      <c r="C565" s="2">
        <v>14962</v>
      </c>
      <c r="D565" s="2">
        <v>1</v>
      </c>
      <c r="E565" s="2">
        <v>5</v>
      </c>
      <c r="F565" s="20">
        <v>44807</v>
      </c>
      <c r="G565" s="17">
        <v>44812</v>
      </c>
      <c r="H565" s="21">
        <v>44815</v>
      </c>
    </row>
    <row r="566" spans="1:8" x14ac:dyDescent="0.25">
      <c r="A566" t="s">
        <v>10550</v>
      </c>
      <c r="B566" s="15">
        <v>363</v>
      </c>
      <c r="C566" s="16">
        <v>12220</v>
      </c>
      <c r="D566" s="16">
        <v>1</v>
      </c>
      <c r="E566" s="16">
        <v>0</v>
      </c>
      <c r="F566" s="17">
        <v>44630</v>
      </c>
      <c r="G566" s="17">
        <v>44636</v>
      </c>
      <c r="H566" s="18">
        <v>44638</v>
      </c>
    </row>
    <row r="567" spans="1:8" x14ac:dyDescent="0.25">
      <c r="A567" t="s">
        <v>10551</v>
      </c>
      <c r="B567" s="19">
        <v>234</v>
      </c>
      <c r="C567" s="2">
        <v>12262</v>
      </c>
      <c r="D567" s="2">
        <v>2</v>
      </c>
      <c r="E567" s="2">
        <v>3</v>
      </c>
      <c r="F567" s="20">
        <v>44510</v>
      </c>
      <c r="G567" s="17">
        <v>44514</v>
      </c>
      <c r="H567" s="21">
        <v>44515</v>
      </c>
    </row>
    <row r="568" spans="1:8" x14ac:dyDescent="0.25">
      <c r="A568" t="s">
        <v>10552</v>
      </c>
      <c r="B568" s="15">
        <v>597</v>
      </c>
      <c r="C568" s="16">
        <v>18021</v>
      </c>
      <c r="D568" s="16">
        <v>3</v>
      </c>
      <c r="E568" s="16">
        <v>2</v>
      </c>
      <c r="F568" s="17">
        <v>44720</v>
      </c>
      <c r="G568" s="17">
        <v>44728</v>
      </c>
      <c r="H568" s="18">
        <v>44730</v>
      </c>
    </row>
    <row r="569" spans="1:8" x14ac:dyDescent="0.25">
      <c r="A569" t="s">
        <v>10553</v>
      </c>
      <c r="B569" s="19">
        <v>225</v>
      </c>
      <c r="C569" s="2">
        <v>27363</v>
      </c>
      <c r="D569" s="2">
        <v>4</v>
      </c>
      <c r="E569" s="2">
        <v>0</v>
      </c>
      <c r="F569" s="20">
        <v>44610</v>
      </c>
      <c r="G569" s="17">
        <v>44611</v>
      </c>
      <c r="H569" s="21">
        <v>44618</v>
      </c>
    </row>
    <row r="570" spans="1:8" x14ac:dyDescent="0.25">
      <c r="A570" t="s">
        <v>10554</v>
      </c>
      <c r="B570" s="15">
        <v>363</v>
      </c>
      <c r="C570" s="16">
        <v>11452</v>
      </c>
      <c r="D570" s="16">
        <v>1</v>
      </c>
      <c r="E570" s="16">
        <v>2</v>
      </c>
      <c r="F570" s="17">
        <v>44433</v>
      </c>
      <c r="G570" s="17">
        <v>44435</v>
      </c>
      <c r="H570" s="18">
        <v>44441</v>
      </c>
    </row>
    <row r="571" spans="1:8" x14ac:dyDescent="0.25">
      <c r="A571" t="s">
        <v>10555</v>
      </c>
      <c r="B571" s="19">
        <v>529</v>
      </c>
      <c r="C571" s="2">
        <v>12679</v>
      </c>
      <c r="D571" s="2">
        <v>2</v>
      </c>
      <c r="E571" s="2">
        <v>6</v>
      </c>
      <c r="F571" s="20">
        <v>44577</v>
      </c>
      <c r="G571" s="17">
        <v>44581</v>
      </c>
      <c r="H571" s="21">
        <v>44583</v>
      </c>
    </row>
    <row r="572" spans="1:8" x14ac:dyDescent="0.25">
      <c r="A572" t="s">
        <v>10556</v>
      </c>
      <c r="B572" s="15">
        <v>489</v>
      </c>
      <c r="C572" s="16">
        <v>25420</v>
      </c>
      <c r="D572" s="16">
        <v>1</v>
      </c>
      <c r="E572" s="16">
        <v>8</v>
      </c>
      <c r="F572" s="17">
        <v>44621</v>
      </c>
      <c r="G572" s="17">
        <v>44623</v>
      </c>
      <c r="H572" s="18">
        <v>44627</v>
      </c>
    </row>
    <row r="573" spans="1:8" x14ac:dyDescent="0.25">
      <c r="A573" t="s">
        <v>10557</v>
      </c>
      <c r="B573" s="19">
        <v>222</v>
      </c>
      <c r="C573" s="2">
        <v>25590</v>
      </c>
      <c r="D573" s="2">
        <v>5</v>
      </c>
      <c r="E573" s="2">
        <v>3</v>
      </c>
      <c r="F573" s="20">
        <v>44765</v>
      </c>
      <c r="G573" s="17">
        <v>44767</v>
      </c>
      <c r="H573" s="21">
        <v>44770</v>
      </c>
    </row>
    <row r="574" spans="1:8" x14ac:dyDescent="0.25">
      <c r="A574" t="s">
        <v>10558</v>
      </c>
      <c r="B574" s="15">
        <v>225</v>
      </c>
      <c r="C574" s="16">
        <v>28506</v>
      </c>
      <c r="D574" s="16">
        <v>2</v>
      </c>
      <c r="E574" s="16">
        <v>6</v>
      </c>
      <c r="F574" s="17">
        <v>44720</v>
      </c>
      <c r="G574" s="17">
        <v>44726</v>
      </c>
      <c r="H574" s="18">
        <v>44726</v>
      </c>
    </row>
    <row r="575" spans="1:8" x14ac:dyDescent="0.25">
      <c r="A575" t="s">
        <v>10559</v>
      </c>
      <c r="B575" s="19">
        <v>530</v>
      </c>
      <c r="C575" s="2">
        <v>27954</v>
      </c>
      <c r="D575" s="2">
        <v>4</v>
      </c>
      <c r="E575" s="2">
        <v>5</v>
      </c>
      <c r="F575" s="20">
        <v>44653</v>
      </c>
      <c r="G575" s="17">
        <v>44662</v>
      </c>
      <c r="H575" s="21">
        <v>44662</v>
      </c>
    </row>
    <row r="576" spans="1:8" x14ac:dyDescent="0.25">
      <c r="A576" t="s">
        <v>10560</v>
      </c>
      <c r="B576" s="15">
        <v>363</v>
      </c>
      <c r="C576" s="16">
        <v>11343</v>
      </c>
      <c r="D576" s="16">
        <v>2</v>
      </c>
      <c r="E576" s="16">
        <v>3</v>
      </c>
      <c r="F576" s="17">
        <v>44478</v>
      </c>
      <c r="G576" s="17">
        <v>44481</v>
      </c>
      <c r="H576" s="18">
        <v>44484</v>
      </c>
    </row>
    <row r="577" spans="1:8" x14ac:dyDescent="0.25">
      <c r="A577" t="s">
        <v>10561</v>
      </c>
      <c r="B577" s="19">
        <v>374</v>
      </c>
      <c r="C577" s="2">
        <v>18709</v>
      </c>
      <c r="D577" s="2">
        <v>1</v>
      </c>
      <c r="E577" s="2">
        <v>2</v>
      </c>
      <c r="F577" s="20">
        <v>44503</v>
      </c>
      <c r="G577" s="17">
        <v>44507</v>
      </c>
      <c r="H577" s="21">
        <v>44512</v>
      </c>
    </row>
    <row r="578" spans="1:8" x14ac:dyDescent="0.25">
      <c r="A578" t="s">
        <v>10562</v>
      </c>
      <c r="B578" s="15">
        <v>530</v>
      </c>
      <c r="C578" s="16">
        <v>13599</v>
      </c>
      <c r="D578" s="16">
        <v>5</v>
      </c>
      <c r="E578" s="16">
        <v>2</v>
      </c>
      <c r="F578" s="17">
        <v>44692</v>
      </c>
      <c r="G578" s="17">
        <v>44699</v>
      </c>
      <c r="H578" s="18">
        <v>44702</v>
      </c>
    </row>
    <row r="579" spans="1:8" x14ac:dyDescent="0.25">
      <c r="A579" t="s">
        <v>10563</v>
      </c>
      <c r="B579" s="19">
        <v>479</v>
      </c>
      <c r="C579" s="2">
        <v>20620</v>
      </c>
      <c r="D579" s="2">
        <v>5</v>
      </c>
      <c r="E579" s="2">
        <v>6</v>
      </c>
      <c r="F579" s="20">
        <v>44656</v>
      </c>
      <c r="G579" s="17">
        <v>44659</v>
      </c>
      <c r="H579" s="21">
        <v>44666</v>
      </c>
    </row>
    <row r="580" spans="1:8" x14ac:dyDescent="0.25">
      <c r="A580" t="s">
        <v>10564</v>
      </c>
      <c r="B580" s="15">
        <v>535</v>
      </c>
      <c r="C580" s="16">
        <v>12359</v>
      </c>
      <c r="D580" s="16">
        <v>4</v>
      </c>
      <c r="E580" s="16">
        <v>7</v>
      </c>
      <c r="F580" s="17">
        <v>44673</v>
      </c>
      <c r="G580" s="17">
        <v>44675</v>
      </c>
      <c r="H580" s="18">
        <v>44683</v>
      </c>
    </row>
    <row r="581" spans="1:8" x14ac:dyDescent="0.25">
      <c r="A581" t="s">
        <v>10565</v>
      </c>
      <c r="B581" s="19">
        <v>573</v>
      </c>
      <c r="C581" s="2">
        <v>26534</v>
      </c>
      <c r="D581" s="2">
        <v>3</v>
      </c>
      <c r="E581" s="2">
        <v>5</v>
      </c>
      <c r="F581" s="20">
        <v>44661</v>
      </c>
      <c r="G581" s="17">
        <v>44662</v>
      </c>
      <c r="H581" s="21">
        <v>44667</v>
      </c>
    </row>
    <row r="582" spans="1:8" x14ac:dyDescent="0.25">
      <c r="A582" t="s">
        <v>10566</v>
      </c>
      <c r="B582" s="15">
        <v>217</v>
      </c>
      <c r="C582" s="16">
        <v>26268</v>
      </c>
      <c r="D582" s="16">
        <v>5</v>
      </c>
      <c r="E582" s="16">
        <v>3</v>
      </c>
      <c r="F582" s="17">
        <v>44544</v>
      </c>
      <c r="G582" s="17">
        <v>44550</v>
      </c>
      <c r="H582" s="18">
        <v>44551</v>
      </c>
    </row>
    <row r="583" spans="1:8" x14ac:dyDescent="0.25">
      <c r="A583" t="s">
        <v>10567</v>
      </c>
      <c r="B583" s="19">
        <v>479</v>
      </c>
      <c r="C583" s="2">
        <v>22462</v>
      </c>
      <c r="D583" s="2">
        <v>2</v>
      </c>
      <c r="E583" s="2">
        <v>5</v>
      </c>
      <c r="F583" s="20">
        <v>44459</v>
      </c>
      <c r="G583" s="17">
        <v>44462</v>
      </c>
      <c r="H583" s="21">
        <v>44467</v>
      </c>
    </row>
    <row r="584" spans="1:8" x14ac:dyDescent="0.25">
      <c r="A584" t="s">
        <v>10568</v>
      </c>
      <c r="B584" s="15">
        <v>373</v>
      </c>
      <c r="C584" s="16">
        <v>14203</v>
      </c>
      <c r="D584" s="16">
        <v>5</v>
      </c>
      <c r="E584" s="16">
        <v>3</v>
      </c>
      <c r="F584" s="17">
        <v>44115</v>
      </c>
      <c r="G584" s="17">
        <v>44119</v>
      </c>
      <c r="H584" s="18">
        <v>44121</v>
      </c>
    </row>
    <row r="585" spans="1:8" x14ac:dyDescent="0.25">
      <c r="A585" t="s">
        <v>10569</v>
      </c>
      <c r="B585" s="19">
        <v>479</v>
      </c>
      <c r="C585" s="2">
        <v>13719</v>
      </c>
      <c r="D585" s="2">
        <v>5</v>
      </c>
      <c r="E585" s="2">
        <v>1</v>
      </c>
      <c r="F585" s="20">
        <v>44566</v>
      </c>
      <c r="G585" s="17">
        <v>44569</v>
      </c>
      <c r="H585" s="21">
        <v>44573</v>
      </c>
    </row>
    <row r="586" spans="1:8" x14ac:dyDescent="0.25">
      <c r="A586" t="s">
        <v>10570</v>
      </c>
      <c r="B586" s="15">
        <v>529</v>
      </c>
      <c r="C586" s="16">
        <v>27747</v>
      </c>
      <c r="D586" s="16">
        <v>5</v>
      </c>
      <c r="E586" s="16">
        <v>5</v>
      </c>
      <c r="F586" s="17">
        <v>44754</v>
      </c>
      <c r="G586" s="17">
        <v>44760</v>
      </c>
      <c r="H586" s="18">
        <v>44764</v>
      </c>
    </row>
    <row r="587" spans="1:8" x14ac:dyDescent="0.25">
      <c r="A587" t="s">
        <v>10571</v>
      </c>
      <c r="B587" s="19">
        <v>217</v>
      </c>
      <c r="C587" s="2">
        <v>15977</v>
      </c>
      <c r="D587" s="2">
        <v>3</v>
      </c>
      <c r="E587" s="2">
        <v>3</v>
      </c>
      <c r="F587" s="20">
        <v>44720</v>
      </c>
      <c r="G587" s="17">
        <v>44728</v>
      </c>
      <c r="H587" s="21">
        <v>44731</v>
      </c>
    </row>
    <row r="588" spans="1:8" x14ac:dyDescent="0.25">
      <c r="A588" t="s">
        <v>10572</v>
      </c>
      <c r="B588" s="15">
        <v>214</v>
      </c>
      <c r="C588" s="16">
        <v>28020</v>
      </c>
      <c r="D588" s="16">
        <v>1</v>
      </c>
      <c r="E588" s="16">
        <v>8</v>
      </c>
      <c r="F588" s="17">
        <v>44548</v>
      </c>
      <c r="G588" s="17">
        <v>44554</v>
      </c>
      <c r="H588" s="18">
        <v>44556</v>
      </c>
    </row>
    <row r="589" spans="1:8" x14ac:dyDescent="0.25">
      <c r="A589" t="s">
        <v>10573</v>
      </c>
      <c r="B589" s="19">
        <v>538</v>
      </c>
      <c r="C589" s="2">
        <v>26959</v>
      </c>
      <c r="D589" s="2">
        <v>2</v>
      </c>
      <c r="E589" s="2">
        <v>4</v>
      </c>
      <c r="F589" s="20">
        <v>44680</v>
      </c>
      <c r="G589" s="17">
        <v>44682</v>
      </c>
      <c r="H589" s="21">
        <v>44691</v>
      </c>
    </row>
    <row r="590" spans="1:8" x14ac:dyDescent="0.25">
      <c r="A590" t="s">
        <v>10574</v>
      </c>
      <c r="B590" s="15">
        <v>528</v>
      </c>
      <c r="C590" s="16">
        <v>17193</v>
      </c>
      <c r="D590" s="16">
        <v>3</v>
      </c>
      <c r="E590" s="16">
        <v>1</v>
      </c>
      <c r="F590" s="17">
        <v>44492</v>
      </c>
      <c r="G590" s="17">
        <v>44497</v>
      </c>
      <c r="H590" s="18">
        <v>44500</v>
      </c>
    </row>
    <row r="591" spans="1:8" x14ac:dyDescent="0.25">
      <c r="A591" t="s">
        <v>10575</v>
      </c>
      <c r="B591" s="19">
        <v>376</v>
      </c>
      <c r="C591" s="2">
        <v>22196</v>
      </c>
      <c r="D591" s="2">
        <v>5</v>
      </c>
      <c r="E591" s="2">
        <v>7</v>
      </c>
      <c r="F591" s="20">
        <v>44757</v>
      </c>
      <c r="G591" s="17">
        <v>44768</v>
      </c>
      <c r="H591" s="21">
        <v>44768</v>
      </c>
    </row>
    <row r="592" spans="1:8" x14ac:dyDescent="0.25">
      <c r="A592" t="s">
        <v>10576</v>
      </c>
      <c r="B592" s="15">
        <v>477</v>
      </c>
      <c r="C592" s="16">
        <v>18386</v>
      </c>
      <c r="D592" s="16">
        <v>3</v>
      </c>
      <c r="E592" s="16">
        <v>7</v>
      </c>
      <c r="F592" s="17">
        <v>44763</v>
      </c>
      <c r="G592" s="17">
        <v>44773</v>
      </c>
      <c r="H592" s="18">
        <v>44774</v>
      </c>
    </row>
    <row r="593" spans="1:8" x14ac:dyDescent="0.25">
      <c r="A593" t="s">
        <v>10577</v>
      </c>
      <c r="B593" s="19">
        <v>382</v>
      </c>
      <c r="C593" s="2">
        <v>19410</v>
      </c>
      <c r="D593" s="2">
        <v>2</v>
      </c>
      <c r="E593" s="2">
        <v>5</v>
      </c>
      <c r="F593" s="20">
        <v>44476</v>
      </c>
      <c r="G593" s="17">
        <v>44485</v>
      </c>
      <c r="H593" s="21">
        <v>44487</v>
      </c>
    </row>
    <row r="594" spans="1:8" x14ac:dyDescent="0.25">
      <c r="A594" t="s">
        <v>10578</v>
      </c>
      <c r="B594" s="15">
        <v>485</v>
      </c>
      <c r="C594" s="16">
        <v>12394</v>
      </c>
      <c r="D594" s="16">
        <v>3</v>
      </c>
      <c r="E594" s="16">
        <v>0</v>
      </c>
      <c r="F594" s="17">
        <v>44575</v>
      </c>
      <c r="G594" s="17">
        <v>44582</v>
      </c>
      <c r="H594" s="18">
        <v>44583</v>
      </c>
    </row>
    <row r="595" spans="1:8" x14ac:dyDescent="0.25">
      <c r="A595" t="s">
        <v>10579</v>
      </c>
      <c r="B595" s="19">
        <v>214</v>
      </c>
      <c r="C595" s="2">
        <v>11836</v>
      </c>
      <c r="D595" s="2">
        <v>3</v>
      </c>
      <c r="E595" s="2">
        <v>0</v>
      </c>
      <c r="F595" s="20">
        <v>44503</v>
      </c>
      <c r="G595" s="17">
        <v>44508</v>
      </c>
      <c r="H595" s="21">
        <v>44509</v>
      </c>
    </row>
    <row r="596" spans="1:8" x14ac:dyDescent="0.25">
      <c r="A596" t="s">
        <v>10580</v>
      </c>
      <c r="B596" s="15">
        <v>475</v>
      </c>
      <c r="C596" s="16">
        <v>18503</v>
      </c>
      <c r="D596" s="16">
        <v>5</v>
      </c>
      <c r="E596" s="16">
        <v>6</v>
      </c>
      <c r="F596" s="17">
        <v>44809</v>
      </c>
      <c r="G596" s="17">
        <v>44814</v>
      </c>
      <c r="H596" s="18">
        <v>44819</v>
      </c>
    </row>
    <row r="597" spans="1:8" x14ac:dyDescent="0.25">
      <c r="A597" t="s">
        <v>10581</v>
      </c>
      <c r="B597" s="19">
        <v>485</v>
      </c>
      <c r="C597" s="2">
        <v>14450</v>
      </c>
      <c r="D597" s="2">
        <v>5</v>
      </c>
      <c r="E597" s="2">
        <v>8</v>
      </c>
      <c r="F597" s="20">
        <v>44563</v>
      </c>
      <c r="G597" s="17">
        <v>44570</v>
      </c>
      <c r="H597" s="21">
        <v>44573</v>
      </c>
    </row>
    <row r="598" spans="1:8" x14ac:dyDescent="0.25">
      <c r="A598" t="s">
        <v>10582</v>
      </c>
      <c r="B598" s="15">
        <v>528</v>
      </c>
      <c r="C598" s="16">
        <v>20951</v>
      </c>
      <c r="D598" s="16">
        <v>4</v>
      </c>
      <c r="E598" s="16">
        <v>3</v>
      </c>
      <c r="F598" s="17">
        <v>44643</v>
      </c>
      <c r="G598" s="17">
        <v>44647</v>
      </c>
      <c r="H598" s="18">
        <v>44654</v>
      </c>
    </row>
    <row r="599" spans="1:8" x14ac:dyDescent="0.25">
      <c r="A599" t="s">
        <v>10583</v>
      </c>
      <c r="B599" s="19">
        <v>214</v>
      </c>
      <c r="C599" s="2">
        <v>18126</v>
      </c>
      <c r="D599" s="2">
        <v>3</v>
      </c>
      <c r="E599" s="2">
        <v>7</v>
      </c>
      <c r="F599" s="20">
        <v>44745</v>
      </c>
      <c r="G599" s="17">
        <v>44748</v>
      </c>
      <c r="H599" s="21">
        <v>44751</v>
      </c>
    </row>
    <row r="600" spans="1:8" x14ac:dyDescent="0.25">
      <c r="A600" t="s">
        <v>10584</v>
      </c>
      <c r="B600" s="15">
        <v>478</v>
      </c>
      <c r="C600" s="16">
        <v>19693</v>
      </c>
      <c r="D600" s="16">
        <v>4</v>
      </c>
      <c r="E600" s="16">
        <v>6</v>
      </c>
      <c r="F600" s="17">
        <v>44560</v>
      </c>
      <c r="G600" s="17">
        <v>44562</v>
      </c>
      <c r="H600" s="18">
        <v>44571</v>
      </c>
    </row>
    <row r="601" spans="1:8" x14ac:dyDescent="0.25">
      <c r="A601" t="s">
        <v>10585</v>
      </c>
      <c r="B601" s="19">
        <v>587</v>
      </c>
      <c r="C601" s="2">
        <v>14871</v>
      </c>
      <c r="D601" s="2">
        <v>3</v>
      </c>
      <c r="E601" s="2">
        <v>2</v>
      </c>
      <c r="F601" s="20">
        <v>44656</v>
      </c>
      <c r="G601" s="17">
        <v>44658</v>
      </c>
      <c r="H601" s="21">
        <v>44666</v>
      </c>
    </row>
    <row r="602" spans="1:8" x14ac:dyDescent="0.25">
      <c r="A602" t="s">
        <v>10586</v>
      </c>
      <c r="B602" s="15">
        <v>539</v>
      </c>
      <c r="C602" s="16">
        <v>20934</v>
      </c>
      <c r="D602" s="16">
        <v>5</v>
      </c>
      <c r="E602" s="16">
        <v>3</v>
      </c>
      <c r="F602" s="17">
        <v>44767</v>
      </c>
      <c r="G602" s="17">
        <v>44772</v>
      </c>
      <c r="H602" s="18">
        <v>44774</v>
      </c>
    </row>
    <row r="603" spans="1:8" x14ac:dyDescent="0.25">
      <c r="A603" t="s">
        <v>10587</v>
      </c>
      <c r="B603" s="19">
        <v>214</v>
      </c>
      <c r="C603" s="2">
        <v>12286</v>
      </c>
      <c r="D603" s="2">
        <v>5</v>
      </c>
      <c r="E603" s="2">
        <v>7</v>
      </c>
      <c r="F603" s="20">
        <v>44491</v>
      </c>
      <c r="G603" s="17">
        <v>44494</v>
      </c>
      <c r="H603" s="21">
        <v>44500</v>
      </c>
    </row>
    <row r="604" spans="1:8" x14ac:dyDescent="0.25">
      <c r="A604" t="s">
        <v>10588</v>
      </c>
      <c r="B604" s="15">
        <v>480</v>
      </c>
      <c r="C604" s="16">
        <v>16733</v>
      </c>
      <c r="D604" s="16">
        <v>1</v>
      </c>
      <c r="E604" s="16">
        <v>1</v>
      </c>
      <c r="F604" s="17">
        <v>44636</v>
      </c>
      <c r="G604" s="17">
        <v>44639</v>
      </c>
      <c r="H604" s="18">
        <v>44646</v>
      </c>
    </row>
    <row r="605" spans="1:8" x14ac:dyDescent="0.25">
      <c r="A605" t="s">
        <v>10589</v>
      </c>
      <c r="B605" s="19">
        <v>484</v>
      </c>
      <c r="C605" s="2">
        <v>11115</v>
      </c>
      <c r="D605" s="2">
        <v>4</v>
      </c>
      <c r="E605" s="2">
        <v>2</v>
      </c>
      <c r="F605" s="20">
        <v>44775</v>
      </c>
      <c r="G605" s="17">
        <v>44780</v>
      </c>
      <c r="H605" s="21">
        <v>44785</v>
      </c>
    </row>
    <row r="606" spans="1:8" x14ac:dyDescent="0.25">
      <c r="A606" t="s">
        <v>10590</v>
      </c>
      <c r="B606" s="15">
        <v>536</v>
      </c>
      <c r="C606" s="16">
        <v>21083</v>
      </c>
      <c r="D606" s="16">
        <v>5</v>
      </c>
      <c r="E606" s="16">
        <v>1</v>
      </c>
      <c r="F606" s="17">
        <v>44805</v>
      </c>
      <c r="G606" s="17">
        <v>44809</v>
      </c>
      <c r="H606" s="18">
        <v>44810</v>
      </c>
    </row>
    <row r="607" spans="1:8" x14ac:dyDescent="0.25">
      <c r="A607" t="s">
        <v>10591</v>
      </c>
      <c r="B607" s="19">
        <v>480</v>
      </c>
      <c r="C607" s="2">
        <v>19757</v>
      </c>
      <c r="D607" s="2">
        <v>3</v>
      </c>
      <c r="E607" s="2">
        <v>0</v>
      </c>
      <c r="F607" s="20">
        <v>44579</v>
      </c>
      <c r="G607" s="17">
        <v>44584</v>
      </c>
      <c r="H607" s="21">
        <v>44587</v>
      </c>
    </row>
    <row r="608" spans="1:8" x14ac:dyDescent="0.25">
      <c r="A608" t="s">
        <v>10592</v>
      </c>
      <c r="B608" s="15">
        <v>529</v>
      </c>
      <c r="C608" s="16">
        <v>20092</v>
      </c>
      <c r="D608" s="16">
        <v>5</v>
      </c>
      <c r="E608" s="16">
        <v>4</v>
      </c>
      <c r="F608" s="17">
        <v>44566</v>
      </c>
      <c r="G608" s="17">
        <v>44572</v>
      </c>
      <c r="H608" s="18">
        <v>44574</v>
      </c>
    </row>
    <row r="609" spans="1:8" x14ac:dyDescent="0.25">
      <c r="A609" t="s">
        <v>10593</v>
      </c>
      <c r="B609" s="19">
        <v>480</v>
      </c>
      <c r="C609" s="2">
        <v>13666</v>
      </c>
      <c r="D609" s="2">
        <v>5</v>
      </c>
      <c r="E609" s="2">
        <v>5</v>
      </c>
      <c r="F609" s="20">
        <v>44758</v>
      </c>
      <c r="G609" s="17">
        <v>44764</v>
      </c>
      <c r="H609" s="21">
        <v>44766</v>
      </c>
    </row>
    <row r="610" spans="1:8" x14ac:dyDescent="0.25">
      <c r="A610" t="s">
        <v>10594</v>
      </c>
      <c r="B610" s="15">
        <v>528</v>
      </c>
      <c r="C610" s="16">
        <v>18040</v>
      </c>
      <c r="D610" s="16">
        <v>3</v>
      </c>
      <c r="E610" s="16">
        <v>6</v>
      </c>
      <c r="F610" s="17">
        <v>44600</v>
      </c>
      <c r="G610" s="17">
        <v>44604</v>
      </c>
      <c r="H610" s="18">
        <v>44606</v>
      </c>
    </row>
    <row r="611" spans="1:8" x14ac:dyDescent="0.25">
      <c r="A611" t="s">
        <v>10595</v>
      </c>
      <c r="B611" s="19">
        <v>536</v>
      </c>
      <c r="C611" s="2">
        <v>12054</v>
      </c>
      <c r="D611" s="2">
        <v>5</v>
      </c>
      <c r="E611" s="2">
        <v>3</v>
      </c>
      <c r="F611" s="20">
        <v>44770</v>
      </c>
      <c r="G611" s="17">
        <v>44776</v>
      </c>
      <c r="H611" s="21">
        <v>44777</v>
      </c>
    </row>
    <row r="612" spans="1:8" x14ac:dyDescent="0.25">
      <c r="A612" t="s">
        <v>10596</v>
      </c>
      <c r="B612" s="15">
        <v>355</v>
      </c>
      <c r="C612" s="16">
        <v>15182</v>
      </c>
      <c r="D612" s="16">
        <v>4</v>
      </c>
      <c r="E612" s="16">
        <v>3</v>
      </c>
      <c r="F612" s="17">
        <v>44719</v>
      </c>
      <c r="G612" s="17">
        <v>44722</v>
      </c>
      <c r="H612" s="18">
        <v>44725</v>
      </c>
    </row>
    <row r="613" spans="1:8" x14ac:dyDescent="0.25">
      <c r="A613" t="s">
        <v>10597</v>
      </c>
      <c r="B613" s="19">
        <v>529</v>
      </c>
      <c r="C613" s="2">
        <v>27373</v>
      </c>
      <c r="D613" s="2">
        <v>1</v>
      </c>
      <c r="E613" s="2">
        <v>6</v>
      </c>
      <c r="F613" s="20">
        <v>44564</v>
      </c>
      <c r="G613" s="17">
        <v>44568</v>
      </c>
      <c r="H613" s="21">
        <v>44571</v>
      </c>
    </row>
    <row r="614" spans="1:8" x14ac:dyDescent="0.25">
      <c r="A614" t="s">
        <v>10598</v>
      </c>
      <c r="B614" s="15">
        <v>477</v>
      </c>
      <c r="C614" s="16">
        <v>19752</v>
      </c>
      <c r="D614" s="16">
        <v>2</v>
      </c>
      <c r="E614" s="16">
        <v>6</v>
      </c>
      <c r="F614" s="17">
        <v>44805</v>
      </c>
      <c r="G614" s="17">
        <v>44808</v>
      </c>
      <c r="H614" s="18">
        <v>44810</v>
      </c>
    </row>
    <row r="615" spans="1:8" x14ac:dyDescent="0.25">
      <c r="A615" t="s">
        <v>10599</v>
      </c>
      <c r="B615" s="19">
        <v>478</v>
      </c>
      <c r="C615" s="2">
        <v>18782</v>
      </c>
      <c r="D615" s="2">
        <v>1</v>
      </c>
      <c r="E615" s="2">
        <v>0</v>
      </c>
      <c r="F615" s="20">
        <v>44771</v>
      </c>
      <c r="G615" s="17">
        <v>44773</v>
      </c>
      <c r="H615" s="21">
        <v>44779</v>
      </c>
    </row>
    <row r="616" spans="1:8" x14ac:dyDescent="0.25">
      <c r="A616" t="s">
        <v>10600</v>
      </c>
      <c r="B616" s="15">
        <v>593</v>
      </c>
      <c r="C616" s="16">
        <v>17798</v>
      </c>
      <c r="D616" s="16">
        <v>1</v>
      </c>
      <c r="E616" s="16">
        <v>0</v>
      </c>
      <c r="F616" s="17">
        <v>44593</v>
      </c>
      <c r="G616" s="17">
        <v>44594</v>
      </c>
      <c r="H616" s="18">
        <v>44604</v>
      </c>
    </row>
    <row r="617" spans="1:8" x14ac:dyDescent="0.25">
      <c r="A617" t="s">
        <v>10601</v>
      </c>
      <c r="B617" s="19">
        <v>528</v>
      </c>
      <c r="C617" s="2">
        <v>14353</v>
      </c>
      <c r="D617" s="2">
        <v>5</v>
      </c>
      <c r="E617" s="2">
        <v>3</v>
      </c>
      <c r="F617" s="20">
        <v>44495</v>
      </c>
      <c r="G617" s="17">
        <v>44505</v>
      </c>
      <c r="H617" s="21">
        <v>44506</v>
      </c>
    </row>
    <row r="618" spans="1:8" x14ac:dyDescent="0.25">
      <c r="A618" t="s">
        <v>10602</v>
      </c>
      <c r="B618" s="15">
        <v>475</v>
      </c>
      <c r="C618" s="16">
        <v>28046</v>
      </c>
      <c r="D618" s="16">
        <v>2</v>
      </c>
      <c r="E618" s="16">
        <v>2</v>
      </c>
      <c r="F618" s="17">
        <v>44766</v>
      </c>
      <c r="G618" s="17">
        <v>44767</v>
      </c>
      <c r="H618" s="18">
        <v>44773</v>
      </c>
    </row>
    <row r="619" spans="1:8" x14ac:dyDescent="0.25">
      <c r="A619" t="s">
        <v>10603</v>
      </c>
      <c r="B619" s="19">
        <v>310</v>
      </c>
      <c r="C619" s="2">
        <v>28158</v>
      </c>
      <c r="D619" s="2">
        <v>3</v>
      </c>
      <c r="E619" s="2">
        <v>7</v>
      </c>
      <c r="F619" s="20">
        <v>44853</v>
      </c>
      <c r="G619" s="17">
        <v>44859</v>
      </c>
      <c r="H619" s="21">
        <v>44859</v>
      </c>
    </row>
    <row r="620" spans="1:8" x14ac:dyDescent="0.25">
      <c r="A620" t="s">
        <v>10604</v>
      </c>
      <c r="B620" s="15">
        <v>485</v>
      </c>
      <c r="C620" s="16">
        <v>17026</v>
      </c>
      <c r="D620" s="16">
        <v>3</v>
      </c>
      <c r="E620" s="16">
        <v>6</v>
      </c>
      <c r="F620" s="17">
        <v>44485</v>
      </c>
      <c r="G620" s="17">
        <v>44488</v>
      </c>
      <c r="H620" s="18">
        <v>44492</v>
      </c>
    </row>
    <row r="621" spans="1:8" x14ac:dyDescent="0.25">
      <c r="A621" t="s">
        <v>10605</v>
      </c>
      <c r="B621" s="19">
        <v>485</v>
      </c>
      <c r="C621" s="2">
        <v>17411</v>
      </c>
      <c r="D621" s="2">
        <v>5</v>
      </c>
      <c r="E621" s="2">
        <v>4</v>
      </c>
      <c r="F621" s="20">
        <v>44717</v>
      </c>
      <c r="G621" s="17">
        <v>44721</v>
      </c>
      <c r="H621" s="21">
        <v>44724</v>
      </c>
    </row>
    <row r="622" spans="1:8" x14ac:dyDescent="0.25">
      <c r="A622" t="s">
        <v>10606</v>
      </c>
      <c r="B622" s="15">
        <v>528</v>
      </c>
      <c r="C622" s="16">
        <v>26680</v>
      </c>
      <c r="D622" s="16">
        <v>5</v>
      </c>
      <c r="E622" s="16">
        <v>6</v>
      </c>
      <c r="F622" s="17">
        <v>44540</v>
      </c>
      <c r="G622" s="17">
        <v>44541</v>
      </c>
      <c r="H622" s="18">
        <v>44545</v>
      </c>
    </row>
    <row r="623" spans="1:8" x14ac:dyDescent="0.25">
      <c r="A623" t="s">
        <v>10607</v>
      </c>
      <c r="B623" s="19">
        <v>604</v>
      </c>
      <c r="C623" s="2">
        <v>28316</v>
      </c>
      <c r="D623" s="2">
        <v>5</v>
      </c>
      <c r="E623" s="2">
        <v>0</v>
      </c>
      <c r="F623" s="20">
        <v>44572</v>
      </c>
      <c r="G623" s="17">
        <v>44574</v>
      </c>
      <c r="H623" s="21">
        <v>44578</v>
      </c>
    </row>
    <row r="624" spans="1:8" x14ac:dyDescent="0.25">
      <c r="A624" t="s">
        <v>10608</v>
      </c>
      <c r="B624" s="15">
        <v>483</v>
      </c>
      <c r="C624" s="16">
        <v>14366</v>
      </c>
      <c r="D624" s="16">
        <v>2</v>
      </c>
      <c r="E624" s="16">
        <v>8</v>
      </c>
      <c r="F624" s="17">
        <v>44598</v>
      </c>
      <c r="G624" s="17">
        <v>44606</v>
      </c>
      <c r="H624" s="18">
        <v>44609</v>
      </c>
    </row>
    <row r="625" spans="1:8" x14ac:dyDescent="0.25">
      <c r="A625" t="s">
        <v>10609</v>
      </c>
      <c r="B625" s="19">
        <v>478</v>
      </c>
      <c r="C625" s="2">
        <v>13540</v>
      </c>
      <c r="D625" s="2">
        <v>1</v>
      </c>
      <c r="E625" s="2">
        <v>0</v>
      </c>
      <c r="F625" s="20">
        <v>44450</v>
      </c>
      <c r="G625" s="17">
        <v>44454</v>
      </c>
      <c r="H625" s="21">
        <v>44457</v>
      </c>
    </row>
    <row r="626" spans="1:8" x14ac:dyDescent="0.25">
      <c r="A626" t="s">
        <v>10610</v>
      </c>
      <c r="B626" s="15">
        <v>529</v>
      </c>
      <c r="C626" s="16">
        <v>11019</v>
      </c>
      <c r="D626" s="16">
        <v>4</v>
      </c>
      <c r="E626" s="16">
        <v>1</v>
      </c>
      <c r="F626" s="17">
        <v>44463</v>
      </c>
      <c r="G626" s="17">
        <v>44468</v>
      </c>
      <c r="H626" s="18">
        <v>44468</v>
      </c>
    </row>
    <row r="627" spans="1:8" x14ac:dyDescent="0.25">
      <c r="A627" t="s">
        <v>10611</v>
      </c>
      <c r="B627" s="19">
        <v>606</v>
      </c>
      <c r="C627" s="2">
        <v>24170</v>
      </c>
      <c r="D627" s="2">
        <v>5</v>
      </c>
      <c r="E627" s="2">
        <v>7</v>
      </c>
      <c r="F627" s="20">
        <v>44672</v>
      </c>
      <c r="G627" s="17">
        <v>44675</v>
      </c>
      <c r="H627" s="21">
        <v>44682</v>
      </c>
    </row>
    <row r="628" spans="1:8" x14ac:dyDescent="0.25">
      <c r="A628" t="s">
        <v>10612</v>
      </c>
      <c r="B628" s="15">
        <v>384</v>
      </c>
      <c r="C628" s="16">
        <v>20026</v>
      </c>
      <c r="D628" s="16">
        <v>4</v>
      </c>
      <c r="E628" s="16">
        <v>1</v>
      </c>
      <c r="F628" s="17">
        <v>44560</v>
      </c>
      <c r="G628" s="17">
        <v>44563</v>
      </c>
      <c r="H628" s="18">
        <v>44566</v>
      </c>
    </row>
    <row r="629" spans="1:8" x14ac:dyDescent="0.25">
      <c r="A629" t="s">
        <v>10613</v>
      </c>
      <c r="B629" s="19">
        <v>234</v>
      </c>
      <c r="C629" s="2">
        <v>28855</v>
      </c>
      <c r="D629" s="2">
        <v>3</v>
      </c>
      <c r="E629" s="2">
        <v>3</v>
      </c>
      <c r="F629" s="20">
        <v>44616</v>
      </c>
      <c r="G629" s="17">
        <v>44622</v>
      </c>
      <c r="H629" s="21">
        <v>44623</v>
      </c>
    </row>
    <row r="630" spans="1:8" x14ac:dyDescent="0.25">
      <c r="A630" t="s">
        <v>10614</v>
      </c>
      <c r="B630" s="15">
        <v>538</v>
      </c>
      <c r="C630" s="16">
        <v>26378</v>
      </c>
      <c r="D630" s="16">
        <v>5</v>
      </c>
      <c r="E630" s="16">
        <v>6</v>
      </c>
      <c r="F630" s="17">
        <v>44713</v>
      </c>
      <c r="G630" s="17">
        <v>44716</v>
      </c>
      <c r="H630" s="18">
        <v>44723</v>
      </c>
    </row>
    <row r="631" spans="1:8" x14ac:dyDescent="0.25">
      <c r="A631" t="s">
        <v>10615</v>
      </c>
      <c r="B631" s="19">
        <v>485</v>
      </c>
      <c r="C631" s="2">
        <v>16289</v>
      </c>
      <c r="D631" s="2">
        <v>5</v>
      </c>
      <c r="E631" s="2">
        <v>4</v>
      </c>
      <c r="F631" s="20">
        <v>44779</v>
      </c>
      <c r="G631" s="17">
        <v>44782</v>
      </c>
      <c r="H631" s="21">
        <v>44784</v>
      </c>
    </row>
    <row r="632" spans="1:8" x14ac:dyDescent="0.25">
      <c r="A632" t="s">
        <v>10616</v>
      </c>
      <c r="B632" s="15">
        <v>463</v>
      </c>
      <c r="C632" s="16">
        <v>24440</v>
      </c>
      <c r="D632" s="16">
        <v>2</v>
      </c>
      <c r="E632" s="16">
        <v>2</v>
      </c>
      <c r="F632" s="17">
        <v>44534</v>
      </c>
      <c r="G632" s="17">
        <v>44540</v>
      </c>
      <c r="H632" s="18">
        <v>44543</v>
      </c>
    </row>
    <row r="633" spans="1:8" x14ac:dyDescent="0.25">
      <c r="A633" t="s">
        <v>10617</v>
      </c>
      <c r="B633" s="19">
        <v>529</v>
      </c>
      <c r="C633" s="2">
        <v>23800</v>
      </c>
      <c r="D633" s="2">
        <v>4</v>
      </c>
      <c r="E633" s="2">
        <v>4</v>
      </c>
      <c r="F633" s="20">
        <v>44698</v>
      </c>
      <c r="G633" s="17">
        <v>44702</v>
      </c>
      <c r="H633" s="21">
        <v>44703</v>
      </c>
    </row>
    <row r="634" spans="1:8" x14ac:dyDescent="0.25">
      <c r="A634" t="s">
        <v>10618</v>
      </c>
      <c r="B634" s="15">
        <v>222</v>
      </c>
      <c r="C634" s="16">
        <v>11501</v>
      </c>
      <c r="D634" s="16">
        <v>4</v>
      </c>
      <c r="E634" s="16">
        <v>1</v>
      </c>
      <c r="F634" s="17">
        <v>44689</v>
      </c>
      <c r="G634" s="17">
        <v>44692</v>
      </c>
      <c r="H634" s="18">
        <v>44695</v>
      </c>
    </row>
    <row r="635" spans="1:8" x14ac:dyDescent="0.25">
      <c r="A635" t="s">
        <v>10619</v>
      </c>
      <c r="B635" s="19">
        <v>528</v>
      </c>
      <c r="C635" s="2">
        <v>15027</v>
      </c>
      <c r="D635" s="2">
        <v>4</v>
      </c>
      <c r="E635" s="2">
        <v>7</v>
      </c>
      <c r="F635" s="20">
        <v>44676</v>
      </c>
      <c r="G635" s="17">
        <v>44685</v>
      </c>
      <c r="H635" s="21">
        <v>44686</v>
      </c>
    </row>
    <row r="636" spans="1:8" x14ac:dyDescent="0.25">
      <c r="A636" t="s">
        <v>10620</v>
      </c>
      <c r="B636" s="15">
        <v>477</v>
      </c>
      <c r="C636" s="16">
        <v>11121</v>
      </c>
      <c r="D636" s="16">
        <v>2</v>
      </c>
      <c r="E636" s="16">
        <v>6</v>
      </c>
      <c r="F636" s="17">
        <v>44727</v>
      </c>
      <c r="G636" s="17">
        <v>44731</v>
      </c>
      <c r="H636" s="18">
        <v>44732</v>
      </c>
    </row>
    <row r="637" spans="1:8" x14ac:dyDescent="0.25">
      <c r="A637" t="s">
        <v>10621</v>
      </c>
      <c r="B637" s="19">
        <v>314</v>
      </c>
      <c r="C637" s="2">
        <v>16661</v>
      </c>
      <c r="D637" s="2">
        <v>4</v>
      </c>
      <c r="E637" s="2">
        <v>6</v>
      </c>
      <c r="F637" s="20">
        <v>44814</v>
      </c>
      <c r="G637" s="17">
        <v>44818</v>
      </c>
      <c r="H637" s="21">
        <v>44819</v>
      </c>
    </row>
    <row r="638" spans="1:8" x14ac:dyDescent="0.25">
      <c r="A638" t="s">
        <v>10622</v>
      </c>
      <c r="B638" s="15">
        <v>222</v>
      </c>
      <c r="C638" s="16">
        <v>25654</v>
      </c>
      <c r="D638" s="16">
        <v>5</v>
      </c>
      <c r="E638" s="16">
        <v>4</v>
      </c>
      <c r="F638" s="17">
        <v>44801</v>
      </c>
      <c r="G638" s="17">
        <v>44803</v>
      </c>
      <c r="H638" s="18">
        <v>44807</v>
      </c>
    </row>
    <row r="639" spans="1:8" x14ac:dyDescent="0.25">
      <c r="A639" t="s">
        <v>10623</v>
      </c>
      <c r="B639" s="19">
        <v>584</v>
      </c>
      <c r="C639" s="2">
        <v>21665</v>
      </c>
      <c r="D639" s="2">
        <v>2</v>
      </c>
      <c r="E639" s="2">
        <v>4</v>
      </c>
      <c r="F639" s="20">
        <v>44531</v>
      </c>
      <c r="G639" s="17">
        <v>44536</v>
      </c>
      <c r="H639" s="21">
        <v>44538</v>
      </c>
    </row>
    <row r="640" spans="1:8" x14ac:dyDescent="0.25">
      <c r="A640" t="s">
        <v>10624</v>
      </c>
      <c r="B640" s="15">
        <v>536</v>
      </c>
      <c r="C640" s="16">
        <v>20252</v>
      </c>
      <c r="D640" s="16">
        <v>5</v>
      </c>
      <c r="E640" s="16">
        <v>3</v>
      </c>
      <c r="F640" s="17">
        <v>44663</v>
      </c>
      <c r="G640" s="17">
        <v>44666</v>
      </c>
      <c r="H640" s="18">
        <v>44669</v>
      </c>
    </row>
    <row r="641" spans="1:8" x14ac:dyDescent="0.25">
      <c r="A641" t="s">
        <v>10625</v>
      </c>
      <c r="B641" s="19">
        <v>381</v>
      </c>
      <c r="C641" s="2">
        <v>14116</v>
      </c>
      <c r="D641" s="2">
        <v>5</v>
      </c>
      <c r="E641" s="2">
        <v>5</v>
      </c>
      <c r="F641" s="20">
        <v>44197</v>
      </c>
      <c r="G641" s="17">
        <v>44202</v>
      </c>
      <c r="H641" s="21">
        <v>44207</v>
      </c>
    </row>
    <row r="642" spans="1:8" x14ac:dyDescent="0.25">
      <c r="A642" t="s">
        <v>10626</v>
      </c>
      <c r="B642" s="15">
        <v>528</v>
      </c>
      <c r="C642" s="16">
        <v>17026</v>
      </c>
      <c r="D642" s="16">
        <v>2</v>
      </c>
      <c r="E642" s="16">
        <v>2</v>
      </c>
      <c r="F642" s="17">
        <v>44479</v>
      </c>
      <c r="G642" s="17">
        <v>44480</v>
      </c>
      <c r="H642" s="18">
        <v>44488</v>
      </c>
    </row>
    <row r="643" spans="1:8" x14ac:dyDescent="0.25">
      <c r="A643" t="s">
        <v>10627</v>
      </c>
      <c r="B643" s="19">
        <v>214</v>
      </c>
      <c r="C643" s="2">
        <v>15872</v>
      </c>
      <c r="D643" s="2">
        <v>3</v>
      </c>
      <c r="E643" s="2">
        <v>5</v>
      </c>
      <c r="F643" s="20">
        <v>44725</v>
      </c>
      <c r="G643" s="17">
        <v>44729</v>
      </c>
      <c r="H643" s="21">
        <v>44732</v>
      </c>
    </row>
    <row r="644" spans="1:8" x14ac:dyDescent="0.25">
      <c r="A644" t="s">
        <v>10628</v>
      </c>
      <c r="B644" s="15">
        <v>529</v>
      </c>
      <c r="C644" s="16">
        <v>16694</v>
      </c>
      <c r="D644" s="16">
        <v>2</v>
      </c>
      <c r="E644" s="16">
        <v>8</v>
      </c>
      <c r="F644" s="17">
        <v>44472</v>
      </c>
      <c r="G644" s="17">
        <v>44477</v>
      </c>
      <c r="H644" s="18">
        <v>44482</v>
      </c>
    </row>
    <row r="645" spans="1:8" x14ac:dyDescent="0.25">
      <c r="A645" t="s">
        <v>10629</v>
      </c>
      <c r="B645" s="19">
        <v>474</v>
      </c>
      <c r="C645" s="2">
        <v>18522</v>
      </c>
      <c r="D645" s="2">
        <v>1</v>
      </c>
      <c r="E645" s="2">
        <v>3</v>
      </c>
      <c r="F645" s="20">
        <v>44503</v>
      </c>
      <c r="G645" s="17">
        <v>44504</v>
      </c>
      <c r="H645" s="21">
        <v>44512</v>
      </c>
    </row>
    <row r="646" spans="1:8" x14ac:dyDescent="0.25">
      <c r="A646" t="s">
        <v>10630</v>
      </c>
      <c r="B646" s="15">
        <v>214</v>
      </c>
      <c r="C646" s="16">
        <v>21590</v>
      </c>
      <c r="D646" s="16">
        <v>4</v>
      </c>
      <c r="E646" s="16">
        <v>0</v>
      </c>
      <c r="F646" s="17">
        <v>44733</v>
      </c>
      <c r="G646" s="17">
        <v>44740</v>
      </c>
      <c r="H646" s="18">
        <v>44742</v>
      </c>
    </row>
    <row r="647" spans="1:8" x14ac:dyDescent="0.25">
      <c r="A647" t="s">
        <v>10631</v>
      </c>
      <c r="B647" s="19">
        <v>596</v>
      </c>
      <c r="C647" s="2">
        <v>17981</v>
      </c>
      <c r="D647" s="2">
        <v>2</v>
      </c>
      <c r="E647" s="2">
        <v>2</v>
      </c>
      <c r="F647" s="20">
        <v>44688</v>
      </c>
      <c r="G647" s="17">
        <v>44691</v>
      </c>
      <c r="H647" s="21">
        <v>44694</v>
      </c>
    </row>
    <row r="648" spans="1:8" x14ac:dyDescent="0.25">
      <c r="A648" t="s">
        <v>10632</v>
      </c>
      <c r="B648" s="15">
        <v>540</v>
      </c>
      <c r="C648" s="16">
        <v>13988</v>
      </c>
      <c r="D648" s="16">
        <v>5</v>
      </c>
      <c r="E648" s="16">
        <v>2</v>
      </c>
      <c r="F648" s="17">
        <v>44680</v>
      </c>
      <c r="G648" s="17">
        <v>44682</v>
      </c>
      <c r="H648" s="18">
        <v>44686</v>
      </c>
    </row>
    <row r="649" spans="1:8" x14ac:dyDescent="0.25">
      <c r="A649" t="s">
        <v>10633</v>
      </c>
      <c r="B649" s="19">
        <v>536</v>
      </c>
      <c r="C649" s="2">
        <v>11719</v>
      </c>
      <c r="D649" s="2">
        <v>4</v>
      </c>
      <c r="E649" s="2">
        <v>1</v>
      </c>
      <c r="F649" s="20">
        <v>44581</v>
      </c>
      <c r="G649" s="17">
        <v>44582</v>
      </c>
      <c r="H649" s="21">
        <v>44590</v>
      </c>
    </row>
    <row r="650" spans="1:8" x14ac:dyDescent="0.25">
      <c r="A650" t="s">
        <v>10634</v>
      </c>
      <c r="B650" s="15">
        <v>479</v>
      </c>
      <c r="C650" s="16">
        <v>27356</v>
      </c>
      <c r="D650" s="16">
        <v>4</v>
      </c>
      <c r="E650" s="16">
        <v>8</v>
      </c>
      <c r="F650" s="17">
        <v>44577</v>
      </c>
      <c r="G650" s="17">
        <v>44584</v>
      </c>
      <c r="H650" s="18">
        <v>44588</v>
      </c>
    </row>
    <row r="651" spans="1:8" x14ac:dyDescent="0.25">
      <c r="A651" t="s">
        <v>10635</v>
      </c>
      <c r="B651" s="19">
        <v>528</v>
      </c>
      <c r="C651" s="2">
        <v>13631</v>
      </c>
      <c r="D651" s="2">
        <v>2</v>
      </c>
      <c r="E651" s="2">
        <v>8</v>
      </c>
      <c r="F651" s="20">
        <v>44623</v>
      </c>
      <c r="G651" s="17">
        <v>44628</v>
      </c>
      <c r="H651" s="21">
        <v>44634</v>
      </c>
    </row>
    <row r="652" spans="1:8" x14ac:dyDescent="0.25">
      <c r="A652" t="s">
        <v>10636</v>
      </c>
      <c r="B652" s="15">
        <v>537</v>
      </c>
      <c r="C652" s="16">
        <v>11192</v>
      </c>
      <c r="D652" s="16">
        <v>4</v>
      </c>
      <c r="E652" s="16">
        <v>0</v>
      </c>
      <c r="F652" s="17">
        <v>44687</v>
      </c>
      <c r="G652" s="17">
        <v>44691</v>
      </c>
      <c r="H652" s="18">
        <v>44694</v>
      </c>
    </row>
    <row r="653" spans="1:8" x14ac:dyDescent="0.25">
      <c r="A653" t="s">
        <v>10637</v>
      </c>
      <c r="B653" s="19">
        <v>477</v>
      </c>
      <c r="C653" s="2">
        <v>21059</v>
      </c>
      <c r="D653" s="2">
        <v>4</v>
      </c>
      <c r="E653" s="2">
        <v>7</v>
      </c>
      <c r="F653" s="20">
        <v>44455</v>
      </c>
      <c r="G653" s="17">
        <v>44456</v>
      </c>
      <c r="H653" s="21">
        <v>44460</v>
      </c>
    </row>
    <row r="654" spans="1:8" x14ac:dyDescent="0.25">
      <c r="A654" t="s">
        <v>10638</v>
      </c>
      <c r="B654" s="15">
        <v>234</v>
      </c>
      <c r="C654" s="16">
        <v>28600</v>
      </c>
      <c r="D654" s="16">
        <v>1</v>
      </c>
      <c r="E654" s="16">
        <v>2</v>
      </c>
      <c r="F654" s="17">
        <v>44509</v>
      </c>
      <c r="G654" s="17">
        <v>44520</v>
      </c>
      <c r="H654" s="18">
        <v>44520</v>
      </c>
    </row>
    <row r="655" spans="1:8" x14ac:dyDescent="0.25">
      <c r="A655" t="s">
        <v>10639</v>
      </c>
      <c r="B655" s="19">
        <v>214</v>
      </c>
      <c r="C655" s="2">
        <v>19793</v>
      </c>
      <c r="D655" s="2">
        <v>5</v>
      </c>
      <c r="E655" s="2">
        <v>3</v>
      </c>
      <c r="F655" s="20">
        <v>44548</v>
      </c>
      <c r="G655" s="17">
        <v>44554</v>
      </c>
      <c r="H655" s="21">
        <v>44559</v>
      </c>
    </row>
    <row r="656" spans="1:8" x14ac:dyDescent="0.25">
      <c r="A656" t="s">
        <v>10640</v>
      </c>
      <c r="B656" s="15">
        <v>536</v>
      </c>
      <c r="C656" s="16">
        <v>21518</v>
      </c>
      <c r="D656" s="16">
        <v>1</v>
      </c>
      <c r="E656" s="16">
        <v>0</v>
      </c>
      <c r="F656" s="17">
        <v>44621</v>
      </c>
      <c r="G656" s="17">
        <v>44624</v>
      </c>
      <c r="H656" s="18">
        <v>44628</v>
      </c>
    </row>
    <row r="657" spans="1:8" x14ac:dyDescent="0.25">
      <c r="A657" t="s">
        <v>10641</v>
      </c>
      <c r="B657" s="19">
        <v>214</v>
      </c>
      <c r="C657" s="2">
        <v>16175</v>
      </c>
      <c r="D657" s="2">
        <v>1</v>
      </c>
      <c r="E657" s="2">
        <v>1</v>
      </c>
      <c r="F657" s="20">
        <v>44810</v>
      </c>
      <c r="G657" s="17">
        <v>44815</v>
      </c>
      <c r="H657" s="21">
        <v>44817</v>
      </c>
    </row>
    <row r="658" spans="1:8" x14ac:dyDescent="0.25">
      <c r="A658" t="s">
        <v>10642</v>
      </c>
      <c r="B658" s="15">
        <v>537</v>
      </c>
      <c r="C658" s="16">
        <v>13099</v>
      </c>
      <c r="D658" s="16">
        <v>3</v>
      </c>
      <c r="E658" s="16">
        <v>8</v>
      </c>
      <c r="F658" s="17">
        <v>44706</v>
      </c>
      <c r="G658" s="17">
        <v>44713</v>
      </c>
      <c r="H658" s="18">
        <v>44713</v>
      </c>
    </row>
    <row r="659" spans="1:8" x14ac:dyDescent="0.25">
      <c r="A659" t="s">
        <v>10643</v>
      </c>
      <c r="B659" s="19">
        <v>467</v>
      </c>
      <c r="C659" s="2">
        <v>25312</v>
      </c>
      <c r="D659" s="2">
        <v>1</v>
      </c>
      <c r="E659" s="2">
        <v>5</v>
      </c>
      <c r="F659" s="20">
        <v>44732</v>
      </c>
      <c r="G659" s="17">
        <v>44740</v>
      </c>
      <c r="H659" s="21">
        <v>44743</v>
      </c>
    </row>
    <row r="660" spans="1:8" x14ac:dyDescent="0.25">
      <c r="A660" t="s">
        <v>10644</v>
      </c>
      <c r="B660" s="15">
        <v>539</v>
      </c>
      <c r="C660" s="16">
        <v>17066</v>
      </c>
      <c r="D660" s="16">
        <v>5</v>
      </c>
      <c r="E660" s="16">
        <v>6</v>
      </c>
      <c r="F660" s="17">
        <v>44637</v>
      </c>
      <c r="G660" s="17">
        <v>44641</v>
      </c>
      <c r="H660" s="18">
        <v>44647</v>
      </c>
    </row>
    <row r="661" spans="1:8" x14ac:dyDescent="0.25">
      <c r="A661" t="s">
        <v>10645</v>
      </c>
      <c r="B661" s="19">
        <v>584</v>
      </c>
      <c r="C661" s="2">
        <v>23882</v>
      </c>
      <c r="D661" s="2">
        <v>2</v>
      </c>
      <c r="E661" s="2">
        <v>6</v>
      </c>
      <c r="F661" s="20">
        <v>44764</v>
      </c>
      <c r="G661" s="17">
        <v>44768</v>
      </c>
      <c r="H661" s="21">
        <v>44775</v>
      </c>
    </row>
    <row r="662" spans="1:8" x14ac:dyDescent="0.25">
      <c r="A662" t="s">
        <v>10646</v>
      </c>
      <c r="B662" s="15">
        <v>487</v>
      </c>
      <c r="C662" s="16">
        <v>11144</v>
      </c>
      <c r="D662" s="16">
        <v>3</v>
      </c>
      <c r="E662" s="16">
        <v>2</v>
      </c>
      <c r="F662" s="17">
        <v>44445</v>
      </c>
      <c r="G662" s="17">
        <v>44450</v>
      </c>
      <c r="H662" s="18">
        <v>44451</v>
      </c>
    </row>
    <row r="663" spans="1:8" x14ac:dyDescent="0.25">
      <c r="A663" t="s">
        <v>10647</v>
      </c>
      <c r="B663" s="19">
        <v>478</v>
      </c>
      <c r="C663" s="2">
        <v>21337</v>
      </c>
      <c r="D663" s="2">
        <v>2</v>
      </c>
      <c r="E663" s="2">
        <v>7</v>
      </c>
      <c r="F663" s="20">
        <v>44652</v>
      </c>
      <c r="G663" s="17">
        <v>44659</v>
      </c>
      <c r="H663" s="21">
        <v>44662</v>
      </c>
    </row>
    <row r="664" spans="1:8" x14ac:dyDescent="0.25">
      <c r="A664" t="s">
        <v>10648</v>
      </c>
      <c r="B664" s="15">
        <v>343</v>
      </c>
      <c r="C664" s="16">
        <v>21035</v>
      </c>
      <c r="D664" s="16">
        <v>5</v>
      </c>
      <c r="E664" s="16">
        <v>5</v>
      </c>
      <c r="F664" s="17">
        <v>44400</v>
      </c>
      <c r="G664" s="17">
        <v>44401</v>
      </c>
      <c r="H664" s="18">
        <v>44409</v>
      </c>
    </row>
    <row r="665" spans="1:8" x14ac:dyDescent="0.25">
      <c r="A665" t="s">
        <v>10649</v>
      </c>
      <c r="B665" s="19">
        <v>479</v>
      </c>
      <c r="C665" s="2">
        <v>11344</v>
      </c>
      <c r="D665" s="2">
        <v>3</v>
      </c>
      <c r="E665" s="2">
        <v>8</v>
      </c>
      <c r="F665" s="20">
        <v>44624</v>
      </c>
      <c r="G665" s="17">
        <v>44628</v>
      </c>
      <c r="H665" s="21">
        <v>44629</v>
      </c>
    </row>
    <row r="666" spans="1:8" x14ac:dyDescent="0.25">
      <c r="A666" t="s">
        <v>10650</v>
      </c>
      <c r="B666" s="15">
        <v>222</v>
      </c>
      <c r="C666" s="16">
        <v>13474</v>
      </c>
      <c r="D666" s="16">
        <v>1</v>
      </c>
      <c r="E666" s="16">
        <v>5</v>
      </c>
      <c r="F666" s="17">
        <v>44713</v>
      </c>
      <c r="G666" s="17">
        <v>44715</v>
      </c>
      <c r="H666" s="18">
        <v>44720</v>
      </c>
    </row>
    <row r="667" spans="1:8" x14ac:dyDescent="0.25">
      <c r="A667" t="s">
        <v>10651</v>
      </c>
      <c r="B667" s="19">
        <v>222</v>
      </c>
      <c r="C667" s="2">
        <v>25713</v>
      </c>
      <c r="D667" s="2">
        <v>5</v>
      </c>
      <c r="E667" s="2">
        <v>2</v>
      </c>
      <c r="F667" s="20">
        <v>44731</v>
      </c>
      <c r="G667" s="17">
        <v>44740</v>
      </c>
      <c r="H667" s="21">
        <v>44740</v>
      </c>
    </row>
    <row r="668" spans="1:8" x14ac:dyDescent="0.25">
      <c r="A668" t="s">
        <v>10652</v>
      </c>
      <c r="B668" s="15">
        <v>463</v>
      </c>
      <c r="C668" s="16">
        <v>17006</v>
      </c>
      <c r="D668" s="16">
        <v>3</v>
      </c>
      <c r="E668" s="16">
        <v>6</v>
      </c>
      <c r="F668" s="17">
        <v>44745</v>
      </c>
      <c r="G668" s="17">
        <v>44751</v>
      </c>
      <c r="H668" s="18">
        <v>44755</v>
      </c>
    </row>
    <row r="669" spans="1:8" x14ac:dyDescent="0.25">
      <c r="A669" t="s">
        <v>10653</v>
      </c>
      <c r="B669" s="19">
        <v>217</v>
      </c>
      <c r="C669" s="2">
        <v>21445</v>
      </c>
      <c r="D669" s="2">
        <v>3</v>
      </c>
      <c r="E669" s="2">
        <v>6</v>
      </c>
      <c r="F669" s="20">
        <v>44479</v>
      </c>
      <c r="G669" s="17">
        <v>44488</v>
      </c>
      <c r="H669" s="21">
        <v>44489</v>
      </c>
    </row>
    <row r="670" spans="1:8" x14ac:dyDescent="0.25">
      <c r="A670" t="s">
        <v>10654</v>
      </c>
      <c r="B670" s="15">
        <v>225</v>
      </c>
      <c r="C670" s="16">
        <v>17710</v>
      </c>
      <c r="D670" s="16">
        <v>3</v>
      </c>
      <c r="E670" s="16">
        <v>6</v>
      </c>
      <c r="F670" s="17">
        <v>44627</v>
      </c>
      <c r="G670" s="17">
        <v>44629</v>
      </c>
      <c r="H670" s="18">
        <v>44635</v>
      </c>
    </row>
    <row r="671" spans="1:8" x14ac:dyDescent="0.25">
      <c r="A671" t="s">
        <v>10655</v>
      </c>
      <c r="B671" s="19">
        <v>480</v>
      </c>
      <c r="C671" s="2">
        <v>18314</v>
      </c>
      <c r="D671" s="2">
        <v>5</v>
      </c>
      <c r="E671" s="2">
        <v>0</v>
      </c>
      <c r="F671" s="20">
        <v>44604</v>
      </c>
      <c r="G671" s="17">
        <v>44612</v>
      </c>
      <c r="H671" s="21">
        <v>44614</v>
      </c>
    </row>
    <row r="672" spans="1:8" x14ac:dyDescent="0.25">
      <c r="A672" t="s">
        <v>10656</v>
      </c>
      <c r="B672" s="15">
        <v>478</v>
      </c>
      <c r="C672" s="16">
        <v>15388</v>
      </c>
      <c r="D672" s="16">
        <v>1</v>
      </c>
      <c r="E672" s="16">
        <v>3</v>
      </c>
      <c r="F672" s="17">
        <v>44632</v>
      </c>
      <c r="G672" s="17">
        <v>44641</v>
      </c>
      <c r="H672" s="18">
        <v>44641</v>
      </c>
    </row>
    <row r="673" spans="1:8" x14ac:dyDescent="0.25">
      <c r="A673" t="s">
        <v>10657</v>
      </c>
      <c r="B673" s="19">
        <v>480</v>
      </c>
      <c r="C673" s="2">
        <v>22542</v>
      </c>
      <c r="D673" s="2">
        <v>3</v>
      </c>
      <c r="E673" s="2">
        <v>5</v>
      </c>
      <c r="F673" s="20">
        <v>44716</v>
      </c>
      <c r="G673" s="17">
        <v>44719</v>
      </c>
      <c r="H673" s="21">
        <v>44721</v>
      </c>
    </row>
    <row r="674" spans="1:8" x14ac:dyDescent="0.25">
      <c r="A674" t="s">
        <v>10658</v>
      </c>
      <c r="B674" s="15">
        <v>529</v>
      </c>
      <c r="C674" s="16">
        <v>25668</v>
      </c>
      <c r="D674" s="16">
        <v>4</v>
      </c>
      <c r="E674" s="16">
        <v>5</v>
      </c>
      <c r="F674" s="17">
        <v>44654</v>
      </c>
      <c r="G674" s="17">
        <v>44659</v>
      </c>
      <c r="H674" s="18">
        <v>44665</v>
      </c>
    </row>
    <row r="675" spans="1:8" x14ac:dyDescent="0.25">
      <c r="A675" t="s">
        <v>10659</v>
      </c>
      <c r="B675" s="19">
        <v>590</v>
      </c>
      <c r="C675" s="2">
        <v>14741</v>
      </c>
      <c r="D675" s="2">
        <v>4</v>
      </c>
      <c r="E675" s="2">
        <v>5</v>
      </c>
      <c r="F675" s="20">
        <v>44681</v>
      </c>
      <c r="G675" s="17">
        <v>44687</v>
      </c>
      <c r="H675" s="21">
        <v>44689</v>
      </c>
    </row>
    <row r="676" spans="1:8" x14ac:dyDescent="0.25">
      <c r="A676" t="s">
        <v>10660</v>
      </c>
      <c r="B676" s="15">
        <v>477</v>
      </c>
      <c r="C676" s="16">
        <v>26818</v>
      </c>
      <c r="D676" s="16">
        <v>1</v>
      </c>
      <c r="E676" s="16">
        <v>4</v>
      </c>
      <c r="F676" s="17">
        <v>44699</v>
      </c>
      <c r="G676" s="17">
        <v>44703</v>
      </c>
      <c r="H676" s="18">
        <v>44704</v>
      </c>
    </row>
    <row r="677" spans="1:8" x14ac:dyDescent="0.25">
      <c r="A677" t="s">
        <v>10661</v>
      </c>
      <c r="B677" s="19">
        <v>477</v>
      </c>
      <c r="C677" s="2">
        <v>12289</v>
      </c>
      <c r="D677" s="2">
        <v>3</v>
      </c>
      <c r="E677" s="2">
        <v>6</v>
      </c>
      <c r="F677" s="20">
        <v>44514</v>
      </c>
      <c r="G677" s="17">
        <v>44523</v>
      </c>
      <c r="H677" s="21">
        <v>44523</v>
      </c>
    </row>
    <row r="678" spans="1:8" x14ac:dyDescent="0.25">
      <c r="A678" t="s">
        <v>10662</v>
      </c>
      <c r="B678" s="15">
        <v>540</v>
      </c>
      <c r="C678" s="16">
        <v>21218</v>
      </c>
      <c r="D678" s="16">
        <v>5</v>
      </c>
      <c r="E678" s="16">
        <v>5</v>
      </c>
      <c r="F678" s="17">
        <v>44666</v>
      </c>
      <c r="G678" s="17">
        <v>44674</v>
      </c>
      <c r="H678" s="18">
        <v>44676</v>
      </c>
    </row>
    <row r="679" spans="1:8" x14ac:dyDescent="0.25">
      <c r="A679" t="s">
        <v>10663</v>
      </c>
      <c r="B679" s="19">
        <v>576</v>
      </c>
      <c r="C679" s="2">
        <v>28067</v>
      </c>
      <c r="D679" s="2">
        <v>5</v>
      </c>
      <c r="E679" s="2">
        <v>8</v>
      </c>
      <c r="F679" s="20">
        <v>44741</v>
      </c>
      <c r="G679" s="17">
        <v>44749</v>
      </c>
      <c r="H679" s="21">
        <v>44751</v>
      </c>
    </row>
    <row r="680" spans="1:8" x14ac:dyDescent="0.25">
      <c r="A680" t="s">
        <v>10664</v>
      </c>
      <c r="B680" s="15">
        <v>528</v>
      </c>
      <c r="C680" s="16">
        <v>21209</v>
      </c>
      <c r="D680" s="16">
        <v>1</v>
      </c>
      <c r="E680" s="16">
        <v>8</v>
      </c>
      <c r="F680" s="17">
        <v>44669</v>
      </c>
      <c r="G680" s="17">
        <v>44677</v>
      </c>
      <c r="H680" s="18">
        <v>44679</v>
      </c>
    </row>
    <row r="681" spans="1:8" x14ac:dyDescent="0.25">
      <c r="A681" t="s">
        <v>10665</v>
      </c>
      <c r="B681" s="19">
        <v>604</v>
      </c>
      <c r="C681" s="2">
        <v>22292</v>
      </c>
      <c r="D681" s="2">
        <v>1</v>
      </c>
      <c r="E681" s="2">
        <v>0</v>
      </c>
      <c r="F681" s="20">
        <v>44597</v>
      </c>
      <c r="G681" s="17">
        <v>44598</v>
      </c>
      <c r="H681" s="21">
        <v>44608</v>
      </c>
    </row>
    <row r="682" spans="1:8" x14ac:dyDescent="0.25">
      <c r="A682" t="s">
        <v>10666</v>
      </c>
      <c r="B682" s="15">
        <v>479</v>
      </c>
      <c r="C682" s="16">
        <v>25105</v>
      </c>
      <c r="D682" s="16">
        <v>3</v>
      </c>
      <c r="E682" s="16">
        <v>0</v>
      </c>
      <c r="F682" s="17">
        <v>44544</v>
      </c>
      <c r="G682" s="17">
        <v>44552</v>
      </c>
      <c r="H682" s="18">
        <v>44555</v>
      </c>
    </row>
    <row r="683" spans="1:8" x14ac:dyDescent="0.25">
      <c r="A683" t="s">
        <v>10667</v>
      </c>
      <c r="B683" s="19">
        <v>482</v>
      </c>
      <c r="C683" s="2">
        <v>23877</v>
      </c>
      <c r="D683" s="2">
        <v>1</v>
      </c>
      <c r="E683" s="2">
        <v>3</v>
      </c>
      <c r="F683" s="20">
        <v>44752</v>
      </c>
      <c r="G683" s="17">
        <v>44757</v>
      </c>
      <c r="H683" s="21">
        <v>44762</v>
      </c>
    </row>
    <row r="684" spans="1:8" x14ac:dyDescent="0.25">
      <c r="A684" t="s">
        <v>10668</v>
      </c>
      <c r="B684" s="15">
        <v>530</v>
      </c>
      <c r="C684" s="16">
        <v>27933</v>
      </c>
      <c r="D684" s="16">
        <v>1</v>
      </c>
      <c r="E684" s="16">
        <v>0</v>
      </c>
      <c r="F684" s="17">
        <v>44743</v>
      </c>
      <c r="G684" s="17">
        <v>44746</v>
      </c>
      <c r="H684" s="18">
        <v>44749</v>
      </c>
    </row>
    <row r="685" spans="1:8" x14ac:dyDescent="0.25">
      <c r="A685" t="s">
        <v>10669</v>
      </c>
      <c r="B685" s="19">
        <v>540</v>
      </c>
      <c r="C685" s="2">
        <v>14086</v>
      </c>
      <c r="D685" s="2">
        <v>2</v>
      </c>
      <c r="E685" s="2">
        <v>3</v>
      </c>
      <c r="F685" s="20">
        <v>44804</v>
      </c>
      <c r="G685" s="17">
        <v>44806</v>
      </c>
      <c r="H685" s="21">
        <v>44812</v>
      </c>
    </row>
    <row r="686" spans="1:8" x14ac:dyDescent="0.25">
      <c r="A686" t="s">
        <v>10670</v>
      </c>
      <c r="B686" s="15">
        <v>538</v>
      </c>
      <c r="C686" s="16">
        <v>23268</v>
      </c>
      <c r="D686" s="16">
        <v>1</v>
      </c>
      <c r="E686" s="16">
        <v>2</v>
      </c>
      <c r="F686" s="17">
        <v>44622</v>
      </c>
      <c r="G686" s="17">
        <v>44624</v>
      </c>
      <c r="H686" s="18">
        <v>44628</v>
      </c>
    </row>
    <row r="687" spans="1:8" x14ac:dyDescent="0.25">
      <c r="A687" t="s">
        <v>10671</v>
      </c>
      <c r="B687" s="19">
        <v>540</v>
      </c>
      <c r="C687" s="2">
        <v>28384</v>
      </c>
      <c r="D687" s="2">
        <v>1</v>
      </c>
      <c r="E687" s="2">
        <v>7</v>
      </c>
      <c r="F687" s="20">
        <v>44639</v>
      </c>
      <c r="G687" s="17">
        <v>44640</v>
      </c>
      <c r="H687" s="21">
        <v>44644</v>
      </c>
    </row>
    <row r="688" spans="1:8" x14ac:dyDescent="0.25">
      <c r="A688" t="s">
        <v>10672</v>
      </c>
      <c r="B688" s="15">
        <v>217</v>
      </c>
      <c r="C688" s="16">
        <v>27146</v>
      </c>
      <c r="D688" s="16">
        <v>2</v>
      </c>
      <c r="E688" s="16">
        <v>4</v>
      </c>
      <c r="F688" s="17">
        <v>44576</v>
      </c>
      <c r="G688" s="17">
        <v>44581</v>
      </c>
      <c r="H688" s="18">
        <v>44582</v>
      </c>
    </row>
    <row r="689" spans="1:8" x14ac:dyDescent="0.25">
      <c r="A689" t="s">
        <v>10673</v>
      </c>
      <c r="B689" s="19">
        <v>484</v>
      </c>
      <c r="C689" s="2">
        <v>26543</v>
      </c>
      <c r="D689" s="2">
        <v>5</v>
      </c>
      <c r="E689" s="2">
        <v>7</v>
      </c>
      <c r="F689" s="20">
        <v>44466</v>
      </c>
      <c r="G689" s="17">
        <v>44473</v>
      </c>
      <c r="H689" s="21">
        <v>44473</v>
      </c>
    </row>
    <row r="690" spans="1:8" x14ac:dyDescent="0.25">
      <c r="A690" t="s">
        <v>10674</v>
      </c>
      <c r="B690" s="15">
        <v>484</v>
      </c>
      <c r="C690" s="16">
        <v>28603</v>
      </c>
      <c r="D690" s="16">
        <v>4</v>
      </c>
      <c r="E690" s="16">
        <v>1</v>
      </c>
      <c r="F690" s="17">
        <v>44665</v>
      </c>
      <c r="G690" s="17">
        <v>44668</v>
      </c>
      <c r="H690" s="18">
        <v>44675</v>
      </c>
    </row>
    <row r="691" spans="1:8" x14ac:dyDescent="0.25">
      <c r="A691" t="s">
        <v>10675</v>
      </c>
      <c r="B691" s="19">
        <v>529</v>
      </c>
      <c r="C691" s="2">
        <v>17669</v>
      </c>
      <c r="D691" s="2">
        <v>1</v>
      </c>
      <c r="E691" s="2">
        <v>0</v>
      </c>
      <c r="F691" s="20">
        <v>44593</v>
      </c>
      <c r="G691" s="17">
        <v>44597</v>
      </c>
      <c r="H691" s="21">
        <v>44598</v>
      </c>
    </row>
    <row r="692" spans="1:8" x14ac:dyDescent="0.25">
      <c r="A692" t="s">
        <v>10676</v>
      </c>
      <c r="B692" s="15">
        <v>573</v>
      </c>
      <c r="C692" s="16">
        <v>12674</v>
      </c>
      <c r="D692" s="16">
        <v>3</v>
      </c>
      <c r="E692" s="16">
        <v>7</v>
      </c>
      <c r="F692" s="17">
        <v>44666</v>
      </c>
      <c r="G692" s="17">
        <v>44668</v>
      </c>
      <c r="H692" s="18">
        <v>44677</v>
      </c>
    </row>
    <row r="693" spans="1:8" x14ac:dyDescent="0.25">
      <c r="A693" t="s">
        <v>10677</v>
      </c>
      <c r="B693" s="19">
        <v>311</v>
      </c>
      <c r="C693" s="2">
        <v>17257</v>
      </c>
      <c r="D693" s="2">
        <v>5</v>
      </c>
      <c r="E693" s="2">
        <v>8</v>
      </c>
      <c r="F693" s="20">
        <v>44860</v>
      </c>
      <c r="G693" s="17">
        <v>44869</v>
      </c>
      <c r="H693" s="21">
        <v>44870</v>
      </c>
    </row>
    <row r="694" spans="1:8" x14ac:dyDescent="0.25">
      <c r="A694" t="s">
        <v>10678</v>
      </c>
      <c r="B694" s="15">
        <v>214</v>
      </c>
      <c r="C694" s="16">
        <v>11141</v>
      </c>
      <c r="D694" s="16">
        <v>4</v>
      </c>
      <c r="E694" s="16">
        <v>8</v>
      </c>
      <c r="F694" s="17">
        <v>44690</v>
      </c>
      <c r="G694" s="17">
        <v>44691</v>
      </c>
      <c r="H694" s="18">
        <v>44695</v>
      </c>
    </row>
    <row r="695" spans="1:8" x14ac:dyDescent="0.25">
      <c r="A695" t="s">
        <v>10679</v>
      </c>
      <c r="B695" s="19">
        <v>477</v>
      </c>
      <c r="C695" s="2">
        <v>18453</v>
      </c>
      <c r="D695" s="2">
        <v>3</v>
      </c>
      <c r="E695" s="2">
        <v>7</v>
      </c>
      <c r="F695" s="20">
        <v>44727</v>
      </c>
      <c r="G695" s="17">
        <v>44732</v>
      </c>
      <c r="H695" s="21">
        <v>44734</v>
      </c>
    </row>
    <row r="696" spans="1:8" x14ac:dyDescent="0.25">
      <c r="A696" t="s">
        <v>10680</v>
      </c>
      <c r="B696" s="15">
        <v>480</v>
      </c>
      <c r="C696" s="16">
        <v>15913</v>
      </c>
      <c r="D696" s="16">
        <v>3</v>
      </c>
      <c r="E696" s="16">
        <v>6</v>
      </c>
      <c r="F696" s="17">
        <v>44506</v>
      </c>
      <c r="G696" s="17">
        <v>44509</v>
      </c>
      <c r="H696" s="18">
        <v>44516</v>
      </c>
    </row>
    <row r="697" spans="1:8" x14ac:dyDescent="0.25">
      <c r="A697" t="s">
        <v>10681</v>
      </c>
      <c r="B697" s="19">
        <v>478</v>
      </c>
      <c r="C697" s="2">
        <v>11125</v>
      </c>
      <c r="D697" s="2">
        <v>5</v>
      </c>
      <c r="E697" s="2">
        <v>5</v>
      </c>
      <c r="F697" s="20">
        <v>44485</v>
      </c>
      <c r="G697" s="17">
        <v>44486</v>
      </c>
      <c r="H697" s="21">
        <v>44496</v>
      </c>
    </row>
    <row r="698" spans="1:8" x14ac:dyDescent="0.25">
      <c r="A698" t="s">
        <v>10682</v>
      </c>
      <c r="B698" s="15">
        <v>528</v>
      </c>
      <c r="C698" s="16">
        <v>12101</v>
      </c>
      <c r="D698" s="16">
        <v>4</v>
      </c>
      <c r="E698" s="16">
        <v>2</v>
      </c>
      <c r="F698" s="17">
        <v>44577</v>
      </c>
      <c r="G698" s="17">
        <v>44579</v>
      </c>
      <c r="H698" s="18">
        <v>44586</v>
      </c>
    </row>
    <row r="699" spans="1:8" x14ac:dyDescent="0.25">
      <c r="A699" t="s">
        <v>10683</v>
      </c>
      <c r="B699" s="19">
        <v>530</v>
      </c>
      <c r="C699" s="2">
        <v>28513</v>
      </c>
      <c r="D699" s="2">
        <v>2</v>
      </c>
      <c r="E699" s="2">
        <v>0</v>
      </c>
      <c r="F699" s="20">
        <v>44659</v>
      </c>
      <c r="G699" s="17">
        <v>44663</v>
      </c>
      <c r="H699" s="21">
        <v>44670</v>
      </c>
    </row>
    <row r="700" spans="1:8" x14ac:dyDescent="0.25">
      <c r="A700" t="s">
        <v>10684</v>
      </c>
      <c r="B700" s="15">
        <v>486</v>
      </c>
      <c r="C700" s="16">
        <v>19698</v>
      </c>
      <c r="D700" s="16">
        <v>5</v>
      </c>
      <c r="E700" s="16">
        <v>3</v>
      </c>
      <c r="F700" s="17">
        <v>44589</v>
      </c>
      <c r="G700" s="17">
        <v>44592</v>
      </c>
      <c r="H700" s="18">
        <v>44595</v>
      </c>
    </row>
    <row r="701" spans="1:8" x14ac:dyDescent="0.25">
      <c r="A701" t="s">
        <v>10685</v>
      </c>
      <c r="B701" s="19">
        <v>353</v>
      </c>
      <c r="C701" s="2">
        <v>14657</v>
      </c>
      <c r="D701" s="2">
        <v>2</v>
      </c>
      <c r="E701" s="2">
        <v>2</v>
      </c>
      <c r="F701" s="20">
        <v>44609</v>
      </c>
      <c r="G701" s="17">
        <v>44616</v>
      </c>
      <c r="H701" s="21">
        <v>44620</v>
      </c>
    </row>
    <row r="702" spans="1:8" x14ac:dyDescent="0.25">
      <c r="A702" t="s">
        <v>10686</v>
      </c>
      <c r="B702" s="15">
        <v>478</v>
      </c>
      <c r="C702" s="16">
        <v>15928</v>
      </c>
      <c r="D702" s="16">
        <v>5</v>
      </c>
      <c r="E702" s="16">
        <v>4</v>
      </c>
      <c r="F702" s="17">
        <v>44624</v>
      </c>
      <c r="G702" s="17">
        <v>44633</v>
      </c>
      <c r="H702" s="18">
        <v>44633</v>
      </c>
    </row>
    <row r="703" spans="1:8" x14ac:dyDescent="0.25">
      <c r="A703" t="s">
        <v>10687</v>
      </c>
      <c r="B703" s="19">
        <v>478</v>
      </c>
      <c r="C703" s="2">
        <v>19899</v>
      </c>
      <c r="D703" s="2">
        <v>5</v>
      </c>
      <c r="E703" s="2">
        <v>2</v>
      </c>
      <c r="F703" s="20">
        <v>44719</v>
      </c>
      <c r="G703" s="17">
        <v>44722</v>
      </c>
      <c r="H703" s="21">
        <v>44729</v>
      </c>
    </row>
    <row r="704" spans="1:8" x14ac:dyDescent="0.25">
      <c r="A704" t="s">
        <v>10688</v>
      </c>
      <c r="B704" s="15">
        <v>489</v>
      </c>
      <c r="C704" s="16">
        <v>24862</v>
      </c>
      <c r="D704" s="16">
        <v>5</v>
      </c>
      <c r="E704" s="16">
        <v>4</v>
      </c>
      <c r="F704" s="17">
        <v>44580</v>
      </c>
      <c r="G704" s="17">
        <v>44582</v>
      </c>
      <c r="H704" s="18">
        <v>44586</v>
      </c>
    </row>
    <row r="705" spans="1:8" x14ac:dyDescent="0.25">
      <c r="A705" t="s">
        <v>10689</v>
      </c>
      <c r="B705" s="19">
        <v>355</v>
      </c>
      <c r="C705" s="2">
        <v>13080</v>
      </c>
      <c r="D705" s="2">
        <v>2</v>
      </c>
      <c r="E705" s="2">
        <v>4</v>
      </c>
      <c r="F705" s="20">
        <v>44548</v>
      </c>
      <c r="G705" s="17">
        <v>44554</v>
      </c>
      <c r="H705" s="21">
        <v>44554</v>
      </c>
    </row>
    <row r="706" spans="1:8" x14ac:dyDescent="0.25">
      <c r="A706" t="s">
        <v>10690</v>
      </c>
      <c r="B706" s="15">
        <v>530</v>
      </c>
      <c r="C706" s="16">
        <v>28086</v>
      </c>
      <c r="D706" s="16">
        <v>4</v>
      </c>
      <c r="E706" s="16">
        <v>2</v>
      </c>
      <c r="F706" s="17">
        <v>44518</v>
      </c>
      <c r="G706" s="17">
        <v>44526</v>
      </c>
      <c r="H706" s="18">
        <v>44526</v>
      </c>
    </row>
    <row r="707" spans="1:8" x14ac:dyDescent="0.25">
      <c r="A707" t="s">
        <v>10691</v>
      </c>
      <c r="B707" s="19">
        <v>214</v>
      </c>
      <c r="C707" s="2">
        <v>21790</v>
      </c>
      <c r="D707" s="2">
        <v>2</v>
      </c>
      <c r="E707" s="2">
        <v>6</v>
      </c>
      <c r="F707" s="20">
        <v>44580</v>
      </c>
      <c r="G707" s="17">
        <v>44581</v>
      </c>
      <c r="H707" s="21">
        <v>44590</v>
      </c>
    </row>
    <row r="708" spans="1:8" x14ac:dyDescent="0.25">
      <c r="A708" t="s">
        <v>10692</v>
      </c>
      <c r="B708" s="15">
        <v>480</v>
      </c>
      <c r="C708" s="16">
        <v>24936</v>
      </c>
      <c r="D708" s="16">
        <v>5</v>
      </c>
      <c r="E708" s="16">
        <v>0</v>
      </c>
      <c r="F708" s="17">
        <v>44733</v>
      </c>
      <c r="G708" s="17">
        <v>44738</v>
      </c>
      <c r="H708" s="18">
        <v>44744</v>
      </c>
    </row>
    <row r="709" spans="1:8" x14ac:dyDescent="0.25">
      <c r="A709" t="s">
        <v>10693</v>
      </c>
      <c r="B709" s="19">
        <v>480</v>
      </c>
      <c r="C709" s="2">
        <v>14422</v>
      </c>
      <c r="D709" s="2">
        <v>5</v>
      </c>
      <c r="E709" s="2">
        <v>8</v>
      </c>
      <c r="F709" s="20">
        <v>44516</v>
      </c>
      <c r="G709" s="17">
        <v>44520</v>
      </c>
      <c r="H709" s="21">
        <v>44524</v>
      </c>
    </row>
    <row r="710" spans="1:8" x14ac:dyDescent="0.25">
      <c r="A710" t="s">
        <v>10694</v>
      </c>
      <c r="B710" s="15">
        <v>583</v>
      </c>
      <c r="C710" s="16">
        <v>22950</v>
      </c>
      <c r="D710" s="16">
        <v>5</v>
      </c>
      <c r="E710" s="16">
        <v>0</v>
      </c>
      <c r="F710" s="17">
        <v>44453</v>
      </c>
      <c r="G710" s="17">
        <v>44456</v>
      </c>
      <c r="H710" s="18">
        <v>44462</v>
      </c>
    </row>
    <row r="711" spans="1:8" x14ac:dyDescent="0.25">
      <c r="A711" t="s">
        <v>10695</v>
      </c>
      <c r="B711" s="19">
        <v>231</v>
      </c>
      <c r="C711" s="2">
        <v>11801</v>
      </c>
      <c r="D711" s="2">
        <v>2</v>
      </c>
      <c r="E711" s="2">
        <v>8</v>
      </c>
      <c r="F711" s="20">
        <v>44765</v>
      </c>
      <c r="G711" s="17">
        <v>44771</v>
      </c>
      <c r="H711" s="21">
        <v>44775</v>
      </c>
    </row>
    <row r="712" spans="1:8" x14ac:dyDescent="0.25">
      <c r="A712" t="s">
        <v>10696</v>
      </c>
      <c r="B712" s="15">
        <v>214</v>
      </c>
      <c r="C712" s="16">
        <v>28703</v>
      </c>
      <c r="D712" s="16">
        <v>1</v>
      </c>
      <c r="E712" s="16">
        <v>7</v>
      </c>
      <c r="F712" s="17">
        <v>44671</v>
      </c>
      <c r="G712" s="17">
        <v>44673</v>
      </c>
      <c r="H712" s="18">
        <v>44677</v>
      </c>
    </row>
    <row r="713" spans="1:8" x14ac:dyDescent="0.25">
      <c r="A713" t="s">
        <v>10697</v>
      </c>
      <c r="B713" s="19">
        <v>359</v>
      </c>
      <c r="C713" s="2">
        <v>13706</v>
      </c>
      <c r="D713" s="2">
        <v>3</v>
      </c>
      <c r="E713" s="2">
        <v>7</v>
      </c>
      <c r="F713" s="20">
        <v>44751</v>
      </c>
      <c r="G713" s="17">
        <v>44754</v>
      </c>
      <c r="H713" s="21">
        <v>44758</v>
      </c>
    </row>
    <row r="714" spans="1:8" x14ac:dyDescent="0.25">
      <c r="A714" t="s">
        <v>10698</v>
      </c>
      <c r="B714" s="15">
        <v>536</v>
      </c>
      <c r="C714" s="16">
        <v>15582</v>
      </c>
      <c r="D714" s="16">
        <v>3</v>
      </c>
      <c r="E714" s="16">
        <v>0</v>
      </c>
      <c r="F714" s="17">
        <v>44762</v>
      </c>
      <c r="G714" s="17">
        <v>44771</v>
      </c>
      <c r="H714" s="18">
        <v>44771</v>
      </c>
    </row>
    <row r="715" spans="1:8" x14ac:dyDescent="0.25">
      <c r="A715" t="s">
        <v>10699</v>
      </c>
      <c r="B715" s="19">
        <v>217</v>
      </c>
      <c r="C715" s="2">
        <v>25774</v>
      </c>
      <c r="D715" s="2">
        <v>1</v>
      </c>
      <c r="E715" s="2">
        <v>3</v>
      </c>
      <c r="F715" s="20">
        <v>44666</v>
      </c>
      <c r="G715" s="17">
        <v>44673</v>
      </c>
      <c r="H715" s="21">
        <v>44674</v>
      </c>
    </row>
    <row r="716" spans="1:8" x14ac:dyDescent="0.25">
      <c r="A716" t="s">
        <v>10700</v>
      </c>
      <c r="B716" s="15">
        <v>465</v>
      </c>
      <c r="C716" s="16">
        <v>22672</v>
      </c>
      <c r="D716" s="16">
        <v>5</v>
      </c>
      <c r="E716" s="16">
        <v>1</v>
      </c>
      <c r="F716" s="17">
        <v>44602</v>
      </c>
      <c r="G716" s="17">
        <v>44604</v>
      </c>
      <c r="H716" s="18">
        <v>44609</v>
      </c>
    </row>
    <row r="717" spans="1:8" x14ac:dyDescent="0.25">
      <c r="A717" t="s">
        <v>10701</v>
      </c>
      <c r="B717" s="19">
        <v>359</v>
      </c>
      <c r="C717" s="2">
        <v>11103</v>
      </c>
      <c r="D717" s="2">
        <v>1</v>
      </c>
      <c r="E717" s="2">
        <v>6</v>
      </c>
      <c r="F717" s="20">
        <v>44429</v>
      </c>
      <c r="G717" s="17">
        <v>44436</v>
      </c>
      <c r="H717" s="21">
        <v>44438</v>
      </c>
    </row>
    <row r="718" spans="1:8" x14ac:dyDescent="0.25">
      <c r="A718" t="s">
        <v>10702</v>
      </c>
      <c r="B718" s="15">
        <v>222</v>
      </c>
      <c r="C718" s="16">
        <v>13259</v>
      </c>
      <c r="D718" s="16">
        <v>4</v>
      </c>
      <c r="E718" s="16">
        <v>2</v>
      </c>
      <c r="F718" s="17">
        <v>44539</v>
      </c>
      <c r="G718" s="17">
        <v>44547</v>
      </c>
      <c r="H718" s="18">
        <v>44547</v>
      </c>
    </row>
    <row r="719" spans="1:8" x14ac:dyDescent="0.25">
      <c r="A719" t="s">
        <v>10703</v>
      </c>
      <c r="B719" s="19">
        <v>361</v>
      </c>
      <c r="C719" s="2">
        <v>11008</v>
      </c>
      <c r="D719" s="2">
        <v>2</v>
      </c>
      <c r="E719" s="2">
        <v>2</v>
      </c>
      <c r="F719" s="20">
        <v>44423</v>
      </c>
      <c r="G719" s="17">
        <v>44430</v>
      </c>
      <c r="H719" s="21">
        <v>44430</v>
      </c>
    </row>
    <row r="720" spans="1:8" x14ac:dyDescent="0.25">
      <c r="A720" t="s">
        <v>10704</v>
      </c>
      <c r="B720" s="15">
        <v>214</v>
      </c>
      <c r="C720" s="16">
        <v>14043</v>
      </c>
      <c r="D720" s="16">
        <v>4</v>
      </c>
      <c r="E720" s="16">
        <v>1</v>
      </c>
      <c r="F720" s="17">
        <v>44484</v>
      </c>
      <c r="G720" s="17">
        <v>44488</v>
      </c>
      <c r="H720" s="18">
        <v>44490</v>
      </c>
    </row>
    <row r="721" spans="1:8" x14ac:dyDescent="0.25">
      <c r="A721" t="s">
        <v>10705</v>
      </c>
      <c r="B721" s="19">
        <v>540</v>
      </c>
      <c r="C721" s="2">
        <v>14177</v>
      </c>
      <c r="D721" s="2">
        <v>4</v>
      </c>
      <c r="E721" s="2">
        <v>1</v>
      </c>
      <c r="F721" s="20">
        <v>44761</v>
      </c>
      <c r="G721" s="17">
        <v>44769</v>
      </c>
      <c r="H721" s="21">
        <v>44770</v>
      </c>
    </row>
    <row r="722" spans="1:8" x14ac:dyDescent="0.25">
      <c r="A722" t="s">
        <v>10706</v>
      </c>
      <c r="B722" s="15">
        <v>530</v>
      </c>
      <c r="C722" s="16">
        <v>25534</v>
      </c>
      <c r="D722" s="16">
        <v>5</v>
      </c>
      <c r="E722" s="16">
        <v>1</v>
      </c>
      <c r="F722" s="17">
        <v>44646</v>
      </c>
      <c r="G722" s="17">
        <v>44647</v>
      </c>
      <c r="H722" s="18">
        <v>44651</v>
      </c>
    </row>
    <row r="723" spans="1:8" x14ac:dyDescent="0.25">
      <c r="A723" t="s">
        <v>10707</v>
      </c>
      <c r="B723" s="19">
        <v>537</v>
      </c>
      <c r="C723" s="2">
        <v>12196</v>
      </c>
      <c r="D723" s="2">
        <v>5</v>
      </c>
      <c r="E723" s="2">
        <v>1</v>
      </c>
      <c r="F723" s="20">
        <v>44797</v>
      </c>
      <c r="G723" s="17">
        <v>44804</v>
      </c>
      <c r="H723" s="21">
        <v>44805</v>
      </c>
    </row>
    <row r="724" spans="1:8" x14ac:dyDescent="0.25">
      <c r="A724" t="s">
        <v>10708</v>
      </c>
      <c r="B724" s="15">
        <v>217</v>
      </c>
      <c r="C724" s="16">
        <v>16840</v>
      </c>
      <c r="D724" s="16">
        <v>5</v>
      </c>
      <c r="E724" s="16">
        <v>5</v>
      </c>
      <c r="F724" s="17">
        <v>44598</v>
      </c>
      <c r="G724" s="17">
        <v>44608</v>
      </c>
      <c r="H724" s="18">
        <v>44609</v>
      </c>
    </row>
    <row r="725" spans="1:8" x14ac:dyDescent="0.25">
      <c r="A725" t="s">
        <v>10709</v>
      </c>
      <c r="B725" s="19">
        <v>528</v>
      </c>
      <c r="C725" s="2">
        <v>11146</v>
      </c>
      <c r="D725" s="2">
        <v>3</v>
      </c>
      <c r="E725" s="2">
        <v>0</v>
      </c>
      <c r="F725" s="20">
        <v>44677</v>
      </c>
      <c r="G725" s="17">
        <v>44679</v>
      </c>
      <c r="H725" s="21">
        <v>44684</v>
      </c>
    </row>
    <row r="726" spans="1:8" x14ac:dyDescent="0.25">
      <c r="A726" t="s">
        <v>10710</v>
      </c>
      <c r="B726" s="15">
        <v>314</v>
      </c>
      <c r="C726" s="16">
        <v>19957</v>
      </c>
      <c r="D726" s="16">
        <v>1</v>
      </c>
      <c r="E726" s="16">
        <v>4</v>
      </c>
      <c r="F726" s="17">
        <v>43943</v>
      </c>
      <c r="G726" s="17">
        <v>43948</v>
      </c>
      <c r="H726" s="18">
        <v>43950</v>
      </c>
    </row>
    <row r="727" spans="1:8" x14ac:dyDescent="0.25">
      <c r="A727" t="s">
        <v>10711</v>
      </c>
      <c r="B727" s="19">
        <v>529</v>
      </c>
      <c r="C727" s="2">
        <v>25283</v>
      </c>
      <c r="D727" s="2">
        <v>1</v>
      </c>
      <c r="E727" s="2">
        <v>2</v>
      </c>
      <c r="F727" s="20">
        <v>44623</v>
      </c>
      <c r="G727" s="17">
        <v>44628</v>
      </c>
      <c r="H727" s="21">
        <v>44634</v>
      </c>
    </row>
    <row r="728" spans="1:8" x14ac:dyDescent="0.25">
      <c r="A728" t="s">
        <v>10712</v>
      </c>
      <c r="B728" s="15">
        <v>528</v>
      </c>
      <c r="C728" s="16">
        <v>18075</v>
      </c>
      <c r="D728" s="16">
        <v>5</v>
      </c>
      <c r="E728" s="16">
        <v>0</v>
      </c>
      <c r="F728" s="17">
        <v>44728</v>
      </c>
      <c r="G728" s="17">
        <v>44736</v>
      </c>
      <c r="H728" s="18">
        <v>44737</v>
      </c>
    </row>
    <row r="729" spans="1:8" x14ac:dyDescent="0.25">
      <c r="A729" t="s">
        <v>10713</v>
      </c>
      <c r="B729" s="19">
        <v>538</v>
      </c>
      <c r="C729" s="2">
        <v>24871</v>
      </c>
      <c r="D729" s="2">
        <v>3</v>
      </c>
      <c r="E729" s="2">
        <v>7</v>
      </c>
      <c r="F729" s="20">
        <v>44615</v>
      </c>
      <c r="G729" s="17">
        <v>44617</v>
      </c>
      <c r="H729" s="21">
        <v>44620</v>
      </c>
    </row>
    <row r="730" spans="1:8" x14ac:dyDescent="0.25">
      <c r="A730" t="s">
        <v>10714</v>
      </c>
      <c r="B730" s="15">
        <v>472</v>
      </c>
      <c r="C730" s="16">
        <v>19059</v>
      </c>
      <c r="D730" s="16">
        <v>1</v>
      </c>
      <c r="E730" s="16">
        <v>1</v>
      </c>
      <c r="F730" s="17">
        <v>44798</v>
      </c>
      <c r="G730" s="17">
        <v>44804</v>
      </c>
      <c r="H730" s="18">
        <v>44807</v>
      </c>
    </row>
    <row r="731" spans="1:8" x14ac:dyDescent="0.25">
      <c r="A731" t="s">
        <v>10715</v>
      </c>
      <c r="B731" s="19">
        <v>217</v>
      </c>
      <c r="C731" s="2">
        <v>18529</v>
      </c>
      <c r="D731" s="2">
        <v>1</v>
      </c>
      <c r="E731" s="2">
        <v>5</v>
      </c>
      <c r="F731" s="20">
        <v>44812</v>
      </c>
      <c r="G731" s="17">
        <v>44818</v>
      </c>
      <c r="H731" s="21">
        <v>44819</v>
      </c>
    </row>
    <row r="732" spans="1:8" x14ac:dyDescent="0.25">
      <c r="A732" t="s">
        <v>10716</v>
      </c>
      <c r="B732" s="15">
        <v>529</v>
      </c>
      <c r="C732" s="16">
        <v>19497</v>
      </c>
      <c r="D732" s="16">
        <v>1</v>
      </c>
      <c r="E732" s="16">
        <v>2</v>
      </c>
      <c r="F732" s="17">
        <v>44649</v>
      </c>
      <c r="G732" s="17">
        <v>44651</v>
      </c>
      <c r="H732" s="18">
        <v>44654</v>
      </c>
    </row>
    <row r="733" spans="1:8" x14ac:dyDescent="0.25">
      <c r="A733" t="s">
        <v>10717</v>
      </c>
      <c r="B733" s="19">
        <v>372</v>
      </c>
      <c r="C733" s="2">
        <v>16559</v>
      </c>
      <c r="D733" s="2">
        <v>2</v>
      </c>
      <c r="E733" s="2">
        <v>6</v>
      </c>
      <c r="F733" s="20">
        <v>44776</v>
      </c>
      <c r="G733" s="17">
        <v>44777</v>
      </c>
      <c r="H733" s="21">
        <v>44784</v>
      </c>
    </row>
    <row r="734" spans="1:8" x14ac:dyDescent="0.25">
      <c r="A734" t="s">
        <v>10718</v>
      </c>
      <c r="B734" s="15">
        <v>582</v>
      </c>
      <c r="C734" s="16">
        <v>22594</v>
      </c>
      <c r="D734" s="16">
        <v>2</v>
      </c>
      <c r="E734" s="16">
        <v>6</v>
      </c>
      <c r="F734" s="17">
        <v>44727</v>
      </c>
      <c r="G734" s="17">
        <v>44735</v>
      </c>
      <c r="H734" s="18">
        <v>44738</v>
      </c>
    </row>
    <row r="735" spans="1:8" x14ac:dyDescent="0.25">
      <c r="A735" t="s">
        <v>10719</v>
      </c>
      <c r="B735" s="19">
        <v>528</v>
      </c>
      <c r="C735" s="2">
        <v>13112</v>
      </c>
      <c r="D735" s="2">
        <v>5</v>
      </c>
      <c r="E735" s="2">
        <v>4</v>
      </c>
      <c r="F735" s="20">
        <v>44765</v>
      </c>
      <c r="G735" s="17">
        <v>44770</v>
      </c>
      <c r="H735" s="21">
        <v>44770</v>
      </c>
    </row>
    <row r="736" spans="1:8" x14ac:dyDescent="0.25">
      <c r="A736" t="s">
        <v>10720</v>
      </c>
      <c r="B736" s="15">
        <v>529</v>
      </c>
      <c r="C736" s="16">
        <v>22688</v>
      </c>
      <c r="D736" s="16">
        <v>1</v>
      </c>
      <c r="E736" s="16">
        <v>3</v>
      </c>
      <c r="F736" s="17">
        <v>44626</v>
      </c>
      <c r="G736" s="17">
        <v>44631</v>
      </c>
      <c r="H736" s="18">
        <v>44632</v>
      </c>
    </row>
    <row r="737" spans="1:8" x14ac:dyDescent="0.25">
      <c r="A737" t="s">
        <v>10721</v>
      </c>
      <c r="B737" s="19">
        <v>528</v>
      </c>
      <c r="C737" s="2">
        <v>17837</v>
      </c>
      <c r="D737" s="2">
        <v>2</v>
      </c>
      <c r="E737" s="2">
        <v>7</v>
      </c>
      <c r="F737" s="20">
        <v>44627</v>
      </c>
      <c r="G737" s="17">
        <v>44630</v>
      </c>
      <c r="H737" s="21">
        <v>44633</v>
      </c>
    </row>
    <row r="738" spans="1:8" x14ac:dyDescent="0.25">
      <c r="A738" t="s">
        <v>10722</v>
      </c>
      <c r="B738" s="15">
        <v>314</v>
      </c>
      <c r="C738" s="16">
        <v>16929</v>
      </c>
      <c r="D738" s="16">
        <v>3</v>
      </c>
      <c r="E738" s="16">
        <v>7</v>
      </c>
      <c r="F738" s="17">
        <v>44829</v>
      </c>
      <c r="G738" s="17">
        <v>44839</v>
      </c>
      <c r="H738" s="18">
        <v>44839</v>
      </c>
    </row>
    <row r="739" spans="1:8" x14ac:dyDescent="0.25">
      <c r="A739" t="s">
        <v>10723</v>
      </c>
      <c r="B739" s="19">
        <v>528</v>
      </c>
      <c r="C739" s="2">
        <v>16239</v>
      </c>
      <c r="D739" s="2">
        <v>5</v>
      </c>
      <c r="E739" s="2">
        <v>6</v>
      </c>
      <c r="F739" s="20">
        <v>44789</v>
      </c>
      <c r="G739" s="17">
        <v>44793</v>
      </c>
      <c r="H739" s="21">
        <v>44797</v>
      </c>
    </row>
    <row r="740" spans="1:8" x14ac:dyDescent="0.25">
      <c r="A740" t="s">
        <v>10724</v>
      </c>
      <c r="B740" s="15">
        <v>231</v>
      </c>
      <c r="C740" s="16">
        <v>18590</v>
      </c>
      <c r="D740" s="16">
        <v>5</v>
      </c>
      <c r="E740" s="16">
        <v>2</v>
      </c>
      <c r="F740" s="17">
        <v>44562</v>
      </c>
      <c r="G740" s="17">
        <v>44568</v>
      </c>
      <c r="H740" s="18">
        <v>44569</v>
      </c>
    </row>
    <row r="741" spans="1:8" x14ac:dyDescent="0.25">
      <c r="A741" t="s">
        <v>10725</v>
      </c>
      <c r="B741" s="19">
        <v>580</v>
      </c>
      <c r="C741" s="2">
        <v>18118</v>
      </c>
      <c r="D741" s="2">
        <v>3</v>
      </c>
      <c r="E741" s="2">
        <v>3</v>
      </c>
      <c r="F741" s="20">
        <v>44752</v>
      </c>
      <c r="G741" s="17">
        <v>44756</v>
      </c>
      <c r="H741" s="21">
        <v>44759</v>
      </c>
    </row>
    <row r="742" spans="1:8" x14ac:dyDescent="0.25">
      <c r="A742" t="s">
        <v>10726</v>
      </c>
      <c r="B742" s="15">
        <v>528</v>
      </c>
      <c r="C742" s="16">
        <v>28261</v>
      </c>
      <c r="D742" s="16">
        <v>3</v>
      </c>
      <c r="E742" s="16">
        <v>5</v>
      </c>
      <c r="F742" s="17">
        <v>44720</v>
      </c>
      <c r="G742" s="17">
        <v>44730</v>
      </c>
      <c r="H742" s="18">
        <v>44731</v>
      </c>
    </row>
    <row r="743" spans="1:8" x14ac:dyDescent="0.25">
      <c r="A743" t="s">
        <v>10727</v>
      </c>
      <c r="B743" s="19">
        <v>490</v>
      </c>
      <c r="C743" s="2">
        <v>18934</v>
      </c>
      <c r="D743" s="2">
        <v>4</v>
      </c>
      <c r="E743" s="2">
        <v>0</v>
      </c>
      <c r="F743" s="20">
        <v>44680</v>
      </c>
      <c r="G743" s="17">
        <v>44687</v>
      </c>
      <c r="H743" s="21">
        <v>44689</v>
      </c>
    </row>
    <row r="744" spans="1:8" x14ac:dyDescent="0.25">
      <c r="A744" t="s">
        <v>10728</v>
      </c>
      <c r="B744" s="15">
        <v>234</v>
      </c>
      <c r="C744" s="16">
        <v>16314</v>
      </c>
      <c r="D744" s="16">
        <v>1</v>
      </c>
      <c r="E744" s="16">
        <v>6</v>
      </c>
      <c r="F744" s="17">
        <v>44603</v>
      </c>
      <c r="G744" s="17">
        <v>44612</v>
      </c>
      <c r="H744" s="18">
        <v>44613</v>
      </c>
    </row>
    <row r="745" spans="1:8" x14ac:dyDescent="0.25">
      <c r="A745" t="s">
        <v>10729</v>
      </c>
      <c r="B745" s="19">
        <v>479</v>
      </c>
      <c r="C745" s="2">
        <v>14771</v>
      </c>
      <c r="D745" s="2">
        <v>2</v>
      </c>
      <c r="E745" s="2">
        <v>0</v>
      </c>
      <c r="F745" s="20">
        <v>44513</v>
      </c>
      <c r="G745" s="17">
        <v>44519</v>
      </c>
      <c r="H745" s="21">
        <v>44524</v>
      </c>
    </row>
    <row r="746" spans="1:8" x14ac:dyDescent="0.25">
      <c r="A746" t="s">
        <v>10730</v>
      </c>
      <c r="B746" s="15">
        <v>537</v>
      </c>
      <c r="C746" s="16">
        <v>14672</v>
      </c>
      <c r="D746" s="16">
        <v>2</v>
      </c>
      <c r="E746" s="16">
        <v>5</v>
      </c>
      <c r="F746" s="17">
        <v>44686</v>
      </c>
      <c r="G746" s="17">
        <v>44687</v>
      </c>
      <c r="H746" s="18">
        <v>44694</v>
      </c>
    </row>
    <row r="747" spans="1:8" x14ac:dyDescent="0.25">
      <c r="A747" t="s">
        <v>10731</v>
      </c>
      <c r="B747" s="19">
        <v>480</v>
      </c>
      <c r="C747" s="2">
        <v>12431</v>
      </c>
      <c r="D747" s="2">
        <v>2</v>
      </c>
      <c r="E747" s="2">
        <v>7</v>
      </c>
      <c r="F747" s="20">
        <v>44730</v>
      </c>
      <c r="G747" s="17">
        <v>44731</v>
      </c>
      <c r="H747" s="21">
        <v>44738</v>
      </c>
    </row>
    <row r="748" spans="1:8" x14ac:dyDescent="0.25">
      <c r="A748" t="s">
        <v>10732</v>
      </c>
      <c r="B748" s="15">
        <v>357</v>
      </c>
      <c r="C748" s="16">
        <v>15194</v>
      </c>
      <c r="D748" s="16">
        <v>1</v>
      </c>
      <c r="E748" s="16">
        <v>3</v>
      </c>
      <c r="F748" s="17">
        <v>44650</v>
      </c>
      <c r="G748" s="17">
        <v>44652</v>
      </c>
      <c r="H748" s="18">
        <v>44661</v>
      </c>
    </row>
    <row r="749" spans="1:8" x14ac:dyDescent="0.25">
      <c r="A749" t="s">
        <v>10733</v>
      </c>
      <c r="B749" s="19">
        <v>488</v>
      </c>
      <c r="C749" s="2">
        <v>20123</v>
      </c>
      <c r="D749" s="2">
        <v>5</v>
      </c>
      <c r="E749" s="2">
        <v>4</v>
      </c>
      <c r="F749" s="20">
        <v>44702</v>
      </c>
      <c r="G749" s="17">
        <v>44708</v>
      </c>
      <c r="H749" s="21">
        <v>44712</v>
      </c>
    </row>
    <row r="750" spans="1:8" x14ac:dyDescent="0.25">
      <c r="A750" t="s">
        <v>10734</v>
      </c>
      <c r="B750" s="15">
        <v>539</v>
      </c>
      <c r="C750" s="16">
        <v>19430</v>
      </c>
      <c r="D750" s="16">
        <v>1</v>
      </c>
      <c r="E750" s="16">
        <v>7</v>
      </c>
      <c r="F750" s="17">
        <v>44745</v>
      </c>
      <c r="G750" s="17">
        <v>44747</v>
      </c>
      <c r="H750" s="18">
        <v>44755</v>
      </c>
    </row>
    <row r="751" spans="1:8" x14ac:dyDescent="0.25">
      <c r="A751" t="s">
        <v>10735</v>
      </c>
      <c r="B751" s="19">
        <v>225</v>
      </c>
      <c r="C751" s="2">
        <v>12503</v>
      </c>
      <c r="D751" s="2">
        <v>1</v>
      </c>
      <c r="E751" s="2">
        <v>2</v>
      </c>
      <c r="F751" s="20">
        <v>44687</v>
      </c>
      <c r="G751" s="17">
        <v>44688</v>
      </c>
      <c r="H751" s="21">
        <v>44693</v>
      </c>
    </row>
    <row r="752" spans="1:8" x14ac:dyDescent="0.25">
      <c r="A752" t="s">
        <v>10736</v>
      </c>
      <c r="B752" s="15">
        <v>485</v>
      </c>
      <c r="C752" s="16">
        <v>18116</v>
      </c>
      <c r="D752" s="16">
        <v>3</v>
      </c>
      <c r="E752" s="16">
        <v>8</v>
      </c>
      <c r="F752" s="17">
        <v>44704</v>
      </c>
      <c r="G752" s="17">
        <v>44705</v>
      </c>
      <c r="H752" s="18">
        <v>44712</v>
      </c>
    </row>
    <row r="753" spans="1:8" x14ac:dyDescent="0.25">
      <c r="A753" t="s">
        <v>10737</v>
      </c>
      <c r="B753" s="19">
        <v>379</v>
      </c>
      <c r="C753" s="2">
        <v>13288</v>
      </c>
      <c r="D753" s="2">
        <v>4</v>
      </c>
      <c r="E753" s="2">
        <v>0</v>
      </c>
      <c r="F753" s="20">
        <v>44111</v>
      </c>
      <c r="G753" s="17">
        <v>44115</v>
      </c>
      <c r="H753" s="21">
        <v>44120</v>
      </c>
    </row>
    <row r="754" spans="1:8" x14ac:dyDescent="0.25">
      <c r="A754" t="s">
        <v>10738</v>
      </c>
      <c r="B754" s="15">
        <v>214</v>
      </c>
      <c r="C754" s="16">
        <v>29330</v>
      </c>
      <c r="D754" s="16">
        <v>4</v>
      </c>
      <c r="E754" s="16">
        <v>6</v>
      </c>
      <c r="F754" s="17">
        <v>44671</v>
      </c>
      <c r="G754" s="17">
        <v>44675</v>
      </c>
      <c r="H754" s="18">
        <v>44680</v>
      </c>
    </row>
    <row r="755" spans="1:8" x14ac:dyDescent="0.25">
      <c r="A755" t="s">
        <v>10739</v>
      </c>
      <c r="B755" s="19">
        <v>577</v>
      </c>
      <c r="C755" s="2">
        <v>24310</v>
      </c>
      <c r="D755" s="2">
        <v>3</v>
      </c>
      <c r="E755" s="2">
        <v>1</v>
      </c>
      <c r="F755" s="20">
        <v>44780</v>
      </c>
      <c r="G755" s="17">
        <v>44782</v>
      </c>
      <c r="H755" s="21">
        <v>44790</v>
      </c>
    </row>
    <row r="756" spans="1:8" x14ac:dyDescent="0.25">
      <c r="A756" t="s">
        <v>10740</v>
      </c>
      <c r="B756" s="15">
        <v>485</v>
      </c>
      <c r="C756" s="16">
        <v>15588</v>
      </c>
      <c r="D756" s="16">
        <v>1</v>
      </c>
      <c r="E756" s="16">
        <v>4</v>
      </c>
      <c r="F756" s="17">
        <v>44717</v>
      </c>
      <c r="G756" s="17">
        <v>44727</v>
      </c>
      <c r="H756" s="18">
        <v>44728</v>
      </c>
    </row>
    <row r="757" spans="1:8" x14ac:dyDescent="0.25">
      <c r="A757" t="s">
        <v>10741</v>
      </c>
      <c r="B757" s="19">
        <v>234</v>
      </c>
      <c r="C757" s="2">
        <v>26057</v>
      </c>
      <c r="D757" s="2">
        <v>5</v>
      </c>
      <c r="E757" s="2">
        <v>1</v>
      </c>
      <c r="F757" s="20">
        <v>44624</v>
      </c>
      <c r="G757" s="17">
        <v>44630</v>
      </c>
      <c r="H757" s="21">
        <v>44633</v>
      </c>
    </row>
    <row r="758" spans="1:8" x14ac:dyDescent="0.25">
      <c r="A758" t="s">
        <v>10742</v>
      </c>
      <c r="B758" s="15">
        <v>539</v>
      </c>
      <c r="C758" s="16">
        <v>16195</v>
      </c>
      <c r="D758" s="16">
        <v>4</v>
      </c>
      <c r="E758" s="16">
        <v>7</v>
      </c>
      <c r="F758" s="17">
        <v>44562</v>
      </c>
      <c r="G758" s="17">
        <v>44563</v>
      </c>
      <c r="H758" s="18">
        <v>44573</v>
      </c>
    </row>
    <row r="759" spans="1:8" x14ac:dyDescent="0.25">
      <c r="A759" t="s">
        <v>10743</v>
      </c>
      <c r="B759" s="19">
        <v>530</v>
      </c>
      <c r="C759" s="2">
        <v>27950</v>
      </c>
      <c r="D759" s="2">
        <v>4</v>
      </c>
      <c r="E759" s="2">
        <v>2</v>
      </c>
      <c r="F759" s="20">
        <v>44729</v>
      </c>
      <c r="G759" s="17">
        <v>44736</v>
      </c>
      <c r="H759" s="21">
        <v>44740</v>
      </c>
    </row>
    <row r="760" spans="1:8" x14ac:dyDescent="0.25">
      <c r="A760" t="s">
        <v>10744</v>
      </c>
      <c r="B760" s="15">
        <v>487</v>
      </c>
      <c r="C760" s="16">
        <v>14000</v>
      </c>
      <c r="D760" s="16">
        <v>2</v>
      </c>
      <c r="E760" s="16">
        <v>1</v>
      </c>
      <c r="F760" s="17">
        <v>44628</v>
      </c>
      <c r="G760" s="17">
        <v>44632</v>
      </c>
      <c r="H760" s="18">
        <v>44637</v>
      </c>
    </row>
    <row r="761" spans="1:8" x14ac:dyDescent="0.25">
      <c r="A761" t="s">
        <v>10745</v>
      </c>
      <c r="B761" s="19">
        <v>530</v>
      </c>
      <c r="C761" s="2">
        <v>11262</v>
      </c>
      <c r="D761" s="2">
        <v>1</v>
      </c>
      <c r="E761" s="2">
        <v>1</v>
      </c>
      <c r="F761" s="20">
        <v>44672</v>
      </c>
      <c r="G761" s="17">
        <v>44676</v>
      </c>
      <c r="H761" s="21">
        <v>44679</v>
      </c>
    </row>
    <row r="762" spans="1:8" x14ac:dyDescent="0.25">
      <c r="A762" t="s">
        <v>10746</v>
      </c>
      <c r="B762" s="15">
        <v>479</v>
      </c>
      <c r="C762" s="16">
        <v>25085</v>
      </c>
      <c r="D762" s="16">
        <v>5</v>
      </c>
      <c r="E762" s="16">
        <v>5</v>
      </c>
      <c r="F762" s="17">
        <v>44440</v>
      </c>
      <c r="G762" s="17">
        <v>44446</v>
      </c>
      <c r="H762" s="18">
        <v>44451</v>
      </c>
    </row>
    <row r="763" spans="1:8" x14ac:dyDescent="0.25">
      <c r="A763" t="s">
        <v>10747</v>
      </c>
      <c r="B763" s="19">
        <v>477</v>
      </c>
      <c r="C763" s="2">
        <v>16765</v>
      </c>
      <c r="D763" s="2">
        <v>2</v>
      </c>
      <c r="E763" s="2">
        <v>2</v>
      </c>
      <c r="F763" s="20">
        <v>44629</v>
      </c>
      <c r="G763" s="17">
        <v>44631</v>
      </c>
      <c r="H763" s="21">
        <v>44635</v>
      </c>
    </row>
    <row r="764" spans="1:8" x14ac:dyDescent="0.25">
      <c r="A764" t="s">
        <v>10748</v>
      </c>
      <c r="B764" s="15">
        <v>535</v>
      </c>
      <c r="C764" s="16">
        <v>16041</v>
      </c>
      <c r="D764" s="16">
        <v>5</v>
      </c>
      <c r="E764" s="16">
        <v>1</v>
      </c>
      <c r="F764" s="17">
        <v>44449</v>
      </c>
      <c r="G764" s="17">
        <v>44455</v>
      </c>
      <c r="H764" s="18">
        <v>44457</v>
      </c>
    </row>
    <row r="765" spans="1:8" x14ac:dyDescent="0.25">
      <c r="A765" t="s">
        <v>10749</v>
      </c>
      <c r="B765" s="19">
        <v>474</v>
      </c>
      <c r="C765" s="2">
        <v>18355</v>
      </c>
      <c r="D765" s="2">
        <v>4</v>
      </c>
      <c r="E765" s="2">
        <v>4</v>
      </c>
      <c r="F765" s="20">
        <v>44774</v>
      </c>
      <c r="G765" s="17">
        <v>44778</v>
      </c>
      <c r="H765" s="21">
        <v>44783</v>
      </c>
    </row>
    <row r="766" spans="1:8" x14ac:dyDescent="0.25">
      <c r="A766" t="s">
        <v>10750</v>
      </c>
      <c r="B766" s="15">
        <v>473</v>
      </c>
      <c r="C766" s="16">
        <v>21964</v>
      </c>
      <c r="D766" s="16">
        <v>4</v>
      </c>
      <c r="E766" s="16">
        <v>0</v>
      </c>
      <c r="F766" s="17">
        <v>44684</v>
      </c>
      <c r="G766" s="17">
        <v>44685</v>
      </c>
      <c r="H766" s="18">
        <v>44690</v>
      </c>
    </row>
    <row r="767" spans="1:8" x14ac:dyDescent="0.25">
      <c r="A767" t="s">
        <v>10751</v>
      </c>
      <c r="B767" s="19">
        <v>528</v>
      </c>
      <c r="C767" s="2">
        <v>15319</v>
      </c>
      <c r="D767" s="2">
        <v>4</v>
      </c>
      <c r="E767" s="2">
        <v>6</v>
      </c>
      <c r="F767" s="20">
        <v>44449</v>
      </c>
      <c r="G767" s="17">
        <v>44456</v>
      </c>
      <c r="H767" s="21">
        <v>44458</v>
      </c>
    </row>
    <row r="768" spans="1:8" x14ac:dyDescent="0.25">
      <c r="A768" t="s">
        <v>10752</v>
      </c>
      <c r="B768" s="15">
        <v>353</v>
      </c>
      <c r="C768" s="16">
        <v>16865</v>
      </c>
      <c r="D768" s="16">
        <v>2</v>
      </c>
      <c r="E768" s="16">
        <v>0</v>
      </c>
      <c r="F768" s="17">
        <v>44714</v>
      </c>
      <c r="G768" s="17">
        <v>44715</v>
      </c>
      <c r="H768" s="18">
        <v>44721</v>
      </c>
    </row>
    <row r="769" spans="1:8" x14ac:dyDescent="0.25">
      <c r="A769" t="s">
        <v>10753</v>
      </c>
      <c r="B769" s="19">
        <v>222</v>
      </c>
      <c r="C769" s="2">
        <v>13100</v>
      </c>
      <c r="D769" s="2">
        <v>5</v>
      </c>
      <c r="E769" s="2">
        <v>8</v>
      </c>
      <c r="F769" s="20">
        <v>44527</v>
      </c>
      <c r="G769" s="17">
        <v>44535</v>
      </c>
      <c r="H769" s="21">
        <v>44535</v>
      </c>
    </row>
    <row r="770" spans="1:8" x14ac:dyDescent="0.25">
      <c r="A770" t="s">
        <v>10754</v>
      </c>
      <c r="B770" s="15">
        <v>214</v>
      </c>
      <c r="C770" s="16">
        <v>11740</v>
      </c>
      <c r="D770" s="16">
        <v>2</v>
      </c>
      <c r="E770" s="16">
        <v>3</v>
      </c>
      <c r="F770" s="17">
        <v>44802</v>
      </c>
      <c r="G770" s="17">
        <v>44805</v>
      </c>
      <c r="H770" s="18">
        <v>44813</v>
      </c>
    </row>
    <row r="771" spans="1:8" x14ac:dyDescent="0.25">
      <c r="A771" t="s">
        <v>10755</v>
      </c>
      <c r="B771" s="19">
        <v>214</v>
      </c>
      <c r="C771" s="2">
        <v>18544</v>
      </c>
      <c r="D771" s="2">
        <v>2</v>
      </c>
      <c r="E771" s="2">
        <v>4</v>
      </c>
      <c r="F771" s="20">
        <v>44421</v>
      </c>
      <c r="G771" s="17">
        <v>44423</v>
      </c>
      <c r="H771" s="21">
        <v>44427</v>
      </c>
    </row>
    <row r="772" spans="1:8" x14ac:dyDescent="0.25">
      <c r="A772" t="s">
        <v>10756</v>
      </c>
      <c r="B772" s="15">
        <v>214</v>
      </c>
      <c r="C772" s="16">
        <v>21711</v>
      </c>
      <c r="D772" s="16">
        <v>4</v>
      </c>
      <c r="E772" s="16">
        <v>7</v>
      </c>
      <c r="F772" s="17">
        <v>44728</v>
      </c>
      <c r="G772" s="17">
        <v>44733</v>
      </c>
      <c r="H772" s="18">
        <v>44733</v>
      </c>
    </row>
    <row r="773" spans="1:8" x14ac:dyDescent="0.25">
      <c r="A773" t="s">
        <v>10757</v>
      </c>
      <c r="B773" s="19">
        <v>310</v>
      </c>
      <c r="C773" s="2">
        <v>13543</v>
      </c>
      <c r="D773" s="2">
        <v>5</v>
      </c>
      <c r="E773" s="2">
        <v>1</v>
      </c>
      <c r="F773" s="20">
        <v>44841</v>
      </c>
      <c r="G773" s="17">
        <v>44843</v>
      </c>
      <c r="H773" s="21">
        <v>44852</v>
      </c>
    </row>
    <row r="774" spans="1:8" x14ac:dyDescent="0.25">
      <c r="A774" t="s">
        <v>10758</v>
      </c>
      <c r="B774" s="15">
        <v>360</v>
      </c>
      <c r="C774" s="16">
        <v>26600</v>
      </c>
      <c r="D774" s="16">
        <v>5</v>
      </c>
      <c r="E774" s="16">
        <v>3</v>
      </c>
      <c r="F774" s="17">
        <v>44190</v>
      </c>
      <c r="G774" s="17">
        <v>44196</v>
      </c>
      <c r="H774" s="18">
        <v>44197</v>
      </c>
    </row>
    <row r="775" spans="1:8" x14ac:dyDescent="0.25">
      <c r="A775" t="s">
        <v>10759</v>
      </c>
      <c r="B775" s="19">
        <v>463</v>
      </c>
      <c r="C775" s="2">
        <v>25933</v>
      </c>
      <c r="D775" s="2">
        <v>4</v>
      </c>
      <c r="E775" s="2">
        <v>8</v>
      </c>
      <c r="F775" s="20">
        <v>44659</v>
      </c>
      <c r="G775" s="17">
        <v>44661</v>
      </c>
      <c r="H775" s="21">
        <v>44665</v>
      </c>
    </row>
    <row r="776" spans="1:8" x14ac:dyDescent="0.25">
      <c r="A776" t="s">
        <v>10760</v>
      </c>
      <c r="B776" s="15">
        <v>478</v>
      </c>
      <c r="C776" s="16">
        <v>13288</v>
      </c>
      <c r="D776" s="16">
        <v>3</v>
      </c>
      <c r="E776" s="16">
        <v>2</v>
      </c>
      <c r="F776" s="17">
        <v>44561</v>
      </c>
      <c r="G776" s="17">
        <v>44564</v>
      </c>
      <c r="H776" s="18">
        <v>44569</v>
      </c>
    </row>
    <row r="777" spans="1:8" x14ac:dyDescent="0.25">
      <c r="A777" t="s">
        <v>10761</v>
      </c>
      <c r="B777" s="19">
        <v>488</v>
      </c>
      <c r="C777" s="2">
        <v>28288</v>
      </c>
      <c r="D777" s="2">
        <v>5</v>
      </c>
      <c r="E777" s="2">
        <v>1</v>
      </c>
      <c r="F777" s="20">
        <v>44780</v>
      </c>
      <c r="G777" s="17">
        <v>44790</v>
      </c>
      <c r="H777" s="21">
        <v>44790</v>
      </c>
    </row>
    <row r="778" spans="1:8" x14ac:dyDescent="0.25">
      <c r="A778" t="s">
        <v>10762</v>
      </c>
      <c r="B778" s="15">
        <v>538</v>
      </c>
      <c r="C778" s="16">
        <v>22322</v>
      </c>
      <c r="D778" s="16">
        <v>1</v>
      </c>
      <c r="E778" s="16">
        <v>7</v>
      </c>
      <c r="F778" s="17">
        <v>44543</v>
      </c>
      <c r="G778" s="17">
        <v>44547</v>
      </c>
      <c r="H778" s="18">
        <v>44551</v>
      </c>
    </row>
    <row r="779" spans="1:8" x14ac:dyDescent="0.25">
      <c r="A779" t="s">
        <v>10763</v>
      </c>
      <c r="B779" s="19">
        <v>477</v>
      </c>
      <c r="C779" s="2">
        <v>13590</v>
      </c>
      <c r="D779" s="2">
        <v>1</v>
      </c>
      <c r="E779" s="2">
        <v>1</v>
      </c>
      <c r="F779" s="20">
        <v>44623</v>
      </c>
      <c r="G779" s="17">
        <v>44632</v>
      </c>
      <c r="H779" s="21">
        <v>44633</v>
      </c>
    </row>
    <row r="780" spans="1:8" x14ac:dyDescent="0.25">
      <c r="A780" t="s">
        <v>10764</v>
      </c>
      <c r="B780" s="15">
        <v>485</v>
      </c>
      <c r="C780" s="16">
        <v>17393</v>
      </c>
      <c r="D780" s="16">
        <v>2</v>
      </c>
      <c r="E780" s="16">
        <v>7</v>
      </c>
      <c r="F780" s="17">
        <v>44738</v>
      </c>
      <c r="G780" s="17">
        <v>44741</v>
      </c>
      <c r="H780" s="18">
        <v>44747</v>
      </c>
    </row>
    <row r="781" spans="1:8" x14ac:dyDescent="0.25">
      <c r="A781" t="s">
        <v>10765</v>
      </c>
      <c r="B781" s="19">
        <v>214</v>
      </c>
      <c r="C781" s="2">
        <v>24640</v>
      </c>
      <c r="D781" s="2">
        <v>5</v>
      </c>
      <c r="E781" s="2">
        <v>6</v>
      </c>
      <c r="F781" s="20">
        <v>44589</v>
      </c>
      <c r="G781" s="17">
        <v>44598</v>
      </c>
      <c r="H781" s="21">
        <v>44599</v>
      </c>
    </row>
    <row r="782" spans="1:8" x14ac:dyDescent="0.25">
      <c r="A782" t="s">
        <v>10766</v>
      </c>
      <c r="B782" s="15">
        <v>217</v>
      </c>
      <c r="C782" s="16">
        <v>22729</v>
      </c>
      <c r="D782" s="16">
        <v>4</v>
      </c>
      <c r="E782" s="16">
        <v>8</v>
      </c>
      <c r="F782" s="17">
        <v>44516</v>
      </c>
      <c r="G782" s="17">
        <v>44517</v>
      </c>
      <c r="H782" s="18">
        <v>44523</v>
      </c>
    </row>
    <row r="783" spans="1:8" x14ac:dyDescent="0.25">
      <c r="A783" t="s">
        <v>10767</v>
      </c>
      <c r="B783" s="19">
        <v>480</v>
      </c>
      <c r="C783" s="2">
        <v>27478</v>
      </c>
      <c r="D783" s="2">
        <v>3</v>
      </c>
      <c r="E783" s="2">
        <v>2</v>
      </c>
      <c r="F783" s="20">
        <v>44519</v>
      </c>
      <c r="G783" s="17">
        <v>44524</v>
      </c>
      <c r="H783" s="21">
        <v>44527</v>
      </c>
    </row>
    <row r="784" spans="1:8" x14ac:dyDescent="0.25">
      <c r="A784" t="s">
        <v>10768</v>
      </c>
      <c r="B784" s="15">
        <v>605</v>
      </c>
      <c r="C784" s="16">
        <v>16218</v>
      </c>
      <c r="D784" s="16">
        <v>1</v>
      </c>
      <c r="E784" s="16">
        <v>7</v>
      </c>
      <c r="F784" s="17">
        <v>44432</v>
      </c>
      <c r="G784" s="17">
        <v>44434</v>
      </c>
      <c r="H784" s="18">
        <v>44438</v>
      </c>
    </row>
    <row r="785" spans="1:8" x14ac:dyDescent="0.25">
      <c r="A785" t="s">
        <v>10769</v>
      </c>
      <c r="B785" s="19">
        <v>588</v>
      </c>
      <c r="C785" s="2">
        <v>14148</v>
      </c>
      <c r="D785" s="2">
        <v>3</v>
      </c>
      <c r="E785" s="2">
        <v>0</v>
      </c>
      <c r="F785" s="20">
        <v>44640</v>
      </c>
      <c r="G785" s="17">
        <v>44645</v>
      </c>
      <c r="H785" s="21">
        <v>44650</v>
      </c>
    </row>
    <row r="786" spans="1:8" x14ac:dyDescent="0.25">
      <c r="A786" t="s">
        <v>10770</v>
      </c>
      <c r="B786" s="15">
        <v>475</v>
      </c>
      <c r="C786" s="16">
        <v>18861</v>
      </c>
      <c r="D786" s="16">
        <v>2</v>
      </c>
      <c r="E786" s="16">
        <v>0</v>
      </c>
      <c r="F786" s="17">
        <v>44702</v>
      </c>
      <c r="G786" s="17">
        <v>44705</v>
      </c>
      <c r="H786" s="18">
        <v>44713</v>
      </c>
    </row>
    <row r="787" spans="1:8" x14ac:dyDescent="0.25">
      <c r="A787" t="s">
        <v>10771</v>
      </c>
      <c r="B787" s="19">
        <v>537</v>
      </c>
      <c r="C787" s="2">
        <v>11484</v>
      </c>
      <c r="D787" s="2">
        <v>1</v>
      </c>
      <c r="E787" s="2">
        <v>8</v>
      </c>
      <c r="F787" s="20">
        <v>44436</v>
      </c>
      <c r="G787" s="17">
        <v>44438</v>
      </c>
      <c r="H787" s="21">
        <v>44446</v>
      </c>
    </row>
    <row r="788" spans="1:8" x14ac:dyDescent="0.25">
      <c r="A788" t="s">
        <v>10772</v>
      </c>
      <c r="B788" s="15">
        <v>368</v>
      </c>
      <c r="C788" s="16">
        <v>16547</v>
      </c>
      <c r="D788" s="16">
        <v>5</v>
      </c>
      <c r="E788" s="16">
        <v>8</v>
      </c>
      <c r="F788" s="17">
        <v>44401</v>
      </c>
      <c r="G788" s="17">
        <v>44405</v>
      </c>
      <c r="H788" s="18">
        <v>44406</v>
      </c>
    </row>
    <row r="789" spans="1:8" x14ac:dyDescent="0.25">
      <c r="A789" t="s">
        <v>10773</v>
      </c>
      <c r="B789" s="19">
        <v>477</v>
      </c>
      <c r="C789" s="2">
        <v>24757</v>
      </c>
      <c r="D789" s="2">
        <v>2</v>
      </c>
      <c r="E789" s="2">
        <v>2</v>
      </c>
      <c r="F789" s="20">
        <v>44781</v>
      </c>
      <c r="G789" s="17">
        <v>44787</v>
      </c>
      <c r="H789" s="21">
        <v>44788</v>
      </c>
    </row>
    <row r="790" spans="1:8" x14ac:dyDescent="0.25">
      <c r="A790" t="s">
        <v>10774</v>
      </c>
      <c r="B790" s="15">
        <v>477</v>
      </c>
      <c r="C790" s="16">
        <v>12489</v>
      </c>
      <c r="D790" s="16">
        <v>1</v>
      </c>
      <c r="E790" s="16">
        <v>6</v>
      </c>
      <c r="F790" s="17">
        <v>44499</v>
      </c>
      <c r="G790" s="17">
        <v>44502</v>
      </c>
      <c r="H790" s="18">
        <v>44507</v>
      </c>
    </row>
    <row r="791" spans="1:8" x14ac:dyDescent="0.25">
      <c r="A791" t="s">
        <v>10775</v>
      </c>
      <c r="B791" s="19">
        <v>587</v>
      </c>
      <c r="C791" s="2">
        <v>22307</v>
      </c>
      <c r="D791" s="2">
        <v>3</v>
      </c>
      <c r="E791" s="2">
        <v>6</v>
      </c>
      <c r="F791" s="20">
        <v>44693</v>
      </c>
      <c r="G791" s="17">
        <v>44700</v>
      </c>
      <c r="H791" s="21">
        <v>44703</v>
      </c>
    </row>
    <row r="792" spans="1:8" x14ac:dyDescent="0.25">
      <c r="A792" t="s">
        <v>10776</v>
      </c>
      <c r="B792" s="15">
        <v>477</v>
      </c>
      <c r="C792" s="16">
        <v>26656</v>
      </c>
      <c r="D792" s="16">
        <v>2</v>
      </c>
      <c r="E792" s="16">
        <v>0</v>
      </c>
      <c r="F792" s="17">
        <v>44441</v>
      </c>
      <c r="G792" s="17">
        <v>44447</v>
      </c>
      <c r="H792" s="18">
        <v>44449</v>
      </c>
    </row>
    <row r="793" spans="1:8" x14ac:dyDescent="0.25">
      <c r="A793" t="s">
        <v>10777</v>
      </c>
      <c r="B793" s="19">
        <v>536</v>
      </c>
      <c r="C793" s="2">
        <v>16675</v>
      </c>
      <c r="D793" s="2">
        <v>5</v>
      </c>
      <c r="E793" s="2">
        <v>7</v>
      </c>
      <c r="F793" s="20">
        <v>44467</v>
      </c>
      <c r="G793" s="17">
        <v>44471</v>
      </c>
      <c r="H793" s="21">
        <v>44474</v>
      </c>
    </row>
    <row r="794" spans="1:8" x14ac:dyDescent="0.25">
      <c r="A794" t="s">
        <v>10778</v>
      </c>
      <c r="B794" s="15">
        <v>587</v>
      </c>
      <c r="C794" s="16">
        <v>13039</v>
      </c>
      <c r="D794" s="16">
        <v>2</v>
      </c>
      <c r="E794" s="16">
        <v>5</v>
      </c>
      <c r="F794" s="17">
        <v>44675</v>
      </c>
      <c r="G794" s="17">
        <v>44680</v>
      </c>
      <c r="H794" s="18">
        <v>44681</v>
      </c>
    </row>
    <row r="795" spans="1:8" x14ac:dyDescent="0.25">
      <c r="A795" t="s">
        <v>10779</v>
      </c>
      <c r="B795" s="19">
        <v>538</v>
      </c>
      <c r="C795" s="2">
        <v>27160</v>
      </c>
      <c r="D795" s="2">
        <v>1</v>
      </c>
      <c r="E795" s="2">
        <v>5</v>
      </c>
      <c r="F795" s="20">
        <v>44700</v>
      </c>
      <c r="G795" s="17">
        <v>44704</v>
      </c>
      <c r="H795" s="21">
        <v>44711</v>
      </c>
    </row>
    <row r="796" spans="1:8" x14ac:dyDescent="0.25">
      <c r="A796" t="s">
        <v>10780</v>
      </c>
      <c r="B796" s="15">
        <v>225</v>
      </c>
      <c r="C796" s="16">
        <v>11406</v>
      </c>
      <c r="D796" s="16">
        <v>4</v>
      </c>
      <c r="E796" s="16">
        <v>2</v>
      </c>
      <c r="F796" s="17">
        <v>44460</v>
      </c>
      <c r="G796" s="17">
        <v>44465</v>
      </c>
      <c r="H796" s="18">
        <v>44467</v>
      </c>
    </row>
    <row r="797" spans="1:8" x14ac:dyDescent="0.25">
      <c r="A797" t="s">
        <v>10781</v>
      </c>
      <c r="B797" s="19">
        <v>541</v>
      </c>
      <c r="C797" s="2">
        <v>23934</v>
      </c>
      <c r="D797" s="2">
        <v>2</v>
      </c>
      <c r="E797" s="2">
        <v>7</v>
      </c>
      <c r="F797" s="20">
        <v>44809</v>
      </c>
      <c r="G797" s="17">
        <v>44812</v>
      </c>
      <c r="H797" s="21">
        <v>44820</v>
      </c>
    </row>
    <row r="798" spans="1:8" x14ac:dyDescent="0.25">
      <c r="A798" t="s">
        <v>10782</v>
      </c>
      <c r="B798" s="15">
        <v>312</v>
      </c>
      <c r="C798" s="16">
        <v>21813</v>
      </c>
      <c r="D798" s="16">
        <v>5</v>
      </c>
      <c r="E798" s="16">
        <v>2</v>
      </c>
      <c r="F798" s="17">
        <v>44830</v>
      </c>
      <c r="G798" s="17">
        <v>44833</v>
      </c>
      <c r="H798" s="18">
        <v>44840</v>
      </c>
    </row>
    <row r="799" spans="1:8" x14ac:dyDescent="0.25">
      <c r="A799" t="s">
        <v>10783</v>
      </c>
      <c r="B799" s="19">
        <v>480</v>
      </c>
      <c r="C799" s="2">
        <v>13117</v>
      </c>
      <c r="D799" s="2">
        <v>5</v>
      </c>
      <c r="E799" s="2">
        <v>3</v>
      </c>
      <c r="F799" s="20">
        <v>44606</v>
      </c>
      <c r="G799" s="17">
        <v>44614</v>
      </c>
      <c r="H799" s="21">
        <v>44616</v>
      </c>
    </row>
    <row r="800" spans="1:8" x14ac:dyDescent="0.25">
      <c r="A800" t="s">
        <v>10784</v>
      </c>
      <c r="B800" s="15">
        <v>529</v>
      </c>
      <c r="C800" s="16">
        <v>16171</v>
      </c>
      <c r="D800" s="16">
        <v>3</v>
      </c>
      <c r="E800" s="16">
        <v>4</v>
      </c>
      <c r="F800" s="17">
        <v>44550</v>
      </c>
      <c r="G800" s="17">
        <v>44558</v>
      </c>
      <c r="H800" s="18">
        <v>44560</v>
      </c>
    </row>
    <row r="801" spans="1:8" x14ac:dyDescent="0.25">
      <c r="A801" t="s">
        <v>10785</v>
      </c>
      <c r="B801" s="19">
        <v>528</v>
      </c>
      <c r="C801" s="2">
        <v>16274</v>
      </c>
      <c r="D801" s="2">
        <v>5</v>
      </c>
      <c r="E801" s="2">
        <v>6</v>
      </c>
      <c r="F801" s="20">
        <v>44786</v>
      </c>
      <c r="G801" s="17">
        <v>44789</v>
      </c>
      <c r="H801" s="21">
        <v>44792</v>
      </c>
    </row>
    <row r="802" spans="1:8" x14ac:dyDescent="0.25">
      <c r="A802" t="s">
        <v>10786</v>
      </c>
      <c r="B802" s="15">
        <v>333</v>
      </c>
      <c r="C802" s="16">
        <v>20590</v>
      </c>
      <c r="D802" s="16">
        <v>4</v>
      </c>
      <c r="E802" s="16">
        <v>6</v>
      </c>
      <c r="F802" s="17">
        <v>44175</v>
      </c>
      <c r="G802" s="17">
        <v>44182</v>
      </c>
      <c r="H802" s="18">
        <v>44182</v>
      </c>
    </row>
    <row r="803" spans="1:8" x14ac:dyDescent="0.25">
      <c r="A803" t="s">
        <v>10787</v>
      </c>
      <c r="B803" s="19">
        <v>480</v>
      </c>
      <c r="C803" s="2">
        <v>19436</v>
      </c>
      <c r="D803" s="2">
        <v>4</v>
      </c>
      <c r="E803" s="2">
        <v>0</v>
      </c>
      <c r="F803" s="20">
        <v>44574</v>
      </c>
      <c r="G803" s="17">
        <v>44582</v>
      </c>
      <c r="H803" s="21">
        <v>44582</v>
      </c>
    </row>
    <row r="804" spans="1:8" x14ac:dyDescent="0.25">
      <c r="A804" t="s">
        <v>10788</v>
      </c>
      <c r="B804" s="15">
        <v>357</v>
      </c>
      <c r="C804" s="16">
        <v>12285</v>
      </c>
      <c r="D804" s="16">
        <v>5</v>
      </c>
      <c r="E804" s="16">
        <v>4</v>
      </c>
      <c r="F804" s="17">
        <v>44646</v>
      </c>
      <c r="G804" s="17">
        <v>44656</v>
      </c>
      <c r="H804" s="18">
        <v>44657</v>
      </c>
    </row>
    <row r="805" spans="1:8" x14ac:dyDescent="0.25">
      <c r="A805" t="s">
        <v>10789</v>
      </c>
      <c r="B805" s="19">
        <v>487</v>
      </c>
      <c r="C805" s="2">
        <v>15985</v>
      </c>
      <c r="D805" s="2">
        <v>5</v>
      </c>
      <c r="E805" s="2">
        <v>5</v>
      </c>
      <c r="F805" s="20">
        <v>44664</v>
      </c>
      <c r="G805" s="17">
        <v>44668</v>
      </c>
      <c r="H805" s="21">
        <v>44674</v>
      </c>
    </row>
    <row r="806" spans="1:8" x14ac:dyDescent="0.25">
      <c r="A806" t="s">
        <v>10790</v>
      </c>
      <c r="B806" s="15">
        <v>474</v>
      </c>
      <c r="C806" s="16">
        <v>19152</v>
      </c>
      <c r="D806" s="16">
        <v>2</v>
      </c>
      <c r="E806" s="16">
        <v>0</v>
      </c>
      <c r="F806" s="17">
        <v>44517</v>
      </c>
      <c r="G806" s="17">
        <v>44519</v>
      </c>
      <c r="H806" s="18">
        <v>44528</v>
      </c>
    </row>
    <row r="807" spans="1:8" x14ac:dyDescent="0.25">
      <c r="A807" t="s">
        <v>10791</v>
      </c>
      <c r="B807" s="19">
        <v>589</v>
      </c>
      <c r="C807" s="2">
        <v>13839</v>
      </c>
      <c r="D807" s="2">
        <v>2</v>
      </c>
      <c r="E807" s="2">
        <v>1</v>
      </c>
      <c r="F807" s="20">
        <v>44590</v>
      </c>
      <c r="G807" s="17">
        <v>44598</v>
      </c>
      <c r="H807" s="21">
        <v>44600</v>
      </c>
    </row>
    <row r="808" spans="1:8" x14ac:dyDescent="0.25">
      <c r="A808" t="s">
        <v>10792</v>
      </c>
      <c r="B808" s="15">
        <v>536</v>
      </c>
      <c r="C808" s="16">
        <v>23694</v>
      </c>
      <c r="D808" s="16">
        <v>1</v>
      </c>
      <c r="E808" s="16">
        <v>3</v>
      </c>
      <c r="F808" s="17">
        <v>44601</v>
      </c>
      <c r="G808" s="17">
        <v>44606</v>
      </c>
      <c r="H808" s="18">
        <v>44612</v>
      </c>
    </row>
    <row r="809" spans="1:8" x14ac:dyDescent="0.25">
      <c r="A809" t="s">
        <v>10793</v>
      </c>
      <c r="B809" s="19">
        <v>377</v>
      </c>
      <c r="C809" s="2">
        <v>23425</v>
      </c>
      <c r="D809" s="2">
        <v>2</v>
      </c>
      <c r="E809" s="2">
        <v>0</v>
      </c>
      <c r="F809" s="20">
        <v>44290</v>
      </c>
      <c r="G809" s="17">
        <v>44295</v>
      </c>
      <c r="H809" s="21">
        <v>44297</v>
      </c>
    </row>
    <row r="810" spans="1:8" x14ac:dyDescent="0.25">
      <c r="A810" t="s">
        <v>10794</v>
      </c>
      <c r="B810" s="15">
        <v>237</v>
      </c>
      <c r="C810" s="16">
        <v>11639</v>
      </c>
      <c r="D810" s="16">
        <v>5</v>
      </c>
      <c r="E810" s="16">
        <v>0</v>
      </c>
      <c r="F810" s="17">
        <v>44732</v>
      </c>
      <c r="G810" s="17">
        <v>44737</v>
      </c>
      <c r="H810" s="18">
        <v>44737</v>
      </c>
    </row>
    <row r="811" spans="1:8" x14ac:dyDescent="0.25">
      <c r="A811" t="s">
        <v>10795</v>
      </c>
      <c r="B811" s="19">
        <v>540</v>
      </c>
      <c r="C811" s="2">
        <v>15686</v>
      </c>
      <c r="D811" s="2">
        <v>3</v>
      </c>
      <c r="E811" s="2">
        <v>8</v>
      </c>
      <c r="F811" s="20">
        <v>44477</v>
      </c>
      <c r="G811" s="17">
        <v>44478</v>
      </c>
      <c r="H811" s="21">
        <v>44483</v>
      </c>
    </row>
    <row r="812" spans="1:8" x14ac:dyDescent="0.25">
      <c r="A812" t="s">
        <v>10796</v>
      </c>
      <c r="B812" s="15">
        <v>530</v>
      </c>
      <c r="C812" s="16">
        <v>16590</v>
      </c>
      <c r="D812" s="16">
        <v>1</v>
      </c>
      <c r="E812" s="16">
        <v>0</v>
      </c>
      <c r="F812" s="17">
        <v>44649</v>
      </c>
      <c r="G812" s="17">
        <v>44654</v>
      </c>
      <c r="H812" s="18">
        <v>44654</v>
      </c>
    </row>
    <row r="813" spans="1:8" x14ac:dyDescent="0.25">
      <c r="A813" t="s">
        <v>10797</v>
      </c>
      <c r="B813" s="19">
        <v>217</v>
      </c>
      <c r="C813" s="2">
        <v>15422</v>
      </c>
      <c r="D813" s="2">
        <v>2</v>
      </c>
      <c r="E813" s="2">
        <v>5</v>
      </c>
      <c r="F813" s="20">
        <v>44760</v>
      </c>
      <c r="G813" s="17">
        <v>44761</v>
      </c>
      <c r="H813" s="21">
        <v>44771</v>
      </c>
    </row>
    <row r="814" spans="1:8" x14ac:dyDescent="0.25">
      <c r="A814" t="s">
        <v>10798</v>
      </c>
      <c r="B814" s="15">
        <v>214</v>
      </c>
      <c r="C814" s="16">
        <v>14940</v>
      </c>
      <c r="D814" s="16">
        <v>4</v>
      </c>
      <c r="E814" s="16">
        <v>7</v>
      </c>
      <c r="F814" s="17">
        <v>44461</v>
      </c>
      <c r="G814" s="17">
        <v>44465</v>
      </c>
      <c r="H814" s="18">
        <v>44470</v>
      </c>
    </row>
    <row r="815" spans="1:8" x14ac:dyDescent="0.25">
      <c r="A815" t="s">
        <v>10799</v>
      </c>
      <c r="B815" s="19">
        <v>583</v>
      </c>
      <c r="C815" s="2">
        <v>24039</v>
      </c>
      <c r="D815" s="2">
        <v>2</v>
      </c>
      <c r="E815" s="2">
        <v>6</v>
      </c>
      <c r="F815" s="20">
        <v>44576</v>
      </c>
      <c r="G815" s="17">
        <v>44577</v>
      </c>
      <c r="H815" s="21">
        <v>44584</v>
      </c>
    </row>
    <row r="816" spans="1:8" x14ac:dyDescent="0.25">
      <c r="A816" t="s">
        <v>10800</v>
      </c>
      <c r="B816" s="15">
        <v>225</v>
      </c>
      <c r="C816" s="16">
        <v>15072</v>
      </c>
      <c r="D816" s="16">
        <v>4</v>
      </c>
      <c r="E816" s="16">
        <v>6</v>
      </c>
      <c r="F816" s="17">
        <v>44685</v>
      </c>
      <c r="G816" s="17">
        <v>44689</v>
      </c>
      <c r="H816" s="18">
        <v>44694</v>
      </c>
    </row>
    <row r="817" spans="1:8" x14ac:dyDescent="0.25">
      <c r="A817" t="s">
        <v>10801</v>
      </c>
      <c r="B817" s="19">
        <v>480</v>
      </c>
      <c r="C817" s="2">
        <v>14684</v>
      </c>
      <c r="D817" s="2">
        <v>3</v>
      </c>
      <c r="E817" s="2">
        <v>0</v>
      </c>
      <c r="F817" s="20">
        <v>44708</v>
      </c>
      <c r="G817" s="17">
        <v>44713</v>
      </c>
      <c r="H817" s="21">
        <v>44715</v>
      </c>
    </row>
    <row r="818" spans="1:8" x14ac:dyDescent="0.25">
      <c r="A818" t="s">
        <v>10802</v>
      </c>
      <c r="B818" s="15">
        <v>528</v>
      </c>
      <c r="C818" s="16">
        <v>15825</v>
      </c>
      <c r="D818" s="16">
        <v>3</v>
      </c>
      <c r="E818" s="16">
        <v>2</v>
      </c>
      <c r="F818" s="17">
        <v>44798</v>
      </c>
      <c r="G818" s="17">
        <v>44803</v>
      </c>
      <c r="H818" s="18">
        <v>44803</v>
      </c>
    </row>
    <row r="819" spans="1:8" x14ac:dyDescent="0.25">
      <c r="A819" t="s">
        <v>10803</v>
      </c>
      <c r="B819" s="19">
        <v>231</v>
      </c>
      <c r="C819" s="2">
        <v>27120</v>
      </c>
      <c r="D819" s="2">
        <v>5</v>
      </c>
      <c r="E819" s="2">
        <v>6</v>
      </c>
      <c r="F819" s="20">
        <v>44664</v>
      </c>
      <c r="G819" s="17">
        <v>44665</v>
      </c>
      <c r="H819" s="21">
        <v>44671</v>
      </c>
    </row>
    <row r="820" spans="1:8" x14ac:dyDescent="0.25">
      <c r="A820" t="s">
        <v>10804</v>
      </c>
      <c r="B820" s="15">
        <v>480</v>
      </c>
      <c r="C820" s="16">
        <v>25941</v>
      </c>
      <c r="D820" s="16">
        <v>3</v>
      </c>
      <c r="E820" s="16">
        <v>4</v>
      </c>
      <c r="F820" s="17">
        <v>44748</v>
      </c>
      <c r="G820" s="17">
        <v>44750</v>
      </c>
      <c r="H820" s="18">
        <v>44759</v>
      </c>
    </row>
    <row r="821" spans="1:8" x14ac:dyDescent="0.25">
      <c r="A821" t="s">
        <v>10805</v>
      </c>
      <c r="B821" s="19">
        <v>214</v>
      </c>
      <c r="C821" s="2">
        <v>22181</v>
      </c>
      <c r="D821" s="2">
        <v>5</v>
      </c>
      <c r="E821" s="2">
        <v>7</v>
      </c>
      <c r="F821" s="20">
        <v>44731</v>
      </c>
      <c r="G821" s="17">
        <v>44739</v>
      </c>
      <c r="H821" s="21">
        <v>44740</v>
      </c>
    </row>
    <row r="822" spans="1:8" x14ac:dyDescent="0.25">
      <c r="A822" t="s">
        <v>10806</v>
      </c>
      <c r="B822" s="15">
        <v>528</v>
      </c>
      <c r="C822" s="16">
        <v>15977</v>
      </c>
      <c r="D822" s="16">
        <v>5</v>
      </c>
      <c r="E822" s="16">
        <v>5</v>
      </c>
      <c r="F822" s="17">
        <v>44720</v>
      </c>
      <c r="G822" s="17">
        <v>44724</v>
      </c>
      <c r="H822" s="18">
        <v>44730</v>
      </c>
    </row>
    <row r="823" spans="1:8" x14ac:dyDescent="0.25">
      <c r="A823" t="s">
        <v>10807</v>
      </c>
      <c r="B823" s="19">
        <v>528</v>
      </c>
      <c r="C823" s="2">
        <v>14994</v>
      </c>
      <c r="D823" s="2">
        <v>2</v>
      </c>
      <c r="E823" s="2">
        <v>4</v>
      </c>
      <c r="F823" s="20">
        <v>44570</v>
      </c>
      <c r="G823" s="17">
        <v>44574</v>
      </c>
      <c r="H823" s="21">
        <v>44575</v>
      </c>
    </row>
    <row r="824" spans="1:8" x14ac:dyDescent="0.25">
      <c r="A824" t="s">
        <v>10808</v>
      </c>
      <c r="B824" s="15">
        <v>354</v>
      </c>
      <c r="C824" s="16">
        <v>12987</v>
      </c>
      <c r="D824" s="16">
        <v>4</v>
      </c>
      <c r="E824" s="16">
        <v>4</v>
      </c>
      <c r="F824" s="17">
        <v>44161</v>
      </c>
      <c r="G824" s="17">
        <v>44168</v>
      </c>
      <c r="H824" s="18">
        <v>44171</v>
      </c>
    </row>
    <row r="825" spans="1:8" x14ac:dyDescent="0.25">
      <c r="A825" t="s">
        <v>10809</v>
      </c>
      <c r="B825" s="19">
        <v>528</v>
      </c>
      <c r="C825" s="2">
        <v>22204</v>
      </c>
      <c r="D825" s="2">
        <v>1</v>
      </c>
      <c r="E825" s="2">
        <v>0</v>
      </c>
      <c r="F825" s="20">
        <v>44616</v>
      </c>
      <c r="G825" s="17">
        <v>44624</v>
      </c>
      <c r="H825" s="21">
        <v>44627</v>
      </c>
    </row>
    <row r="826" spans="1:8" x14ac:dyDescent="0.25">
      <c r="A826" t="s">
        <v>10810</v>
      </c>
      <c r="B826" s="15">
        <v>312</v>
      </c>
      <c r="C826" s="16">
        <v>17515</v>
      </c>
      <c r="D826" s="16">
        <v>3</v>
      </c>
      <c r="E826" s="16">
        <v>5</v>
      </c>
      <c r="F826" s="17">
        <v>44887</v>
      </c>
      <c r="G826" s="17">
        <v>44891</v>
      </c>
      <c r="H826" s="18">
        <v>44894</v>
      </c>
    </row>
    <row r="827" spans="1:8" x14ac:dyDescent="0.25">
      <c r="A827" t="s">
        <v>10811</v>
      </c>
      <c r="B827" s="19">
        <v>483</v>
      </c>
      <c r="C827" s="2">
        <v>20581</v>
      </c>
      <c r="D827" s="2">
        <v>1</v>
      </c>
      <c r="E827" s="2">
        <v>7</v>
      </c>
      <c r="F827" s="20">
        <v>44724</v>
      </c>
      <c r="G827" s="17">
        <v>44731</v>
      </c>
      <c r="H827" s="21">
        <v>44731</v>
      </c>
    </row>
    <row r="828" spans="1:8" x14ac:dyDescent="0.25">
      <c r="A828" t="s">
        <v>10812</v>
      </c>
      <c r="B828" s="15">
        <v>478</v>
      </c>
      <c r="C828" s="16">
        <v>21935</v>
      </c>
      <c r="D828" s="16">
        <v>2</v>
      </c>
      <c r="E828" s="16">
        <v>2</v>
      </c>
      <c r="F828" s="17">
        <v>44786</v>
      </c>
      <c r="G828" s="17">
        <v>44789</v>
      </c>
      <c r="H828" s="18">
        <v>44792</v>
      </c>
    </row>
    <row r="829" spans="1:8" x14ac:dyDescent="0.25">
      <c r="A829" t="s">
        <v>10813</v>
      </c>
      <c r="B829" s="19">
        <v>478</v>
      </c>
      <c r="C829" s="2">
        <v>17948</v>
      </c>
      <c r="D829" s="2">
        <v>4</v>
      </c>
      <c r="E829" s="2">
        <v>1</v>
      </c>
      <c r="F829" s="20">
        <v>44646</v>
      </c>
      <c r="G829" s="17">
        <v>44655</v>
      </c>
      <c r="H829" s="21">
        <v>44655</v>
      </c>
    </row>
    <row r="830" spans="1:8" x14ac:dyDescent="0.25">
      <c r="A830" t="s">
        <v>10814</v>
      </c>
      <c r="B830" s="15">
        <v>537</v>
      </c>
      <c r="C830" s="16">
        <v>16630</v>
      </c>
      <c r="D830" s="16">
        <v>5</v>
      </c>
      <c r="E830" s="16">
        <v>3</v>
      </c>
      <c r="F830" s="17">
        <v>44758</v>
      </c>
      <c r="G830" s="17">
        <v>44760</v>
      </c>
      <c r="H830" s="18">
        <v>44769</v>
      </c>
    </row>
    <row r="831" spans="1:8" x14ac:dyDescent="0.25">
      <c r="A831" t="s">
        <v>10815</v>
      </c>
      <c r="B831" s="19">
        <v>351</v>
      </c>
      <c r="C831" s="2">
        <v>11044</v>
      </c>
      <c r="D831" s="2">
        <v>1</v>
      </c>
      <c r="E831" s="2">
        <v>3</v>
      </c>
      <c r="F831" s="20">
        <v>44843</v>
      </c>
      <c r="G831" s="17">
        <v>44852</v>
      </c>
      <c r="H831" s="21">
        <v>44852</v>
      </c>
    </row>
    <row r="832" spans="1:8" x14ac:dyDescent="0.25">
      <c r="A832" t="s">
        <v>10816</v>
      </c>
      <c r="B832" s="15">
        <v>485</v>
      </c>
      <c r="C832" s="16">
        <v>14828</v>
      </c>
      <c r="D832" s="16">
        <v>4</v>
      </c>
      <c r="E832" s="16">
        <v>7</v>
      </c>
      <c r="F832" s="17">
        <v>44524</v>
      </c>
      <c r="G832" s="17">
        <v>44528</v>
      </c>
      <c r="H832" s="18">
        <v>44530</v>
      </c>
    </row>
    <row r="833" spans="1:8" x14ac:dyDescent="0.25">
      <c r="A833" t="s">
        <v>10817</v>
      </c>
      <c r="B833" s="19">
        <v>485</v>
      </c>
      <c r="C833" s="2">
        <v>22923</v>
      </c>
      <c r="D833" s="2">
        <v>2</v>
      </c>
      <c r="E833" s="2">
        <v>6</v>
      </c>
      <c r="F833" s="20">
        <v>44781</v>
      </c>
      <c r="G833" s="17">
        <v>44783</v>
      </c>
      <c r="H833" s="21">
        <v>44787</v>
      </c>
    </row>
    <row r="834" spans="1:8" x14ac:dyDescent="0.25">
      <c r="A834" t="s">
        <v>10818</v>
      </c>
      <c r="B834" s="15">
        <v>537</v>
      </c>
      <c r="C834" s="16">
        <v>14374</v>
      </c>
      <c r="D834" s="16">
        <v>1</v>
      </c>
      <c r="E834" s="16">
        <v>1</v>
      </c>
      <c r="F834" s="17">
        <v>44571</v>
      </c>
      <c r="G834" s="17">
        <v>44576</v>
      </c>
      <c r="H834" s="18">
        <v>44577</v>
      </c>
    </row>
    <row r="835" spans="1:8" x14ac:dyDescent="0.25">
      <c r="A835" t="s">
        <v>10819</v>
      </c>
      <c r="B835" s="19">
        <v>529</v>
      </c>
      <c r="C835" s="2">
        <v>23471</v>
      </c>
      <c r="D835" s="2">
        <v>1</v>
      </c>
      <c r="E835" s="2">
        <v>4</v>
      </c>
      <c r="F835" s="20">
        <v>44710</v>
      </c>
      <c r="G835" s="17">
        <v>44712</v>
      </c>
      <c r="H835" s="21">
        <v>44717</v>
      </c>
    </row>
    <row r="836" spans="1:8" x14ac:dyDescent="0.25">
      <c r="A836" t="s">
        <v>10820</v>
      </c>
      <c r="B836" s="15">
        <v>478</v>
      </c>
      <c r="C836" s="16">
        <v>19831</v>
      </c>
      <c r="D836" s="16">
        <v>5</v>
      </c>
      <c r="E836" s="16">
        <v>7</v>
      </c>
      <c r="F836" s="17">
        <v>44673</v>
      </c>
      <c r="G836" s="17">
        <v>44678</v>
      </c>
      <c r="H836" s="18">
        <v>44680</v>
      </c>
    </row>
    <row r="837" spans="1:8" x14ac:dyDescent="0.25">
      <c r="A837" t="s">
        <v>10821</v>
      </c>
      <c r="B837" s="19">
        <v>583</v>
      </c>
      <c r="C837" s="2">
        <v>22418</v>
      </c>
      <c r="D837" s="2">
        <v>4</v>
      </c>
      <c r="E837" s="2">
        <v>4</v>
      </c>
      <c r="F837" s="20">
        <v>44641</v>
      </c>
      <c r="G837" s="17">
        <v>44643</v>
      </c>
      <c r="H837" s="21">
        <v>44647</v>
      </c>
    </row>
    <row r="838" spans="1:8" x14ac:dyDescent="0.25">
      <c r="A838" t="s">
        <v>10822</v>
      </c>
      <c r="B838" s="15">
        <v>467</v>
      </c>
      <c r="C838" s="16">
        <v>11195</v>
      </c>
      <c r="D838" s="16">
        <v>1</v>
      </c>
      <c r="E838" s="16">
        <v>0</v>
      </c>
      <c r="F838" s="17">
        <v>44714</v>
      </c>
      <c r="G838" s="17">
        <v>44721</v>
      </c>
      <c r="H838" s="18">
        <v>44721</v>
      </c>
    </row>
    <row r="839" spans="1:8" x14ac:dyDescent="0.25">
      <c r="A839" t="s">
        <v>10823</v>
      </c>
      <c r="B839" s="19">
        <v>540</v>
      </c>
      <c r="C839" s="2">
        <v>25378</v>
      </c>
      <c r="D839" s="2">
        <v>1</v>
      </c>
      <c r="E839" s="2">
        <v>3</v>
      </c>
      <c r="F839" s="20">
        <v>44472</v>
      </c>
      <c r="G839" s="17">
        <v>44477</v>
      </c>
      <c r="H839" s="21">
        <v>44479</v>
      </c>
    </row>
    <row r="840" spans="1:8" x14ac:dyDescent="0.25">
      <c r="A840" t="s">
        <v>10824</v>
      </c>
      <c r="B840" s="15">
        <v>477</v>
      </c>
      <c r="C840" s="16">
        <v>17162</v>
      </c>
      <c r="D840" s="16">
        <v>5</v>
      </c>
      <c r="E840" s="16">
        <v>0</v>
      </c>
      <c r="F840" s="17">
        <v>44541</v>
      </c>
      <c r="G840" s="17">
        <v>44543</v>
      </c>
      <c r="H840" s="18">
        <v>44546</v>
      </c>
    </row>
    <row r="841" spans="1:8" x14ac:dyDescent="0.25">
      <c r="A841" t="s">
        <v>10825</v>
      </c>
      <c r="B841" s="19">
        <v>478</v>
      </c>
      <c r="C841" s="2">
        <v>14838</v>
      </c>
      <c r="D841" s="2">
        <v>4</v>
      </c>
      <c r="E841" s="2">
        <v>5</v>
      </c>
      <c r="F841" s="20">
        <v>44777</v>
      </c>
      <c r="G841" s="17">
        <v>44785</v>
      </c>
      <c r="H841" s="21">
        <v>44785</v>
      </c>
    </row>
    <row r="842" spans="1:8" x14ac:dyDescent="0.25">
      <c r="A842" t="s">
        <v>10826</v>
      </c>
      <c r="B842" s="15">
        <v>473</v>
      </c>
      <c r="C842" s="16">
        <v>25125</v>
      </c>
      <c r="D842" s="16">
        <v>2</v>
      </c>
      <c r="E842" s="16">
        <v>1</v>
      </c>
      <c r="F842" s="17">
        <v>44687</v>
      </c>
      <c r="G842" s="17">
        <v>44690</v>
      </c>
      <c r="H842" s="18">
        <v>44695</v>
      </c>
    </row>
    <row r="843" spans="1:8" x14ac:dyDescent="0.25">
      <c r="A843" t="s">
        <v>10827</v>
      </c>
      <c r="B843" s="19">
        <v>474</v>
      </c>
      <c r="C843" s="2">
        <v>18754</v>
      </c>
      <c r="D843" s="2">
        <v>1</v>
      </c>
      <c r="E843" s="2">
        <v>5</v>
      </c>
      <c r="F843" s="20">
        <v>44490</v>
      </c>
      <c r="G843" s="17">
        <v>44491</v>
      </c>
      <c r="H843" s="21">
        <v>44495</v>
      </c>
    </row>
    <row r="844" spans="1:8" x14ac:dyDescent="0.25">
      <c r="A844" t="s">
        <v>10828</v>
      </c>
      <c r="B844" s="15">
        <v>528</v>
      </c>
      <c r="C844" s="16">
        <v>21690</v>
      </c>
      <c r="D844" s="16">
        <v>3</v>
      </c>
      <c r="E844" s="16">
        <v>1</v>
      </c>
      <c r="F844" s="17">
        <v>44528</v>
      </c>
      <c r="G844" s="17">
        <v>44530</v>
      </c>
      <c r="H844" s="18">
        <v>44533</v>
      </c>
    </row>
    <row r="845" spans="1:8" x14ac:dyDescent="0.25">
      <c r="A845" t="s">
        <v>10829</v>
      </c>
      <c r="B845" s="19">
        <v>478</v>
      </c>
      <c r="C845" s="2">
        <v>21761</v>
      </c>
      <c r="D845" s="2">
        <v>3</v>
      </c>
      <c r="E845" s="2">
        <v>8</v>
      </c>
      <c r="F845" s="20">
        <v>44617</v>
      </c>
      <c r="G845" s="17">
        <v>44622</v>
      </c>
      <c r="H845" s="21">
        <v>44626</v>
      </c>
    </row>
    <row r="846" spans="1:8" x14ac:dyDescent="0.25">
      <c r="A846" t="s">
        <v>10830</v>
      </c>
      <c r="B846" s="15">
        <v>479</v>
      </c>
      <c r="C846" s="16">
        <v>29201</v>
      </c>
      <c r="D846" s="16">
        <v>5</v>
      </c>
      <c r="E846" s="16">
        <v>6</v>
      </c>
      <c r="F846" s="17">
        <v>44602</v>
      </c>
      <c r="G846" s="17">
        <v>44608</v>
      </c>
      <c r="H846" s="18">
        <v>44613</v>
      </c>
    </row>
    <row r="847" spans="1:8" x14ac:dyDescent="0.25">
      <c r="A847" t="s">
        <v>10831</v>
      </c>
      <c r="B847" s="19">
        <v>540</v>
      </c>
      <c r="C847" s="2">
        <v>25896</v>
      </c>
      <c r="D847" s="2">
        <v>2</v>
      </c>
      <c r="E847" s="2">
        <v>8</v>
      </c>
      <c r="F847" s="20">
        <v>44596</v>
      </c>
      <c r="G847" s="17">
        <v>44605</v>
      </c>
      <c r="H847" s="21">
        <v>44606</v>
      </c>
    </row>
    <row r="848" spans="1:8" x14ac:dyDescent="0.25">
      <c r="A848" t="s">
        <v>10832</v>
      </c>
      <c r="B848" s="15">
        <v>214</v>
      </c>
      <c r="C848" s="16">
        <v>17636</v>
      </c>
      <c r="D848" s="16">
        <v>3</v>
      </c>
      <c r="E848" s="16">
        <v>4</v>
      </c>
      <c r="F848" s="17">
        <v>44696</v>
      </c>
      <c r="G848" s="17">
        <v>44698</v>
      </c>
      <c r="H848" s="18">
        <v>44701</v>
      </c>
    </row>
    <row r="849" spans="1:8" x14ac:dyDescent="0.25">
      <c r="A849" t="s">
        <v>10833</v>
      </c>
      <c r="B849" s="19">
        <v>222</v>
      </c>
      <c r="C849" s="2">
        <v>12895</v>
      </c>
      <c r="D849" s="2">
        <v>1</v>
      </c>
      <c r="E849" s="2">
        <v>5</v>
      </c>
      <c r="F849" s="20">
        <v>44755</v>
      </c>
      <c r="G849" s="17">
        <v>44758</v>
      </c>
      <c r="H849" s="21">
        <v>44765</v>
      </c>
    </row>
    <row r="850" spans="1:8" x14ac:dyDescent="0.25">
      <c r="A850" t="s">
        <v>10834</v>
      </c>
      <c r="B850" s="15">
        <v>225</v>
      </c>
      <c r="C850" s="16">
        <v>25831</v>
      </c>
      <c r="D850" s="16">
        <v>1</v>
      </c>
      <c r="E850" s="16">
        <v>3</v>
      </c>
      <c r="F850" s="17">
        <v>44675</v>
      </c>
      <c r="G850" s="17">
        <v>44682</v>
      </c>
      <c r="H850" s="18">
        <v>44683</v>
      </c>
    </row>
    <row r="851" spans="1:8" x14ac:dyDescent="0.25">
      <c r="A851" t="s">
        <v>10835</v>
      </c>
      <c r="B851" s="19">
        <v>477</v>
      </c>
      <c r="C851" s="2">
        <v>22962</v>
      </c>
      <c r="D851" s="2">
        <v>3</v>
      </c>
      <c r="E851" s="2">
        <v>8</v>
      </c>
      <c r="F851" s="20">
        <v>44570</v>
      </c>
      <c r="G851" s="17">
        <v>44578</v>
      </c>
      <c r="H851" s="21">
        <v>44581</v>
      </c>
    </row>
    <row r="852" spans="1:8" x14ac:dyDescent="0.25">
      <c r="A852" t="s">
        <v>10836</v>
      </c>
      <c r="B852" s="15">
        <v>485</v>
      </c>
      <c r="C852" s="16">
        <v>13333</v>
      </c>
      <c r="D852" s="16">
        <v>3</v>
      </c>
      <c r="E852" s="16">
        <v>4</v>
      </c>
      <c r="F852" s="17">
        <v>44686</v>
      </c>
      <c r="G852" s="17">
        <v>44688</v>
      </c>
      <c r="H852" s="18">
        <v>44692</v>
      </c>
    </row>
    <row r="853" spans="1:8" x14ac:dyDescent="0.25">
      <c r="A853" t="s">
        <v>10837</v>
      </c>
      <c r="B853" s="19">
        <v>473</v>
      </c>
      <c r="C853" s="2">
        <v>19412</v>
      </c>
      <c r="D853" s="2">
        <v>5</v>
      </c>
      <c r="E853" s="2">
        <v>2</v>
      </c>
      <c r="F853" s="20">
        <v>44559</v>
      </c>
      <c r="G853" s="17">
        <v>44560</v>
      </c>
      <c r="H853" s="21">
        <v>44564</v>
      </c>
    </row>
    <row r="854" spans="1:8" x14ac:dyDescent="0.25">
      <c r="A854" t="s">
        <v>10838</v>
      </c>
      <c r="B854" s="15">
        <v>231</v>
      </c>
      <c r="C854" s="16">
        <v>15924</v>
      </c>
      <c r="D854" s="16">
        <v>5</v>
      </c>
      <c r="E854" s="16">
        <v>7</v>
      </c>
      <c r="F854" s="17">
        <v>44632</v>
      </c>
      <c r="G854" s="17">
        <v>44635</v>
      </c>
      <c r="H854" s="18">
        <v>44637</v>
      </c>
    </row>
    <row r="855" spans="1:8" x14ac:dyDescent="0.25">
      <c r="A855" t="s">
        <v>10839</v>
      </c>
      <c r="B855" s="19">
        <v>485</v>
      </c>
      <c r="C855" s="2">
        <v>13240</v>
      </c>
      <c r="D855" s="2">
        <v>2</v>
      </c>
      <c r="E855" s="2">
        <v>7</v>
      </c>
      <c r="F855" s="20">
        <v>44662</v>
      </c>
      <c r="G855" s="17">
        <v>44666</v>
      </c>
      <c r="H855" s="21">
        <v>44672</v>
      </c>
    </row>
    <row r="856" spans="1:8" x14ac:dyDescent="0.25">
      <c r="A856" t="s">
        <v>10840</v>
      </c>
      <c r="B856" s="15">
        <v>528</v>
      </c>
      <c r="C856" s="16">
        <v>11922</v>
      </c>
      <c r="D856" s="16">
        <v>3</v>
      </c>
      <c r="E856" s="16">
        <v>8</v>
      </c>
      <c r="F856" s="17">
        <v>44620</v>
      </c>
      <c r="G856" s="17">
        <v>44623</v>
      </c>
      <c r="H856" s="18">
        <v>44629</v>
      </c>
    </row>
    <row r="857" spans="1:8" x14ac:dyDescent="0.25">
      <c r="A857" t="s">
        <v>10841</v>
      </c>
      <c r="B857" s="19">
        <v>480</v>
      </c>
      <c r="C857" s="2">
        <v>23448</v>
      </c>
      <c r="D857" s="2">
        <v>1</v>
      </c>
      <c r="E857" s="2">
        <v>7</v>
      </c>
      <c r="F857" s="20">
        <v>44739</v>
      </c>
      <c r="G857" s="17">
        <v>44741</v>
      </c>
      <c r="H857" s="21">
        <v>44749</v>
      </c>
    </row>
    <row r="858" spans="1:8" x14ac:dyDescent="0.25">
      <c r="A858" t="s">
        <v>10842</v>
      </c>
      <c r="B858" s="15">
        <v>478</v>
      </c>
      <c r="C858" s="16">
        <v>21936</v>
      </c>
      <c r="D858" s="16">
        <v>2</v>
      </c>
      <c r="E858" s="16">
        <v>6</v>
      </c>
      <c r="F858" s="17">
        <v>44663</v>
      </c>
      <c r="G858" s="17">
        <v>44671</v>
      </c>
      <c r="H858" s="18">
        <v>44673</v>
      </c>
    </row>
    <row r="859" spans="1:8" x14ac:dyDescent="0.25">
      <c r="A859" t="s">
        <v>10843</v>
      </c>
      <c r="B859" s="19">
        <v>482</v>
      </c>
      <c r="C859" s="2">
        <v>18327</v>
      </c>
      <c r="D859" s="2">
        <v>4</v>
      </c>
      <c r="E859" s="2">
        <v>4</v>
      </c>
      <c r="F859" s="20">
        <v>44507</v>
      </c>
      <c r="G859" s="17">
        <v>44508</v>
      </c>
      <c r="H859" s="21">
        <v>44516</v>
      </c>
    </row>
    <row r="860" spans="1:8" x14ac:dyDescent="0.25">
      <c r="A860" t="s">
        <v>10844</v>
      </c>
      <c r="B860" s="15">
        <v>377</v>
      </c>
      <c r="C860" s="16">
        <v>16573</v>
      </c>
      <c r="D860" s="16">
        <v>1</v>
      </c>
      <c r="E860" s="16">
        <v>5</v>
      </c>
      <c r="F860" s="17">
        <v>44166</v>
      </c>
      <c r="G860" s="17">
        <v>44169</v>
      </c>
      <c r="H860" s="18">
        <v>44174</v>
      </c>
    </row>
    <row r="861" spans="1:8" x14ac:dyDescent="0.25">
      <c r="A861" t="s">
        <v>10845</v>
      </c>
      <c r="B861" s="19">
        <v>359</v>
      </c>
      <c r="C861" s="2">
        <v>16098</v>
      </c>
      <c r="D861" s="2">
        <v>2</v>
      </c>
      <c r="E861" s="2">
        <v>4</v>
      </c>
      <c r="F861" s="20">
        <v>44648</v>
      </c>
      <c r="G861" s="17">
        <v>44654</v>
      </c>
      <c r="H861" s="21">
        <v>44657</v>
      </c>
    </row>
    <row r="862" spans="1:8" x14ac:dyDescent="0.25">
      <c r="A862" t="s">
        <v>10846</v>
      </c>
      <c r="B862" s="15">
        <v>486</v>
      </c>
      <c r="C862" s="16">
        <v>22266</v>
      </c>
      <c r="D862" s="16">
        <v>5</v>
      </c>
      <c r="E862" s="16">
        <v>2</v>
      </c>
      <c r="F862" s="17">
        <v>44597</v>
      </c>
      <c r="G862" s="17">
        <v>44599</v>
      </c>
      <c r="H862" s="18">
        <v>44602</v>
      </c>
    </row>
    <row r="863" spans="1:8" x14ac:dyDescent="0.25">
      <c r="A863" t="s">
        <v>10847</v>
      </c>
      <c r="B863" s="19">
        <v>536</v>
      </c>
      <c r="C863" s="2">
        <v>18884</v>
      </c>
      <c r="D863" s="2">
        <v>1</v>
      </c>
      <c r="E863" s="2">
        <v>3</v>
      </c>
      <c r="F863" s="20">
        <v>44712</v>
      </c>
      <c r="G863" s="17">
        <v>44718</v>
      </c>
      <c r="H863" s="21">
        <v>44719</v>
      </c>
    </row>
    <row r="864" spans="1:8" x14ac:dyDescent="0.25">
      <c r="A864" t="s">
        <v>10848</v>
      </c>
      <c r="B864" s="15">
        <v>489</v>
      </c>
      <c r="C864" s="16">
        <v>11287</v>
      </c>
      <c r="D864" s="16">
        <v>2</v>
      </c>
      <c r="E864" s="16">
        <v>3</v>
      </c>
      <c r="F864" s="17">
        <v>44734</v>
      </c>
      <c r="G864" s="17">
        <v>44741</v>
      </c>
      <c r="H864" s="18">
        <v>44742</v>
      </c>
    </row>
    <row r="865" spans="1:8" x14ac:dyDescent="0.25">
      <c r="A865" t="s">
        <v>10849</v>
      </c>
      <c r="B865" s="19">
        <v>479</v>
      </c>
      <c r="C865" s="2">
        <v>20246</v>
      </c>
      <c r="D865" s="2">
        <v>1</v>
      </c>
      <c r="E865" s="2">
        <v>0</v>
      </c>
      <c r="F865" s="20">
        <v>44601</v>
      </c>
      <c r="G865" s="17">
        <v>44603</v>
      </c>
      <c r="H865" s="21">
        <v>44606</v>
      </c>
    </row>
    <row r="866" spans="1:8" x14ac:dyDescent="0.25">
      <c r="A866" t="s">
        <v>10850</v>
      </c>
      <c r="B866" s="15">
        <v>528</v>
      </c>
      <c r="C866" s="16">
        <v>12570</v>
      </c>
      <c r="D866" s="16">
        <v>1</v>
      </c>
      <c r="E866" s="16">
        <v>6</v>
      </c>
      <c r="F866" s="17">
        <v>44644</v>
      </c>
      <c r="G866" s="17">
        <v>44647</v>
      </c>
      <c r="H866" s="18">
        <v>44649</v>
      </c>
    </row>
    <row r="867" spans="1:8" x14ac:dyDescent="0.25">
      <c r="A867" t="s">
        <v>10851</v>
      </c>
      <c r="B867" s="19">
        <v>339</v>
      </c>
      <c r="C867" s="2">
        <v>26027</v>
      </c>
      <c r="D867" s="2">
        <v>4</v>
      </c>
      <c r="E867" s="2">
        <v>5</v>
      </c>
      <c r="F867" s="20">
        <v>44112</v>
      </c>
      <c r="G867" s="17">
        <v>44116</v>
      </c>
      <c r="H867" s="21">
        <v>44117</v>
      </c>
    </row>
    <row r="868" spans="1:8" x14ac:dyDescent="0.25">
      <c r="A868" t="s">
        <v>10852</v>
      </c>
      <c r="B868" s="15">
        <v>389</v>
      </c>
      <c r="C868" s="16">
        <v>14378</v>
      </c>
      <c r="D868" s="16">
        <v>5</v>
      </c>
      <c r="E868" s="16">
        <v>4</v>
      </c>
      <c r="F868" s="17">
        <v>44315</v>
      </c>
      <c r="G868" s="17">
        <v>44317</v>
      </c>
      <c r="H868" s="18">
        <v>44326</v>
      </c>
    </row>
    <row r="869" spans="1:8" x14ac:dyDescent="0.25">
      <c r="A869" t="s">
        <v>10853</v>
      </c>
      <c r="B869" s="19">
        <v>485</v>
      </c>
      <c r="C869" s="2">
        <v>13215</v>
      </c>
      <c r="D869" s="2">
        <v>4</v>
      </c>
      <c r="E869" s="2">
        <v>2</v>
      </c>
      <c r="F869" s="20">
        <v>44644</v>
      </c>
      <c r="G869" s="17">
        <v>44652</v>
      </c>
      <c r="H869" s="21">
        <v>44653</v>
      </c>
    </row>
    <row r="870" spans="1:8" x14ac:dyDescent="0.25">
      <c r="A870" t="s">
        <v>10854</v>
      </c>
      <c r="B870" s="15">
        <v>479</v>
      </c>
      <c r="C870" s="16">
        <v>11242</v>
      </c>
      <c r="D870" s="16">
        <v>2</v>
      </c>
      <c r="E870" s="16">
        <v>5</v>
      </c>
      <c r="F870" s="17">
        <v>44741</v>
      </c>
      <c r="G870" s="17">
        <v>44743</v>
      </c>
      <c r="H870" s="18">
        <v>44747</v>
      </c>
    </row>
    <row r="871" spans="1:8" x14ac:dyDescent="0.25">
      <c r="A871" t="s">
        <v>10855</v>
      </c>
      <c r="B871" s="19">
        <v>477</v>
      </c>
      <c r="C871" s="2">
        <v>12716</v>
      </c>
      <c r="D871" s="2">
        <v>3</v>
      </c>
      <c r="E871" s="2">
        <v>0</v>
      </c>
      <c r="F871" s="20">
        <v>44463</v>
      </c>
      <c r="G871" s="17">
        <v>44467</v>
      </c>
      <c r="H871" s="21">
        <v>44472</v>
      </c>
    </row>
    <row r="872" spans="1:8" x14ac:dyDescent="0.25">
      <c r="A872" t="s">
        <v>10856</v>
      </c>
      <c r="B872" s="15">
        <v>363</v>
      </c>
      <c r="C872" s="16">
        <v>13660</v>
      </c>
      <c r="D872" s="16">
        <v>3</v>
      </c>
      <c r="E872" s="16">
        <v>3</v>
      </c>
      <c r="F872" s="17">
        <v>44560</v>
      </c>
      <c r="G872" s="17">
        <v>44566</v>
      </c>
      <c r="H872" s="18">
        <v>44571</v>
      </c>
    </row>
    <row r="873" spans="1:8" x14ac:dyDescent="0.25">
      <c r="A873" t="s">
        <v>10857</v>
      </c>
      <c r="B873" s="19">
        <v>537</v>
      </c>
      <c r="C873" s="2">
        <v>12183</v>
      </c>
      <c r="D873" s="2">
        <v>3</v>
      </c>
      <c r="E873" s="2">
        <v>5</v>
      </c>
      <c r="F873" s="20">
        <v>44610</v>
      </c>
      <c r="G873" s="17">
        <v>44614</v>
      </c>
      <c r="H873" s="21">
        <v>44615</v>
      </c>
    </row>
    <row r="874" spans="1:8" x14ac:dyDescent="0.25">
      <c r="A874" t="s">
        <v>10858</v>
      </c>
      <c r="B874" s="15">
        <v>535</v>
      </c>
      <c r="C874" s="16">
        <v>24930</v>
      </c>
      <c r="D874" s="16">
        <v>4</v>
      </c>
      <c r="E874" s="16">
        <v>4</v>
      </c>
      <c r="F874" s="17">
        <v>44463</v>
      </c>
      <c r="G874" s="17">
        <v>44467</v>
      </c>
      <c r="H874" s="18">
        <v>44469</v>
      </c>
    </row>
    <row r="875" spans="1:8" x14ac:dyDescent="0.25">
      <c r="A875" t="s">
        <v>10859</v>
      </c>
      <c r="B875" s="19">
        <v>540</v>
      </c>
      <c r="C875" s="2">
        <v>15559</v>
      </c>
      <c r="D875" s="2">
        <v>4</v>
      </c>
      <c r="E875" s="2">
        <v>2</v>
      </c>
      <c r="F875" s="20">
        <v>44474</v>
      </c>
      <c r="G875" s="17">
        <v>44475</v>
      </c>
      <c r="H875" s="21">
        <v>44483</v>
      </c>
    </row>
    <row r="876" spans="1:8" x14ac:dyDescent="0.25">
      <c r="A876" t="s">
        <v>10860</v>
      </c>
      <c r="B876" s="15">
        <v>477</v>
      </c>
      <c r="C876" s="16">
        <v>12373</v>
      </c>
      <c r="D876" s="16">
        <v>1</v>
      </c>
      <c r="E876" s="16">
        <v>4</v>
      </c>
      <c r="F876" s="17">
        <v>44649</v>
      </c>
      <c r="G876" s="17">
        <v>44654</v>
      </c>
      <c r="H876" s="18">
        <v>44656</v>
      </c>
    </row>
    <row r="877" spans="1:8" x14ac:dyDescent="0.25">
      <c r="A877" t="s">
        <v>10861</v>
      </c>
      <c r="B877" s="19">
        <v>480</v>
      </c>
      <c r="C877" s="2">
        <v>24541</v>
      </c>
      <c r="D877" s="2">
        <v>5</v>
      </c>
      <c r="E877" s="2">
        <v>2</v>
      </c>
      <c r="F877" s="20">
        <v>44771</v>
      </c>
      <c r="G877" s="17">
        <v>44776</v>
      </c>
      <c r="H877" s="21">
        <v>44782</v>
      </c>
    </row>
    <row r="878" spans="1:8" x14ac:dyDescent="0.25">
      <c r="A878" t="s">
        <v>10862</v>
      </c>
      <c r="B878" s="15">
        <v>376</v>
      </c>
      <c r="C878" s="16">
        <v>19556</v>
      </c>
      <c r="D878" s="16">
        <v>3</v>
      </c>
      <c r="E878" s="16">
        <v>8</v>
      </c>
      <c r="F878" s="17">
        <v>44524</v>
      </c>
      <c r="G878" s="17">
        <v>44528</v>
      </c>
      <c r="H878" s="18">
        <v>44529</v>
      </c>
    </row>
    <row r="879" spans="1:8" x14ac:dyDescent="0.25">
      <c r="A879" t="s">
        <v>10863</v>
      </c>
      <c r="B879" s="19">
        <v>539</v>
      </c>
      <c r="C879" s="2">
        <v>29220</v>
      </c>
      <c r="D879" s="2">
        <v>2</v>
      </c>
      <c r="E879" s="2">
        <v>7</v>
      </c>
      <c r="F879" s="20">
        <v>44637</v>
      </c>
      <c r="G879" s="17">
        <v>44646</v>
      </c>
      <c r="H879" s="21">
        <v>44647</v>
      </c>
    </row>
    <row r="880" spans="1:8" x14ac:dyDescent="0.25">
      <c r="A880" t="s">
        <v>10864</v>
      </c>
      <c r="B880" s="15">
        <v>472</v>
      </c>
      <c r="C880" s="16">
        <v>23702</v>
      </c>
      <c r="D880" s="16">
        <v>1</v>
      </c>
      <c r="E880" s="16">
        <v>3</v>
      </c>
      <c r="F880" s="17">
        <v>44806</v>
      </c>
      <c r="G880" s="17">
        <v>44815</v>
      </c>
      <c r="H880" s="18">
        <v>44815</v>
      </c>
    </row>
    <row r="881" spans="1:8" x14ac:dyDescent="0.25">
      <c r="A881" t="s">
        <v>10865</v>
      </c>
      <c r="B881" s="19">
        <v>225</v>
      </c>
      <c r="C881" s="2">
        <v>13918</v>
      </c>
      <c r="D881" s="2">
        <v>5</v>
      </c>
      <c r="E881" s="2">
        <v>8</v>
      </c>
      <c r="F881" s="20">
        <v>44769</v>
      </c>
      <c r="G881" s="17">
        <v>44771</v>
      </c>
      <c r="H881" s="21">
        <v>44774</v>
      </c>
    </row>
    <row r="882" spans="1:8" x14ac:dyDescent="0.25">
      <c r="A882" t="s">
        <v>10866</v>
      </c>
      <c r="B882" s="15">
        <v>484</v>
      </c>
      <c r="C882" s="16">
        <v>20213</v>
      </c>
      <c r="D882" s="16">
        <v>1</v>
      </c>
      <c r="E882" s="16">
        <v>8</v>
      </c>
      <c r="F882" s="17">
        <v>44576</v>
      </c>
      <c r="G882" s="17">
        <v>44585</v>
      </c>
      <c r="H882" s="18">
        <v>44587</v>
      </c>
    </row>
    <row r="883" spans="1:8" x14ac:dyDescent="0.25">
      <c r="A883" t="s">
        <v>10867</v>
      </c>
      <c r="B883" s="19">
        <v>484</v>
      </c>
      <c r="C883" s="2">
        <v>20218</v>
      </c>
      <c r="D883" s="2">
        <v>1</v>
      </c>
      <c r="E883" s="2">
        <v>8</v>
      </c>
      <c r="F883" s="20">
        <v>44543</v>
      </c>
      <c r="G883" s="17">
        <v>44544</v>
      </c>
      <c r="H883" s="21">
        <v>44552</v>
      </c>
    </row>
    <row r="884" spans="1:8" x14ac:dyDescent="0.25">
      <c r="A884" t="s">
        <v>10868</v>
      </c>
      <c r="B884" s="15">
        <v>478</v>
      </c>
      <c r="C884" s="16">
        <v>14358</v>
      </c>
      <c r="D884" s="16">
        <v>1</v>
      </c>
      <c r="E884" s="16">
        <v>4</v>
      </c>
      <c r="F884" s="17">
        <v>44630</v>
      </c>
      <c r="G884" s="17">
        <v>44631</v>
      </c>
      <c r="H884" s="18">
        <v>44636</v>
      </c>
    </row>
    <row r="885" spans="1:8" x14ac:dyDescent="0.25">
      <c r="A885" t="s">
        <v>10869</v>
      </c>
      <c r="B885" s="19">
        <v>582</v>
      </c>
      <c r="C885" s="2">
        <v>18589</v>
      </c>
      <c r="D885" s="2">
        <v>5</v>
      </c>
      <c r="E885" s="2">
        <v>0</v>
      </c>
      <c r="F885" s="20">
        <v>44738</v>
      </c>
      <c r="G885" s="17">
        <v>44744</v>
      </c>
      <c r="H885" s="21">
        <v>44746</v>
      </c>
    </row>
    <row r="886" spans="1:8" x14ac:dyDescent="0.25">
      <c r="A886" t="s">
        <v>10870</v>
      </c>
      <c r="B886" s="15">
        <v>479</v>
      </c>
      <c r="C886" s="16">
        <v>13540</v>
      </c>
      <c r="D886" s="16">
        <v>1</v>
      </c>
      <c r="E886" s="16">
        <v>5</v>
      </c>
      <c r="F886" s="17">
        <v>44628</v>
      </c>
      <c r="G886" s="17">
        <v>44635</v>
      </c>
      <c r="H886" s="18">
        <v>44635</v>
      </c>
    </row>
    <row r="887" spans="1:8" x14ac:dyDescent="0.25">
      <c r="A887" t="s">
        <v>10871</v>
      </c>
      <c r="B887" s="19">
        <v>541</v>
      </c>
      <c r="C887" s="2">
        <v>13533</v>
      </c>
      <c r="D887" s="2">
        <v>5</v>
      </c>
      <c r="E887" s="2">
        <v>2</v>
      </c>
      <c r="F887" s="20">
        <v>44761</v>
      </c>
      <c r="G887" s="17">
        <v>44767</v>
      </c>
      <c r="H887" s="21">
        <v>44768</v>
      </c>
    </row>
    <row r="888" spans="1:8" x14ac:dyDescent="0.25">
      <c r="A888" t="s">
        <v>10872</v>
      </c>
      <c r="B888" s="15">
        <v>217</v>
      </c>
      <c r="C888" s="16">
        <v>26699</v>
      </c>
      <c r="D888" s="16">
        <v>4</v>
      </c>
      <c r="E888" s="16">
        <v>8</v>
      </c>
      <c r="F888" s="17">
        <v>44540</v>
      </c>
      <c r="G888" s="17">
        <v>44547</v>
      </c>
      <c r="H888" s="18">
        <v>44551</v>
      </c>
    </row>
    <row r="889" spans="1:8" x14ac:dyDescent="0.25">
      <c r="A889" t="s">
        <v>10873</v>
      </c>
      <c r="B889" s="19">
        <v>537</v>
      </c>
      <c r="C889" s="2">
        <v>16491</v>
      </c>
      <c r="D889" s="2">
        <v>3</v>
      </c>
      <c r="E889" s="2">
        <v>8</v>
      </c>
      <c r="F889" s="20">
        <v>44648</v>
      </c>
      <c r="G889" s="17">
        <v>44653</v>
      </c>
      <c r="H889" s="21">
        <v>44656</v>
      </c>
    </row>
    <row r="890" spans="1:8" x14ac:dyDescent="0.25">
      <c r="A890" t="s">
        <v>10874</v>
      </c>
      <c r="B890" s="15">
        <v>535</v>
      </c>
      <c r="C890" s="16">
        <v>14222</v>
      </c>
      <c r="D890" s="16">
        <v>2</v>
      </c>
      <c r="E890" s="16">
        <v>0</v>
      </c>
      <c r="F890" s="17">
        <v>44650</v>
      </c>
      <c r="G890" s="17">
        <v>44657</v>
      </c>
      <c r="H890" s="18">
        <v>44659</v>
      </c>
    </row>
    <row r="891" spans="1:8" x14ac:dyDescent="0.25">
      <c r="A891" t="s">
        <v>10875</v>
      </c>
      <c r="B891" s="19">
        <v>231</v>
      </c>
      <c r="C891" s="2">
        <v>18849</v>
      </c>
      <c r="D891" s="2">
        <v>4</v>
      </c>
      <c r="E891" s="2">
        <v>0</v>
      </c>
      <c r="F891" s="20">
        <v>44756</v>
      </c>
      <c r="G891" s="17">
        <v>44767</v>
      </c>
      <c r="H891" s="21">
        <v>44767</v>
      </c>
    </row>
    <row r="892" spans="1:8" x14ac:dyDescent="0.25">
      <c r="A892" t="s">
        <v>10876</v>
      </c>
      <c r="B892" s="15">
        <v>538</v>
      </c>
      <c r="C892" s="16">
        <v>25802</v>
      </c>
      <c r="D892" s="16">
        <v>4</v>
      </c>
      <c r="E892" s="16">
        <v>8</v>
      </c>
      <c r="F892" s="17">
        <v>44810</v>
      </c>
      <c r="G892" s="17">
        <v>44815</v>
      </c>
      <c r="H892" s="18">
        <v>44819</v>
      </c>
    </row>
    <row r="893" spans="1:8" x14ac:dyDescent="0.25">
      <c r="A893" t="s">
        <v>10877</v>
      </c>
      <c r="B893" s="19">
        <v>597</v>
      </c>
      <c r="C893" s="2">
        <v>18627</v>
      </c>
      <c r="D893" s="2">
        <v>5</v>
      </c>
      <c r="E893" s="2">
        <v>2</v>
      </c>
      <c r="F893" s="20">
        <v>44599</v>
      </c>
      <c r="G893" s="17">
        <v>44605</v>
      </c>
      <c r="H893" s="21">
        <v>44609</v>
      </c>
    </row>
    <row r="894" spans="1:8" x14ac:dyDescent="0.25">
      <c r="A894" t="s">
        <v>10878</v>
      </c>
      <c r="B894" s="15">
        <v>478</v>
      </c>
      <c r="C894" s="16">
        <v>11113</v>
      </c>
      <c r="D894" s="16">
        <v>4</v>
      </c>
      <c r="E894" s="16">
        <v>8</v>
      </c>
      <c r="F894" s="17">
        <v>44452</v>
      </c>
      <c r="G894" s="17">
        <v>44456</v>
      </c>
      <c r="H894" s="18">
        <v>44457</v>
      </c>
    </row>
    <row r="895" spans="1:8" x14ac:dyDescent="0.25">
      <c r="A895" t="s">
        <v>10879</v>
      </c>
      <c r="B895" s="19">
        <v>356</v>
      </c>
      <c r="C895" s="2">
        <v>14277</v>
      </c>
      <c r="D895" s="2">
        <v>5</v>
      </c>
      <c r="E895" s="2">
        <v>5</v>
      </c>
      <c r="F895" s="20">
        <v>44319</v>
      </c>
      <c r="G895" s="17">
        <v>44327</v>
      </c>
      <c r="H895" s="21">
        <v>44329</v>
      </c>
    </row>
    <row r="896" spans="1:8" x14ac:dyDescent="0.25">
      <c r="A896" t="s">
        <v>10880</v>
      </c>
      <c r="B896" s="15">
        <v>477</v>
      </c>
      <c r="C896" s="16">
        <v>17547</v>
      </c>
      <c r="D896" s="16">
        <v>2</v>
      </c>
      <c r="E896" s="16">
        <v>5</v>
      </c>
      <c r="F896" s="17">
        <v>44614</v>
      </c>
      <c r="G896" s="17">
        <v>44618</v>
      </c>
      <c r="H896" s="18">
        <v>44619</v>
      </c>
    </row>
    <row r="897" spans="1:8" x14ac:dyDescent="0.25">
      <c r="A897" t="s">
        <v>10881</v>
      </c>
      <c r="B897" s="19">
        <v>234</v>
      </c>
      <c r="C897" s="2">
        <v>11842</v>
      </c>
      <c r="D897" s="2">
        <v>1</v>
      </c>
      <c r="E897" s="2">
        <v>4</v>
      </c>
      <c r="F897" s="20">
        <v>44757</v>
      </c>
      <c r="G897" s="17">
        <v>44761</v>
      </c>
      <c r="H897" s="21">
        <v>44762</v>
      </c>
    </row>
    <row r="898" spans="1:8" x14ac:dyDescent="0.25">
      <c r="A898" t="s">
        <v>10882</v>
      </c>
      <c r="B898" s="15">
        <v>312</v>
      </c>
      <c r="C898" s="16">
        <v>16745</v>
      </c>
      <c r="D898" s="16">
        <v>4</v>
      </c>
      <c r="E898" s="16">
        <v>5</v>
      </c>
      <c r="F898" s="17">
        <v>44822</v>
      </c>
      <c r="G898" s="17">
        <v>44824</v>
      </c>
      <c r="H898" s="18">
        <v>44832</v>
      </c>
    </row>
    <row r="899" spans="1:8" x14ac:dyDescent="0.25">
      <c r="A899" t="s">
        <v>10883</v>
      </c>
      <c r="B899" s="19">
        <v>480</v>
      </c>
      <c r="C899" s="2">
        <v>18730</v>
      </c>
      <c r="D899" s="2">
        <v>4</v>
      </c>
      <c r="E899" s="2">
        <v>6</v>
      </c>
      <c r="F899" s="20">
        <v>44788</v>
      </c>
      <c r="G899" s="17">
        <v>44792</v>
      </c>
      <c r="H899" s="21">
        <v>44794</v>
      </c>
    </row>
    <row r="900" spans="1:8" x14ac:dyDescent="0.25">
      <c r="A900" t="s">
        <v>10884</v>
      </c>
      <c r="B900" s="15">
        <v>231</v>
      </c>
      <c r="C900" s="16">
        <v>11119</v>
      </c>
      <c r="D900" s="16">
        <v>1</v>
      </c>
      <c r="E900" s="16">
        <v>0</v>
      </c>
      <c r="F900" s="17">
        <v>44746</v>
      </c>
      <c r="G900" s="17">
        <v>44749</v>
      </c>
      <c r="H900" s="18">
        <v>44754</v>
      </c>
    </row>
    <row r="901" spans="1:8" x14ac:dyDescent="0.25">
      <c r="A901" t="s">
        <v>10885</v>
      </c>
      <c r="B901" s="19">
        <v>310</v>
      </c>
      <c r="C901" s="2">
        <v>19560</v>
      </c>
      <c r="D901" s="2">
        <v>3</v>
      </c>
      <c r="E901" s="2">
        <v>5</v>
      </c>
      <c r="F901" s="20">
        <v>43907</v>
      </c>
      <c r="G901" s="17">
        <v>43908</v>
      </c>
      <c r="H901" s="21">
        <v>43918</v>
      </c>
    </row>
    <row r="902" spans="1:8" x14ac:dyDescent="0.25">
      <c r="A902" t="s">
        <v>10886</v>
      </c>
      <c r="B902" s="15">
        <v>467</v>
      </c>
      <c r="C902" s="16">
        <v>11510</v>
      </c>
      <c r="D902" s="16">
        <v>5</v>
      </c>
      <c r="E902" s="16">
        <v>5</v>
      </c>
      <c r="F902" s="17">
        <v>44491</v>
      </c>
      <c r="G902" s="17">
        <v>44494</v>
      </c>
      <c r="H902" s="18">
        <v>44500</v>
      </c>
    </row>
    <row r="903" spans="1:8" x14ac:dyDescent="0.25">
      <c r="A903" t="s">
        <v>10887</v>
      </c>
      <c r="B903" s="19">
        <v>480</v>
      </c>
      <c r="C903" s="2">
        <v>26628</v>
      </c>
      <c r="D903" s="2">
        <v>1</v>
      </c>
      <c r="E903" s="2">
        <v>8</v>
      </c>
      <c r="F903" s="20">
        <v>44552</v>
      </c>
      <c r="G903" s="17">
        <v>44557</v>
      </c>
      <c r="H903" s="21">
        <v>44559</v>
      </c>
    </row>
    <row r="904" spans="1:8" x14ac:dyDescent="0.25">
      <c r="A904" t="s">
        <v>10888</v>
      </c>
      <c r="B904" s="15">
        <v>476</v>
      </c>
      <c r="C904" s="16">
        <v>19879</v>
      </c>
      <c r="D904" s="16">
        <v>3</v>
      </c>
      <c r="E904" s="16">
        <v>0</v>
      </c>
      <c r="F904" s="17">
        <v>44483</v>
      </c>
      <c r="G904" s="17">
        <v>44488</v>
      </c>
      <c r="H904" s="18">
        <v>44488</v>
      </c>
    </row>
    <row r="905" spans="1:8" x14ac:dyDescent="0.25">
      <c r="A905" t="s">
        <v>10889</v>
      </c>
      <c r="B905" s="19">
        <v>314</v>
      </c>
      <c r="C905" s="2">
        <v>13794</v>
      </c>
      <c r="D905" s="2">
        <v>2</v>
      </c>
      <c r="E905" s="2">
        <v>7</v>
      </c>
      <c r="F905" s="20">
        <v>44873</v>
      </c>
      <c r="G905" s="17">
        <v>44878</v>
      </c>
      <c r="H905" s="21">
        <v>44881</v>
      </c>
    </row>
    <row r="906" spans="1:8" x14ac:dyDescent="0.25">
      <c r="A906" t="s">
        <v>10890</v>
      </c>
      <c r="B906" s="15">
        <v>477</v>
      </c>
      <c r="C906" s="16">
        <v>26918</v>
      </c>
      <c r="D906" s="16">
        <v>4</v>
      </c>
      <c r="E906" s="16">
        <v>1</v>
      </c>
      <c r="F906" s="17">
        <v>44762</v>
      </c>
      <c r="G906" s="17">
        <v>44765</v>
      </c>
      <c r="H906" s="18">
        <v>44767</v>
      </c>
    </row>
    <row r="907" spans="1:8" x14ac:dyDescent="0.25">
      <c r="A907" t="s">
        <v>10891</v>
      </c>
      <c r="B907" s="19">
        <v>225</v>
      </c>
      <c r="C907" s="2">
        <v>15688</v>
      </c>
      <c r="D907" s="2">
        <v>1</v>
      </c>
      <c r="E907" s="2">
        <v>6</v>
      </c>
      <c r="F907" s="20">
        <v>44591</v>
      </c>
      <c r="G907" s="17">
        <v>44593</v>
      </c>
      <c r="H907" s="21">
        <v>44596</v>
      </c>
    </row>
    <row r="908" spans="1:8" x14ac:dyDescent="0.25">
      <c r="A908" t="s">
        <v>10892</v>
      </c>
      <c r="B908" s="15">
        <v>225</v>
      </c>
      <c r="C908" s="16">
        <v>12602</v>
      </c>
      <c r="D908" s="16">
        <v>1</v>
      </c>
      <c r="E908" s="16">
        <v>6</v>
      </c>
      <c r="F908" s="17">
        <v>44471</v>
      </c>
      <c r="G908" s="17">
        <v>44474</v>
      </c>
      <c r="H908" s="18">
        <v>44477</v>
      </c>
    </row>
    <row r="909" spans="1:8" x14ac:dyDescent="0.25">
      <c r="A909" t="s">
        <v>10893</v>
      </c>
      <c r="B909" s="19">
        <v>584</v>
      </c>
      <c r="C909" s="2">
        <v>25935</v>
      </c>
      <c r="D909" s="2">
        <v>1</v>
      </c>
      <c r="E909" s="2">
        <v>7</v>
      </c>
      <c r="F909" s="20">
        <v>44751</v>
      </c>
      <c r="G909" s="17">
        <v>44754</v>
      </c>
      <c r="H909" s="21">
        <v>44761</v>
      </c>
    </row>
    <row r="910" spans="1:8" x14ac:dyDescent="0.25">
      <c r="A910" t="s">
        <v>10894</v>
      </c>
      <c r="B910" s="15">
        <v>480</v>
      </c>
      <c r="C910" s="16">
        <v>27964</v>
      </c>
      <c r="D910" s="16">
        <v>3</v>
      </c>
      <c r="E910" s="16">
        <v>7</v>
      </c>
      <c r="F910" s="17">
        <v>44544</v>
      </c>
      <c r="G910" s="17">
        <v>44550</v>
      </c>
      <c r="H910" s="18">
        <v>44551</v>
      </c>
    </row>
    <row r="911" spans="1:8" x14ac:dyDescent="0.25">
      <c r="A911" t="s">
        <v>10895</v>
      </c>
      <c r="B911" s="19">
        <v>587</v>
      </c>
      <c r="C911" s="2">
        <v>12020</v>
      </c>
      <c r="D911" s="2">
        <v>2</v>
      </c>
      <c r="E911" s="2">
        <v>4</v>
      </c>
      <c r="F911" s="20">
        <v>44704</v>
      </c>
      <c r="G911" s="17">
        <v>44711</v>
      </c>
      <c r="H911" s="21">
        <v>44711</v>
      </c>
    </row>
    <row r="912" spans="1:8" x14ac:dyDescent="0.25">
      <c r="A912" t="s">
        <v>10896</v>
      </c>
      <c r="B912" s="15">
        <v>541</v>
      </c>
      <c r="C912" s="16">
        <v>16016</v>
      </c>
      <c r="D912" s="16">
        <v>1</v>
      </c>
      <c r="E912" s="16">
        <v>4</v>
      </c>
      <c r="F912" s="17">
        <v>44604</v>
      </c>
      <c r="G912" s="17">
        <v>44607</v>
      </c>
      <c r="H912" s="18">
        <v>44612</v>
      </c>
    </row>
    <row r="913" spans="1:8" x14ac:dyDescent="0.25">
      <c r="A913" t="s">
        <v>10897</v>
      </c>
      <c r="B913" s="19">
        <v>477</v>
      </c>
      <c r="C913" s="2">
        <v>13626</v>
      </c>
      <c r="D913" s="2">
        <v>5</v>
      </c>
      <c r="E913" s="2">
        <v>1</v>
      </c>
      <c r="F913" s="20">
        <v>44610</v>
      </c>
      <c r="G913" s="17">
        <v>44614</v>
      </c>
      <c r="H913" s="21">
        <v>44615</v>
      </c>
    </row>
    <row r="914" spans="1:8" x14ac:dyDescent="0.25">
      <c r="A914" t="s">
        <v>10898</v>
      </c>
      <c r="B914" s="15">
        <v>467</v>
      </c>
      <c r="C914" s="16">
        <v>18837</v>
      </c>
      <c r="D914" s="16">
        <v>3</v>
      </c>
      <c r="E914" s="16">
        <v>8</v>
      </c>
      <c r="F914" s="17">
        <v>44576</v>
      </c>
      <c r="G914" s="17">
        <v>44579</v>
      </c>
      <c r="H914" s="18">
        <v>44583</v>
      </c>
    </row>
    <row r="915" spans="1:8" x14ac:dyDescent="0.25">
      <c r="A915" t="s">
        <v>10899</v>
      </c>
      <c r="B915" s="19">
        <v>217</v>
      </c>
      <c r="C915" s="2">
        <v>27250</v>
      </c>
      <c r="D915" s="2">
        <v>3</v>
      </c>
      <c r="E915" s="2">
        <v>4</v>
      </c>
      <c r="F915" s="20">
        <v>44694</v>
      </c>
      <c r="G915" s="17">
        <v>44696</v>
      </c>
      <c r="H915" s="21">
        <v>44701</v>
      </c>
    </row>
    <row r="916" spans="1:8" x14ac:dyDescent="0.25">
      <c r="A916" t="s">
        <v>10900</v>
      </c>
      <c r="B916" s="15">
        <v>217</v>
      </c>
      <c r="C916" s="16">
        <v>11200</v>
      </c>
      <c r="D916" s="16">
        <v>2</v>
      </c>
      <c r="E916" s="16">
        <v>5</v>
      </c>
      <c r="F916" s="17">
        <v>44634</v>
      </c>
      <c r="G916" s="17">
        <v>44640</v>
      </c>
      <c r="H916" s="18">
        <v>44643</v>
      </c>
    </row>
    <row r="917" spans="1:8" x14ac:dyDescent="0.25">
      <c r="A917" t="s">
        <v>10901</v>
      </c>
      <c r="B917" s="19">
        <v>214</v>
      </c>
      <c r="C917" s="2">
        <v>14512</v>
      </c>
      <c r="D917" s="2">
        <v>5</v>
      </c>
      <c r="E917" s="2">
        <v>6</v>
      </c>
      <c r="F917" s="20">
        <v>44457</v>
      </c>
      <c r="G917" s="17">
        <v>44461</v>
      </c>
      <c r="H917" s="21">
        <v>44463</v>
      </c>
    </row>
    <row r="918" spans="1:8" x14ac:dyDescent="0.25">
      <c r="A918" t="s">
        <v>10902</v>
      </c>
      <c r="B918" s="15">
        <v>359</v>
      </c>
      <c r="C918" s="16">
        <v>18532</v>
      </c>
      <c r="D918" s="16">
        <v>1</v>
      </c>
      <c r="E918" s="16">
        <v>5</v>
      </c>
      <c r="F918" s="17">
        <v>44769</v>
      </c>
      <c r="G918" s="17">
        <v>44776</v>
      </c>
      <c r="H918" s="18">
        <v>44778</v>
      </c>
    </row>
    <row r="919" spans="1:8" x14ac:dyDescent="0.25">
      <c r="A919" t="s">
        <v>10903</v>
      </c>
      <c r="B919" s="19">
        <v>573</v>
      </c>
      <c r="C919" s="2">
        <v>27636</v>
      </c>
      <c r="D919" s="2">
        <v>4</v>
      </c>
      <c r="E919" s="2">
        <v>7</v>
      </c>
      <c r="F919" s="20">
        <v>44749</v>
      </c>
      <c r="G919" s="17">
        <v>44753</v>
      </c>
      <c r="H919" s="21">
        <v>44756</v>
      </c>
    </row>
    <row r="920" spans="1:8" x14ac:dyDescent="0.25">
      <c r="A920" t="s">
        <v>10904</v>
      </c>
      <c r="B920" s="15">
        <v>222</v>
      </c>
      <c r="C920" s="16">
        <v>28899</v>
      </c>
      <c r="D920" s="16">
        <v>4</v>
      </c>
      <c r="E920" s="16">
        <v>7</v>
      </c>
      <c r="F920" s="17">
        <v>44778</v>
      </c>
      <c r="G920" s="17">
        <v>44782</v>
      </c>
      <c r="H920" s="18">
        <v>44785</v>
      </c>
    </row>
    <row r="921" spans="1:8" x14ac:dyDescent="0.25">
      <c r="A921" t="s">
        <v>10905</v>
      </c>
      <c r="B921" s="19">
        <v>477</v>
      </c>
      <c r="C921" s="2">
        <v>20862</v>
      </c>
      <c r="D921" s="2">
        <v>4</v>
      </c>
      <c r="E921" s="2">
        <v>3</v>
      </c>
      <c r="F921" s="20">
        <v>44622</v>
      </c>
      <c r="G921" s="17">
        <v>44626</v>
      </c>
      <c r="H921" s="21">
        <v>44628</v>
      </c>
    </row>
    <row r="922" spans="1:8" x14ac:dyDescent="0.25">
      <c r="A922" t="s">
        <v>10906</v>
      </c>
      <c r="B922" s="15">
        <v>363</v>
      </c>
      <c r="C922" s="16">
        <v>11886</v>
      </c>
      <c r="D922" s="16">
        <v>1</v>
      </c>
      <c r="E922" s="16">
        <v>5</v>
      </c>
      <c r="F922" s="17">
        <v>44588</v>
      </c>
      <c r="G922" s="17">
        <v>44591</v>
      </c>
      <c r="H922" s="18">
        <v>44594</v>
      </c>
    </row>
    <row r="923" spans="1:8" x14ac:dyDescent="0.25">
      <c r="A923" t="s">
        <v>10907</v>
      </c>
      <c r="B923" s="19">
        <v>485</v>
      </c>
      <c r="C923" s="2">
        <v>18479</v>
      </c>
      <c r="D923" s="2">
        <v>4</v>
      </c>
      <c r="E923" s="2">
        <v>0</v>
      </c>
      <c r="F923" s="20">
        <v>44771</v>
      </c>
      <c r="G923" s="17">
        <v>44777</v>
      </c>
      <c r="H923" s="21">
        <v>44778</v>
      </c>
    </row>
    <row r="924" spans="1:8" x14ac:dyDescent="0.25">
      <c r="A924" t="s">
        <v>10908</v>
      </c>
      <c r="B924" s="15">
        <v>529</v>
      </c>
      <c r="C924" s="16">
        <v>24074</v>
      </c>
      <c r="D924" s="16">
        <v>2</v>
      </c>
      <c r="E924" s="16">
        <v>0</v>
      </c>
      <c r="F924" s="17">
        <v>44680</v>
      </c>
      <c r="G924" s="17">
        <v>44684</v>
      </c>
      <c r="H924" s="18">
        <v>44687</v>
      </c>
    </row>
    <row r="925" spans="1:8" x14ac:dyDescent="0.25">
      <c r="A925" t="s">
        <v>10909</v>
      </c>
      <c r="B925" s="19">
        <v>477</v>
      </c>
      <c r="C925" s="2">
        <v>17601</v>
      </c>
      <c r="D925" s="2">
        <v>3</v>
      </c>
      <c r="E925" s="2">
        <v>0</v>
      </c>
      <c r="F925" s="20">
        <v>44460</v>
      </c>
      <c r="G925" s="17">
        <v>44465</v>
      </c>
      <c r="H925" s="21">
        <v>44466</v>
      </c>
    </row>
    <row r="926" spans="1:8" x14ac:dyDescent="0.25">
      <c r="A926" t="s">
        <v>10910</v>
      </c>
      <c r="B926" s="15">
        <v>480</v>
      </c>
      <c r="C926" s="16">
        <v>24186</v>
      </c>
      <c r="D926" s="16">
        <v>4</v>
      </c>
      <c r="E926" s="16">
        <v>8</v>
      </c>
      <c r="F926" s="17">
        <v>44637</v>
      </c>
      <c r="G926" s="17">
        <v>44644</v>
      </c>
      <c r="H926" s="18">
        <v>44648</v>
      </c>
    </row>
    <row r="927" spans="1:8" x14ac:dyDescent="0.25">
      <c r="A927" t="s">
        <v>10911</v>
      </c>
      <c r="B927" s="19">
        <v>225</v>
      </c>
      <c r="C927" s="2">
        <v>18115</v>
      </c>
      <c r="D927" s="2">
        <v>1</v>
      </c>
      <c r="E927" s="2">
        <v>0</v>
      </c>
      <c r="F927" s="20">
        <v>44746</v>
      </c>
      <c r="G927" s="17">
        <v>44748</v>
      </c>
      <c r="H927" s="21">
        <v>44756</v>
      </c>
    </row>
    <row r="928" spans="1:8" x14ac:dyDescent="0.25">
      <c r="A928" t="s">
        <v>10912</v>
      </c>
      <c r="B928" s="15">
        <v>214</v>
      </c>
      <c r="C928" s="16">
        <v>22607</v>
      </c>
      <c r="D928" s="16">
        <v>2</v>
      </c>
      <c r="E928" s="16">
        <v>2</v>
      </c>
      <c r="F928" s="17">
        <v>44584</v>
      </c>
      <c r="G928" s="17">
        <v>44594</v>
      </c>
      <c r="H928" s="18">
        <v>44595</v>
      </c>
    </row>
    <row r="929" spans="1:8" x14ac:dyDescent="0.25">
      <c r="A929" t="s">
        <v>10913</v>
      </c>
      <c r="B929" s="19">
        <v>231</v>
      </c>
      <c r="C929" s="2">
        <v>14974</v>
      </c>
      <c r="D929" s="2">
        <v>1</v>
      </c>
      <c r="E929" s="2">
        <v>3</v>
      </c>
      <c r="F929" s="20">
        <v>44774</v>
      </c>
      <c r="G929" s="17">
        <v>44776</v>
      </c>
      <c r="H929" s="21">
        <v>44779</v>
      </c>
    </row>
    <row r="930" spans="1:8" x14ac:dyDescent="0.25">
      <c r="A930" t="s">
        <v>10914</v>
      </c>
      <c r="B930" s="15">
        <v>479</v>
      </c>
      <c r="C930" s="16">
        <v>15905</v>
      </c>
      <c r="D930" s="16">
        <v>4</v>
      </c>
      <c r="E930" s="16">
        <v>0</v>
      </c>
      <c r="F930" s="17">
        <v>44757</v>
      </c>
      <c r="G930" s="17">
        <v>44762</v>
      </c>
      <c r="H930" s="18">
        <v>44767</v>
      </c>
    </row>
    <row r="931" spans="1:8" x14ac:dyDescent="0.25">
      <c r="A931" t="s">
        <v>10915</v>
      </c>
      <c r="B931" s="19">
        <v>487</v>
      </c>
      <c r="C931" s="2">
        <v>12302</v>
      </c>
      <c r="D931" s="2">
        <v>4</v>
      </c>
      <c r="E931" s="2">
        <v>8</v>
      </c>
      <c r="F931" s="20">
        <v>44512</v>
      </c>
      <c r="G931" s="17">
        <v>44513</v>
      </c>
      <c r="H931" s="21">
        <v>44518</v>
      </c>
    </row>
    <row r="932" spans="1:8" x14ac:dyDescent="0.25">
      <c r="A932" t="s">
        <v>10916</v>
      </c>
      <c r="B932" s="15">
        <v>477</v>
      </c>
      <c r="C932" s="16">
        <v>13983</v>
      </c>
      <c r="D932" s="16">
        <v>3</v>
      </c>
      <c r="E932" s="16">
        <v>6</v>
      </c>
      <c r="F932" s="17">
        <v>44487</v>
      </c>
      <c r="G932" s="17">
        <v>44492</v>
      </c>
      <c r="H932" s="18">
        <v>44492</v>
      </c>
    </row>
    <row r="933" spans="1:8" x14ac:dyDescent="0.25">
      <c r="A933" t="s">
        <v>10917</v>
      </c>
      <c r="B933" s="19">
        <v>479</v>
      </c>
      <c r="C933" s="2">
        <v>22580</v>
      </c>
      <c r="D933" s="2">
        <v>2</v>
      </c>
      <c r="E933" s="2">
        <v>2</v>
      </c>
      <c r="F933" s="20">
        <v>44574</v>
      </c>
      <c r="G933" s="17">
        <v>44578</v>
      </c>
      <c r="H933" s="21">
        <v>44579</v>
      </c>
    </row>
    <row r="934" spans="1:8" x14ac:dyDescent="0.25">
      <c r="A934" t="s">
        <v>10918</v>
      </c>
      <c r="B934" s="15">
        <v>540</v>
      </c>
      <c r="C934" s="16">
        <v>25329</v>
      </c>
      <c r="D934" s="16">
        <v>3</v>
      </c>
      <c r="E934" s="16">
        <v>3</v>
      </c>
      <c r="F934" s="17">
        <v>44492</v>
      </c>
      <c r="G934" s="17">
        <v>44494</v>
      </c>
      <c r="H934" s="18">
        <v>44501</v>
      </c>
    </row>
    <row r="935" spans="1:8" x14ac:dyDescent="0.25">
      <c r="A935" t="s">
        <v>10919</v>
      </c>
      <c r="B935" s="19">
        <v>234</v>
      </c>
      <c r="C935" s="2">
        <v>18430</v>
      </c>
      <c r="D935" s="2">
        <v>4</v>
      </c>
      <c r="E935" s="2">
        <v>0</v>
      </c>
      <c r="F935" s="20">
        <v>44714</v>
      </c>
      <c r="G935" s="17">
        <v>44725</v>
      </c>
      <c r="H935" s="21">
        <v>44725</v>
      </c>
    </row>
    <row r="936" spans="1:8" x14ac:dyDescent="0.25">
      <c r="A936" t="s">
        <v>10920</v>
      </c>
      <c r="B936" s="15">
        <v>529</v>
      </c>
      <c r="C936" s="16">
        <v>19523</v>
      </c>
      <c r="D936" s="16">
        <v>5</v>
      </c>
      <c r="E936" s="16">
        <v>5</v>
      </c>
      <c r="F936" s="17">
        <v>44557</v>
      </c>
      <c r="G936" s="17">
        <v>44562</v>
      </c>
      <c r="H936" s="18">
        <v>44566</v>
      </c>
    </row>
    <row r="937" spans="1:8" x14ac:dyDescent="0.25">
      <c r="A937" t="s">
        <v>10921</v>
      </c>
      <c r="B937" s="19">
        <v>479</v>
      </c>
      <c r="C937" s="2">
        <v>22268</v>
      </c>
      <c r="D937" s="2">
        <v>1</v>
      </c>
      <c r="E937" s="2">
        <v>2</v>
      </c>
      <c r="F937" s="20">
        <v>44658</v>
      </c>
      <c r="G937" s="17">
        <v>44659</v>
      </c>
      <c r="H937" s="21">
        <v>44664</v>
      </c>
    </row>
    <row r="938" spans="1:8" x14ac:dyDescent="0.25">
      <c r="A938" t="s">
        <v>10922</v>
      </c>
      <c r="B938" s="15">
        <v>475</v>
      </c>
      <c r="C938" s="16">
        <v>19688</v>
      </c>
      <c r="D938" s="16">
        <v>5</v>
      </c>
      <c r="E938" s="16">
        <v>6</v>
      </c>
      <c r="F938" s="17">
        <v>44610</v>
      </c>
      <c r="G938" s="17">
        <v>44615</v>
      </c>
      <c r="H938" s="18">
        <v>44620</v>
      </c>
    </row>
    <row r="939" spans="1:8" x14ac:dyDescent="0.25">
      <c r="A939" t="s">
        <v>10923</v>
      </c>
      <c r="B939" s="19">
        <v>480</v>
      </c>
      <c r="C939" s="2">
        <v>29224</v>
      </c>
      <c r="D939" s="2">
        <v>1</v>
      </c>
      <c r="E939" s="2">
        <v>4</v>
      </c>
      <c r="F939" s="20">
        <v>44484</v>
      </c>
      <c r="G939" s="17">
        <v>44492</v>
      </c>
      <c r="H939" s="21">
        <v>44494</v>
      </c>
    </row>
    <row r="940" spans="1:8" x14ac:dyDescent="0.25">
      <c r="A940" t="s">
        <v>10924</v>
      </c>
      <c r="B940" s="15">
        <v>541</v>
      </c>
      <c r="C940" s="16">
        <v>27013</v>
      </c>
      <c r="D940" s="16">
        <v>4</v>
      </c>
      <c r="E940" s="16">
        <v>6</v>
      </c>
      <c r="F940" s="17">
        <v>44764</v>
      </c>
      <c r="G940" s="17">
        <v>44770</v>
      </c>
      <c r="H940" s="18">
        <v>44771</v>
      </c>
    </row>
    <row r="941" spans="1:8" x14ac:dyDescent="0.25">
      <c r="A941" t="s">
        <v>10925</v>
      </c>
      <c r="B941" s="19">
        <v>481</v>
      </c>
      <c r="C941" s="2">
        <v>12218</v>
      </c>
      <c r="D941" s="2">
        <v>3</v>
      </c>
      <c r="E941" s="2">
        <v>6</v>
      </c>
      <c r="F941" s="20">
        <v>44535</v>
      </c>
      <c r="G941" s="17">
        <v>44541</v>
      </c>
      <c r="H941" s="21">
        <v>44543</v>
      </c>
    </row>
    <row r="942" spans="1:8" x14ac:dyDescent="0.25">
      <c r="A942" t="s">
        <v>10926</v>
      </c>
      <c r="B942" s="15">
        <v>539</v>
      </c>
      <c r="C942" s="16">
        <v>25493</v>
      </c>
      <c r="D942" s="16">
        <v>5</v>
      </c>
      <c r="E942" s="16">
        <v>3</v>
      </c>
      <c r="F942" s="17">
        <v>44765</v>
      </c>
      <c r="G942" s="17">
        <v>44776</v>
      </c>
      <c r="H942" s="18">
        <v>44776</v>
      </c>
    </row>
    <row r="943" spans="1:8" x14ac:dyDescent="0.25">
      <c r="A943" t="s">
        <v>10927</v>
      </c>
      <c r="B943" s="19">
        <v>478</v>
      </c>
      <c r="C943" s="2">
        <v>28939</v>
      </c>
      <c r="D943" s="2">
        <v>4</v>
      </c>
      <c r="E943" s="2">
        <v>1</v>
      </c>
      <c r="F943" s="20">
        <v>44482</v>
      </c>
      <c r="G943" s="17">
        <v>44485</v>
      </c>
      <c r="H943" s="21">
        <v>44489</v>
      </c>
    </row>
    <row r="944" spans="1:8" x14ac:dyDescent="0.25">
      <c r="A944" t="s">
        <v>10928</v>
      </c>
      <c r="B944" s="15">
        <v>535</v>
      </c>
      <c r="C944" s="16">
        <v>11150</v>
      </c>
      <c r="D944" s="16">
        <v>3</v>
      </c>
      <c r="E944" s="16">
        <v>7</v>
      </c>
      <c r="F944" s="17">
        <v>44506</v>
      </c>
      <c r="G944" s="17">
        <v>44512</v>
      </c>
      <c r="H944" s="18">
        <v>44512</v>
      </c>
    </row>
    <row r="945" spans="1:8" x14ac:dyDescent="0.25">
      <c r="A945" t="s">
        <v>10929</v>
      </c>
      <c r="B945" s="19">
        <v>231</v>
      </c>
      <c r="C945" s="2">
        <v>27294</v>
      </c>
      <c r="D945" s="2">
        <v>3</v>
      </c>
      <c r="E945" s="2">
        <v>2</v>
      </c>
      <c r="F945" s="20">
        <v>44696</v>
      </c>
      <c r="G945" s="17">
        <v>44697</v>
      </c>
      <c r="H945" s="21">
        <v>44704</v>
      </c>
    </row>
    <row r="946" spans="1:8" x14ac:dyDescent="0.25">
      <c r="A946" t="s">
        <v>10930</v>
      </c>
      <c r="B946" s="15">
        <v>359</v>
      </c>
      <c r="C946" s="16">
        <v>16916</v>
      </c>
      <c r="D946" s="16">
        <v>1</v>
      </c>
      <c r="E946" s="16">
        <v>2</v>
      </c>
      <c r="F946" s="17">
        <v>44736</v>
      </c>
      <c r="G946" s="17">
        <v>44738</v>
      </c>
      <c r="H946" s="18">
        <v>44743</v>
      </c>
    </row>
    <row r="947" spans="1:8" x14ac:dyDescent="0.25">
      <c r="A947" t="s">
        <v>10931</v>
      </c>
      <c r="B947" s="19">
        <v>539</v>
      </c>
      <c r="C947" s="2">
        <v>14962</v>
      </c>
      <c r="D947" s="2">
        <v>2</v>
      </c>
      <c r="E947" s="2">
        <v>3</v>
      </c>
      <c r="F947" s="20">
        <v>44807</v>
      </c>
      <c r="G947" s="17">
        <v>44812</v>
      </c>
      <c r="H947" s="21">
        <v>44818</v>
      </c>
    </row>
    <row r="948" spans="1:8" x14ac:dyDescent="0.25">
      <c r="A948" t="s">
        <v>10932</v>
      </c>
      <c r="B948" s="15">
        <v>561</v>
      </c>
      <c r="C948" s="16">
        <v>11112</v>
      </c>
      <c r="D948" s="16">
        <v>1</v>
      </c>
      <c r="E948" s="16">
        <v>6</v>
      </c>
      <c r="F948" s="17">
        <v>44664</v>
      </c>
      <c r="G948" s="17">
        <v>44666</v>
      </c>
      <c r="H948" s="18">
        <v>44669</v>
      </c>
    </row>
    <row r="949" spans="1:8" x14ac:dyDescent="0.25">
      <c r="A949" t="s">
        <v>10933</v>
      </c>
      <c r="B949" s="19">
        <v>485</v>
      </c>
      <c r="C949" s="2">
        <v>13731</v>
      </c>
      <c r="D949" s="2">
        <v>1</v>
      </c>
      <c r="E949" s="2">
        <v>7</v>
      </c>
      <c r="F949" s="20">
        <v>44807</v>
      </c>
      <c r="G949" s="17">
        <v>44808</v>
      </c>
      <c r="H949" s="21">
        <v>44813</v>
      </c>
    </row>
    <row r="950" spans="1:8" x14ac:dyDescent="0.25">
      <c r="A950" t="s">
        <v>10934</v>
      </c>
      <c r="B950" s="15">
        <v>480</v>
      </c>
      <c r="C950" s="16">
        <v>23342</v>
      </c>
      <c r="D950" s="16">
        <v>2</v>
      </c>
      <c r="E950" s="16">
        <v>3</v>
      </c>
      <c r="F950" s="17">
        <v>44700</v>
      </c>
      <c r="G950" s="17">
        <v>44701</v>
      </c>
      <c r="H950" s="18">
        <v>44707</v>
      </c>
    </row>
    <row r="951" spans="1:8" x14ac:dyDescent="0.25">
      <c r="A951" t="s">
        <v>10935</v>
      </c>
      <c r="B951" s="19">
        <v>478</v>
      </c>
      <c r="C951" s="2">
        <v>14296</v>
      </c>
      <c r="D951" s="2">
        <v>1</v>
      </c>
      <c r="E951" s="2">
        <v>7</v>
      </c>
      <c r="F951" s="20">
        <v>44568</v>
      </c>
      <c r="G951" s="17">
        <v>44573</v>
      </c>
      <c r="H951" s="21">
        <v>44577</v>
      </c>
    </row>
    <row r="952" spans="1:8" x14ac:dyDescent="0.25">
      <c r="A952" t="s">
        <v>10936</v>
      </c>
      <c r="B952" s="15">
        <v>530</v>
      </c>
      <c r="C952" s="16">
        <v>26637</v>
      </c>
      <c r="D952" s="16">
        <v>3</v>
      </c>
      <c r="E952" s="16">
        <v>4</v>
      </c>
      <c r="F952" s="17">
        <v>44786</v>
      </c>
      <c r="G952" s="17">
        <v>44788</v>
      </c>
      <c r="H952" s="18">
        <v>44791</v>
      </c>
    </row>
    <row r="953" spans="1:8" x14ac:dyDescent="0.25">
      <c r="A953" t="s">
        <v>10937</v>
      </c>
      <c r="B953" s="19">
        <v>214</v>
      </c>
      <c r="C953" s="2">
        <v>20770</v>
      </c>
      <c r="D953" s="2">
        <v>2</v>
      </c>
      <c r="E953" s="2">
        <v>7</v>
      </c>
      <c r="F953" s="20">
        <v>44733</v>
      </c>
      <c r="G953" s="17">
        <v>44738</v>
      </c>
      <c r="H953" s="21">
        <v>44738</v>
      </c>
    </row>
    <row r="954" spans="1:8" x14ac:dyDescent="0.25">
      <c r="A954" t="s">
        <v>10938</v>
      </c>
      <c r="B954" s="15">
        <v>567</v>
      </c>
      <c r="C954" s="16">
        <v>26330</v>
      </c>
      <c r="D954" s="16">
        <v>4</v>
      </c>
      <c r="E954" s="16">
        <v>1</v>
      </c>
      <c r="F954" s="17">
        <v>44486</v>
      </c>
      <c r="G954" s="17">
        <v>44489</v>
      </c>
      <c r="H954" s="18">
        <v>44491</v>
      </c>
    </row>
    <row r="955" spans="1:8" x14ac:dyDescent="0.25">
      <c r="A955" t="s">
        <v>10939</v>
      </c>
      <c r="B955" s="19">
        <v>578</v>
      </c>
      <c r="C955" s="2">
        <v>19197</v>
      </c>
      <c r="D955" s="2">
        <v>2</v>
      </c>
      <c r="E955" s="2">
        <v>5</v>
      </c>
      <c r="F955" s="20">
        <v>44589</v>
      </c>
      <c r="G955" s="17">
        <v>44592</v>
      </c>
      <c r="H955" s="21">
        <v>44600</v>
      </c>
    </row>
    <row r="956" spans="1:8" x14ac:dyDescent="0.25">
      <c r="A956" t="s">
        <v>10940</v>
      </c>
      <c r="B956" s="15">
        <v>217</v>
      </c>
      <c r="C956" s="16">
        <v>23757</v>
      </c>
      <c r="D956" s="16">
        <v>2</v>
      </c>
      <c r="E956" s="16">
        <v>3</v>
      </c>
      <c r="F956" s="17">
        <v>44539</v>
      </c>
      <c r="G956" s="17">
        <v>44544</v>
      </c>
      <c r="H956" s="18">
        <v>44544</v>
      </c>
    </row>
    <row r="957" spans="1:8" x14ac:dyDescent="0.25">
      <c r="A957" t="s">
        <v>10941</v>
      </c>
      <c r="B957" s="19">
        <v>593</v>
      </c>
      <c r="C957" s="2">
        <v>21019</v>
      </c>
      <c r="D957" s="2">
        <v>2</v>
      </c>
      <c r="E957" s="2">
        <v>4</v>
      </c>
      <c r="F957" s="20">
        <v>44723</v>
      </c>
      <c r="G957" s="17">
        <v>44728</v>
      </c>
      <c r="H957" s="21">
        <v>44734</v>
      </c>
    </row>
    <row r="958" spans="1:8" x14ac:dyDescent="0.25">
      <c r="A958" t="s">
        <v>10942</v>
      </c>
      <c r="B958" s="15">
        <v>362</v>
      </c>
      <c r="C958" s="16">
        <v>12222</v>
      </c>
      <c r="D958" s="16">
        <v>5</v>
      </c>
      <c r="E958" s="16">
        <v>8</v>
      </c>
      <c r="F958" s="17">
        <v>44127</v>
      </c>
      <c r="G958" s="17">
        <v>44134</v>
      </c>
      <c r="H958" s="18">
        <v>44138</v>
      </c>
    </row>
    <row r="959" spans="1:8" x14ac:dyDescent="0.25">
      <c r="A959" t="s">
        <v>10943</v>
      </c>
      <c r="B959" s="19">
        <v>222</v>
      </c>
      <c r="C959" s="2">
        <v>16883</v>
      </c>
      <c r="D959" s="2">
        <v>2</v>
      </c>
      <c r="E959" s="2">
        <v>3</v>
      </c>
      <c r="F959" s="20">
        <v>44789</v>
      </c>
      <c r="G959" s="17">
        <v>44797</v>
      </c>
      <c r="H959" s="21">
        <v>44797</v>
      </c>
    </row>
    <row r="960" spans="1:8" x14ac:dyDescent="0.25">
      <c r="A960" t="s">
        <v>10944</v>
      </c>
      <c r="B960" s="15">
        <v>214</v>
      </c>
      <c r="C960" s="16">
        <v>13910</v>
      </c>
      <c r="D960" s="16">
        <v>3</v>
      </c>
      <c r="E960" s="16">
        <v>0</v>
      </c>
      <c r="F960" s="17">
        <v>44584</v>
      </c>
      <c r="G960" s="17">
        <v>44585</v>
      </c>
      <c r="H960" s="18">
        <v>44590</v>
      </c>
    </row>
    <row r="961" spans="1:8" x14ac:dyDescent="0.25">
      <c r="A961" t="s">
        <v>10945</v>
      </c>
      <c r="B961" s="19">
        <v>353</v>
      </c>
      <c r="C961" s="2">
        <v>12825</v>
      </c>
      <c r="D961" s="2">
        <v>1</v>
      </c>
      <c r="E961" s="2">
        <v>6</v>
      </c>
      <c r="F961" s="20">
        <v>44744</v>
      </c>
      <c r="G961" s="17">
        <v>44745</v>
      </c>
      <c r="H961" s="21">
        <v>44752</v>
      </c>
    </row>
    <row r="962" spans="1:8" x14ac:dyDescent="0.25">
      <c r="A962" t="s">
        <v>10946</v>
      </c>
      <c r="B962" s="15">
        <v>214</v>
      </c>
      <c r="C962" s="16">
        <v>26909</v>
      </c>
      <c r="D962" s="16">
        <v>1</v>
      </c>
      <c r="E962" s="16">
        <v>4</v>
      </c>
      <c r="F962" s="17">
        <v>44480</v>
      </c>
      <c r="G962" s="17">
        <v>44487</v>
      </c>
      <c r="H962" s="18">
        <v>44489</v>
      </c>
    </row>
    <row r="963" spans="1:8" x14ac:dyDescent="0.25">
      <c r="A963" t="s">
        <v>10947</v>
      </c>
      <c r="B963" s="19">
        <v>478</v>
      </c>
      <c r="C963" s="2">
        <v>14185</v>
      </c>
      <c r="D963" s="2">
        <v>1</v>
      </c>
      <c r="E963" s="2">
        <v>1</v>
      </c>
      <c r="F963" s="20">
        <v>44600</v>
      </c>
      <c r="G963" s="17">
        <v>44601</v>
      </c>
      <c r="H963" s="21">
        <v>44608</v>
      </c>
    </row>
    <row r="964" spans="1:8" x14ac:dyDescent="0.25">
      <c r="A964" t="s">
        <v>10948</v>
      </c>
      <c r="B964" s="15">
        <v>377</v>
      </c>
      <c r="C964" s="16">
        <v>15082</v>
      </c>
      <c r="D964" s="16">
        <v>5</v>
      </c>
      <c r="E964" s="16">
        <v>7</v>
      </c>
      <c r="F964" s="17">
        <v>44216</v>
      </c>
      <c r="G964" s="17">
        <v>44224</v>
      </c>
      <c r="H964" s="18">
        <v>44224</v>
      </c>
    </row>
    <row r="965" spans="1:8" x14ac:dyDescent="0.25">
      <c r="A965" t="s">
        <v>10949</v>
      </c>
      <c r="B965" s="19">
        <v>225</v>
      </c>
      <c r="C965" s="2">
        <v>24020</v>
      </c>
      <c r="D965" s="2">
        <v>1</v>
      </c>
      <c r="E965" s="2">
        <v>1</v>
      </c>
      <c r="F965" s="20">
        <v>44650</v>
      </c>
      <c r="G965" s="17">
        <v>44659</v>
      </c>
      <c r="H965" s="21">
        <v>44660</v>
      </c>
    </row>
    <row r="966" spans="1:8" x14ac:dyDescent="0.25">
      <c r="A966" t="s">
        <v>10950</v>
      </c>
      <c r="B966" s="15">
        <v>214</v>
      </c>
      <c r="C966" s="16">
        <v>28693</v>
      </c>
      <c r="D966" s="16">
        <v>4</v>
      </c>
      <c r="E966" s="16">
        <v>2</v>
      </c>
      <c r="F966" s="17">
        <v>44767</v>
      </c>
      <c r="G966" s="17">
        <v>44773</v>
      </c>
      <c r="H966" s="18">
        <v>44774</v>
      </c>
    </row>
    <row r="967" spans="1:8" x14ac:dyDescent="0.25">
      <c r="A967" t="s">
        <v>10951</v>
      </c>
      <c r="B967" s="19">
        <v>528</v>
      </c>
      <c r="C967" s="2">
        <v>15415</v>
      </c>
      <c r="D967" s="2">
        <v>4</v>
      </c>
      <c r="E967" s="2">
        <v>7</v>
      </c>
      <c r="F967" s="20">
        <v>44658</v>
      </c>
      <c r="G967" s="17">
        <v>44660</v>
      </c>
      <c r="H967" s="21">
        <v>44663</v>
      </c>
    </row>
    <row r="968" spans="1:8" x14ac:dyDescent="0.25">
      <c r="A968" t="s">
        <v>10952</v>
      </c>
      <c r="B968" s="15">
        <v>538</v>
      </c>
      <c r="C968" s="16">
        <v>26385</v>
      </c>
      <c r="D968" s="16">
        <v>5</v>
      </c>
      <c r="E968" s="16">
        <v>0</v>
      </c>
      <c r="F968" s="17">
        <v>44748</v>
      </c>
      <c r="G968" s="17">
        <v>44754</v>
      </c>
      <c r="H968" s="18">
        <v>44755</v>
      </c>
    </row>
    <row r="969" spans="1:8" x14ac:dyDescent="0.25">
      <c r="A969" t="s">
        <v>10953</v>
      </c>
      <c r="B969" s="19">
        <v>571</v>
      </c>
      <c r="C969" s="2">
        <v>11046</v>
      </c>
      <c r="D969" s="2">
        <v>1</v>
      </c>
      <c r="E969" s="2">
        <v>2</v>
      </c>
      <c r="F969" s="20">
        <v>44721</v>
      </c>
      <c r="G969" s="17">
        <v>44728</v>
      </c>
      <c r="H969" s="21">
        <v>44730</v>
      </c>
    </row>
    <row r="970" spans="1:8" x14ac:dyDescent="0.25">
      <c r="A970" t="s">
        <v>10954</v>
      </c>
      <c r="B970" s="15">
        <v>379</v>
      </c>
      <c r="C970" s="16">
        <v>13862</v>
      </c>
      <c r="D970" s="16">
        <v>2</v>
      </c>
      <c r="E970" s="16">
        <v>3</v>
      </c>
      <c r="F970" s="17">
        <v>44259</v>
      </c>
      <c r="G970" s="17">
        <v>44261</v>
      </c>
      <c r="H970" s="18">
        <v>44266</v>
      </c>
    </row>
    <row r="971" spans="1:8" x14ac:dyDescent="0.25">
      <c r="A971" t="s">
        <v>10955</v>
      </c>
      <c r="B971" s="19">
        <v>480</v>
      </c>
      <c r="C971" s="2">
        <v>28231</v>
      </c>
      <c r="D971" s="2">
        <v>5</v>
      </c>
      <c r="E971" s="2">
        <v>7</v>
      </c>
      <c r="F971" s="20">
        <v>44642</v>
      </c>
      <c r="G971" s="17">
        <v>44643</v>
      </c>
      <c r="H971" s="21">
        <v>44648</v>
      </c>
    </row>
    <row r="972" spans="1:8" x14ac:dyDescent="0.25">
      <c r="A972" t="s">
        <v>10956</v>
      </c>
      <c r="B972" s="15">
        <v>562</v>
      </c>
      <c r="C972" s="16">
        <v>13440</v>
      </c>
      <c r="D972" s="16">
        <v>3</v>
      </c>
      <c r="E972" s="16">
        <v>3</v>
      </c>
      <c r="F972" s="17">
        <v>44638</v>
      </c>
      <c r="G972" s="17">
        <v>44640</v>
      </c>
      <c r="H972" s="18">
        <v>44644</v>
      </c>
    </row>
    <row r="973" spans="1:8" x14ac:dyDescent="0.25">
      <c r="A973" t="s">
        <v>10957</v>
      </c>
      <c r="B973" s="19">
        <v>529</v>
      </c>
      <c r="C973" s="2">
        <v>24598</v>
      </c>
      <c r="D973" s="2">
        <v>1</v>
      </c>
      <c r="E973" s="2">
        <v>4</v>
      </c>
      <c r="F973" s="20">
        <v>44762</v>
      </c>
      <c r="G973" s="17">
        <v>44769</v>
      </c>
      <c r="H973" s="21">
        <v>44770</v>
      </c>
    </row>
    <row r="974" spans="1:8" x14ac:dyDescent="0.25">
      <c r="A974" t="s">
        <v>10958</v>
      </c>
      <c r="B974" s="15">
        <v>384</v>
      </c>
      <c r="C974" s="16">
        <v>21411</v>
      </c>
      <c r="D974" s="16">
        <v>1</v>
      </c>
      <c r="E974" s="16">
        <v>2</v>
      </c>
      <c r="F974" s="17">
        <v>44750</v>
      </c>
      <c r="G974" s="17">
        <v>44753</v>
      </c>
      <c r="H974" s="18">
        <v>44760</v>
      </c>
    </row>
    <row r="975" spans="1:8" x14ac:dyDescent="0.25">
      <c r="A975" t="s">
        <v>10959</v>
      </c>
      <c r="B975" s="19">
        <v>577</v>
      </c>
      <c r="C975" s="2">
        <v>25952</v>
      </c>
      <c r="D975" s="2">
        <v>2</v>
      </c>
      <c r="E975" s="2">
        <v>4</v>
      </c>
      <c r="F975" s="20">
        <v>44672</v>
      </c>
      <c r="G975" s="17">
        <v>44675</v>
      </c>
      <c r="H975" s="21">
        <v>44677</v>
      </c>
    </row>
    <row r="976" spans="1:8" x14ac:dyDescent="0.25">
      <c r="A976" t="s">
        <v>10960</v>
      </c>
      <c r="B976" s="15">
        <v>350</v>
      </c>
      <c r="C976" s="16">
        <v>28458</v>
      </c>
      <c r="D976" s="16">
        <v>1</v>
      </c>
      <c r="E976" s="16">
        <v>6</v>
      </c>
      <c r="F976" s="17">
        <v>43940</v>
      </c>
      <c r="G976" s="17">
        <v>43944</v>
      </c>
      <c r="H976" s="18">
        <v>43946</v>
      </c>
    </row>
    <row r="977" spans="1:8" x14ac:dyDescent="0.25">
      <c r="A977" t="s">
        <v>10961</v>
      </c>
      <c r="B977" s="19">
        <v>484</v>
      </c>
      <c r="C977" s="2">
        <v>20256</v>
      </c>
      <c r="D977" s="2">
        <v>5</v>
      </c>
      <c r="E977" s="2">
        <v>1</v>
      </c>
      <c r="F977" s="20">
        <v>44618</v>
      </c>
      <c r="G977" s="17">
        <v>44619</v>
      </c>
      <c r="H977" s="21">
        <v>44628</v>
      </c>
    </row>
    <row r="978" spans="1:8" x14ac:dyDescent="0.25">
      <c r="A978" t="s">
        <v>10962</v>
      </c>
      <c r="B978" s="15">
        <v>473</v>
      </c>
      <c r="C978" s="16">
        <v>29079</v>
      </c>
      <c r="D978" s="16">
        <v>2</v>
      </c>
      <c r="E978" s="16">
        <v>5</v>
      </c>
      <c r="F978" s="17">
        <v>44448</v>
      </c>
      <c r="G978" s="17">
        <v>44451</v>
      </c>
      <c r="H978" s="18">
        <v>44456</v>
      </c>
    </row>
    <row r="979" spans="1:8" x14ac:dyDescent="0.25">
      <c r="A979" t="s">
        <v>10963</v>
      </c>
      <c r="B979" s="19">
        <v>477</v>
      </c>
      <c r="C979" s="2">
        <v>16478</v>
      </c>
      <c r="D979" s="2">
        <v>4</v>
      </c>
      <c r="E979" s="2">
        <v>0</v>
      </c>
      <c r="F979" s="20">
        <v>44704</v>
      </c>
      <c r="G979" s="17">
        <v>44709</v>
      </c>
      <c r="H979" s="21">
        <v>44711</v>
      </c>
    </row>
    <row r="980" spans="1:8" x14ac:dyDescent="0.25">
      <c r="A980" t="s">
        <v>10964</v>
      </c>
      <c r="B980" s="15">
        <v>578</v>
      </c>
      <c r="C980" s="16">
        <v>26285</v>
      </c>
      <c r="D980" s="16">
        <v>4</v>
      </c>
      <c r="E980" s="16">
        <v>5</v>
      </c>
      <c r="F980" s="17">
        <v>44761</v>
      </c>
      <c r="G980" s="17">
        <v>44766</v>
      </c>
      <c r="H980" s="18">
        <v>44772</v>
      </c>
    </row>
    <row r="981" spans="1:8" x14ac:dyDescent="0.25">
      <c r="A981" t="s">
        <v>10965</v>
      </c>
      <c r="B981" s="19">
        <v>538</v>
      </c>
      <c r="C981" s="2">
        <v>21670</v>
      </c>
      <c r="D981" s="2">
        <v>4</v>
      </c>
      <c r="E981" s="2">
        <v>2</v>
      </c>
      <c r="F981" s="20">
        <v>44673</v>
      </c>
      <c r="G981" s="17">
        <v>44676</v>
      </c>
      <c r="H981" s="21">
        <v>44684</v>
      </c>
    </row>
    <row r="982" spans="1:8" x14ac:dyDescent="0.25">
      <c r="A982" t="s">
        <v>10966</v>
      </c>
      <c r="B982" s="15">
        <v>353</v>
      </c>
      <c r="C982" s="16">
        <v>19997</v>
      </c>
      <c r="D982" s="16">
        <v>1</v>
      </c>
      <c r="E982" s="16">
        <v>3</v>
      </c>
      <c r="F982" s="17">
        <v>44722</v>
      </c>
      <c r="G982" s="17">
        <v>44728</v>
      </c>
      <c r="H982" s="18">
        <v>44729</v>
      </c>
    </row>
    <row r="983" spans="1:8" x14ac:dyDescent="0.25">
      <c r="A983" t="s">
        <v>10967</v>
      </c>
      <c r="B983" s="19">
        <v>578</v>
      </c>
      <c r="C983" s="2">
        <v>28298</v>
      </c>
      <c r="D983" s="2">
        <v>5</v>
      </c>
      <c r="E983" s="2">
        <v>7</v>
      </c>
      <c r="F983" s="20">
        <v>44426</v>
      </c>
      <c r="G983" s="17">
        <v>44432</v>
      </c>
      <c r="H983" s="21">
        <v>44432</v>
      </c>
    </row>
    <row r="984" spans="1:8" x14ac:dyDescent="0.25">
      <c r="A984" t="s">
        <v>10968</v>
      </c>
      <c r="B984" s="15">
        <v>217</v>
      </c>
      <c r="C984" s="16">
        <v>13730</v>
      </c>
      <c r="D984" s="16">
        <v>2</v>
      </c>
      <c r="E984" s="16">
        <v>6</v>
      </c>
      <c r="F984" s="17">
        <v>44768</v>
      </c>
      <c r="G984" s="17">
        <v>44772</v>
      </c>
      <c r="H984" s="18">
        <v>44773</v>
      </c>
    </row>
    <row r="985" spans="1:8" x14ac:dyDescent="0.25">
      <c r="A985" t="s">
        <v>10969</v>
      </c>
      <c r="B985" s="19">
        <v>465</v>
      </c>
      <c r="C985" s="2">
        <v>29368</v>
      </c>
      <c r="D985" s="2">
        <v>4</v>
      </c>
      <c r="E985" s="2">
        <v>0</v>
      </c>
      <c r="F985" s="20">
        <v>44729</v>
      </c>
      <c r="G985" s="17">
        <v>44730</v>
      </c>
      <c r="H985" s="21">
        <v>44740</v>
      </c>
    </row>
    <row r="986" spans="1:8" x14ac:dyDescent="0.25">
      <c r="A986" t="s">
        <v>10970</v>
      </c>
      <c r="B986" s="15">
        <v>484</v>
      </c>
      <c r="C986" s="16">
        <v>21236</v>
      </c>
      <c r="D986" s="16">
        <v>4</v>
      </c>
      <c r="E986" s="16">
        <v>0</v>
      </c>
      <c r="F986" s="17">
        <v>44657</v>
      </c>
      <c r="G986" s="17">
        <v>44661</v>
      </c>
      <c r="H986" s="18">
        <v>44662</v>
      </c>
    </row>
    <row r="987" spans="1:8" x14ac:dyDescent="0.25">
      <c r="A987" t="s">
        <v>10971</v>
      </c>
      <c r="B987" s="19">
        <v>361</v>
      </c>
      <c r="C987" s="2">
        <v>13424</v>
      </c>
      <c r="D987" s="2">
        <v>2</v>
      </c>
      <c r="E987" s="2">
        <v>7</v>
      </c>
      <c r="F987" s="20">
        <v>44564</v>
      </c>
      <c r="G987" s="17">
        <v>44566</v>
      </c>
      <c r="H987" s="21">
        <v>44574</v>
      </c>
    </row>
    <row r="988" spans="1:8" x14ac:dyDescent="0.25">
      <c r="A988" t="s">
        <v>10972</v>
      </c>
      <c r="B988" s="15">
        <v>587</v>
      </c>
      <c r="C988" s="16">
        <v>16444</v>
      </c>
      <c r="D988" s="16">
        <v>2</v>
      </c>
      <c r="E988" s="16">
        <v>0</v>
      </c>
      <c r="F988" s="17">
        <v>44490</v>
      </c>
      <c r="G988" s="17">
        <v>44492</v>
      </c>
      <c r="H988" s="18">
        <v>44499</v>
      </c>
    </row>
    <row r="989" spans="1:8" x14ac:dyDescent="0.25">
      <c r="A989" t="s">
        <v>10973</v>
      </c>
      <c r="B989" s="19">
        <v>335</v>
      </c>
      <c r="C989" s="2">
        <v>26753</v>
      </c>
      <c r="D989" s="2">
        <v>3</v>
      </c>
      <c r="E989" s="2">
        <v>5</v>
      </c>
      <c r="F989" s="20">
        <v>44295</v>
      </c>
      <c r="G989" s="17">
        <v>44303</v>
      </c>
      <c r="H989" s="21">
        <v>44304</v>
      </c>
    </row>
    <row r="990" spans="1:8" x14ac:dyDescent="0.25">
      <c r="A990" t="s">
        <v>10974</v>
      </c>
      <c r="B990" s="15">
        <v>353</v>
      </c>
      <c r="C990" s="16">
        <v>11000</v>
      </c>
      <c r="D990" s="16">
        <v>1</v>
      </c>
      <c r="E990" s="16">
        <v>8</v>
      </c>
      <c r="F990" s="17">
        <v>44438</v>
      </c>
      <c r="G990" s="17">
        <v>44444</v>
      </c>
      <c r="H990" s="18">
        <v>44446</v>
      </c>
    </row>
    <row r="991" spans="1:8" x14ac:dyDescent="0.25">
      <c r="A991" t="s">
        <v>10975</v>
      </c>
      <c r="B991" s="19">
        <v>465</v>
      </c>
      <c r="C991" s="2">
        <v>13059</v>
      </c>
      <c r="D991" s="2">
        <v>5</v>
      </c>
      <c r="E991" s="2">
        <v>1</v>
      </c>
      <c r="F991" s="20">
        <v>44419</v>
      </c>
      <c r="G991" s="17">
        <v>44420</v>
      </c>
      <c r="H991" s="21">
        <v>44425</v>
      </c>
    </row>
    <row r="992" spans="1:8" x14ac:dyDescent="0.25">
      <c r="A992" t="s">
        <v>10976</v>
      </c>
      <c r="B992" s="15">
        <v>475</v>
      </c>
      <c r="C992" s="16">
        <v>18791</v>
      </c>
      <c r="D992" s="16">
        <v>3</v>
      </c>
      <c r="E992" s="16">
        <v>7</v>
      </c>
      <c r="F992" s="17">
        <v>44774</v>
      </c>
      <c r="G992" s="17">
        <v>44781</v>
      </c>
      <c r="H992" s="18">
        <v>44783</v>
      </c>
    </row>
    <row r="993" spans="1:8" x14ac:dyDescent="0.25">
      <c r="A993" t="s">
        <v>10977</v>
      </c>
      <c r="B993" s="19">
        <v>529</v>
      </c>
      <c r="C993" s="2">
        <v>28437</v>
      </c>
      <c r="D993" s="2">
        <v>5</v>
      </c>
      <c r="E993" s="2">
        <v>5</v>
      </c>
      <c r="F993" s="20">
        <v>44753</v>
      </c>
      <c r="G993" s="17">
        <v>44759</v>
      </c>
      <c r="H993" s="21">
        <v>44761</v>
      </c>
    </row>
    <row r="994" spans="1:8" x14ac:dyDescent="0.25">
      <c r="A994" t="s">
        <v>10978</v>
      </c>
      <c r="B994" s="15">
        <v>529</v>
      </c>
      <c r="C994" s="16">
        <v>11474</v>
      </c>
      <c r="D994" s="16">
        <v>4</v>
      </c>
      <c r="E994" s="16">
        <v>6</v>
      </c>
      <c r="F994" s="17">
        <v>44688</v>
      </c>
      <c r="G994" s="17">
        <v>44691</v>
      </c>
      <c r="H994" s="18">
        <v>44698</v>
      </c>
    </row>
    <row r="995" spans="1:8" x14ac:dyDescent="0.25">
      <c r="A995" t="s">
        <v>10979</v>
      </c>
      <c r="B995" s="19">
        <v>536</v>
      </c>
      <c r="C995" s="2">
        <v>20849</v>
      </c>
      <c r="D995" s="2">
        <v>4</v>
      </c>
      <c r="E995" s="2">
        <v>8</v>
      </c>
      <c r="F995" s="20">
        <v>44695</v>
      </c>
      <c r="G995" s="17">
        <v>44702</v>
      </c>
      <c r="H995" s="21">
        <v>44706</v>
      </c>
    </row>
    <row r="996" spans="1:8" x14ac:dyDescent="0.25">
      <c r="A996" t="s">
        <v>10980</v>
      </c>
      <c r="B996" s="15">
        <v>480</v>
      </c>
      <c r="C996" s="16">
        <v>16088</v>
      </c>
      <c r="D996" s="16">
        <v>3</v>
      </c>
      <c r="E996" s="16">
        <v>4</v>
      </c>
      <c r="F996" s="17">
        <v>44561</v>
      </c>
      <c r="G996" s="17">
        <v>44565</v>
      </c>
      <c r="H996" s="18">
        <v>44567</v>
      </c>
    </row>
    <row r="997" spans="1:8" x14ac:dyDescent="0.25">
      <c r="A997" t="s">
        <v>10981</v>
      </c>
      <c r="B997" s="19">
        <v>477</v>
      </c>
      <c r="C997" s="2">
        <v>16853</v>
      </c>
      <c r="D997" s="2">
        <v>1</v>
      </c>
      <c r="E997" s="2">
        <v>5</v>
      </c>
      <c r="F997" s="20">
        <v>44773</v>
      </c>
      <c r="G997" s="17">
        <v>44780</v>
      </c>
      <c r="H997" s="21">
        <v>44780</v>
      </c>
    </row>
    <row r="998" spans="1:8" x14ac:dyDescent="0.25">
      <c r="A998" t="s">
        <v>10982</v>
      </c>
      <c r="B998" s="15">
        <v>222</v>
      </c>
      <c r="C998" s="16">
        <v>22087</v>
      </c>
      <c r="D998" s="16">
        <v>5</v>
      </c>
      <c r="E998" s="16">
        <v>0</v>
      </c>
      <c r="F998" s="17">
        <v>44611</v>
      </c>
      <c r="G998" s="17">
        <v>44616</v>
      </c>
      <c r="H998" s="18">
        <v>44620</v>
      </c>
    </row>
    <row r="999" spans="1:8" x14ac:dyDescent="0.25">
      <c r="A999" t="s">
        <v>10983</v>
      </c>
      <c r="B999" s="19">
        <v>539</v>
      </c>
      <c r="C999" s="2">
        <v>22418</v>
      </c>
      <c r="D999" s="2">
        <v>1</v>
      </c>
      <c r="E999" s="2">
        <v>2</v>
      </c>
      <c r="F999" s="20">
        <v>44641</v>
      </c>
      <c r="G999" s="17">
        <v>44644</v>
      </c>
      <c r="H999" s="21">
        <v>44648</v>
      </c>
    </row>
    <row r="1000" spans="1:8" x14ac:dyDescent="0.25">
      <c r="A1000" t="s">
        <v>10984</v>
      </c>
      <c r="B1000" s="15">
        <v>377</v>
      </c>
      <c r="C1000" s="16">
        <v>22926</v>
      </c>
      <c r="D1000" s="16">
        <v>5</v>
      </c>
      <c r="E1000" s="16">
        <v>0</v>
      </c>
      <c r="F1000" s="17">
        <v>44227</v>
      </c>
      <c r="G1000" s="17">
        <v>44230</v>
      </c>
      <c r="H1000" s="18">
        <v>44237</v>
      </c>
    </row>
    <row r="1001" spans="1:8" x14ac:dyDescent="0.25">
      <c r="A1001" t="s">
        <v>10985</v>
      </c>
      <c r="B1001" s="19">
        <v>528</v>
      </c>
      <c r="C1001" s="2">
        <v>21227</v>
      </c>
      <c r="D1001" s="2">
        <v>4</v>
      </c>
      <c r="E1001" s="2">
        <v>7</v>
      </c>
      <c r="F1001" s="20">
        <v>44686</v>
      </c>
      <c r="G1001" s="17">
        <v>44687</v>
      </c>
      <c r="H1001" s="21">
        <v>44692</v>
      </c>
    </row>
    <row r="1002" spans="1:8" x14ac:dyDescent="0.25">
      <c r="A1002" t="s">
        <v>10986</v>
      </c>
      <c r="B1002" s="15">
        <v>529</v>
      </c>
      <c r="C1002" s="16">
        <v>25168</v>
      </c>
      <c r="D1002" s="16">
        <v>1</v>
      </c>
      <c r="E1002" s="16">
        <v>3</v>
      </c>
      <c r="F1002" s="17">
        <v>44655</v>
      </c>
      <c r="G1002" s="17">
        <v>44660</v>
      </c>
      <c r="H1002" s="18">
        <v>44662</v>
      </c>
    </row>
    <row r="1003" spans="1:8" x14ac:dyDescent="0.25">
      <c r="A1003" t="s">
        <v>10987</v>
      </c>
      <c r="B1003" s="19">
        <v>537</v>
      </c>
      <c r="C1003" s="2">
        <v>14480</v>
      </c>
      <c r="D1003" s="2">
        <v>1</v>
      </c>
      <c r="E1003" s="2">
        <v>1</v>
      </c>
      <c r="F1003" s="20">
        <v>44662</v>
      </c>
      <c r="G1003" s="17">
        <v>44668</v>
      </c>
      <c r="H1003" s="21">
        <v>44669</v>
      </c>
    </row>
    <row r="1004" spans="1:8" x14ac:dyDescent="0.25">
      <c r="A1004" t="s">
        <v>10988</v>
      </c>
      <c r="B1004" s="15">
        <v>231</v>
      </c>
      <c r="C1004" s="16">
        <v>12068</v>
      </c>
      <c r="D1004" s="16">
        <v>1</v>
      </c>
      <c r="E1004" s="16">
        <v>5</v>
      </c>
      <c r="F1004" s="17">
        <v>44606</v>
      </c>
      <c r="G1004" s="17">
        <v>44612</v>
      </c>
      <c r="H1004" s="18">
        <v>44614</v>
      </c>
    </row>
    <row r="1005" spans="1:8" x14ac:dyDescent="0.25">
      <c r="A1005" t="s">
        <v>10989</v>
      </c>
      <c r="B1005" s="19">
        <v>225</v>
      </c>
      <c r="C1005" s="2">
        <v>20325</v>
      </c>
      <c r="D1005" s="2">
        <v>4</v>
      </c>
      <c r="E1005" s="2">
        <v>2</v>
      </c>
      <c r="F1005" s="20">
        <v>44723</v>
      </c>
      <c r="G1005" s="17">
        <v>44725</v>
      </c>
      <c r="H1005" s="21">
        <v>44728</v>
      </c>
    </row>
    <row r="1006" spans="1:8" x14ac:dyDescent="0.25">
      <c r="A1006" t="s">
        <v>10990</v>
      </c>
      <c r="B1006" s="15">
        <v>582</v>
      </c>
      <c r="C1006" s="16">
        <v>18605</v>
      </c>
      <c r="D1006" s="16">
        <v>1</v>
      </c>
      <c r="E1006" s="16">
        <v>3</v>
      </c>
      <c r="F1006" s="17">
        <v>44726</v>
      </c>
      <c r="G1006" s="17">
        <v>44727</v>
      </c>
      <c r="H1006" s="18">
        <v>44731</v>
      </c>
    </row>
    <row r="1007" spans="1:8" x14ac:dyDescent="0.25">
      <c r="A1007" t="s">
        <v>10991</v>
      </c>
      <c r="B1007" s="19">
        <v>384</v>
      </c>
      <c r="C1007" s="2">
        <v>21035</v>
      </c>
      <c r="D1007" s="2">
        <v>4</v>
      </c>
      <c r="E1007" s="2">
        <v>4</v>
      </c>
      <c r="F1007" s="20">
        <v>44727</v>
      </c>
      <c r="G1007" s="17">
        <v>44734</v>
      </c>
      <c r="H1007" s="21">
        <v>44737</v>
      </c>
    </row>
    <row r="1008" spans="1:8" x14ac:dyDescent="0.25">
      <c r="A1008" t="s">
        <v>10992</v>
      </c>
      <c r="B1008" s="15">
        <v>472</v>
      </c>
      <c r="C1008" s="16">
        <v>14841</v>
      </c>
      <c r="D1008" s="16">
        <v>2</v>
      </c>
      <c r="E1008" s="16">
        <v>2</v>
      </c>
      <c r="F1008" s="17">
        <v>44664</v>
      </c>
      <c r="G1008" s="17">
        <v>44671</v>
      </c>
      <c r="H1008" s="18">
        <v>44673</v>
      </c>
    </row>
    <row r="1009" spans="1:8" x14ac:dyDescent="0.25">
      <c r="A1009" t="s">
        <v>10993</v>
      </c>
      <c r="B1009" s="19">
        <v>485</v>
      </c>
      <c r="C1009" s="2">
        <v>14851</v>
      </c>
      <c r="D1009" s="2">
        <v>4</v>
      </c>
      <c r="E1009" s="2">
        <v>4</v>
      </c>
      <c r="F1009" s="20">
        <v>44474</v>
      </c>
      <c r="G1009" s="17">
        <v>44483</v>
      </c>
      <c r="H1009" s="21">
        <v>44485</v>
      </c>
    </row>
    <row r="1010" spans="1:8" x14ac:dyDescent="0.25">
      <c r="A1010" t="s">
        <v>10994</v>
      </c>
      <c r="B1010" s="15">
        <v>217</v>
      </c>
      <c r="C1010" s="16">
        <v>11619</v>
      </c>
      <c r="D1010" s="16">
        <v>4</v>
      </c>
      <c r="E1010" s="16">
        <v>3</v>
      </c>
      <c r="F1010" s="17">
        <v>44542</v>
      </c>
      <c r="G1010" s="17">
        <v>44545</v>
      </c>
      <c r="H1010" s="18">
        <v>44547</v>
      </c>
    </row>
    <row r="1011" spans="1:8" x14ac:dyDescent="0.25">
      <c r="A1011" t="s">
        <v>10995</v>
      </c>
      <c r="B1011" s="19">
        <v>530</v>
      </c>
      <c r="C1011" s="2">
        <v>15120</v>
      </c>
      <c r="D1011" s="2">
        <v>4</v>
      </c>
      <c r="E1011" s="2">
        <v>5</v>
      </c>
      <c r="F1011" s="20">
        <v>44729</v>
      </c>
      <c r="G1011" s="17">
        <v>44732</v>
      </c>
      <c r="H1011" s="21">
        <v>44738</v>
      </c>
    </row>
    <row r="1012" spans="1:8" x14ac:dyDescent="0.25">
      <c r="A1012" t="s">
        <v>10996</v>
      </c>
      <c r="B1012" s="15">
        <v>482</v>
      </c>
      <c r="C1012" s="16">
        <v>18757</v>
      </c>
      <c r="D1012" s="16">
        <v>1</v>
      </c>
      <c r="E1012" s="16">
        <v>4</v>
      </c>
      <c r="F1012" s="17">
        <v>44459</v>
      </c>
      <c r="G1012" s="17">
        <v>44461</v>
      </c>
      <c r="H1012" s="18">
        <v>44467</v>
      </c>
    </row>
    <row r="1013" spans="1:8" x14ac:dyDescent="0.25">
      <c r="A1013" t="s">
        <v>10997</v>
      </c>
      <c r="B1013" s="19">
        <v>312</v>
      </c>
      <c r="C1013" s="2">
        <v>12198</v>
      </c>
      <c r="D1013" s="2">
        <v>2</v>
      </c>
      <c r="E1013" s="2">
        <v>1</v>
      </c>
      <c r="F1013" s="20">
        <v>44038</v>
      </c>
      <c r="G1013" s="17">
        <v>44044</v>
      </c>
      <c r="H1013" s="21">
        <v>44046</v>
      </c>
    </row>
    <row r="1014" spans="1:8" x14ac:dyDescent="0.25">
      <c r="A1014" t="s">
        <v>10998</v>
      </c>
      <c r="B1014" s="15">
        <v>536</v>
      </c>
      <c r="C1014" s="16">
        <v>22211</v>
      </c>
      <c r="D1014" s="16">
        <v>2</v>
      </c>
      <c r="E1014" s="16">
        <v>7</v>
      </c>
      <c r="F1014" s="17">
        <v>44555</v>
      </c>
      <c r="G1014" s="17">
        <v>44557</v>
      </c>
      <c r="H1014" s="18">
        <v>44562</v>
      </c>
    </row>
    <row r="1015" spans="1:8" x14ac:dyDescent="0.25">
      <c r="A1015" t="s">
        <v>10999</v>
      </c>
      <c r="B1015" s="19">
        <v>473</v>
      </c>
      <c r="C1015" s="2">
        <v>24322</v>
      </c>
      <c r="D1015" s="2">
        <v>4</v>
      </c>
      <c r="E1015" s="2">
        <v>8</v>
      </c>
      <c r="F1015" s="20">
        <v>44664</v>
      </c>
      <c r="G1015" s="17">
        <v>44671</v>
      </c>
      <c r="H1015" s="21">
        <v>44673</v>
      </c>
    </row>
    <row r="1016" spans="1:8" x14ac:dyDescent="0.25">
      <c r="A1016" t="s">
        <v>11000</v>
      </c>
      <c r="B1016" s="15">
        <v>373</v>
      </c>
      <c r="C1016" s="16">
        <v>24977</v>
      </c>
      <c r="D1016" s="16">
        <v>3</v>
      </c>
      <c r="E1016" s="16">
        <v>5</v>
      </c>
      <c r="F1016" s="17">
        <v>44065</v>
      </c>
      <c r="G1016" s="17">
        <v>44071</v>
      </c>
      <c r="H1016" s="18">
        <v>44071</v>
      </c>
    </row>
    <row r="1017" spans="1:8" x14ac:dyDescent="0.25">
      <c r="A1017" t="s">
        <v>11001</v>
      </c>
      <c r="B1017" s="19">
        <v>373</v>
      </c>
      <c r="C1017" s="2">
        <v>13190</v>
      </c>
      <c r="D1017" s="2">
        <v>5</v>
      </c>
      <c r="E1017" s="2">
        <v>0</v>
      </c>
      <c r="F1017" s="20">
        <v>44064</v>
      </c>
      <c r="G1017" s="17">
        <v>44073</v>
      </c>
      <c r="H1017" s="21">
        <v>44073</v>
      </c>
    </row>
    <row r="1018" spans="1:8" x14ac:dyDescent="0.25">
      <c r="A1018" t="s">
        <v>11002</v>
      </c>
      <c r="B1018" s="15">
        <v>476</v>
      </c>
      <c r="C1018" s="16">
        <v>20381</v>
      </c>
      <c r="D1018" s="16">
        <v>2</v>
      </c>
      <c r="E1018" s="16">
        <v>0</v>
      </c>
      <c r="F1018" s="17">
        <v>44722</v>
      </c>
      <c r="G1018" s="17">
        <v>44725</v>
      </c>
      <c r="H1018" s="18">
        <v>44728</v>
      </c>
    </row>
    <row r="1019" spans="1:8" x14ac:dyDescent="0.25">
      <c r="A1019" t="s">
        <v>11003</v>
      </c>
      <c r="B1019" s="19">
        <v>539</v>
      </c>
      <c r="C1019" s="2">
        <v>23310</v>
      </c>
      <c r="D1019" s="2">
        <v>4</v>
      </c>
      <c r="E1019" s="2">
        <v>1</v>
      </c>
      <c r="F1019" s="20">
        <v>44427</v>
      </c>
      <c r="G1019" s="17">
        <v>44431</v>
      </c>
      <c r="H1019" s="21">
        <v>44432</v>
      </c>
    </row>
    <row r="1020" spans="1:8" x14ac:dyDescent="0.25">
      <c r="A1020" t="s">
        <v>11004</v>
      </c>
      <c r="B1020" s="15">
        <v>529</v>
      </c>
      <c r="C1020" s="16">
        <v>16626</v>
      </c>
      <c r="D1020" s="16">
        <v>1</v>
      </c>
      <c r="E1020" s="16">
        <v>3</v>
      </c>
      <c r="F1020" s="17">
        <v>44479</v>
      </c>
      <c r="G1020" s="17">
        <v>44485</v>
      </c>
      <c r="H1020" s="18">
        <v>44485</v>
      </c>
    </row>
    <row r="1021" spans="1:8" x14ac:dyDescent="0.25">
      <c r="A1021" t="s">
        <v>11005</v>
      </c>
      <c r="B1021" s="19">
        <v>465</v>
      </c>
      <c r="C1021" s="2">
        <v>11850</v>
      </c>
      <c r="D1021" s="2">
        <v>4</v>
      </c>
      <c r="E1021" s="2">
        <v>3</v>
      </c>
      <c r="F1021" s="20">
        <v>44518</v>
      </c>
      <c r="G1021" s="17">
        <v>44521</v>
      </c>
      <c r="H1021" s="21">
        <v>44528</v>
      </c>
    </row>
    <row r="1022" spans="1:8" x14ac:dyDescent="0.25">
      <c r="A1022" t="s">
        <v>11006</v>
      </c>
      <c r="B1022" s="15">
        <v>217</v>
      </c>
      <c r="C1022" s="16">
        <v>13274</v>
      </c>
      <c r="D1022" s="16">
        <v>1</v>
      </c>
      <c r="E1022" s="16">
        <v>1</v>
      </c>
      <c r="F1022" s="17">
        <v>44549</v>
      </c>
      <c r="G1022" s="17">
        <v>44554</v>
      </c>
      <c r="H1022" s="18">
        <v>44559</v>
      </c>
    </row>
    <row r="1023" spans="1:8" x14ac:dyDescent="0.25">
      <c r="A1023" t="s">
        <v>11007</v>
      </c>
      <c r="B1023" s="19">
        <v>473</v>
      </c>
      <c r="C1023" s="2">
        <v>13849</v>
      </c>
      <c r="D1023" s="2">
        <v>1</v>
      </c>
      <c r="E1023" s="2">
        <v>5</v>
      </c>
      <c r="F1023" s="20">
        <v>44430</v>
      </c>
      <c r="G1023" s="17">
        <v>44437</v>
      </c>
      <c r="H1023" s="21">
        <v>44439</v>
      </c>
    </row>
    <row r="1024" spans="1:8" x14ac:dyDescent="0.25">
      <c r="A1024" t="s">
        <v>11008</v>
      </c>
      <c r="B1024" s="15">
        <v>480</v>
      </c>
      <c r="C1024" s="16">
        <v>13552</v>
      </c>
      <c r="D1024" s="16">
        <v>2</v>
      </c>
      <c r="E1024" s="16">
        <v>0</v>
      </c>
      <c r="F1024" s="17">
        <v>44769</v>
      </c>
      <c r="G1024" s="17">
        <v>44775</v>
      </c>
      <c r="H1024" s="18">
        <v>44777</v>
      </c>
    </row>
    <row r="1025" spans="1:8" x14ac:dyDescent="0.25">
      <c r="A1025" t="s">
        <v>11009</v>
      </c>
      <c r="B1025" s="19">
        <v>529</v>
      </c>
      <c r="C1025" s="2">
        <v>17112</v>
      </c>
      <c r="D1025" s="2">
        <v>2</v>
      </c>
      <c r="E1025" s="2">
        <v>5</v>
      </c>
      <c r="F1025" s="20">
        <v>44619</v>
      </c>
      <c r="G1025" s="17">
        <v>44624</v>
      </c>
      <c r="H1025" s="21">
        <v>44629</v>
      </c>
    </row>
    <row r="1026" spans="1:8" x14ac:dyDescent="0.25">
      <c r="A1026" t="s">
        <v>11010</v>
      </c>
      <c r="B1026" s="15">
        <v>217</v>
      </c>
      <c r="C1026" s="16">
        <v>13147</v>
      </c>
      <c r="D1026" s="16">
        <v>3</v>
      </c>
      <c r="E1026" s="16">
        <v>6</v>
      </c>
      <c r="F1026" s="17">
        <v>44577</v>
      </c>
      <c r="G1026" s="17">
        <v>44582</v>
      </c>
      <c r="H1026" s="18">
        <v>44583</v>
      </c>
    </row>
    <row r="1027" spans="1:8" x14ac:dyDescent="0.25">
      <c r="A1027" t="s">
        <v>11011</v>
      </c>
      <c r="B1027" s="19">
        <v>478</v>
      </c>
      <c r="C1027" s="2">
        <v>15736</v>
      </c>
      <c r="D1027" s="2">
        <v>4</v>
      </c>
      <c r="E1027" s="2">
        <v>0</v>
      </c>
      <c r="F1027" s="20">
        <v>44730</v>
      </c>
      <c r="G1027" s="17">
        <v>44737</v>
      </c>
      <c r="H1027" s="21">
        <v>44737</v>
      </c>
    </row>
    <row r="1028" spans="1:8" x14ac:dyDescent="0.25">
      <c r="A1028" t="s">
        <v>11012</v>
      </c>
      <c r="B1028" s="15">
        <v>225</v>
      </c>
      <c r="C1028" s="16">
        <v>16833</v>
      </c>
      <c r="D1028" s="16">
        <v>2</v>
      </c>
      <c r="E1028" s="16">
        <v>5</v>
      </c>
      <c r="F1028" s="17">
        <v>44720</v>
      </c>
      <c r="G1028" s="17">
        <v>44725</v>
      </c>
      <c r="H1028" s="18">
        <v>44729</v>
      </c>
    </row>
    <row r="1029" spans="1:8" x14ac:dyDescent="0.25">
      <c r="A1029" t="s">
        <v>11013</v>
      </c>
      <c r="B1029" s="19">
        <v>477</v>
      </c>
      <c r="C1029" s="2">
        <v>21851</v>
      </c>
      <c r="D1029" s="2">
        <v>4</v>
      </c>
      <c r="E1029" s="2">
        <v>0</v>
      </c>
      <c r="F1029" s="20">
        <v>44504</v>
      </c>
      <c r="G1029" s="17">
        <v>44509</v>
      </c>
      <c r="H1029" s="21">
        <v>44514</v>
      </c>
    </row>
    <row r="1030" spans="1:8" x14ac:dyDescent="0.25">
      <c r="A1030" t="s">
        <v>11014</v>
      </c>
      <c r="B1030" s="15">
        <v>479</v>
      </c>
      <c r="C1030" s="16">
        <v>14883</v>
      </c>
      <c r="D1030" s="16">
        <v>5</v>
      </c>
      <c r="E1030" s="16">
        <v>0</v>
      </c>
      <c r="F1030" s="17">
        <v>44730</v>
      </c>
      <c r="G1030" s="17">
        <v>44733</v>
      </c>
      <c r="H1030" s="18">
        <v>44737</v>
      </c>
    </row>
    <row r="1031" spans="1:8" x14ac:dyDescent="0.25">
      <c r="A1031" t="s">
        <v>11015</v>
      </c>
      <c r="B1031" s="19">
        <v>225</v>
      </c>
      <c r="C1031" s="2">
        <v>16985</v>
      </c>
      <c r="D1031" s="2">
        <v>4</v>
      </c>
      <c r="E1031" s="2">
        <v>3</v>
      </c>
      <c r="F1031" s="20">
        <v>44657</v>
      </c>
      <c r="G1031" s="17">
        <v>44662</v>
      </c>
      <c r="H1031" s="21">
        <v>44664</v>
      </c>
    </row>
    <row r="1032" spans="1:8" x14ac:dyDescent="0.25">
      <c r="A1032" t="s">
        <v>11016</v>
      </c>
      <c r="B1032" s="15">
        <v>580</v>
      </c>
      <c r="C1032" s="16">
        <v>17086</v>
      </c>
      <c r="D1032" s="16">
        <v>5</v>
      </c>
      <c r="E1032" s="16">
        <v>0</v>
      </c>
      <c r="F1032" s="17">
        <v>44464</v>
      </c>
      <c r="G1032" s="17">
        <v>44474</v>
      </c>
      <c r="H1032" s="18">
        <v>44475</v>
      </c>
    </row>
    <row r="1033" spans="1:8" x14ac:dyDescent="0.25">
      <c r="A1033" t="s">
        <v>11017</v>
      </c>
      <c r="B1033" s="19">
        <v>214</v>
      </c>
      <c r="C1033" s="2">
        <v>13261</v>
      </c>
      <c r="D1033" s="2">
        <v>1</v>
      </c>
      <c r="E1033" s="2">
        <v>5</v>
      </c>
      <c r="F1033" s="20">
        <v>44552</v>
      </c>
      <c r="G1033" s="17">
        <v>44554</v>
      </c>
      <c r="H1033" s="21">
        <v>44559</v>
      </c>
    </row>
    <row r="1034" spans="1:8" x14ac:dyDescent="0.25">
      <c r="A1034" t="s">
        <v>11018</v>
      </c>
      <c r="B1034" s="15">
        <v>538</v>
      </c>
      <c r="C1034" s="16">
        <v>21384</v>
      </c>
      <c r="D1034" s="16">
        <v>1</v>
      </c>
      <c r="E1034" s="16">
        <v>6</v>
      </c>
      <c r="F1034" s="17">
        <v>44563</v>
      </c>
      <c r="G1034" s="17">
        <v>44565</v>
      </c>
      <c r="H1034" s="18">
        <v>44572</v>
      </c>
    </row>
    <row r="1035" spans="1:8" x14ac:dyDescent="0.25">
      <c r="A1035" t="s">
        <v>11019</v>
      </c>
      <c r="B1035" s="19">
        <v>477</v>
      </c>
      <c r="C1035" s="2">
        <v>11098</v>
      </c>
      <c r="D1035" s="2">
        <v>5</v>
      </c>
      <c r="E1035" s="2">
        <v>8</v>
      </c>
      <c r="F1035" s="20">
        <v>44708</v>
      </c>
      <c r="G1035" s="17">
        <v>44710</v>
      </c>
      <c r="H1035" s="21">
        <v>44716</v>
      </c>
    </row>
    <row r="1036" spans="1:8" x14ac:dyDescent="0.25">
      <c r="A1036" t="s">
        <v>11020</v>
      </c>
      <c r="B1036" s="15">
        <v>225</v>
      </c>
      <c r="C1036" s="16">
        <v>11043</v>
      </c>
      <c r="D1036" s="16">
        <v>5</v>
      </c>
      <c r="E1036" s="16">
        <v>5</v>
      </c>
      <c r="F1036" s="17">
        <v>44548</v>
      </c>
      <c r="G1036" s="17">
        <v>44549</v>
      </c>
      <c r="H1036" s="18">
        <v>44558</v>
      </c>
    </row>
    <row r="1037" spans="1:8" x14ac:dyDescent="0.25">
      <c r="A1037" t="s">
        <v>11021</v>
      </c>
      <c r="B1037" s="19">
        <v>231</v>
      </c>
      <c r="C1037" s="2">
        <v>21714</v>
      </c>
      <c r="D1037" s="2">
        <v>3</v>
      </c>
      <c r="E1037" s="2">
        <v>7</v>
      </c>
      <c r="F1037" s="20">
        <v>44786</v>
      </c>
      <c r="G1037" s="17">
        <v>44788</v>
      </c>
      <c r="H1037" s="21">
        <v>44792</v>
      </c>
    </row>
    <row r="1038" spans="1:8" x14ac:dyDescent="0.25">
      <c r="A1038" t="s">
        <v>11022</v>
      </c>
      <c r="B1038" s="15">
        <v>528</v>
      </c>
      <c r="C1038" s="16">
        <v>16722</v>
      </c>
      <c r="D1038" s="16">
        <v>1</v>
      </c>
      <c r="E1038" s="16">
        <v>2</v>
      </c>
      <c r="F1038" s="17">
        <v>44751</v>
      </c>
      <c r="G1038" s="17">
        <v>44757</v>
      </c>
      <c r="H1038" s="18">
        <v>44761</v>
      </c>
    </row>
    <row r="1039" spans="1:8" x14ac:dyDescent="0.25">
      <c r="A1039" t="s">
        <v>11023</v>
      </c>
      <c r="B1039" s="19">
        <v>477</v>
      </c>
      <c r="C1039" s="2">
        <v>13541</v>
      </c>
      <c r="D1039" s="2">
        <v>5</v>
      </c>
      <c r="E1039" s="2">
        <v>3</v>
      </c>
      <c r="F1039" s="20">
        <v>44493</v>
      </c>
      <c r="G1039" s="17">
        <v>44502</v>
      </c>
      <c r="H1039" s="21">
        <v>44504</v>
      </c>
    </row>
    <row r="1040" spans="1:8" x14ac:dyDescent="0.25">
      <c r="A1040" t="s">
        <v>11024</v>
      </c>
      <c r="B1040" s="15">
        <v>389</v>
      </c>
      <c r="C1040" s="16">
        <v>17651</v>
      </c>
      <c r="D1040" s="16">
        <v>4</v>
      </c>
      <c r="E1040" s="16">
        <v>1</v>
      </c>
      <c r="F1040" s="17">
        <v>44209</v>
      </c>
      <c r="G1040" s="17">
        <v>44211</v>
      </c>
      <c r="H1040" s="18">
        <v>44215</v>
      </c>
    </row>
    <row r="1041" spans="1:8" x14ac:dyDescent="0.25">
      <c r="A1041" t="s">
        <v>11025</v>
      </c>
      <c r="B1041" s="19">
        <v>485</v>
      </c>
      <c r="C1041" s="2">
        <v>14302</v>
      </c>
      <c r="D1041" s="2">
        <v>3</v>
      </c>
      <c r="E1041" s="2">
        <v>7</v>
      </c>
      <c r="F1041" s="20">
        <v>44672</v>
      </c>
      <c r="G1041" s="17">
        <v>44675</v>
      </c>
      <c r="H1041" s="21">
        <v>44679</v>
      </c>
    </row>
    <row r="1042" spans="1:8" x14ac:dyDescent="0.25">
      <c r="A1042" t="s">
        <v>11026</v>
      </c>
      <c r="B1042" s="15">
        <v>528</v>
      </c>
      <c r="C1042" s="16">
        <v>13523</v>
      </c>
      <c r="D1042" s="16">
        <v>4</v>
      </c>
      <c r="E1042" s="16">
        <v>8</v>
      </c>
      <c r="F1042" s="17">
        <v>44597</v>
      </c>
      <c r="G1042" s="17">
        <v>44598</v>
      </c>
      <c r="H1042" s="18">
        <v>44602</v>
      </c>
    </row>
    <row r="1043" spans="1:8" x14ac:dyDescent="0.25">
      <c r="A1043" t="s">
        <v>11027</v>
      </c>
      <c r="B1043" s="19">
        <v>363</v>
      </c>
      <c r="C1043" s="2">
        <v>13426</v>
      </c>
      <c r="D1043" s="2">
        <v>3</v>
      </c>
      <c r="E1043" s="2">
        <v>3</v>
      </c>
      <c r="F1043" s="20">
        <v>44549</v>
      </c>
      <c r="G1043" s="17">
        <v>44555</v>
      </c>
      <c r="H1043" s="21">
        <v>44559</v>
      </c>
    </row>
    <row r="1044" spans="1:8" x14ac:dyDescent="0.25">
      <c r="A1044" t="s">
        <v>11028</v>
      </c>
      <c r="B1044" s="15">
        <v>361</v>
      </c>
      <c r="C1044" s="16">
        <v>17000</v>
      </c>
      <c r="D1044" s="16">
        <v>4</v>
      </c>
      <c r="E1044" s="16">
        <v>1</v>
      </c>
      <c r="F1044" s="17">
        <v>44735</v>
      </c>
      <c r="G1044" s="17">
        <v>44736</v>
      </c>
      <c r="H1044" s="18">
        <v>44746</v>
      </c>
    </row>
    <row r="1045" spans="1:8" x14ac:dyDescent="0.25">
      <c r="A1045" t="s">
        <v>11029</v>
      </c>
      <c r="B1045" s="19">
        <v>593</v>
      </c>
      <c r="C1045" s="2">
        <v>19689</v>
      </c>
      <c r="D1045" s="2">
        <v>5</v>
      </c>
      <c r="E1045" s="2">
        <v>2</v>
      </c>
      <c r="F1045" s="20">
        <v>44586</v>
      </c>
      <c r="G1045" s="17">
        <v>44589</v>
      </c>
      <c r="H1045" s="21">
        <v>44594</v>
      </c>
    </row>
    <row r="1046" spans="1:8" x14ac:dyDescent="0.25">
      <c r="A1046" t="s">
        <v>11030</v>
      </c>
      <c r="B1046" s="15">
        <v>386</v>
      </c>
      <c r="C1046" s="16">
        <v>25636</v>
      </c>
      <c r="D1046" s="16">
        <v>2</v>
      </c>
      <c r="E1046" s="16">
        <v>0</v>
      </c>
      <c r="F1046" s="17">
        <v>44763</v>
      </c>
      <c r="G1046" s="17">
        <v>44766</v>
      </c>
      <c r="H1046" s="18">
        <v>44768</v>
      </c>
    </row>
    <row r="1047" spans="1:8" x14ac:dyDescent="0.25">
      <c r="A1047" t="s">
        <v>11031</v>
      </c>
      <c r="B1047" s="19">
        <v>484</v>
      </c>
      <c r="C1047" s="2">
        <v>15775</v>
      </c>
      <c r="D1047" s="2">
        <v>2</v>
      </c>
      <c r="E1047" s="2">
        <v>6</v>
      </c>
      <c r="F1047" s="20">
        <v>44649</v>
      </c>
      <c r="G1047" s="17">
        <v>44655</v>
      </c>
      <c r="H1047" s="21">
        <v>44659</v>
      </c>
    </row>
    <row r="1048" spans="1:8" x14ac:dyDescent="0.25">
      <c r="A1048" t="s">
        <v>11032</v>
      </c>
      <c r="B1048" s="15">
        <v>478</v>
      </c>
      <c r="C1048" s="16">
        <v>13260</v>
      </c>
      <c r="D1048" s="16">
        <v>2</v>
      </c>
      <c r="E1048" s="16">
        <v>8</v>
      </c>
      <c r="F1048" s="17">
        <v>44546</v>
      </c>
      <c r="G1048" s="17">
        <v>44550</v>
      </c>
      <c r="H1048" s="18">
        <v>44552</v>
      </c>
    </row>
    <row r="1049" spans="1:8" x14ac:dyDescent="0.25">
      <c r="A1049" t="s">
        <v>11033</v>
      </c>
      <c r="B1049" s="19">
        <v>344</v>
      </c>
      <c r="C1049" s="2">
        <v>11493</v>
      </c>
      <c r="D1049" s="2">
        <v>4</v>
      </c>
      <c r="E1049" s="2">
        <v>3</v>
      </c>
      <c r="F1049" s="20">
        <v>44007</v>
      </c>
      <c r="G1049" s="17">
        <v>44012</v>
      </c>
      <c r="H1049" s="21">
        <v>44018</v>
      </c>
    </row>
    <row r="1050" spans="1:8" x14ac:dyDescent="0.25">
      <c r="A1050" t="s">
        <v>11034</v>
      </c>
      <c r="B1050" s="15">
        <v>539</v>
      </c>
      <c r="C1050" s="16">
        <v>18092</v>
      </c>
      <c r="D1050" s="16">
        <v>2</v>
      </c>
      <c r="E1050" s="16">
        <v>3</v>
      </c>
      <c r="F1050" s="17">
        <v>44755</v>
      </c>
      <c r="G1050" s="17">
        <v>44763</v>
      </c>
      <c r="H1050" s="18">
        <v>44764</v>
      </c>
    </row>
    <row r="1051" spans="1:8" x14ac:dyDescent="0.25">
      <c r="A1051" t="s">
        <v>11035</v>
      </c>
      <c r="B1051" s="19">
        <v>234</v>
      </c>
      <c r="C1051" s="2">
        <v>18083</v>
      </c>
      <c r="D1051" s="2">
        <v>2</v>
      </c>
      <c r="E1051" s="2">
        <v>1</v>
      </c>
      <c r="F1051" s="20">
        <v>44601</v>
      </c>
      <c r="G1051" s="17">
        <v>44606</v>
      </c>
      <c r="H1051" s="21">
        <v>44610</v>
      </c>
    </row>
    <row r="1052" spans="1:8" x14ac:dyDescent="0.25">
      <c r="A1052" t="s">
        <v>11036</v>
      </c>
      <c r="B1052" s="15">
        <v>589</v>
      </c>
      <c r="C1052" s="16">
        <v>14650</v>
      </c>
      <c r="D1052" s="16">
        <v>1</v>
      </c>
      <c r="E1052" s="16">
        <v>4</v>
      </c>
      <c r="F1052" s="17">
        <v>44652</v>
      </c>
      <c r="G1052" s="17">
        <v>44654</v>
      </c>
      <c r="H1052" s="18">
        <v>44657</v>
      </c>
    </row>
    <row r="1053" spans="1:8" x14ac:dyDescent="0.25">
      <c r="A1053" t="s">
        <v>11037</v>
      </c>
      <c r="B1053" s="19">
        <v>480</v>
      </c>
      <c r="C1053" s="2">
        <v>23619</v>
      </c>
      <c r="D1053" s="2">
        <v>5</v>
      </c>
      <c r="E1053" s="2">
        <v>8</v>
      </c>
      <c r="F1053" s="20">
        <v>44678</v>
      </c>
      <c r="G1053" s="17">
        <v>44683</v>
      </c>
      <c r="H1053" s="21">
        <v>44688</v>
      </c>
    </row>
    <row r="1054" spans="1:8" x14ac:dyDescent="0.25">
      <c r="A1054" t="s">
        <v>11038</v>
      </c>
      <c r="B1054" s="15">
        <v>222</v>
      </c>
      <c r="C1054" s="16">
        <v>23936</v>
      </c>
      <c r="D1054" s="16">
        <v>1</v>
      </c>
      <c r="E1054" s="16">
        <v>0</v>
      </c>
      <c r="F1054" s="17">
        <v>44572</v>
      </c>
      <c r="G1054" s="17">
        <v>44573</v>
      </c>
      <c r="H1054" s="18">
        <v>44577</v>
      </c>
    </row>
    <row r="1055" spans="1:8" x14ac:dyDescent="0.25">
      <c r="A1055" t="s">
        <v>11039</v>
      </c>
      <c r="B1055" s="19">
        <v>529</v>
      </c>
      <c r="C1055" s="2">
        <v>20820</v>
      </c>
      <c r="D1055" s="2">
        <v>4</v>
      </c>
      <c r="E1055" s="2">
        <v>3</v>
      </c>
      <c r="F1055" s="20">
        <v>44492</v>
      </c>
      <c r="G1055" s="17">
        <v>44498</v>
      </c>
      <c r="H1055" s="21">
        <v>44499</v>
      </c>
    </row>
    <row r="1056" spans="1:8" x14ac:dyDescent="0.25">
      <c r="A1056" t="s">
        <v>11040</v>
      </c>
      <c r="B1056" s="15">
        <v>465</v>
      </c>
      <c r="C1056" s="16">
        <v>20187</v>
      </c>
      <c r="D1056" s="16">
        <v>5</v>
      </c>
      <c r="E1056" s="16">
        <v>8</v>
      </c>
      <c r="F1056" s="17">
        <v>44587</v>
      </c>
      <c r="G1056" s="17">
        <v>44588</v>
      </c>
      <c r="H1056" s="18">
        <v>44594</v>
      </c>
    </row>
    <row r="1057" spans="1:8" x14ac:dyDescent="0.25">
      <c r="A1057" t="s">
        <v>11041</v>
      </c>
      <c r="B1057" s="19">
        <v>379</v>
      </c>
      <c r="C1057" s="2">
        <v>24177</v>
      </c>
      <c r="D1057" s="2">
        <v>2</v>
      </c>
      <c r="E1057" s="2">
        <v>7</v>
      </c>
      <c r="F1057" s="20">
        <v>44327</v>
      </c>
      <c r="G1057" s="17">
        <v>44334</v>
      </c>
      <c r="H1057" s="21">
        <v>44336</v>
      </c>
    </row>
    <row r="1058" spans="1:8" x14ac:dyDescent="0.25">
      <c r="A1058" t="s">
        <v>11042</v>
      </c>
      <c r="B1058" s="15">
        <v>228</v>
      </c>
      <c r="C1058" s="16">
        <v>27092</v>
      </c>
      <c r="D1058" s="16">
        <v>1</v>
      </c>
      <c r="E1058" s="16">
        <v>7</v>
      </c>
      <c r="F1058" s="17">
        <v>44670</v>
      </c>
      <c r="G1058" s="17">
        <v>44680</v>
      </c>
      <c r="H1058" s="18">
        <v>44681</v>
      </c>
    </row>
    <row r="1059" spans="1:8" x14ac:dyDescent="0.25">
      <c r="A1059" t="s">
        <v>11043</v>
      </c>
      <c r="B1059" s="19">
        <v>478</v>
      </c>
      <c r="C1059" s="2">
        <v>12720</v>
      </c>
      <c r="D1059" s="2">
        <v>1</v>
      </c>
      <c r="E1059" s="2">
        <v>1</v>
      </c>
      <c r="F1059" s="20">
        <v>44583</v>
      </c>
      <c r="G1059" s="17">
        <v>44587</v>
      </c>
      <c r="H1059" s="21">
        <v>44589</v>
      </c>
    </row>
    <row r="1060" spans="1:8" x14ac:dyDescent="0.25">
      <c r="A1060" t="s">
        <v>11044</v>
      </c>
      <c r="B1060" s="15">
        <v>225</v>
      </c>
      <c r="C1060" s="16">
        <v>14191</v>
      </c>
      <c r="D1060" s="16">
        <v>2</v>
      </c>
      <c r="E1060" s="16">
        <v>7</v>
      </c>
      <c r="F1060" s="17">
        <v>44593</v>
      </c>
      <c r="G1060" s="17">
        <v>44604</v>
      </c>
      <c r="H1060" s="18">
        <v>44604</v>
      </c>
    </row>
    <row r="1061" spans="1:8" x14ac:dyDescent="0.25">
      <c r="A1061" t="s">
        <v>11045</v>
      </c>
      <c r="B1061" s="19">
        <v>355</v>
      </c>
      <c r="C1061" s="2">
        <v>15540</v>
      </c>
      <c r="D1061" s="2">
        <v>5</v>
      </c>
      <c r="E1061" s="2">
        <v>8</v>
      </c>
      <c r="F1061" s="20">
        <v>44690</v>
      </c>
      <c r="G1061" s="17">
        <v>44692</v>
      </c>
      <c r="H1061" s="21">
        <v>44699</v>
      </c>
    </row>
    <row r="1062" spans="1:8" x14ac:dyDescent="0.25">
      <c r="A1062" t="s">
        <v>11046</v>
      </c>
      <c r="B1062" s="15">
        <v>529</v>
      </c>
      <c r="C1062" s="16">
        <v>21003</v>
      </c>
      <c r="D1062" s="16">
        <v>3</v>
      </c>
      <c r="E1062" s="16">
        <v>8</v>
      </c>
      <c r="F1062" s="17">
        <v>44461</v>
      </c>
      <c r="G1062" s="17">
        <v>44462</v>
      </c>
      <c r="H1062" s="18">
        <v>44467</v>
      </c>
    </row>
    <row r="1063" spans="1:8" x14ac:dyDescent="0.25">
      <c r="A1063" t="s">
        <v>11047</v>
      </c>
      <c r="B1063" s="19">
        <v>313</v>
      </c>
      <c r="C1063" s="2">
        <v>13845</v>
      </c>
      <c r="D1063" s="2">
        <v>1</v>
      </c>
      <c r="E1063" s="2">
        <v>4</v>
      </c>
      <c r="F1063" s="20">
        <v>44868</v>
      </c>
      <c r="G1063" s="17">
        <v>44871</v>
      </c>
      <c r="H1063" s="21">
        <v>44877</v>
      </c>
    </row>
    <row r="1064" spans="1:8" x14ac:dyDescent="0.25">
      <c r="A1064" t="s">
        <v>11048</v>
      </c>
      <c r="B1064" s="15">
        <v>477</v>
      </c>
      <c r="C1064" s="16">
        <v>14208</v>
      </c>
      <c r="D1064" s="16">
        <v>1</v>
      </c>
      <c r="E1064" s="16">
        <v>6</v>
      </c>
      <c r="F1064" s="17">
        <v>44619</v>
      </c>
      <c r="G1064" s="17">
        <v>44622</v>
      </c>
      <c r="H1064" s="18">
        <v>44628</v>
      </c>
    </row>
    <row r="1065" spans="1:8" x14ac:dyDescent="0.25">
      <c r="A1065" t="s">
        <v>11049</v>
      </c>
      <c r="B1065" s="19">
        <v>310</v>
      </c>
      <c r="C1065" s="2">
        <v>17736</v>
      </c>
      <c r="D1065" s="2">
        <v>4</v>
      </c>
      <c r="E1065" s="2">
        <v>0</v>
      </c>
      <c r="F1065" s="20">
        <v>44883</v>
      </c>
      <c r="G1065" s="17">
        <v>44889</v>
      </c>
      <c r="H1065" s="21">
        <v>44894</v>
      </c>
    </row>
    <row r="1066" spans="1:8" x14ac:dyDescent="0.25">
      <c r="A1066" t="s">
        <v>11050</v>
      </c>
      <c r="B1066" s="15">
        <v>487</v>
      </c>
      <c r="C1066" s="16">
        <v>18516</v>
      </c>
      <c r="D1066" s="16">
        <v>2</v>
      </c>
      <c r="E1066" s="16">
        <v>7</v>
      </c>
      <c r="F1066" s="17">
        <v>44779</v>
      </c>
      <c r="G1066" s="17">
        <v>44786</v>
      </c>
      <c r="H1066" s="18">
        <v>44790</v>
      </c>
    </row>
    <row r="1067" spans="1:8" x14ac:dyDescent="0.25">
      <c r="A1067" t="s">
        <v>11051</v>
      </c>
      <c r="B1067" s="19">
        <v>363</v>
      </c>
      <c r="C1067" s="2">
        <v>16821</v>
      </c>
      <c r="D1067" s="2">
        <v>2</v>
      </c>
      <c r="E1067" s="2">
        <v>0</v>
      </c>
      <c r="F1067" s="20">
        <v>44651</v>
      </c>
      <c r="G1067" s="17">
        <v>44652</v>
      </c>
      <c r="H1067" s="21">
        <v>44657</v>
      </c>
    </row>
    <row r="1068" spans="1:8" x14ac:dyDescent="0.25">
      <c r="A1068" t="s">
        <v>11052</v>
      </c>
      <c r="B1068" s="15">
        <v>390</v>
      </c>
      <c r="C1068" s="16">
        <v>20854</v>
      </c>
      <c r="D1068" s="16">
        <v>2</v>
      </c>
      <c r="E1068" s="16">
        <v>4</v>
      </c>
      <c r="F1068" s="17">
        <v>44678</v>
      </c>
      <c r="G1068" s="17">
        <v>44683</v>
      </c>
      <c r="H1068" s="18">
        <v>44686</v>
      </c>
    </row>
    <row r="1069" spans="1:8" x14ac:dyDescent="0.25">
      <c r="A1069" t="s">
        <v>11053</v>
      </c>
      <c r="B1069" s="19">
        <v>584</v>
      </c>
      <c r="C1069" s="2">
        <v>25675</v>
      </c>
      <c r="D1069" s="2">
        <v>4</v>
      </c>
      <c r="E1069" s="2">
        <v>1</v>
      </c>
      <c r="F1069" s="20">
        <v>44466</v>
      </c>
      <c r="G1069" s="17">
        <v>44469</v>
      </c>
      <c r="H1069" s="21">
        <v>44473</v>
      </c>
    </row>
    <row r="1070" spans="1:8" x14ac:dyDescent="0.25">
      <c r="A1070" t="s">
        <v>11054</v>
      </c>
      <c r="B1070" s="15">
        <v>477</v>
      </c>
      <c r="C1070" s="16">
        <v>11919</v>
      </c>
      <c r="D1070" s="16">
        <v>1</v>
      </c>
      <c r="E1070" s="16">
        <v>5</v>
      </c>
      <c r="F1070" s="17">
        <v>44774</v>
      </c>
      <c r="G1070" s="17">
        <v>44778</v>
      </c>
      <c r="H1070" s="18">
        <v>44783</v>
      </c>
    </row>
    <row r="1071" spans="1:8" x14ac:dyDescent="0.25">
      <c r="A1071" t="s">
        <v>11055</v>
      </c>
      <c r="B1071" s="19">
        <v>314</v>
      </c>
      <c r="C1071" s="2">
        <v>11540</v>
      </c>
      <c r="D1071" s="2">
        <v>4</v>
      </c>
      <c r="E1071" s="2">
        <v>8</v>
      </c>
      <c r="F1071" s="20">
        <v>43945</v>
      </c>
      <c r="G1071" s="17">
        <v>43947</v>
      </c>
      <c r="H1071" s="21">
        <v>43951</v>
      </c>
    </row>
    <row r="1072" spans="1:8" x14ac:dyDescent="0.25">
      <c r="A1072" t="s">
        <v>11056</v>
      </c>
      <c r="B1072" s="15">
        <v>537</v>
      </c>
      <c r="C1072" s="16">
        <v>12051</v>
      </c>
      <c r="D1072" s="16">
        <v>5</v>
      </c>
      <c r="E1072" s="16">
        <v>2</v>
      </c>
      <c r="F1072" s="17">
        <v>44474</v>
      </c>
      <c r="G1072" s="17">
        <v>44482</v>
      </c>
      <c r="H1072" s="18">
        <v>44482</v>
      </c>
    </row>
    <row r="1073" spans="1:8" x14ac:dyDescent="0.25">
      <c r="A1073" t="s">
        <v>11057</v>
      </c>
      <c r="B1073" s="19">
        <v>480</v>
      </c>
      <c r="C1073" s="2">
        <v>17102</v>
      </c>
      <c r="D1073" s="2">
        <v>1</v>
      </c>
      <c r="E1073" s="2">
        <v>7</v>
      </c>
      <c r="F1073" s="20">
        <v>44491</v>
      </c>
      <c r="G1073" s="17">
        <v>44496</v>
      </c>
      <c r="H1073" s="21">
        <v>44500</v>
      </c>
    </row>
    <row r="1074" spans="1:8" x14ac:dyDescent="0.25">
      <c r="A1074" t="s">
        <v>11058</v>
      </c>
      <c r="B1074" s="15">
        <v>474</v>
      </c>
      <c r="C1074" s="16">
        <v>18833</v>
      </c>
      <c r="D1074" s="16">
        <v>1</v>
      </c>
      <c r="E1074" s="16">
        <v>6</v>
      </c>
      <c r="F1074" s="17">
        <v>44762</v>
      </c>
      <c r="G1074" s="17">
        <v>44763</v>
      </c>
      <c r="H1074" s="18">
        <v>44770</v>
      </c>
    </row>
    <row r="1075" spans="1:8" x14ac:dyDescent="0.25">
      <c r="A1075" t="s">
        <v>11059</v>
      </c>
      <c r="B1075" s="19">
        <v>225</v>
      </c>
      <c r="C1075" s="2">
        <v>18664</v>
      </c>
      <c r="D1075" s="2">
        <v>4</v>
      </c>
      <c r="E1075" s="2">
        <v>0</v>
      </c>
      <c r="F1075" s="20">
        <v>44453</v>
      </c>
      <c r="G1075" s="17">
        <v>44459</v>
      </c>
      <c r="H1075" s="21">
        <v>44460</v>
      </c>
    </row>
    <row r="1076" spans="1:8" x14ac:dyDescent="0.25">
      <c r="A1076" t="s">
        <v>11060</v>
      </c>
      <c r="B1076" s="15">
        <v>478</v>
      </c>
      <c r="C1076" s="16">
        <v>20777</v>
      </c>
      <c r="D1076" s="16">
        <v>5</v>
      </c>
      <c r="E1076" s="16">
        <v>6</v>
      </c>
      <c r="F1076" s="17">
        <v>44793</v>
      </c>
      <c r="G1076" s="17">
        <v>44798</v>
      </c>
      <c r="H1076" s="18">
        <v>44804</v>
      </c>
    </row>
    <row r="1077" spans="1:8" x14ac:dyDescent="0.25">
      <c r="A1077" t="s">
        <v>11061</v>
      </c>
      <c r="B1077" s="19">
        <v>390</v>
      </c>
      <c r="C1077" s="2">
        <v>25599</v>
      </c>
      <c r="D1077" s="2">
        <v>4</v>
      </c>
      <c r="E1077" s="2">
        <v>1</v>
      </c>
      <c r="F1077" s="20">
        <v>44764</v>
      </c>
      <c r="G1077" s="17">
        <v>44765</v>
      </c>
      <c r="H1077" s="21">
        <v>44769</v>
      </c>
    </row>
    <row r="1078" spans="1:8" x14ac:dyDescent="0.25">
      <c r="A1078" t="s">
        <v>11062</v>
      </c>
      <c r="B1078" s="15">
        <v>480</v>
      </c>
      <c r="C1078" s="16">
        <v>16332</v>
      </c>
      <c r="D1078" s="16">
        <v>2</v>
      </c>
      <c r="E1078" s="16">
        <v>6</v>
      </c>
      <c r="F1078" s="17">
        <v>44685</v>
      </c>
      <c r="G1078" s="17">
        <v>44695</v>
      </c>
      <c r="H1078" s="18">
        <v>44695</v>
      </c>
    </row>
    <row r="1079" spans="1:8" x14ac:dyDescent="0.25">
      <c r="A1079" t="s">
        <v>11063</v>
      </c>
      <c r="B1079" s="19">
        <v>537</v>
      </c>
      <c r="C1079" s="2">
        <v>14298</v>
      </c>
      <c r="D1079" s="2">
        <v>4</v>
      </c>
      <c r="E1079" s="2">
        <v>5</v>
      </c>
      <c r="F1079" s="20">
        <v>44592</v>
      </c>
      <c r="G1079" s="17">
        <v>44594</v>
      </c>
      <c r="H1079" s="21">
        <v>44597</v>
      </c>
    </row>
    <row r="1080" spans="1:8" x14ac:dyDescent="0.25">
      <c r="A1080" t="s">
        <v>11064</v>
      </c>
      <c r="B1080" s="15">
        <v>225</v>
      </c>
      <c r="C1080" s="16">
        <v>22613</v>
      </c>
      <c r="D1080" s="16">
        <v>2</v>
      </c>
      <c r="E1080" s="16">
        <v>2</v>
      </c>
      <c r="F1080" s="17">
        <v>44430</v>
      </c>
      <c r="G1080" s="17">
        <v>44434</v>
      </c>
      <c r="H1080" s="18">
        <v>44440</v>
      </c>
    </row>
    <row r="1081" spans="1:8" x14ac:dyDescent="0.25">
      <c r="A1081" t="s">
        <v>11065</v>
      </c>
      <c r="B1081" s="19">
        <v>479</v>
      </c>
      <c r="C1081" s="2">
        <v>19096</v>
      </c>
      <c r="D1081" s="2">
        <v>5</v>
      </c>
      <c r="E1081" s="2">
        <v>2</v>
      </c>
      <c r="F1081" s="20">
        <v>44535</v>
      </c>
      <c r="G1081" s="17">
        <v>44536</v>
      </c>
      <c r="H1081" s="21">
        <v>44543</v>
      </c>
    </row>
    <row r="1082" spans="1:8" x14ac:dyDescent="0.25">
      <c r="A1082" t="s">
        <v>11066</v>
      </c>
      <c r="B1082" s="15">
        <v>566</v>
      </c>
      <c r="C1082" s="16">
        <v>28483</v>
      </c>
      <c r="D1082" s="16">
        <v>5</v>
      </c>
      <c r="E1082" s="16">
        <v>8</v>
      </c>
      <c r="F1082" s="17">
        <v>44562</v>
      </c>
      <c r="G1082" s="17">
        <v>44568</v>
      </c>
      <c r="H1082" s="18">
        <v>44569</v>
      </c>
    </row>
    <row r="1083" spans="1:8" x14ac:dyDescent="0.25">
      <c r="A1083" t="s">
        <v>11067</v>
      </c>
      <c r="B1083" s="19">
        <v>480</v>
      </c>
      <c r="C1083" s="2">
        <v>27336</v>
      </c>
      <c r="D1083" s="2">
        <v>2</v>
      </c>
      <c r="E1083" s="2">
        <v>1</v>
      </c>
      <c r="F1083" s="20">
        <v>44522</v>
      </c>
      <c r="G1083" s="17">
        <v>44526</v>
      </c>
      <c r="H1083" s="21">
        <v>44528</v>
      </c>
    </row>
    <row r="1084" spans="1:8" x14ac:dyDescent="0.25">
      <c r="A1084" t="s">
        <v>11068</v>
      </c>
      <c r="B1084" s="15">
        <v>528</v>
      </c>
      <c r="C1084" s="16">
        <v>22146</v>
      </c>
      <c r="D1084" s="16">
        <v>5</v>
      </c>
      <c r="E1084" s="16">
        <v>2</v>
      </c>
      <c r="F1084" s="17">
        <v>44764</v>
      </c>
      <c r="G1084" s="17">
        <v>44772</v>
      </c>
      <c r="H1084" s="18">
        <v>44773</v>
      </c>
    </row>
    <row r="1085" spans="1:8" x14ac:dyDescent="0.25">
      <c r="A1085" t="s">
        <v>11069</v>
      </c>
      <c r="B1085" s="19">
        <v>537</v>
      </c>
      <c r="C1085" s="2">
        <v>12149</v>
      </c>
      <c r="D1085" s="2">
        <v>2</v>
      </c>
      <c r="E1085" s="2">
        <v>7</v>
      </c>
      <c r="F1085" s="20">
        <v>44541</v>
      </c>
      <c r="G1085" s="17">
        <v>44551</v>
      </c>
      <c r="H1085" s="21">
        <v>44552</v>
      </c>
    </row>
    <row r="1086" spans="1:8" x14ac:dyDescent="0.25">
      <c r="A1086" t="s">
        <v>11070</v>
      </c>
      <c r="B1086" s="15">
        <v>379</v>
      </c>
      <c r="C1086" s="16">
        <v>16553</v>
      </c>
      <c r="D1086" s="16">
        <v>1</v>
      </c>
      <c r="E1086" s="16">
        <v>4</v>
      </c>
      <c r="F1086" s="17">
        <v>44164</v>
      </c>
      <c r="G1086" s="17">
        <v>44169</v>
      </c>
      <c r="H1086" s="18">
        <v>44169</v>
      </c>
    </row>
    <row r="1087" spans="1:8" x14ac:dyDescent="0.25">
      <c r="A1087" t="s">
        <v>11071</v>
      </c>
      <c r="B1087" s="19">
        <v>225</v>
      </c>
      <c r="C1087" s="2">
        <v>14653</v>
      </c>
      <c r="D1087" s="2">
        <v>1</v>
      </c>
      <c r="E1087" s="2">
        <v>6</v>
      </c>
      <c r="F1087" s="20">
        <v>44637</v>
      </c>
      <c r="G1087" s="17">
        <v>44639</v>
      </c>
      <c r="H1087" s="21">
        <v>44647</v>
      </c>
    </row>
    <row r="1088" spans="1:8" x14ac:dyDescent="0.25">
      <c r="A1088" t="s">
        <v>11072</v>
      </c>
      <c r="B1088" s="15">
        <v>539</v>
      </c>
      <c r="C1088" s="16">
        <v>24381</v>
      </c>
      <c r="D1088" s="16">
        <v>2</v>
      </c>
      <c r="E1088" s="16">
        <v>6</v>
      </c>
      <c r="F1088" s="17">
        <v>44749</v>
      </c>
      <c r="G1088" s="17">
        <v>44756</v>
      </c>
      <c r="H1088" s="18">
        <v>44758</v>
      </c>
    </row>
    <row r="1089" spans="1:8" x14ac:dyDescent="0.25">
      <c r="A1089" t="s">
        <v>11073</v>
      </c>
      <c r="B1089" s="19">
        <v>311</v>
      </c>
      <c r="C1089" s="2">
        <v>16494</v>
      </c>
      <c r="D1089" s="2">
        <v>1</v>
      </c>
      <c r="E1089" s="2">
        <v>7</v>
      </c>
      <c r="F1089" s="20">
        <v>44808</v>
      </c>
      <c r="G1089" s="17">
        <v>44815</v>
      </c>
      <c r="H1089" s="21">
        <v>44818</v>
      </c>
    </row>
    <row r="1090" spans="1:8" x14ac:dyDescent="0.25">
      <c r="A1090" t="s">
        <v>11074</v>
      </c>
      <c r="B1090" s="15">
        <v>217</v>
      </c>
      <c r="C1090" s="16">
        <v>11922</v>
      </c>
      <c r="D1090" s="16">
        <v>3</v>
      </c>
      <c r="E1090" s="16">
        <v>8</v>
      </c>
      <c r="F1090" s="17">
        <v>44620</v>
      </c>
      <c r="G1090" s="17">
        <v>44625</v>
      </c>
      <c r="H1090" s="18">
        <v>44628</v>
      </c>
    </row>
    <row r="1091" spans="1:8" x14ac:dyDescent="0.25">
      <c r="A1091" t="s">
        <v>11075</v>
      </c>
      <c r="B1091" s="19">
        <v>568</v>
      </c>
      <c r="C1091" s="2">
        <v>27825</v>
      </c>
      <c r="D1091" s="2">
        <v>1</v>
      </c>
      <c r="E1091" s="2">
        <v>7</v>
      </c>
      <c r="F1091" s="20">
        <v>44535</v>
      </c>
      <c r="G1091" s="17">
        <v>44538</v>
      </c>
      <c r="H1091" s="21">
        <v>44540</v>
      </c>
    </row>
    <row r="1092" spans="1:8" x14ac:dyDescent="0.25">
      <c r="A1092" t="s">
        <v>11076</v>
      </c>
      <c r="B1092" s="15">
        <v>214</v>
      </c>
      <c r="C1092" s="16">
        <v>18768</v>
      </c>
      <c r="D1092" s="16">
        <v>2</v>
      </c>
      <c r="E1092" s="16">
        <v>3</v>
      </c>
      <c r="F1092" s="17">
        <v>44538</v>
      </c>
      <c r="G1092" s="17">
        <v>44543</v>
      </c>
      <c r="H1092" s="18">
        <v>44543</v>
      </c>
    </row>
    <row r="1093" spans="1:8" x14ac:dyDescent="0.25">
      <c r="A1093" t="s">
        <v>11077</v>
      </c>
      <c r="B1093" s="19">
        <v>561</v>
      </c>
      <c r="C1093" s="2">
        <v>26729</v>
      </c>
      <c r="D1093" s="2">
        <v>2</v>
      </c>
      <c r="E1093" s="2">
        <v>0</v>
      </c>
      <c r="F1093" s="20">
        <v>44684</v>
      </c>
      <c r="G1093" s="17">
        <v>44688</v>
      </c>
      <c r="H1093" s="21">
        <v>44690</v>
      </c>
    </row>
    <row r="1094" spans="1:8" x14ac:dyDescent="0.25">
      <c r="A1094" t="s">
        <v>11078</v>
      </c>
      <c r="B1094" s="15">
        <v>225</v>
      </c>
      <c r="C1094" s="16">
        <v>12642</v>
      </c>
      <c r="D1094" s="16">
        <v>4</v>
      </c>
      <c r="E1094" s="16">
        <v>7</v>
      </c>
      <c r="F1094" s="17">
        <v>44555</v>
      </c>
      <c r="G1094" s="17">
        <v>44556</v>
      </c>
      <c r="H1094" s="18">
        <v>44560</v>
      </c>
    </row>
    <row r="1095" spans="1:8" x14ac:dyDescent="0.25">
      <c r="A1095" t="s">
        <v>11079</v>
      </c>
      <c r="B1095" s="19">
        <v>222</v>
      </c>
      <c r="C1095" s="2">
        <v>21179</v>
      </c>
      <c r="D1095" s="2">
        <v>4</v>
      </c>
      <c r="E1095" s="2">
        <v>1</v>
      </c>
      <c r="F1095" s="20">
        <v>44642</v>
      </c>
      <c r="G1095" s="17">
        <v>44648</v>
      </c>
      <c r="H1095" s="21">
        <v>44650</v>
      </c>
    </row>
    <row r="1096" spans="1:8" x14ac:dyDescent="0.25">
      <c r="A1096" t="s">
        <v>11080</v>
      </c>
      <c r="B1096" s="15">
        <v>537</v>
      </c>
      <c r="C1096" s="16">
        <v>11260</v>
      </c>
      <c r="D1096" s="16">
        <v>4</v>
      </c>
      <c r="E1096" s="16">
        <v>6</v>
      </c>
      <c r="F1096" s="17">
        <v>44456</v>
      </c>
      <c r="G1096" s="17">
        <v>44457</v>
      </c>
      <c r="H1096" s="18">
        <v>44463</v>
      </c>
    </row>
    <row r="1097" spans="1:8" x14ac:dyDescent="0.25">
      <c r="A1097" t="s">
        <v>11081</v>
      </c>
      <c r="B1097" s="19">
        <v>482</v>
      </c>
      <c r="C1097" s="2">
        <v>25879</v>
      </c>
      <c r="D1097" s="2">
        <v>4</v>
      </c>
      <c r="E1097" s="2">
        <v>6</v>
      </c>
      <c r="F1097" s="20">
        <v>44649</v>
      </c>
      <c r="G1097" s="17">
        <v>44653</v>
      </c>
      <c r="H1097" s="21">
        <v>44659</v>
      </c>
    </row>
    <row r="1098" spans="1:8" x14ac:dyDescent="0.25">
      <c r="A1098" t="s">
        <v>11082</v>
      </c>
      <c r="B1098" s="15">
        <v>359</v>
      </c>
      <c r="C1098" s="16">
        <v>11259</v>
      </c>
      <c r="D1098" s="16">
        <v>5</v>
      </c>
      <c r="E1098" s="16">
        <v>7</v>
      </c>
      <c r="F1098" s="17">
        <v>44435</v>
      </c>
      <c r="G1098" s="17">
        <v>44438</v>
      </c>
      <c r="H1098" s="18">
        <v>44444</v>
      </c>
    </row>
    <row r="1099" spans="1:8" x14ac:dyDescent="0.25">
      <c r="A1099" t="s">
        <v>11083</v>
      </c>
      <c r="B1099" s="19">
        <v>380</v>
      </c>
      <c r="C1099" s="2">
        <v>16431</v>
      </c>
      <c r="D1099" s="2">
        <v>3</v>
      </c>
      <c r="E1099" s="2">
        <v>3</v>
      </c>
      <c r="F1099" s="20">
        <v>44547</v>
      </c>
      <c r="G1099" s="17">
        <v>44551</v>
      </c>
      <c r="H1099" s="21">
        <v>44553</v>
      </c>
    </row>
    <row r="1100" spans="1:8" x14ac:dyDescent="0.25">
      <c r="A1100" t="s">
        <v>11084</v>
      </c>
      <c r="B1100" s="15">
        <v>541</v>
      </c>
      <c r="C1100" s="16">
        <v>22625</v>
      </c>
      <c r="D1100" s="16">
        <v>1</v>
      </c>
      <c r="E1100" s="16">
        <v>3</v>
      </c>
      <c r="F1100" s="17">
        <v>44476</v>
      </c>
      <c r="G1100" s="17">
        <v>44481</v>
      </c>
      <c r="H1100" s="18">
        <v>44482</v>
      </c>
    </row>
    <row r="1101" spans="1:8" x14ac:dyDescent="0.25">
      <c r="A1101" t="s">
        <v>11085</v>
      </c>
      <c r="B1101" s="19">
        <v>225</v>
      </c>
      <c r="C1101" s="2">
        <v>11804</v>
      </c>
      <c r="D1101" s="2">
        <v>3</v>
      </c>
      <c r="E1101" s="2">
        <v>5</v>
      </c>
      <c r="F1101" s="20">
        <v>44569</v>
      </c>
      <c r="G1101" s="17">
        <v>44574</v>
      </c>
      <c r="H1101" s="21">
        <v>44576</v>
      </c>
    </row>
    <row r="1102" spans="1:8" x14ac:dyDescent="0.25">
      <c r="A1102" t="s">
        <v>11086</v>
      </c>
      <c r="B1102" s="15">
        <v>222</v>
      </c>
      <c r="C1102" s="16">
        <v>14544</v>
      </c>
      <c r="D1102" s="16">
        <v>3</v>
      </c>
      <c r="E1102" s="16">
        <v>5</v>
      </c>
      <c r="F1102" s="17">
        <v>44551</v>
      </c>
      <c r="G1102" s="17">
        <v>44553</v>
      </c>
      <c r="H1102" s="18">
        <v>44558</v>
      </c>
    </row>
    <row r="1103" spans="1:8" x14ac:dyDescent="0.25">
      <c r="A1103" t="s">
        <v>11087</v>
      </c>
      <c r="B1103" s="19">
        <v>580</v>
      </c>
      <c r="C1103" s="2">
        <v>17586</v>
      </c>
      <c r="D1103" s="2">
        <v>4</v>
      </c>
      <c r="E1103" s="2">
        <v>7</v>
      </c>
      <c r="F1103" s="20">
        <v>44697</v>
      </c>
      <c r="G1103" s="17">
        <v>44703</v>
      </c>
      <c r="H1103" s="21">
        <v>44708</v>
      </c>
    </row>
    <row r="1104" spans="1:8" x14ac:dyDescent="0.25">
      <c r="A1104" t="s">
        <v>11088</v>
      </c>
      <c r="B1104" s="15">
        <v>536</v>
      </c>
      <c r="C1104" s="16">
        <v>24533</v>
      </c>
      <c r="D1104" s="16">
        <v>3</v>
      </c>
      <c r="E1104" s="16">
        <v>6</v>
      </c>
      <c r="F1104" s="17">
        <v>44783</v>
      </c>
      <c r="G1104" s="17">
        <v>44789</v>
      </c>
      <c r="H1104" s="18">
        <v>44792</v>
      </c>
    </row>
    <row r="1105" spans="1:8" x14ac:dyDescent="0.25">
      <c r="A1105" t="s">
        <v>11089</v>
      </c>
      <c r="B1105" s="19">
        <v>222</v>
      </c>
      <c r="C1105" s="2">
        <v>24184</v>
      </c>
      <c r="D1105" s="2">
        <v>5</v>
      </c>
      <c r="E1105" s="2">
        <v>2</v>
      </c>
      <c r="F1105" s="20">
        <v>44640</v>
      </c>
      <c r="G1105" s="17">
        <v>44643</v>
      </c>
      <c r="H1105" s="21">
        <v>44646</v>
      </c>
    </row>
    <row r="1106" spans="1:8" x14ac:dyDescent="0.25">
      <c r="A1106" t="s">
        <v>11090</v>
      </c>
      <c r="B1106" s="15">
        <v>222</v>
      </c>
      <c r="C1106" s="16">
        <v>13285</v>
      </c>
      <c r="D1106" s="16">
        <v>1</v>
      </c>
      <c r="E1106" s="16">
        <v>5</v>
      </c>
      <c r="F1106" s="17">
        <v>44546</v>
      </c>
      <c r="G1106" s="17">
        <v>44548</v>
      </c>
      <c r="H1106" s="18">
        <v>44555</v>
      </c>
    </row>
    <row r="1107" spans="1:8" x14ac:dyDescent="0.25">
      <c r="A1107" t="s">
        <v>11091</v>
      </c>
      <c r="B1107" s="19">
        <v>536</v>
      </c>
      <c r="C1107" s="2">
        <v>23514</v>
      </c>
      <c r="D1107" s="2">
        <v>2</v>
      </c>
      <c r="E1107" s="2">
        <v>6</v>
      </c>
      <c r="F1107" s="20">
        <v>44688</v>
      </c>
      <c r="G1107" s="17">
        <v>44693</v>
      </c>
      <c r="H1107" s="21">
        <v>44695</v>
      </c>
    </row>
    <row r="1108" spans="1:8" x14ac:dyDescent="0.25">
      <c r="A1108" t="s">
        <v>11092</v>
      </c>
      <c r="B1108" s="15">
        <v>383</v>
      </c>
      <c r="C1108" s="16">
        <v>14417</v>
      </c>
      <c r="D1108" s="16">
        <v>2</v>
      </c>
      <c r="E1108" s="16">
        <v>8</v>
      </c>
      <c r="F1108" s="17">
        <v>44330</v>
      </c>
      <c r="G1108" s="17">
        <v>44335</v>
      </c>
      <c r="H1108" s="18">
        <v>44340</v>
      </c>
    </row>
    <row r="1109" spans="1:8" x14ac:dyDescent="0.25">
      <c r="A1109" t="s">
        <v>11093</v>
      </c>
      <c r="B1109" s="19">
        <v>344</v>
      </c>
      <c r="C1109" s="2">
        <v>29385</v>
      </c>
      <c r="D1109" s="2">
        <v>3</v>
      </c>
      <c r="E1109" s="2">
        <v>0</v>
      </c>
      <c r="F1109" s="20">
        <v>44803</v>
      </c>
      <c r="G1109" s="17">
        <v>44804</v>
      </c>
      <c r="H1109" s="21">
        <v>44808</v>
      </c>
    </row>
    <row r="1110" spans="1:8" x14ac:dyDescent="0.25">
      <c r="A1110" t="s">
        <v>11094</v>
      </c>
      <c r="B1110" s="15">
        <v>489</v>
      </c>
      <c r="C1110" s="16">
        <v>11632</v>
      </c>
      <c r="D1110" s="16">
        <v>4</v>
      </c>
      <c r="E1110" s="16">
        <v>7</v>
      </c>
      <c r="F1110" s="17">
        <v>44454</v>
      </c>
      <c r="G1110" s="17">
        <v>44461</v>
      </c>
      <c r="H1110" s="18">
        <v>44462</v>
      </c>
    </row>
    <row r="1111" spans="1:8" x14ac:dyDescent="0.25">
      <c r="A1111" t="s">
        <v>11095</v>
      </c>
      <c r="B1111" s="19">
        <v>358</v>
      </c>
      <c r="C1111" s="2">
        <v>29479</v>
      </c>
      <c r="D1111" s="2">
        <v>3</v>
      </c>
      <c r="E1111" s="2">
        <v>2</v>
      </c>
      <c r="F1111" s="20">
        <v>44302</v>
      </c>
      <c r="G1111" s="17">
        <v>44307</v>
      </c>
      <c r="H1111" s="21">
        <v>44311</v>
      </c>
    </row>
    <row r="1112" spans="1:8" x14ac:dyDescent="0.25">
      <c r="A1112" t="s">
        <v>11096</v>
      </c>
      <c r="B1112" s="15">
        <v>225</v>
      </c>
      <c r="C1112" s="16">
        <v>19031</v>
      </c>
      <c r="D1112" s="16">
        <v>1</v>
      </c>
      <c r="E1112" s="16">
        <v>8</v>
      </c>
      <c r="F1112" s="17">
        <v>44764</v>
      </c>
      <c r="G1112" s="17">
        <v>44768</v>
      </c>
      <c r="H1112" s="18">
        <v>44770</v>
      </c>
    </row>
    <row r="1113" spans="1:8" x14ac:dyDescent="0.25">
      <c r="A1113" t="s">
        <v>11097</v>
      </c>
      <c r="B1113" s="19">
        <v>380</v>
      </c>
      <c r="C1113" s="2">
        <v>20447</v>
      </c>
      <c r="D1113" s="2">
        <v>4</v>
      </c>
      <c r="E1113" s="2">
        <v>3</v>
      </c>
      <c r="F1113" s="20">
        <v>44627</v>
      </c>
      <c r="G1113" s="17">
        <v>44633</v>
      </c>
      <c r="H1113" s="21">
        <v>44634</v>
      </c>
    </row>
    <row r="1114" spans="1:8" x14ac:dyDescent="0.25">
      <c r="A1114" t="s">
        <v>11098</v>
      </c>
      <c r="B1114" s="15">
        <v>228</v>
      </c>
      <c r="C1114" s="16">
        <v>12909</v>
      </c>
      <c r="D1114" s="16">
        <v>3</v>
      </c>
      <c r="E1114" s="16">
        <v>6</v>
      </c>
      <c r="F1114" s="17">
        <v>44710</v>
      </c>
      <c r="G1114" s="17">
        <v>44713</v>
      </c>
      <c r="H1114" s="18">
        <v>44717</v>
      </c>
    </row>
    <row r="1115" spans="1:8" x14ac:dyDescent="0.25">
      <c r="A1115" t="s">
        <v>11099</v>
      </c>
      <c r="B1115" s="19">
        <v>225</v>
      </c>
      <c r="C1115" s="2">
        <v>25166</v>
      </c>
      <c r="D1115" s="2">
        <v>5</v>
      </c>
      <c r="E1115" s="2">
        <v>7</v>
      </c>
      <c r="F1115" s="20">
        <v>44687</v>
      </c>
      <c r="G1115" s="17">
        <v>44692</v>
      </c>
      <c r="H1115" s="21">
        <v>44693</v>
      </c>
    </row>
    <row r="1116" spans="1:8" x14ac:dyDescent="0.25">
      <c r="A1116" t="s">
        <v>11100</v>
      </c>
      <c r="B1116" s="15">
        <v>541</v>
      </c>
      <c r="C1116" s="16">
        <v>26835</v>
      </c>
      <c r="D1116" s="16">
        <v>5</v>
      </c>
      <c r="E1116" s="16">
        <v>3</v>
      </c>
      <c r="F1116" s="17">
        <v>44732</v>
      </c>
      <c r="G1116" s="17">
        <v>44736</v>
      </c>
      <c r="H1116" s="18">
        <v>44741</v>
      </c>
    </row>
    <row r="1117" spans="1:8" x14ac:dyDescent="0.25">
      <c r="A1117" t="s">
        <v>11101</v>
      </c>
      <c r="B1117" s="19">
        <v>465</v>
      </c>
      <c r="C1117" s="2">
        <v>15102</v>
      </c>
      <c r="D1117" s="2">
        <v>5</v>
      </c>
      <c r="E1117" s="2">
        <v>5</v>
      </c>
      <c r="F1117" s="20">
        <v>44707</v>
      </c>
      <c r="G1117" s="17">
        <v>44713</v>
      </c>
      <c r="H1117" s="21">
        <v>44717</v>
      </c>
    </row>
    <row r="1118" spans="1:8" x14ac:dyDescent="0.25">
      <c r="A1118" t="s">
        <v>11102</v>
      </c>
      <c r="B1118" s="15">
        <v>480</v>
      </c>
      <c r="C1118" s="16">
        <v>16717</v>
      </c>
      <c r="D1118" s="16">
        <v>5</v>
      </c>
      <c r="E1118" s="16">
        <v>1</v>
      </c>
      <c r="F1118" s="17">
        <v>44521</v>
      </c>
      <c r="G1118" s="17">
        <v>44523</v>
      </c>
      <c r="H1118" s="18">
        <v>44531</v>
      </c>
    </row>
    <row r="1119" spans="1:8" x14ac:dyDescent="0.25">
      <c r="A1119" t="s">
        <v>11103</v>
      </c>
      <c r="B1119" s="19">
        <v>478</v>
      </c>
      <c r="C1119" s="2">
        <v>12484</v>
      </c>
      <c r="D1119" s="2">
        <v>1</v>
      </c>
      <c r="E1119" s="2">
        <v>0</v>
      </c>
      <c r="F1119" s="20">
        <v>44653</v>
      </c>
      <c r="G1119" s="17">
        <v>44658</v>
      </c>
      <c r="H1119" s="21">
        <v>44660</v>
      </c>
    </row>
    <row r="1120" spans="1:8" x14ac:dyDescent="0.25">
      <c r="A1120" t="s">
        <v>11104</v>
      </c>
      <c r="B1120" s="15">
        <v>386</v>
      </c>
      <c r="C1120" s="16">
        <v>28393</v>
      </c>
      <c r="D1120" s="16">
        <v>3</v>
      </c>
      <c r="E1120" s="16">
        <v>5</v>
      </c>
      <c r="F1120" s="17">
        <v>44633</v>
      </c>
      <c r="G1120" s="17">
        <v>44639</v>
      </c>
      <c r="H1120" s="18">
        <v>44641</v>
      </c>
    </row>
    <row r="1121" spans="1:8" x14ac:dyDescent="0.25">
      <c r="A1121" t="s">
        <v>11105</v>
      </c>
      <c r="B1121" s="19">
        <v>530</v>
      </c>
      <c r="C1121" s="2">
        <v>26861</v>
      </c>
      <c r="D1121" s="2">
        <v>2</v>
      </c>
      <c r="E1121" s="2">
        <v>1</v>
      </c>
      <c r="F1121" s="20">
        <v>44455</v>
      </c>
      <c r="G1121" s="17">
        <v>44460</v>
      </c>
      <c r="H1121" s="21">
        <v>44461</v>
      </c>
    </row>
    <row r="1122" spans="1:8" x14ac:dyDescent="0.25">
      <c r="A1122" t="s">
        <v>11106</v>
      </c>
      <c r="B1122" s="15">
        <v>388</v>
      </c>
      <c r="C1122" s="16">
        <v>24044</v>
      </c>
      <c r="D1122" s="16">
        <v>5</v>
      </c>
      <c r="E1122" s="16">
        <v>6</v>
      </c>
      <c r="F1122" s="17">
        <v>44622</v>
      </c>
      <c r="G1122" s="17">
        <v>44623</v>
      </c>
      <c r="H1122" s="18">
        <v>44633</v>
      </c>
    </row>
    <row r="1123" spans="1:8" x14ac:dyDescent="0.25">
      <c r="A1123" t="s">
        <v>11107</v>
      </c>
      <c r="B1123" s="19">
        <v>480</v>
      </c>
      <c r="C1123" s="2">
        <v>15803</v>
      </c>
      <c r="D1123" s="2">
        <v>2</v>
      </c>
      <c r="E1123" s="2">
        <v>2</v>
      </c>
      <c r="F1123" s="20">
        <v>44742</v>
      </c>
      <c r="G1123" s="17">
        <v>44749</v>
      </c>
      <c r="H1123" s="21">
        <v>44753</v>
      </c>
    </row>
    <row r="1124" spans="1:8" x14ac:dyDescent="0.25">
      <c r="A1124" t="s">
        <v>11108</v>
      </c>
      <c r="B1124" s="15">
        <v>217</v>
      </c>
      <c r="C1124" s="16">
        <v>11659</v>
      </c>
      <c r="D1124" s="16">
        <v>1</v>
      </c>
      <c r="E1124" s="16">
        <v>3</v>
      </c>
      <c r="F1124" s="17">
        <v>44549</v>
      </c>
      <c r="G1124" s="17">
        <v>44555</v>
      </c>
      <c r="H1124" s="18">
        <v>44555</v>
      </c>
    </row>
    <row r="1125" spans="1:8" x14ac:dyDescent="0.25">
      <c r="A1125" t="s">
        <v>11109</v>
      </c>
      <c r="B1125" s="19">
        <v>359</v>
      </c>
      <c r="C1125" s="2">
        <v>13079</v>
      </c>
      <c r="D1125" s="2">
        <v>5</v>
      </c>
      <c r="E1125" s="2">
        <v>1</v>
      </c>
      <c r="F1125" s="20">
        <v>44565</v>
      </c>
      <c r="G1125" s="17">
        <v>44567</v>
      </c>
      <c r="H1125" s="21">
        <v>44574</v>
      </c>
    </row>
    <row r="1126" spans="1:8" x14ac:dyDescent="0.25">
      <c r="A1126" t="s">
        <v>11110</v>
      </c>
      <c r="B1126" s="15">
        <v>313</v>
      </c>
      <c r="C1126" s="16">
        <v>28040</v>
      </c>
      <c r="D1126" s="16">
        <v>2</v>
      </c>
      <c r="E1126" s="16">
        <v>8</v>
      </c>
      <c r="F1126" s="17">
        <v>44823</v>
      </c>
      <c r="G1126" s="17">
        <v>44828</v>
      </c>
      <c r="H1126" s="18">
        <v>44833</v>
      </c>
    </row>
    <row r="1127" spans="1:8" x14ac:dyDescent="0.25">
      <c r="A1127" t="s">
        <v>11111</v>
      </c>
      <c r="B1127" s="19">
        <v>222</v>
      </c>
      <c r="C1127" s="2">
        <v>11595</v>
      </c>
      <c r="D1127" s="2">
        <v>2</v>
      </c>
      <c r="E1127" s="2">
        <v>2</v>
      </c>
      <c r="F1127" s="20">
        <v>44783</v>
      </c>
      <c r="G1127" s="17">
        <v>44784</v>
      </c>
      <c r="H1127" s="21">
        <v>44789</v>
      </c>
    </row>
    <row r="1128" spans="1:8" x14ac:dyDescent="0.25">
      <c r="A1128" t="s">
        <v>11112</v>
      </c>
      <c r="B1128" s="15">
        <v>528</v>
      </c>
      <c r="C1128" s="16">
        <v>19265</v>
      </c>
      <c r="D1128" s="16">
        <v>1</v>
      </c>
      <c r="E1128" s="16">
        <v>5</v>
      </c>
      <c r="F1128" s="17">
        <v>44748</v>
      </c>
      <c r="G1128" s="17">
        <v>44753</v>
      </c>
      <c r="H1128" s="18">
        <v>44757</v>
      </c>
    </row>
    <row r="1129" spans="1:8" x14ac:dyDescent="0.25">
      <c r="A1129" t="s">
        <v>11113</v>
      </c>
      <c r="B1129" s="19">
        <v>480</v>
      </c>
      <c r="C1129" s="2">
        <v>24927</v>
      </c>
      <c r="D1129" s="2">
        <v>4</v>
      </c>
      <c r="E1129" s="2">
        <v>0</v>
      </c>
      <c r="F1129" s="20">
        <v>44514</v>
      </c>
      <c r="G1129" s="17">
        <v>44522</v>
      </c>
      <c r="H1129" s="21">
        <v>44525</v>
      </c>
    </row>
    <row r="1130" spans="1:8" x14ac:dyDescent="0.25">
      <c r="A1130" t="s">
        <v>11114</v>
      </c>
      <c r="B1130" s="15">
        <v>214</v>
      </c>
      <c r="C1130" s="16">
        <v>20932</v>
      </c>
      <c r="D1130" s="16">
        <v>4</v>
      </c>
      <c r="E1130" s="16">
        <v>7</v>
      </c>
      <c r="F1130" s="17">
        <v>44735</v>
      </c>
      <c r="G1130" s="17">
        <v>44739</v>
      </c>
      <c r="H1130" s="18">
        <v>44742</v>
      </c>
    </row>
    <row r="1131" spans="1:8" x14ac:dyDescent="0.25">
      <c r="A1131" t="s">
        <v>11115</v>
      </c>
      <c r="B1131" s="19">
        <v>467</v>
      </c>
      <c r="C1131" s="2">
        <v>19908</v>
      </c>
      <c r="D1131" s="2">
        <v>5</v>
      </c>
      <c r="E1131" s="2">
        <v>4</v>
      </c>
      <c r="F1131" s="20">
        <v>44777</v>
      </c>
      <c r="G1131" s="17">
        <v>44786</v>
      </c>
      <c r="H1131" s="21">
        <v>44786</v>
      </c>
    </row>
    <row r="1132" spans="1:8" x14ac:dyDescent="0.25">
      <c r="A1132" t="s">
        <v>11116</v>
      </c>
      <c r="B1132" s="15">
        <v>489</v>
      </c>
      <c r="C1132" s="16">
        <v>19844</v>
      </c>
      <c r="D1132" s="16">
        <v>3</v>
      </c>
      <c r="E1132" s="16">
        <v>6</v>
      </c>
      <c r="F1132" s="17">
        <v>44731</v>
      </c>
      <c r="G1132" s="17">
        <v>44734</v>
      </c>
      <c r="H1132" s="18">
        <v>44740</v>
      </c>
    </row>
    <row r="1133" spans="1:8" x14ac:dyDescent="0.25">
      <c r="A1133" t="s">
        <v>11117</v>
      </c>
      <c r="B1133" s="19">
        <v>489</v>
      </c>
      <c r="C1133" s="2">
        <v>17291</v>
      </c>
      <c r="D1133" s="2">
        <v>2</v>
      </c>
      <c r="E1133" s="2">
        <v>4</v>
      </c>
      <c r="F1133" s="20">
        <v>44455</v>
      </c>
      <c r="G1133" s="17">
        <v>44465</v>
      </c>
      <c r="H1133" s="21">
        <v>44466</v>
      </c>
    </row>
    <row r="1134" spans="1:8" x14ac:dyDescent="0.25">
      <c r="A1134" t="s">
        <v>11118</v>
      </c>
      <c r="B1134" s="15">
        <v>372</v>
      </c>
      <c r="C1134" s="16">
        <v>18931</v>
      </c>
      <c r="D1134" s="16">
        <v>2</v>
      </c>
      <c r="E1134" s="16">
        <v>7</v>
      </c>
      <c r="F1134" s="17">
        <v>44526</v>
      </c>
      <c r="G1134" s="17">
        <v>44529</v>
      </c>
      <c r="H1134" s="18">
        <v>44533</v>
      </c>
    </row>
    <row r="1135" spans="1:8" x14ac:dyDescent="0.25">
      <c r="A1135" t="s">
        <v>11119</v>
      </c>
      <c r="B1135" s="19">
        <v>582</v>
      </c>
      <c r="C1135" s="2">
        <v>21291</v>
      </c>
      <c r="D1135" s="2">
        <v>1</v>
      </c>
      <c r="E1135" s="2">
        <v>8</v>
      </c>
      <c r="F1135" s="20">
        <v>44772</v>
      </c>
      <c r="G1135" s="17">
        <v>44780</v>
      </c>
      <c r="H1135" s="21">
        <v>44780</v>
      </c>
    </row>
    <row r="1136" spans="1:8" x14ac:dyDescent="0.25">
      <c r="A1136" t="s">
        <v>11120</v>
      </c>
      <c r="B1136" s="15">
        <v>331</v>
      </c>
      <c r="C1136" s="16">
        <v>19381</v>
      </c>
      <c r="D1136" s="16">
        <v>5</v>
      </c>
      <c r="E1136" s="16">
        <v>2</v>
      </c>
      <c r="F1136" s="17">
        <v>44318</v>
      </c>
      <c r="G1136" s="17">
        <v>44326</v>
      </c>
      <c r="H1136" s="18">
        <v>44328</v>
      </c>
    </row>
    <row r="1137" spans="1:8" x14ac:dyDescent="0.25">
      <c r="A1137" t="s">
        <v>11121</v>
      </c>
      <c r="B1137" s="19">
        <v>478</v>
      </c>
      <c r="C1137" s="2">
        <v>22217</v>
      </c>
      <c r="D1137" s="2">
        <v>4</v>
      </c>
      <c r="E1137" s="2">
        <v>3</v>
      </c>
      <c r="F1137" s="20">
        <v>44801</v>
      </c>
      <c r="G1137" s="17">
        <v>44808</v>
      </c>
      <c r="H1137" s="21">
        <v>44808</v>
      </c>
    </row>
    <row r="1138" spans="1:8" x14ac:dyDescent="0.25">
      <c r="A1138" t="s">
        <v>11122</v>
      </c>
      <c r="B1138" s="15">
        <v>539</v>
      </c>
      <c r="C1138" s="16">
        <v>21265</v>
      </c>
      <c r="D1138" s="16">
        <v>5</v>
      </c>
      <c r="E1138" s="16">
        <v>3</v>
      </c>
      <c r="F1138" s="17">
        <v>44666</v>
      </c>
      <c r="G1138" s="17">
        <v>44674</v>
      </c>
      <c r="H1138" s="18">
        <v>44675</v>
      </c>
    </row>
    <row r="1139" spans="1:8" x14ac:dyDescent="0.25">
      <c r="A1139" t="s">
        <v>11123</v>
      </c>
      <c r="B1139" s="19">
        <v>589</v>
      </c>
      <c r="C1139" s="2">
        <v>14362</v>
      </c>
      <c r="D1139" s="2">
        <v>5</v>
      </c>
      <c r="E1139" s="2">
        <v>0</v>
      </c>
      <c r="F1139" s="20">
        <v>44553</v>
      </c>
      <c r="G1139" s="17">
        <v>44559</v>
      </c>
      <c r="H1139" s="21">
        <v>44563</v>
      </c>
    </row>
    <row r="1140" spans="1:8" x14ac:dyDescent="0.25">
      <c r="A1140" t="s">
        <v>11124</v>
      </c>
      <c r="B1140" s="15">
        <v>483</v>
      </c>
      <c r="C1140" s="16">
        <v>14155</v>
      </c>
      <c r="D1140" s="16">
        <v>2</v>
      </c>
      <c r="E1140" s="16">
        <v>2</v>
      </c>
      <c r="F1140" s="17">
        <v>44697</v>
      </c>
      <c r="G1140" s="17">
        <v>44699</v>
      </c>
      <c r="H1140" s="18">
        <v>44707</v>
      </c>
    </row>
    <row r="1141" spans="1:8" x14ac:dyDescent="0.25">
      <c r="A1141" t="s">
        <v>11125</v>
      </c>
      <c r="B1141" s="19">
        <v>583</v>
      </c>
      <c r="C1141" s="2">
        <v>17858</v>
      </c>
      <c r="D1141" s="2">
        <v>1</v>
      </c>
      <c r="E1141" s="2">
        <v>0</v>
      </c>
      <c r="F1141" s="20">
        <v>44742</v>
      </c>
      <c r="G1141" s="17">
        <v>44751</v>
      </c>
      <c r="H1141" s="21">
        <v>44752</v>
      </c>
    </row>
    <row r="1142" spans="1:8" x14ac:dyDescent="0.25">
      <c r="A1142" t="s">
        <v>11126</v>
      </c>
      <c r="B1142" s="15">
        <v>536</v>
      </c>
      <c r="C1142" s="16">
        <v>15413</v>
      </c>
      <c r="D1142" s="16">
        <v>4</v>
      </c>
      <c r="E1142" s="16">
        <v>8</v>
      </c>
      <c r="F1142" s="17">
        <v>44664</v>
      </c>
      <c r="G1142" s="17">
        <v>44668</v>
      </c>
      <c r="H1142" s="18">
        <v>44675</v>
      </c>
    </row>
    <row r="1143" spans="1:8" x14ac:dyDescent="0.25">
      <c r="A1143" t="s">
        <v>11127</v>
      </c>
      <c r="B1143" s="19">
        <v>528</v>
      </c>
      <c r="C1143" s="2">
        <v>15165</v>
      </c>
      <c r="D1143" s="2">
        <v>5</v>
      </c>
      <c r="E1143" s="2">
        <v>8</v>
      </c>
      <c r="F1143" s="20">
        <v>44609</v>
      </c>
      <c r="G1143" s="17">
        <v>44614</v>
      </c>
      <c r="H1143" s="21">
        <v>44615</v>
      </c>
    </row>
    <row r="1144" spans="1:8" x14ac:dyDescent="0.25">
      <c r="A1144" t="s">
        <v>11128</v>
      </c>
      <c r="B1144" s="15">
        <v>529</v>
      </c>
      <c r="C1144" s="16">
        <v>29347</v>
      </c>
      <c r="D1144" s="16">
        <v>3</v>
      </c>
      <c r="E1144" s="16">
        <v>7</v>
      </c>
      <c r="F1144" s="17">
        <v>44477</v>
      </c>
      <c r="G1144" s="17">
        <v>44483</v>
      </c>
      <c r="H1144" s="18">
        <v>44487</v>
      </c>
    </row>
    <row r="1145" spans="1:8" x14ac:dyDescent="0.25">
      <c r="A1145" t="s">
        <v>11129</v>
      </c>
      <c r="B1145" s="19">
        <v>477</v>
      </c>
      <c r="C1145" s="2">
        <v>11535</v>
      </c>
      <c r="D1145" s="2">
        <v>2</v>
      </c>
      <c r="E1145" s="2">
        <v>4</v>
      </c>
      <c r="F1145" s="20">
        <v>44494</v>
      </c>
      <c r="G1145" s="17">
        <v>44500</v>
      </c>
      <c r="H1145" s="21">
        <v>44503</v>
      </c>
    </row>
    <row r="1146" spans="1:8" x14ac:dyDescent="0.25">
      <c r="A1146" t="s">
        <v>11130</v>
      </c>
      <c r="B1146" s="15">
        <v>214</v>
      </c>
      <c r="C1146" s="16">
        <v>21312</v>
      </c>
      <c r="D1146" s="16">
        <v>1</v>
      </c>
      <c r="E1146" s="16">
        <v>2</v>
      </c>
      <c r="F1146" s="17">
        <v>44631</v>
      </c>
      <c r="G1146" s="17">
        <v>44637</v>
      </c>
      <c r="H1146" s="18">
        <v>44641</v>
      </c>
    </row>
    <row r="1147" spans="1:8" x14ac:dyDescent="0.25">
      <c r="A1147" t="s">
        <v>11131</v>
      </c>
      <c r="B1147" s="19">
        <v>476</v>
      </c>
      <c r="C1147" s="2">
        <v>20019</v>
      </c>
      <c r="D1147" s="2">
        <v>1</v>
      </c>
      <c r="E1147" s="2">
        <v>3</v>
      </c>
      <c r="F1147" s="20">
        <v>44666</v>
      </c>
      <c r="G1147" s="17">
        <v>44671</v>
      </c>
      <c r="H1147" s="21">
        <v>44675</v>
      </c>
    </row>
    <row r="1148" spans="1:8" x14ac:dyDescent="0.25">
      <c r="A1148" t="s">
        <v>11132</v>
      </c>
      <c r="B1148" s="15">
        <v>529</v>
      </c>
      <c r="C1148" s="16">
        <v>16551</v>
      </c>
      <c r="D1148" s="16">
        <v>1</v>
      </c>
      <c r="E1148" s="16">
        <v>6</v>
      </c>
      <c r="F1148" s="17">
        <v>44748</v>
      </c>
      <c r="G1148" s="17">
        <v>44755</v>
      </c>
      <c r="H1148" s="18">
        <v>44755</v>
      </c>
    </row>
    <row r="1149" spans="1:8" x14ac:dyDescent="0.25">
      <c r="A1149" t="s">
        <v>11133</v>
      </c>
      <c r="B1149" s="19">
        <v>480</v>
      </c>
      <c r="C1149" s="2">
        <v>19508</v>
      </c>
      <c r="D1149" s="2">
        <v>4</v>
      </c>
      <c r="E1149" s="2">
        <v>6</v>
      </c>
      <c r="F1149" s="20">
        <v>44669</v>
      </c>
      <c r="G1149" s="17">
        <v>44677</v>
      </c>
      <c r="H1149" s="21">
        <v>44679</v>
      </c>
    </row>
    <row r="1150" spans="1:8" x14ac:dyDescent="0.25">
      <c r="A1150" t="s">
        <v>11134</v>
      </c>
      <c r="B1150" s="15">
        <v>350</v>
      </c>
      <c r="C1150" s="16">
        <v>11920</v>
      </c>
      <c r="D1150" s="16">
        <v>3</v>
      </c>
      <c r="E1150" s="16">
        <v>6</v>
      </c>
      <c r="F1150" s="17">
        <v>43972</v>
      </c>
      <c r="G1150" s="17">
        <v>43979</v>
      </c>
      <c r="H1150" s="18">
        <v>43979</v>
      </c>
    </row>
    <row r="1151" spans="1:8" x14ac:dyDescent="0.25">
      <c r="A1151" t="s">
        <v>11135</v>
      </c>
      <c r="B1151" s="19">
        <v>480</v>
      </c>
      <c r="C1151" s="2">
        <v>18568</v>
      </c>
      <c r="D1151" s="2">
        <v>3</v>
      </c>
      <c r="E1151" s="2">
        <v>1</v>
      </c>
      <c r="F1151" s="20">
        <v>44739</v>
      </c>
      <c r="G1151" s="17">
        <v>44745</v>
      </c>
      <c r="H1151" s="21">
        <v>44749</v>
      </c>
    </row>
    <row r="1152" spans="1:8" x14ac:dyDescent="0.25">
      <c r="A1152" t="s">
        <v>11136</v>
      </c>
      <c r="B1152" s="15">
        <v>541</v>
      </c>
      <c r="C1152" s="16">
        <v>27250</v>
      </c>
      <c r="D1152" s="16">
        <v>4</v>
      </c>
      <c r="E1152" s="16">
        <v>6</v>
      </c>
      <c r="F1152" s="17">
        <v>44694</v>
      </c>
      <c r="G1152" s="17">
        <v>44698</v>
      </c>
      <c r="H1152" s="18">
        <v>44699</v>
      </c>
    </row>
    <row r="1153" spans="1:8" x14ac:dyDescent="0.25">
      <c r="A1153" t="s">
        <v>11137</v>
      </c>
      <c r="B1153" s="19">
        <v>375</v>
      </c>
      <c r="C1153" s="2">
        <v>16425</v>
      </c>
      <c r="D1153" s="2">
        <v>2</v>
      </c>
      <c r="E1153" s="2">
        <v>3</v>
      </c>
      <c r="F1153" s="20">
        <v>44372</v>
      </c>
      <c r="G1153" s="17">
        <v>44376</v>
      </c>
      <c r="H1153" s="21">
        <v>44380</v>
      </c>
    </row>
    <row r="1154" spans="1:8" x14ac:dyDescent="0.25">
      <c r="A1154" t="s">
        <v>11138</v>
      </c>
      <c r="B1154" s="15">
        <v>538</v>
      </c>
      <c r="C1154" s="16">
        <v>21063</v>
      </c>
      <c r="D1154" s="16">
        <v>4</v>
      </c>
      <c r="E1154" s="16">
        <v>1</v>
      </c>
      <c r="F1154" s="17">
        <v>44531</v>
      </c>
      <c r="G1154" s="17">
        <v>44536</v>
      </c>
      <c r="H1154" s="18">
        <v>44536</v>
      </c>
    </row>
    <row r="1155" spans="1:8" x14ac:dyDescent="0.25">
      <c r="A1155" t="s">
        <v>11139</v>
      </c>
      <c r="B1155" s="19">
        <v>580</v>
      </c>
      <c r="C1155" s="2">
        <v>21106</v>
      </c>
      <c r="D1155" s="2">
        <v>3</v>
      </c>
      <c r="E1155" s="2">
        <v>4</v>
      </c>
      <c r="F1155" s="20">
        <v>44544</v>
      </c>
      <c r="G1155" s="17">
        <v>44548</v>
      </c>
      <c r="H1155" s="21">
        <v>44552</v>
      </c>
    </row>
    <row r="1156" spans="1:8" x14ac:dyDescent="0.25">
      <c r="A1156" t="s">
        <v>11140</v>
      </c>
      <c r="B1156" s="15">
        <v>541</v>
      </c>
      <c r="C1156" s="16">
        <v>12633</v>
      </c>
      <c r="D1156" s="16">
        <v>3</v>
      </c>
      <c r="E1156" s="16">
        <v>8</v>
      </c>
      <c r="F1156" s="17">
        <v>44616</v>
      </c>
      <c r="G1156" s="17">
        <v>44622</v>
      </c>
      <c r="H1156" s="18">
        <v>44623</v>
      </c>
    </row>
    <row r="1157" spans="1:8" x14ac:dyDescent="0.25">
      <c r="A1157" t="s">
        <v>11141</v>
      </c>
      <c r="B1157" s="19">
        <v>311</v>
      </c>
      <c r="C1157" s="2">
        <v>19771</v>
      </c>
      <c r="D1157" s="2">
        <v>1</v>
      </c>
      <c r="E1157" s="2">
        <v>0</v>
      </c>
      <c r="F1157" s="20">
        <v>43941</v>
      </c>
      <c r="G1157" s="17">
        <v>43948</v>
      </c>
      <c r="H1157" s="21">
        <v>43952</v>
      </c>
    </row>
    <row r="1158" spans="1:8" x14ac:dyDescent="0.25">
      <c r="A1158" t="s">
        <v>11142</v>
      </c>
      <c r="B1158" s="15">
        <v>477</v>
      </c>
      <c r="C1158" s="16">
        <v>21862</v>
      </c>
      <c r="D1158" s="16">
        <v>2</v>
      </c>
      <c r="E1158" s="16">
        <v>3</v>
      </c>
      <c r="F1158" s="17">
        <v>44563</v>
      </c>
      <c r="G1158" s="17">
        <v>44572</v>
      </c>
      <c r="H1158" s="18">
        <v>44573</v>
      </c>
    </row>
    <row r="1159" spans="1:8" x14ac:dyDescent="0.25">
      <c r="A1159" t="s">
        <v>11143</v>
      </c>
      <c r="B1159" s="19">
        <v>222</v>
      </c>
      <c r="C1159" s="2">
        <v>22608</v>
      </c>
      <c r="D1159" s="2">
        <v>1</v>
      </c>
      <c r="E1159" s="2">
        <v>7</v>
      </c>
      <c r="F1159" s="20">
        <v>44770</v>
      </c>
      <c r="G1159" s="17">
        <v>44776</v>
      </c>
      <c r="H1159" s="21">
        <v>44780</v>
      </c>
    </row>
    <row r="1160" spans="1:8" x14ac:dyDescent="0.25">
      <c r="A1160" t="s">
        <v>11144</v>
      </c>
      <c r="B1160" s="15">
        <v>477</v>
      </c>
      <c r="C1160" s="16">
        <v>11287</v>
      </c>
      <c r="D1160" s="16">
        <v>3</v>
      </c>
      <c r="E1160" s="16">
        <v>5</v>
      </c>
      <c r="F1160" s="17">
        <v>44746</v>
      </c>
      <c r="G1160" s="17">
        <v>44749</v>
      </c>
      <c r="H1160" s="18">
        <v>44756</v>
      </c>
    </row>
    <row r="1161" spans="1:8" x14ac:dyDescent="0.25">
      <c r="A1161" t="s">
        <v>11145</v>
      </c>
      <c r="B1161" s="19">
        <v>389</v>
      </c>
      <c r="C1161" s="2">
        <v>14081</v>
      </c>
      <c r="D1161" s="2">
        <v>4</v>
      </c>
      <c r="E1161" s="2">
        <v>6</v>
      </c>
      <c r="F1161" s="20">
        <v>44136</v>
      </c>
      <c r="G1161" s="17">
        <v>44144</v>
      </c>
      <c r="H1161" s="21">
        <v>44145</v>
      </c>
    </row>
    <row r="1162" spans="1:8" x14ac:dyDescent="0.25">
      <c r="A1162" t="s">
        <v>11146</v>
      </c>
      <c r="B1162" s="15">
        <v>487</v>
      </c>
      <c r="C1162" s="16">
        <v>12784</v>
      </c>
      <c r="D1162" s="16">
        <v>5</v>
      </c>
      <c r="E1162" s="16">
        <v>5</v>
      </c>
      <c r="F1162" s="17">
        <v>44668</v>
      </c>
      <c r="G1162" s="17">
        <v>44670</v>
      </c>
      <c r="H1162" s="18">
        <v>44674</v>
      </c>
    </row>
    <row r="1163" spans="1:8" x14ac:dyDescent="0.25">
      <c r="A1163" t="s">
        <v>11147</v>
      </c>
      <c r="B1163" s="19">
        <v>222</v>
      </c>
      <c r="C1163" s="2">
        <v>16028</v>
      </c>
      <c r="D1163" s="2">
        <v>3</v>
      </c>
      <c r="E1163" s="2">
        <v>0</v>
      </c>
      <c r="F1163" s="20">
        <v>44768</v>
      </c>
      <c r="G1163" s="17">
        <v>44774</v>
      </c>
      <c r="H1163" s="21">
        <v>44776</v>
      </c>
    </row>
    <row r="1164" spans="1:8" x14ac:dyDescent="0.25">
      <c r="A1164" t="s">
        <v>11148</v>
      </c>
      <c r="B1164" s="15">
        <v>541</v>
      </c>
      <c r="C1164" s="16">
        <v>27530</v>
      </c>
      <c r="D1164" s="16">
        <v>4</v>
      </c>
      <c r="E1164" s="16">
        <v>7</v>
      </c>
      <c r="F1164" s="17">
        <v>44503</v>
      </c>
      <c r="G1164" s="17">
        <v>44508</v>
      </c>
      <c r="H1164" s="18">
        <v>44514</v>
      </c>
    </row>
    <row r="1165" spans="1:8" x14ac:dyDescent="0.25">
      <c r="A1165" t="s">
        <v>11149</v>
      </c>
      <c r="B1165" s="19">
        <v>479</v>
      </c>
      <c r="C1165" s="2">
        <v>21619</v>
      </c>
      <c r="D1165" s="2">
        <v>3</v>
      </c>
      <c r="E1165" s="2">
        <v>7</v>
      </c>
      <c r="F1165" s="20">
        <v>44468</v>
      </c>
      <c r="G1165" s="17">
        <v>44472</v>
      </c>
      <c r="H1165" s="21">
        <v>44473</v>
      </c>
    </row>
    <row r="1166" spans="1:8" x14ac:dyDescent="0.25">
      <c r="A1166" t="s">
        <v>11150</v>
      </c>
      <c r="B1166" s="15">
        <v>234</v>
      </c>
      <c r="C1166" s="16">
        <v>24430</v>
      </c>
      <c r="D1166" s="16">
        <v>5</v>
      </c>
      <c r="E1166" s="16">
        <v>8</v>
      </c>
      <c r="F1166" s="17">
        <v>44569</v>
      </c>
      <c r="G1166" s="17">
        <v>44577</v>
      </c>
      <c r="H1166" s="18">
        <v>44578</v>
      </c>
    </row>
    <row r="1167" spans="1:8" x14ac:dyDescent="0.25">
      <c r="A1167" t="s">
        <v>11151</v>
      </c>
      <c r="B1167" s="19">
        <v>353</v>
      </c>
      <c r="C1167" s="2">
        <v>11332</v>
      </c>
      <c r="D1167" s="2">
        <v>5</v>
      </c>
      <c r="E1167" s="2">
        <v>1</v>
      </c>
      <c r="F1167" s="20">
        <v>44426</v>
      </c>
      <c r="G1167" s="17">
        <v>44429</v>
      </c>
      <c r="H1167" s="21">
        <v>44434</v>
      </c>
    </row>
    <row r="1168" spans="1:8" x14ac:dyDescent="0.25">
      <c r="A1168" t="s">
        <v>11152</v>
      </c>
      <c r="B1168" s="15">
        <v>480</v>
      </c>
      <c r="C1168" s="16">
        <v>15567</v>
      </c>
      <c r="D1168" s="16">
        <v>2</v>
      </c>
      <c r="E1168" s="16">
        <v>4</v>
      </c>
      <c r="F1168" s="17">
        <v>44623</v>
      </c>
      <c r="G1168" s="17">
        <v>44626</v>
      </c>
      <c r="H1168" s="18">
        <v>44628</v>
      </c>
    </row>
    <row r="1169" spans="1:8" x14ac:dyDescent="0.25">
      <c r="A1169" t="s">
        <v>11153</v>
      </c>
      <c r="B1169" s="19">
        <v>477</v>
      </c>
      <c r="C1169" s="2">
        <v>20524</v>
      </c>
      <c r="D1169" s="2">
        <v>5</v>
      </c>
      <c r="E1169" s="2">
        <v>8</v>
      </c>
      <c r="F1169" s="20">
        <v>44568</v>
      </c>
      <c r="G1169" s="17">
        <v>44573</v>
      </c>
      <c r="H1169" s="21">
        <v>44574</v>
      </c>
    </row>
    <row r="1170" spans="1:8" x14ac:dyDescent="0.25">
      <c r="A1170" t="s">
        <v>11154</v>
      </c>
      <c r="B1170" s="15">
        <v>528</v>
      </c>
      <c r="C1170" s="16">
        <v>24260</v>
      </c>
      <c r="D1170" s="16">
        <v>4</v>
      </c>
      <c r="E1170" s="16">
        <v>1</v>
      </c>
      <c r="F1170" s="17">
        <v>44760</v>
      </c>
      <c r="G1170" s="17">
        <v>44768</v>
      </c>
      <c r="H1170" s="18">
        <v>44771</v>
      </c>
    </row>
    <row r="1171" spans="1:8" x14ac:dyDescent="0.25">
      <c r="A1171" t="s">
        <v>11155</v>
      </c>
      <c r="B1171" s="19">
        <v>376</v>
      </c>
      <c r="C1171" s="2">
        <v>12632</v>
      </c>
      <c r="D1171" s="2">
        <v>4</v>
      </c>
      <c r="E1171" s="2">
        <v>3</v>
      </c>
      <c r="F1171" s="20">
        <v>44541</v>
      </c>
      <c r="G1171" s="17">
        <v>44543</v>
      </c>
      <c r="H1171" s="21">
        <v>44548</v>
      </c>
    </row>
    <row r="1172" spans="1:8" x14ac:dyDescent="0.25">
      <c r="A1172" t="s">
        <v>11156</v>
      </c>
      <c r="B1172" s="15">
        <v>222</v>
      </c>
      <c r="C1172" s="16">
        <v>11555</v>
      </c>
      <c r="D1172" s="16">
        <v>5</v>
      </c>
      <c r="E1172" s="16">
        <v>0</v>
      </c>
      <c r="F1172" s="17">
        <v>44548</v>
      </c>
      <c r="G1172" s="17">
        <v>44552</v>
      </c>
      <c r="H1172" s="18">
        <v>44553</v>
      </c>
    </row>
    <row r="1173" spans="1:8" x14ac:dyDescent="0.25">
      <c r="A1173" t="s">
        <v>11157</v>
      </c>
      <c r="B1173" s="19">
        <v>528</v>
      </c>
      <c r="C1173" s="2">
        <v>16934</v>
      </c>
      <c r="D1173" s="2">
        <v>3</v>
      </c>
      <c r="E1173" s="2">
        <v>4</v>
      </c>
      <c r="F1173" s="20">
        <v>44687</v>
      </c>
      <c r="G1173" s="17">
        <v>44690</v>
      </c>
      <c r="H1173" s="21">
        <v>44692</v>
      </c>
    </row>
    <row r="1174" spans="1:8" x14ac:dyDescent="0.25">
      <c r="A1174" t="s">
        <v>11158</v>
      </c>
      <c r="B1174" s="15">
        <v>463</v>
      </c>
      <c r="C1174" s="16">
        <v>11200</v>
      </c>
      <c r="D1174" s="16">
        <v>3</v>
      </c>
      <c r="E1174" s="16">
        <v>7</v>
      </c>
      <c r="F1174" s="17">
        <v>44472</v>
      </c>
      <c r="G1174" s="17">
        <v>44483</v>
      </c>
      <c r="H1174" s="18">
        <v>44483</v>
      </c>
    </row>
    <row r="1175" spans="1:8" x14ac:dyDescent="0.25">
      <c r="A1175" t="s">
        <v>11159</v>
      </c>
      <c r="B1175" s="19">
        <v>478</v>
      </c>
      <c r="C1175" s="2">
        <v>11632</v>
      </c>
      <c r="D1175" s="2">
        <v>1</v>
      </c>
      <c r="E1175" s="2">
        <v>4</v>
      </c>
      <c r="F1175" s="20">
        <v>44450</v>
      </c>
      <c r="G1175" s="17">
        <v>44451</v>
      </c>
      <c r="H1175" s="21">
        <v>44456</v>
      </c>
    </row>
    <row r="1176" spans="1:8" x14ac:dyDescent="0.25">
      <c r="A1176" t="s">
        <v>11160</v>
      </c>
      <c r="B1176" s="15">
        <v>217</v>
      </c>
      <c r="C1176" s="16">
        <v>16689</v>
      </c>
      <c r="D1176" s="16">
        <v>5</v>
      </c>
      <c r="E1176" s="16">
        <v>8</v>
      </c>
      <c r="F1176" s="17">
        <v>44652</v>
      </c>
      <c r="G1176" s="17">
        <v>44654</v>
      </c>
      <c r="H1176" s="18">
        <v>44662</v>
      </c>
    </row>
    <row r="1177" spans="1:8" x14ac:dyDescent="0.25">
      <c r="A1177" t="s">
        <v>11161</v>
      </c>
      <c r="B1177" s="19">
        <v>606</v>
      </c>
      <c r="C1177" s="2">
        <v>29099</v>
      </c>
      <c r="D1177" s="2">
        <v>5</v>
      </c>
      <c r="E1177" s="2">
        <v>6</v>
      </c>
      <c r="F1177" s="20">
        <v>44684</v>
      </c>
      <c r="G1177" s="17">
        <v>44688</v>
      </c>
      <c r="H1177" s="21">
        <v>44695</v>
      </c>
    </row>
    <row r="1178" spans="1:8" x14ac:dyDescent="0.25">
      <c r="A1178" t="s">
        <v>11162</v>
      </c>
      <c r="B1178" s="15">
        <v>361</v>
      </c>
      <c r="C1178" s="16">
        <v>17399</v>
      </c>
      <c r="D1178" s="16">
        <v>4</v>
      </c>
      <c r="E1178" s="16">
        <v>0</v>
      </c>
      <c r="F1178" s="17">
        <v>44723</v>
      </c>
      <c r="G1178" s="17">
        <v>44726</v>
      </c>
      <c r="H1178" s="18">
        <v>44730</v>
      </c>
    </row>
    <row r="1179" spans="1:8" x14ac:dyDescent="0.25">
      <c r="A1179" t="s">
        <v>11163</v>
      </c>
      <c r="B1179" s="19">
        <v>480</v>
      </c>
      <c r="C1179" s="2">
        <v>15739</v>
      </c>
      <c r="D1179" s="2">
        <v>4</v>
      </c>
      <c r="E1179" s="2">
        <v>8</v>
      </c>
      <c r="F1179" s="20">
        <v>44661</v>
      </c>
      <c r="G1179" s="17">
        <v>44664</v>
      </c>
      <c r="H1179" s="21">
        <v>44668</v>
      </c>
    </row>
    <row r="1180" spans="1:8" x14ac:dyDescent="0.25">
      <c r="A1180" t="s">
        <v>11164</v>
      </c>
      <c r="B1180" s="15">
        <v>478</v>
      </c>
      <c r="C1180" s="16">
        <v>14830</v>
      </c>
      <c r="D1180" s="16">
        <v>5</v>
      </c>
      <c r="E1180" s="16">
        <v>4</v>
      </c>
      <c r="F1180" s="17">
        <v>44570</v>
      </c>
      <c r="G1180" s="17">
        <v>44571</v>
      </c>
      <c r="H1180" s="18">
        <v>44575</v>
      </c>
    </row>
    <row r="1181" spans="1:8" x14ac:dyDescent="0.25">
      <c r="A1181" t="s">
        <v>11165</v>
      </c>
      <c r="B1181" s="19">
        <v>477</v>
      </c>
      <c r="C1181" s="2">
        <v>12871</v>
      </c>
      <c r="D1181" s="2">
        <v>1</v>
      </c>
      <c r="E1181" s="2">
        <v>3</v>
      </c>
      <c r="F1181" s="20">
        <v>44732</v>
      </c>
      <c r="G1181" s="17">
        <v>44734</v>
      </c>
      <c r="H1181" s="21">
        <v>44743</v>
      </c>
    </row>
    <row r="1182" spans="1:8" x14ac:dyDescent="0.25">
      <c r="A1182" t="s">
        <v>11166</v>
      </c>
      <c r="B1182" s="15">
        <v>222</v>
      </c>
      <c r="C1182" s="16">
        <v>22528</v>
      </c>
      <c r="D1182" s="16">
        <v>4</v>
      </c>
      <c r="E1182" s="16">
        <v>4</v>
      </c>
      <c r="F1182" s="17">
        <v>44640</v>
      </c>
      <c r="G1182" s="17">
        <v>44646</v>
      </c>
      <c r="H1182" s="18">
        <v>44649</v>
      </c>
    </row>
    <row r="1183" spans="1:8" x14ac:dyDescent="0.25">
      <c r="A1183" t="s">
        <v>11167</v>
      </c>
      <c r="B1183" s="19">
        <v>530</v>
      </c>
      <c r="C1183" s="2">
        <v>11253</v>
      </c>
      <c r="D1183" s="2">
        <v>4</v>
      </c>
      <c r="E1183" s="2">
        <v>3</v>
      </c>
      <c r="F1183" s="20">
        <v>44751</v>
      </c>
      <c r="G1183" s="17">
        <v>44753</v>
      </c>
      <c r="H1183" s="21">
        <v>44762</v>
      </c>
    </row>
    <row r="1184" spans="1:8" x14ac:dyDescent="0.25">
      <c r="A1184" t="s">
        <v>11168</v>
      </c>
      <c r="B1184" s="15">
        <v>537</v>
      </c>
      <c r="C1184" s="16">
        <v>15429</v>
      </c>
      <c r="D1184" s="16">
        <v>3</v>
      </c>
      <c r="E1184" s="16">
        <v>0</v>
      </c>
      <c r="F1184" s="17">
        <v>44633</v>
      </c>
      <c r="G1184" s="17">
        <v>44643</v>
      </c>
      <c r="H1184" s="18">
        <v>44644</v>
      </c>
    </row>
    <row r="1185" spans="1:8" x14ac:dyDescent="0.25">
      <c r="A1185" t="s">
        <v>11169</v>
      </c>
      <c r="B1185" s="19">
        <v>538</v>
      </c>
      <c r="C1185" s="2">
        <v>11507</v>
      </c>
      <c r="D1185" s="2">
        <v>2</v>
      </c>
      <c r="E1185" s="2">
        <v>0</v>
      </c>
      <c r="F1185" s="20">
        <v>44762</v>
      </c>
      <c r="G1185" s="17">
        <v>44768</v>
      </c>
      <c r="H1185" s="21">
        <v>44769</v>
      </c>
    </row>
    <row r="1186" spans="1:8" x14ac:dyDescent="0.25">
      <c r="A1186" t="s">
        <v>11170</v>
      </c>
      <c r="B1186" s="15">
        <v>480</v>
      </c>
      <c r="C1186" s="16">
        <v>15993</v>
      </c>
      <c r="D1186" s="16">
        <v>2</v>
      </c>
      <c r="E1186" s="16">
        <v>5</v>
      </c>
      <c r="F1186" s="17">
        <v>44563</v>
      </c>
      <c r="G1186" s="17">
        <v>44567</v>
      </c>
      <c r="H1186" s="18">
        <v>44570</v>
      </c>
    </row>
    <row r="1187" spans="1:8" x14ac:dyDescent="0.25">
      <c r="A1187" t="s">
        <v>11171</v>
      </c>
      <c r="B1187" s="19">
        <v>478</v>
      </c>
      <c r="C1187" s="2">
        <v>20458</v>
      </c>
      <c r="D1187" s="2">
        <v>3</v>
      </c>
      <c r="E1187" s="2">
        <v>4</v>
      </c>
      <c r="F1187" s="20">
        <v>44539</v>
      </c>
      <c r="G1187" s="17">
        <v>44544</v>
      </c>
      <c r="H1187" s="21">
        <v>44544</v>
      </c>
    </row>
    <row r="1188" spans="1:8" x14ac:dyDescent="0.25">
      <c r="A1188" t="s">
        <v>11172</v>
      </c>
      <c r="B1188" s="15">
        <v>222</v>
      </c>
      <c r="C1188" s="16">
        <v>12709</v>
      </c>
      <c r="D1188" s="16">
        <v>5</v>
      </c>
      <c r="E1188" s="16">
        <v>6</v>
      </c>
      <c r="F1188" s="17">
        <v>44534</v>
      </c>
      <c r="G1188" s="17">
        <v>44540</v>
      </c>
      <c r="H1188" s="18">
        <v>44544</v>
      </c>
    </row>
    <row r="1189" spans="1:8" x14ac:dyDescent="0.25">
      <c r="A1189" t="s">
        <v>11173</v>
      </c>
      <c r="B1189" s="19">
        <v>541</v>
      </c>
      <c r="C1189" s="2">
        <v>27313</v>
      </c>
      <c r="D1189" s="2">
        <v>5</v>
      </c>
      <c r="E1189" s="2">
        <v>0</v>
      </c>
      <c r="F1189" s="20">
        <v>44545</v>
      </c>
      <c r="G1189" s="17">
        <v>44548</v>
      </c>
      <c r="H1189" s="21">
        <v>44551</v>
      </c>
    </row>
    <row r="1190" spans="1:8" x14ac:dyDescent="0.25">
      <c r="A1190" t="s">
        <v>11174</v>
      </c>
      <c r="B1190" s="15">
        <v>477</v>
      </c>
      <c r="C1190" s="16">
        <v>19629</v>
      </c>
      <c r="D1190" s="16">
        <v>2</v>
      </c>
      <c r="E1190" s="16">
        <v>2</v>
      </c>
      <c r="F1190" s="17">
        <v>44634</v>
      </c>
      <c r="G1190" s="17">
        <v>44637</v>
      </c>
      <c r="H1190" s="18">
        <v>44639</v>
      </c>
    </row>
    <row r="1191" spans="1:8" x14ac:dyDescent="0.25">
      <c r="A1191" t="s">
        <v>11175</v>
      </c>
      <c r="B1191" s="19">
        <v>217</v>
      </c>
      <c r="C1191" s="2">
        <v>24349</v>
      </c>
      <c r="D1191" s="2">
        <v>4</v>
      </c>
      <c r="E1191" s="2">
        <v>6</v>
      </c>
      <c r="F1191" s="20">
        <v>44513</v>
      </c>
      <c r="G1191" s="17">
        <v>44515</v>
      </c>
      <c r="H1191" s="21">
        <v>44519</v>
      </c>
    </row>
    <row r="1192" spans="1:8" x14ac:dyDescent="0.25">
      <c r="A1192" t="s">
        <v>11176</v>
      </c>
      <c r="B1192" s="15">
        <v>487</v>
      </c>
      <c r="C1192" s="16">
        <v>13372</v>
      </c>
      <c r="D1192" s="16">
        <v>1</v>
      </c>
      <c r="E1192" s="16">
        <v>1</v>
      </c>
      <c r="F1192" s="17">
        <v>44455</v>
      </c>
      <c r="G1192" s="17">
        <v>44458</v>
      </c>
      <c r="H1192" s="18">
        <v>44463</v>
      </c>
    </row>
    <row r="1193" spans="1:8" x14ac:dyDescent="0.25">
      <c r="A1193" t="s">
        <v>11177</v>
      </c>
      <c r="B1193" s="19">
        <v>485</v>
      </c>
      <c r="C1193" s="2">
        <v>12042</v>
      </c>
      <c r="D1193" s="2">
        <v>5</v>
      </c>
      <c r="E1193" s="2">
        <v>5</v>
      </c>
      <c r="F1193" s="20">
        <v>44613</v>
      </c>
      <c r="G1193" s="17">
        <v>44615</v>
      </c>
      <c r="H1193" s="21">
        <v>44618</v>
      </c>
    </row>
    <row r="1194" spans="1:8" x14ac:dyDescent="0.25">
      <c r="A1194" t="s">
        <v>11178</v>
      </c>
      <c r="B1194" s="15">
        <v>217</v>
      </c>
      <c r="C1194" s="16">
        <v>28684</v>
      </c>
      <c r="D1194" s="16">
        <v>4</v>
      </c>
      <c r="E1194" s="16">
        <v>1</v>
      </c>
      <c r="F1194" s="17">
        <v>44664</v>
      </c>
      <c r="G1194" s="17">
        <v>44666</v>
      </c>
      <c r="H1194" s="18">
        <v>44670</v>
      </c>
    </row>
    <row r="1195" spans="1:8" x14ac:dyDescent="0.25">
      <c r="A1195" t="s">
        <v>11179</v>
      </c>
      <c r="B1195" s="19">
        <v>536</v>
      </c>
      <c r="C1195" s="2">
        <v>21124</v>
      </c>
      <c r="D1195" s="2">
        <v>3</v>
      </c>
      <c r="E1195" s="2">
        <v>2</v>
      </c>
      <c r="F1195" s="20">
        <v>44766</v>
      </c>
      <c r="G1195" s="17">
        <v>44767</v>
      </c>
      <c r="H1195" s="21">
        <v>44774</v>
      </c>
    </row>
    <row r="1196" spans="1:8" x14ac:dyDescent="0.25">
      <c r="A1196" t="s">
        <v>11180</v>
      </c>
      <c r="B1196" s="15">
        <v>237</v>
      </c>
      <c r="C1196" s="16">
        <v>20073</v>
      </c>
      <c r="D1196" s="16">
        <v>4</v>
      </c>
      <c r="E1196" s="16">
        <v>0</v>
      </c>
      <c r="F1196" s="17">
        <v>44548</v>
      </c>
      <c r="G1196" s="17">
        <v>44549</v>
      </c>
      <c r="H1196" s="18">
        <v>44553</v>
      </c>
    </row>
    <row r="1197" spans="1:8" x14ac:dyDescent="0.25">
      <c r="A1197" t="s">
        <v>11181</v>
      </c>
      <c r="B1197" s="19">
        <v>479</v>
      </c>
      <c r="C1197" s="2">
        <v>11456</v>
      </c>
      <c r="D1197" s="2">
        <v>4</v>
      </c>
      <c r="E1197" s="2">
        <v>5</v>
      </c>
      <c r="F1197" s="20">
        <v>44571</v>
      </c>
      <c r="G1197" s="17">
        <v>44572</v>
      </c>
      <c r="H1197" s="21">
        <v>44576</v>
      </c>
    </row>
    <row r="1198" spans="1:8" x14ac:dyDescent="0.25">
      <c r="A1198" t="s">
        <v>11182</v>
      </c>
      <c r="B1198" s="15">
        <v>480</v>
      </c>
      <c r="C1198" s="16">
        <v>16750</v>
      </c>
      <c r="D1198" s="16">
        <v>3</v>
      </c>
      <c r="E1198" s="16">
        <v>3</v>
      </c>
      <c r="F1198" s="17">
        <v>44500</v>
      </c>
      <c r="G1198" s="17">
        <v>44506</v>
      </c>
      <c r="H1198" s="18">
        <v>44511</v>
      </c>
    </row>
    <row r="1199" spans="1:8" x14ac:dyDescent="0.25">
      <c r="A1199" t="s">
        <v>11183</v>
      </c>
      <c r="B1199" s="19">
        <v>539</v>
      </c>
      <c r="C1199" s="2">
        <v>28636</v>
      </c>
      <c r="D1199" s="2">
        <v>3</v>
      </c>
      <c r="E1199" s="2">
        <v>4</v>
      </c>
      <c r="F1199" s="20">
        <v>44779</v>
      </c>
      <c r="G1199" s="17">
        <v>44781</v>
      </c>
      <c r="H1199" s="21">
        <v>44784</v>
      </c>
    </row>
    <row r="1200" spans="1:8" x14ac:dyDescent="0.25">
      <c r="A1200" t="s">
        <v>11184</v>
      </c>
      <c r="B1200" s="15">
        <v>353</v>
      </c>
      <c r="C1200" s="16">
        <v>12784</v>
      </c>
      <c r="D1200" s="16">
        <v>2</v>
      </c>
      <c r="E1200" s="16">
        <v>0</v>
      </c>
      <c r="F1200" s="17">
        <v>44668</v>
      </c>
      <c r="G1200" s="17">
        <v>44672</v>
      </c>
      <c r="H1200" s="18">
        <v>44673</v>
      </c>
    </row>
    <row r="1201" spans="1:8" x14ac:dyDescent="0.25">
      <c r="A1201" t="s">
        <v>11185</v>
      </c>
      <c r="B1201" s="19">
        <v>536</v>
      </c>
      <c r="C1201" s="2">
        <v>23697</v>
      </c>
      <c r="D1201" s="2">
        <v>3</v>
      </c>
      <c r="E1201" s="2">
        <v>8</v>
      </c>
      <c r="F1201" s="20">
        <v>44524</v>
      </c>
      <c r="G1201" s="17">
        <v>44529</v>
      </c>
      <c r="H1201" s="21">
        <v>44531</v>
      </c>
    </row>
    <row r="1202" spans="1:8" x14ac:dyDescent="0.25">
      <c r="A1202" t="s">
        <v>11186</v>
      </c>
      <c r="B1202" s="15">
        <v>479</v>
      </c>
      <c r="C1202" s="16">
        <v>11276</v>
      </c>
      <c r="D1202" s="16">
        <v>4</v>
      </c>
      <c r="E1202" s="16">
        <v>7</v>
      </c>
      <c r="F1202" s="17">
        <v>44559</v>
      </c>
      <c r="G1202" s="17">
        <v>44568</v>
      </c>
      <c r="H1202" s="18">
        <v>44569</v>
      </c>
    </row>
    <row r="1203" spans="1:8" x14ac:dyDescent="0.25">
      <c r="A1203" t="s">
        <v>11187</v>
      </c>
      <c r="B1203" s="19">
        <v>477</v>
      </c>
      <c r="C1203" s="2">
        <v>15280</v>
      </c>
      <c r="D1203" s="2">
        <v>1</v>
      </c>
      <c r="E1203" s="2">
        <v>2</v>
      </c>
      <c r="F1203" s="20">
        <v>44651</v>
      </c>
      <c r="G1203" s="17">
        <v>44659</v>
      </c>
      <c r="H1203" s="21">
        <v>44662</v>
      </c>
    </row>
    <row r="1204" spans="1:8" x14ac:dyDescent="0.25">
      <c r="A1204" t="s">
        <v>11188</v>
      </c>
      <c r="B1204" s="15">
        <v>491</v>
      </c>
      <c r="C1204" s="16">
        <v>13959</v>
      </c>
      <c r="D1204" s="16">
        <v>3</v>
      </c>
      <c r="E1204" s="16">
        <v>1</v>
      </c>
      <c r="F1204" s="17">
        <v>44763</v>
      </c>
      <c r="G1204" s="17">
        <v>44774</v>
      </c>
      <c r="H1204" s="18">
        <v>44774</v>
      </c>
    </row>
    <row r="1205" spans="1:8" x14ac:dyDescent="0.25">
      <c r="A1205" t="s">
        <v>11189</v>
      </c>
      <c r="B1205" s="19">
        <v>371</v>
      </c>
      <c r="C1205" s="2">
        <v>22578</v>
      </c>
      <c r="D1205" s="2">
        <v>5</v>
      </c>
      <c r="E1205" s="2">
        <v>4</v>
      </c>
      <c r="F1205" s="20">
        <v>44184</v>
      </c>
      <c r="G1205" s="17">
        <v>44192</v>
      </c>
      <c r="H1205" s="21">
        <v>44193</v>
      </c>
    </row>
    <row r="1206" spans="1:8" x14ac:dyDescent="0.25">
      <c r="A1206" t="s">
        <v>11190</v>
      </c>
      <c r="B1206" s="15">
        <v>369</v>
      </c>
      <c r="C1206" s="16">
        <v>28798</v>
      </c>
      <c r="D1206" s="16">
        <v>1</v>
      </c>
      <c r="E1206" s="16">
        <v>6</v>
      </c>
      <c r="F1206" s="17">
        <v>44109</v>
      </c>
      <c r="G1206" s="17">
        <v>44117</v>
      </c>
      <c r="H1206" s="18">
        <v>44120</v>
      </c>
    </row>
    <row r="1207" spans="1:8" x14ac:dyDescent="0.25">
      <c r="A1207" t="s">
        <v>11191</v>
      </c>
      <c r="B1207" s="19">
        <v>355</v>
      </c>
      <c r="C1207" s="2">
        <v>13152</v>
      </c>
      <c r="D1207" s="2">
        <v>1</v>
      </c>
      <c r="E1207" s="2">
        <v>0</v>
      </c>
      <c r="F1207" s="20">
        <v>44732</v>
      </c>
      <c r="G1207" s="17">
        <v>44733</v>
      </c>
      <c r="H1207" s="21">
        <v>44738</v>
      </c>
    </row>
    <row r="1208" spans="1:8" x14ac:dyDescent="0.25">
      <c r="A1208" t="s">
        <v>11192</v>
      </c>
      <c r="B1208" s="15">
        <v>485</v>
      </c>
      <c r="C1208" s="16">
        <v>13312</v>
      </c>
      <c r="D1208" s="16">
        <v>5</v>
      </c>
      <c r="E1208" s="16">
        <v>6</v>
      </c>
      <c r="F1208" s="17">
        <v>44623</v>
      </c>
      <c r="G1208" s="17">
        <v>44628</v>
      </c>
      <c r="H1208" s="18">
        <v>44628</v>
      </c>
    </row>
    <row r="1209" spans="1:8" x14ac:dyDescent="0.25">
      <c r="A1209" t="s">
        <v>11193</v>
      </c>
      <c r="B1209" s="19">
        <v>217</v>
      </c>
      <c r="C1209" s="2">
        <v>29065</v>
      </c>
      <c r="D1209" s="2">
        <v>5</v>
      </c>
      <c r="E1209" s="2">
        <v>6</v>
      </c>
      <c r="F1209" s="20">
        <v>44584</v>
      </c>
      <c r="G1209" s="17">
        <v>44586</v>
      </c>
      <c r="H1209" s="21">
        <v>44589</v>
      </c>
    </row>
    <row r="1210" spans="1:8" x14ac:dyDescent="0.25">
      <c r="A1210" t="s">
        <v>11194</v>
      </c>
      <c r="B1210" s="15">
        <v>214</v>
      </c>
      <c r="C1210" s="16">
        <v>14126</v>
      </c>
      <c r="D1210" s="16">
        <v>1</v>
      </c>
      <c r="E1210" s="16">
        <v>6</v>
      </c>
      <c r="F1210" s="17">
        <v>44478</v>
      </c>
      <c r="G1210" s="17">
        <v>44485</v>
      </c>
      <c r="H1210" s="18">
        <v>44485</v>
      </c>
    </row>
    <row r="1211" spans="1:8" x14ac:dyDescent="0.25">
      <c r="A1211" t="s">
        <v>11195</v>
      </c>
      <c r="B1211" s="19">
        <v>478</v>
      </c>
      <c r="C1211" s="2">
        <v>15579</v>
      </c>
      <c r="D1211" s="2">
        <v>5</v>
      </c>
      <c r="E1211" s="2">
        <v>8</v>
      </c>
      <c r="F1211" s="20">
        <v>44460</v>
      </c>
      <c r="G1211" s="17">
        <v>44461</v>
      </c>
      <c r="H1211" s="21">
        <v>44467</v>
      </c>
    </row>
    <row r="1212" spans="1:8" x14ac:dyDescent="0.25">
      <c r="A1212" t="s">
        <v>11196</v>
      </c>
      <c r="B1212" s="15">
        <v>225</v>
      </c>
      <c r="C1212" s="16">
        <v>22563</v>
      </c>
      <c r="D1212" s="16">
        <v>2</v>
      </c>
      <c r="E1212" s="16">
        <v>1</v>
      </c>
      <c r="F1212" s="17">
        <v>44688</v>
      </c>
      <c r="G1212" s="17">
        <v>44693</v>
      </c>
      <c r="H1212" s="18">
        <v>44697</v>
      </c>
    </row>
    <row r="1213" spans="1:8" x14ac:dyDescent="0.25">
      <c r="A1213" t="s">
        <v>11197</v>
      </c>
      <c r="B1213" s="19">
        <v>477</v>
      </c>
      <c r="C1213" s="2">
        <v>25460</v>
      </c>
      <c r="D1213" s="2">
        <v>2</v>
      </c>
      <c r="E1213" s="2">
        <v>6</v>
      </c>
      <c r="F1213" s="20">
        <v>44738</v>
      </c>
      <c r="G1213" s="17">
        <v>44746</v>
      </c>
      <c r="H1213" s="21">
        <v>44747</v>
      </c>
    </row>
    <row r="1214" spans="1:8" x14ac:dyDescent="0.25">
      <c r="A1214" t="s">
        <v>11198</v>
      </c>
      <c r="B1214" s="15">
        <v>530</v>
      </c>
      <c r="C1214" s="16">
        <v>11498</v>
      </c>
      <c r="D1214" s="16">
        <v>1</v>
      </c>
      <c r="E1214" s="16">
        <v>3</v>
      </c>
      <c r="F1214" s="17">
        <v>44501</v>
      </c>
      <c r="G1214" s="17">
        <v>44509</v>
      </c>
      <c r="H1214" s="18">
        <v>44509</v>
      </c>
    </row>
    <row r="1215" spans="1:8" x14ac:dyDescent="0.25">
      <c r="A1215" t="s">
        <v>11199</v>
      </c>
      <c r="B1215" s="19">
        <v>528</v>
      </c>
      <c r="C1215" s="2">
        <v>14637</v>
      </c>
      <c r="D1215" s="2">
        <v>1</v>
      </c>
      <c r="E1215" s="2">
        <v>2</v>
      </c>
      <c r="F1215" s="20">
        <v>44686</v>
      </c>
      <c r="G1215" s="17">
        <v>44688</v>
      </c>
      <c r="H1215" s="21">
        <v>44694</v>
      </c>
    </row>
    <row r="1216" spans="1:8" x14ac:dyDescent="0.25">
      <c r="A1216" t="s">
        <v>11200</v>
      </c>
      <c r="B1216" s="15">
        <v>478</v>
      </c>
      <c r="C1216" s="16">
        <v>11406</v>
      </c>
      <c r="D1216" s="16">
        <v>4</v>
      </c>
      <c r="E1216" s="16">
        <v>1</v>
      </c>
      <c r="F1216" s="17">
        <v>44460</v>
      </c>
      <c r="G1216" s="17">
        <v>44465</v>
      </c>
      <c r="H1216" s="18">
        <v>44469</v>
      </c>
    </row>
    <row r="1217" spans="1:8" x14ac:dyDescent="0.25">
      <c r="A1217" t="s">
        <v>11201</v>
      </c>
      <c r="B1217" s="19">
        <v>539</v>
      </c>
      <c r="C1217" s="2">
        <v>15758</v>
      </c>
      <c r="D1217" s="2">
        <v>4</v>
      </c>
      <c r="E1217" s="2">
        <v>5</v>
      </c>
      <c r="F1217" s="20">
        <v>44789</v>
      </c>
      <c r="G1217" s="17">
        <v>44792</v>
      </c>
      <c r="H1217" s="21">
        <v>44797</v>
      </c>
    </row>
    <row r="1218" spans="1:8" x14ac:dyDescent="0.25">
      <c r="A1218" t="s">
        <v>11202</v>
      </c>
      <c r="B1218" s="15">
        <v>217</v>
      </c>
      <c r="C1218" s="16">
        <v>16841</v>
      </c>
      <c r="D1218" s="16">
        <v>2</v>
      </c>
      <c r="E1218" s="16">
        <v>5</v>
      </c>
      <c r="F1218" s="17">
        <v>44569</v>
      </c>
      <c r="G1218" s="17">
        <v>44575</v>
      </c>
      <c r="H1218" s="18">
        <v>44578</v>
      </c>
    </row>
    <row r="1219" spans="1:8" x14ac:dyDescent="0.25">
      <c r="A1219" t="s">
        <v>11203</v>
      </c>
      <c r="B1219" s="19">
        <v>480</v>
      </c>
      <c r="C1219" s="2">
        <v>11660</v>
      </c>
      <c r="D1219" s="2">
        <v>1</v>
      </c>
      <c r="E1219" s="2">
        <v>3</v>
      </c>
      <c r="F1219" s="20">
        <v>44554</v>
      </c>
      <c r="G1219" s="17">
        <v>44557</v>
      </c>
      <c r="H1219" s="21">
        <v>44559</v>
      </c>
    </row>
    <row r="1220" spans="1:8" x14ac:dyDescent="0.25">
      <c r="A1220" t="s">
        <v>11204</v>
      </c>
      <c r="B1220" s="15">
        <v>538</v>
      </c>
      <c r="C1220" s="16">
        <v>22892</v>
      </c>
      <c r="D1220" s="16">
        <v>2</v>
      </c>
      <c r="E1220" s="16">
        <v>4</v>
      </c>
      <c r="F1220" s="17">
        <v>44657</v>
      </c>
      <c r="G1220" s="17">
        <v>44658</v>
      </c>
      <c r="H1220" s="18">
        <v>44668</v>
      </c>
    </row>
    <row r="1221" spans="1:8" x14ac:dyDescent="0.25">
      <c r="A1221" t="s">
        <v>11205</v>
      </c>
      <c r="B1221" s="19">
        <v>214</v>
      </c>
      <c r="C1221" s="2">
        <v>21502</v>
      </c>
      <c r="D1221" s="2">
        <v>5</v>
      </c>
      <c r="E1221" s="2">
        <v>4</v>
      </c>
      <c r="F1221" s="20">
        <v>44706</v>
      </c>
      <c r="G1221" s="17">
        <v>44713</v>
      </c>
      <c r="H1221" s="21">
        <v>44715</v>
      </c>
    </row>
    <row r="1222" spans="1:8" x14ac:dyDescent="0.25">
      <c r="A1222" t="s">
        <v>11206</v>
      </c>
      <c r="B1222" s="15">
        <v>579</v>
      </c>
      <c r="C1222" s="16">
        <v>25392</v>
      </c>
      <c r="D1222" s="16">
        <v>5</v>
      </c>
      <c r="E1222" s="16">
        <v>0</v>
      </c>
      <c r="F1222" s="17">
        <v>44581</v>
      </c>
      <c r="G1222" s="17">
        <v>44583</v>
      </c>
      <c r="H1222" s="18">
        <v>44586</v>
      </c>
    </row>
    <row r="1223" spans="1:8" x14ac:dyDescent="0.25">
      <c r="A1223" t="s">
        <v>11207</v>
      </c>
      <c r="B1223" s="19">
        <v>574</v>
      </c>
      <c r="C1223" s="2">
        <v>26221</v>
      </c>
      <c r="D1223" s="2">
        <v>3</v>
      </c>
      <c r="E1223" s="2">
        <v>2</v>
      </c>
      <c r="F1223" s="20">
        <v>44670</v>
      </c>
      <c r="G1223" s="17">
        <v>44674</v>
      </c>
      <c r="H1223" s="21">
        <v>44675</v>
      </c>
    </row>
    <row r="1224" spans="1:8" x14ac:dyDescent="0.25">
      <c r="A1224" t="s">
        <v>11208</v>
      </c>
      <c r="B1224" s="15">
        <v>379</v>
      </c>
      <c r="C1224" s="16">
        <v>18126</v>
      </c>
      <c r="D1224" s="16">
        <v>2</v>
      </c>
      <c r="E1224" s="16">
        <v>8</v>
      </c>
      <c r="F1224" s="17">
        <v>44380</v>
      </c>
      <c r="G1224" s="17">
        <v>44387</v>
      </c>
      <c r="H1224" s="18">
        <v>44387</v>
      </c>
    </row>
    <row r="1225" spans="1:8" x14ac:dyDescent="0.25">
      <c r="A1225" t="s">
        <v>11209</v>
      </c>
      <c r="B1225" s="19">
        <v>479</v>
      </c>
      <c r="C1225" s="2">
        <v>17502</v>
      </c>
      <c r="D1225" s="2">
        <v>4</v>
      </c>
      <c r="E1225" s="2">
        <v>4</v>
      </c>
      <c r="F1225" s="20">
        <v>44648</v>
      </c>
      <c r="G1225" s="17">
        <v>44653</v>
      </c>
      <c r="H1225" s="21">
        <v>44653</v>
      </c>
    </row>
    <row r="1226" spans="1:8" x14ac:dyDescent="0.25">
      <c r="A1226" t="s">
        <v>11210</v>
      </c>
      <c r="B1226" s="15">
        <v>477</v>
      </c>
      <c r="C1226" s="16">
        <v>27582</v>
      </c>
      <c r="D1226" s="16">
        <v>3</v>
      </c>
      <c r="E1226" s="16">
        <v>0</v>
      </c>
      <c r="F1226" s="17">
        <v>44640</v>
      </c>
      <c r="G1226" s="17">
        <v>44644</v>
      </c>
      <c r="H1226" s="18">
        <v>44650</v>
      </c>
    </row>
    <row r="1227" spans="1:8" x14ac:dyDescent="0.25">
      <c r="A1227" t="s">
        <v>11211</v>
      </c>
      <c r="B1227" s="19">
        <v>313</v>
      </c>
      <c r="C1227" s="2">
        <v>12023</v>
      </c>
      <c r="D1227" s="2">
        <v>5</v>
      </c>
      <c r="E1227" s="2">
        <v>0</v>
      </c>
      <c r="F1227" s="20">
        <v>43992</v>
      </c>
      <c r="G1227" s="17">
        <v>43998</v>
      </c>
      <c r="H1227" s="21">
        <v>44000</v>
      </c>
    </row>
    <row r="1228" spans="1:8" x14ac:dyDescent="0.25">
      <c r="A1228" t="s">
        <v>11212</v>
      </c>
      <c r="B1228" s="15">
        <v>560</v>
      </c>
      <c r="C1228" s="16">
        <v>26238</v>
      </c>
      <c r="D1228" s="16">
        <v>2</v>
      </c>
      <c r="E1228" s="16">
        <v>4</v>
      </c>
      <c r="F1228" s="17">
        <v>44731</v>
      </c>
      <c r="G1228" s="17">
        <v>44735</v>
      </c>
      <c r="H1228" s="18">
        <v>44737</v>
      </c>
    </row>
    <row r="1229" spans="1:8" x14ac:dyDescent="0.25">
      <c r="A1229" t="s">
        <v>11213</v>
      </c>
      <c r="B1229" s="19">
        <v>480</v>
      </c>
      <c r="C1229" s="2">
        <v>13454</v>
      </c>
      <c r="D1229" s="2">
        <v>3</v>
      </c>
      <c r="E1229" s="2">
        <v>2</v>
      </c>
      <c r="F1229" s="20">
        <v>44585</v>
      </c>
      <c r="G1229" s="17">
        <v>44586</v>
      </c>
      <c r="H1229" s="21">
        <v>44593</v>
      </c>
    </row>
    <row r="1230" spans="1:8" x14ac:dyDescent="0.25">
      <c r="A1230" t="s">
        <v>11214</v>
      </c>
      <c r="B1230" s="15">
        <v>214</v>
      </c>
      <c r="C1230" s="16">
        <v>15367</v>
      </c>
      <c r="D1230" s="16">
        <v>3</v>
      </c>
      <c r="E1230" s="16">
        <v>6</v>
      </c>
      <c r="F1230" s="17">
        <v>44638</v>
      </c>
      <c r="G1230" s="17">
        <v>44642</v>
      </c>
      <c r="H1230" s="18">
        <v>44643</v>
      </c>
    </row>
    <row r="1231" spans="1:8" x14ac:dyDescent="0.25">
      <c r="A1231" t="s">
        <v>11215</v>
      </c>
      <c r="B1231" s="19">
        <v>478</v>
      </c>
      <c r="C1231" s="2">
        <v>15568</v>
      </c>
      <c r="D1231" s="2">
        <v>1</v>
      </c>
      <c r="E1231" s="2">
        <v>6</v>
      </c>
      <c r="F1231" s="20">
        <v>44690</v>
      </c>
      <c r="G1231" s="17">
        <v>44694</v>
      </c>
      <c r="H1231" s="21">
        <v>44696</v>
      </c>
    </row>
    <row r="1232" spans="1:8" x14ac:dyDescent="0.25">
      <c r="A1232" t="s">
        <v>11216</v>
      </c>
      <c r="B1232" s="15">
        <v>478</v>
      </c>
      <c r="C1232" s="16">
        <v>18403</v>
      </c>
      <c r="D1232" s="16">
        <v>2</v>
      </c>
      <c r="E1232" s="16">
        <v>8</v>
      </c>
      <c r="F1232" s="17">
        <v>44779</v>
      </c>
      <c r="G1232" s="17">
        <v>44781</v>
      </c>
      <c r="H1232" s="18">
        <v>44789</v>
      </c>
    </row>
    <row r="1233" spans="1:8" x14ac:dyDescent="0.25">
      <c r="A1233" t="s">
        <v>11217</v>
      </c>
      <c r="B1233" s="19">
        <v>589</v>
      </c>
      <c r="C1233" s="2">
        <v>13790</v>
      </c>
      <c r="D1233" s="2">
        <v>4</v>
      </c>
      <c r="E1233" s="2">
        <v>5</v>
      </c>
      <c r="F1233" s="20">
        <v>44454</v>
      </c>
      <c r="G1233" s="17">
        <v>44462</v>
      </c>
      <c r="H1233" s="21">
        <v>44462</v>
      </c>
    </row>
    <row r="1234" spans="1:8" x14ac:dyDescent="0.25">
      <c r="A1234" t="s">
        <v>11218</v>
      </c>
      <c r="B1234" s="15">
        <v>528</v>
      </c>
      <c r="C1234" s="16">
        <v>22545</v>
      </c>
      <c r="D1234" s="16">
        <v>2</v>
      </c>
      <c r="E1234" s="16">
        <v>0</v>
      </c>
      <c r="F1234" s="17">
        <v>44637</v>
      </c>
      <c r="G1234" s="17">
        <v>44640</v>
      </c>
      <c r="H1234" s="18">
        <v>44646</v>
      </c>
    </row>
    <row r="1235" spans="1:8" x14ac:dyDescent="0.25">
      <c r="A1235" t="s">
        <v>11219</v>
      </c>
      <c r="B1235" s="19">
        <v>484</v>
      </c>
      <c r="C1235" s="2">
        <v>11118</v>
      </c>
      <c r="D1235" s="2">
        <v>2</v>
      </c>
      <c r="E1235" s="2">
        <v>3</v>
      </c>
      <c r="F1235" s="20">
        <v>44611</v>
      </c>
      <c r="G1235" s="17">
        <v>44619</v>
      </c>
      <c r="H1235" s="21">
        <v>44622</v>
      </c>
    </row>
    <row r="1236" spans="1:8" x14ac:dyDescent="0.25">
      <c r="A1236" t="s">
        <v>11220</v>
      </c>
      <c r="B1236" s="15">
        <v>228</v>
      </c>
      <c r="C1236" s="16">
        <v>12916</v>
      </c>
      <c r="D1236" s="16">
        <v>4</v>
      </c>
      <c r="E1236" s="16">
        <v>3</v>
      </c>
      <c r="F1236" s="17">
        <v>44669</v>
      </c>
      <c r="G1236" s="17">
        <v>44670</v>
      </c>
      <c r="H1236" s="18">
        <v>44674</v>
      </c>
    </row>
    <row r="1237" spans="1:8" x14ac:dyDescent="0.25">
      <c r="A1237" t="s">
        <v>11221</v>
      </c>
      <c r="B1237" s="19">
        <v>353</v>
      </c>
      <c r="C1237" s="2">
        <v>11588</v>
      </c>
      <c r="D1237" s="2">
        <v>3</v>
      </c>
      <c r="E1237" s="2">
        <v>0</v>
      </c>
      <c r="F1237" s="20">
        <v>44552</v>
      </c>
      <c r="G1237" s="17">
        <v>44555</v>
      </c>
      <c r="H1237" s="21">
        <v>44558</v>
      </c>
    </row>
    <row r="1238" spans="1:8" x14ac:dyDescent="0.25">
      <c r="A1238" t="s">
        <v>11222</v>
      </c>
      <c r="B1238" s="15">
        <v>340</v>
      </c>
      <c r="C1238" s="16">
        <v>14852</v>
      </c>
      <c r="D1238" s="16">
        <v>5</v>
      </c>
      <c r="E1238" s="16">
        <v>1</v>
      </c>
      <c r="F1238" s="17">
        <v>43966</v>
      </c>
      <c r="G1238" s="17">
        <v>43972</v>
      </c>
      <c r="H1238" s="18">
        <v>43972</v>
      </c>
    </row>
    <row r="1239" spans="1:8" x14ac:dyDescent="0.25">
      <c r="A1239" t="s">
        <v>11223</v>
      </c>
      <c r="B1239" s="19">
        <v>538</v>
      </c>
      <c r="C1239" s="2">
        <v>25269</v>
      </c>
      <c r="D1239" s="2">
        <v>3</v>
      </c>
      <c r="E1239" s="2">
        <v>8</v>
      </c>
      <c r="F1239" s="20">
        <v>44672</v>
      </c>
      <c r="G1239" s="17">
        <v>44676</v>
      </c>
      <c r="H1239" s="21">
        <v>44679</v>
      </c>
    </row>
    <row r="1240" spans="1:8" x14ac:dyDescent="0.25">
      <c r="A1240" t="s">
        <v>11224</v>
      </c>
      <c r="B1240" s="15">
        <v>536</v>
      </c>
      <c r="C1240" s="16">
        <v>19514</v>
      </c>
      <c r="D1240" s="16">
        <v>4</v>
      </c>
      <c r="E1240" s="16">
        <v>6</v>
      </c>
      <c r="F1240" s="17">
        <v>44624</v>
      </c>
      <c r="G1240" s="17">
        <v>44625</v>
      </c>
      <c r="H1240" s="18">
        <v>44629</v>
      </c>
    </row>
    <row r="1241" spans="1:8" x14ac:dyDescent="0.25">
      <c r="A1241" t="s">
        <v>11225</v>
      </c>
      <c r="B1241" s="19">
        <v>538</v>
      </c>
      <c r="C1241" s="2">
        <v>20257</v>
      </c>
      <c r="D1241" s="2">
        <v>1</v>
      </c>
      <c r="E1241" s="2">
        <v>2</v>
      </c>
      <c r="F1241" s="20">
        <v>44808</v>
      </c>
      <c r="G1241" s="17">
        <v>44816</v>
      </c>
      <c r="H1241" s="21">
        <v>44817</v>
      </c>
    </row>
    <row r="1242" spans="1:8" x14ac:dyDescent="0.25">
      <c r="A1242" t="s">
        <v>11226</v>
      </c>
      <c r="B1242" s="15">
        <v>349</v>
      </c>
      <c r="C1242" s="16">
        <v>19829</v>
      </c>
      <c r="D1242" s="16">
        <v>5</v>
      </c>
      <c r="E1242" s="16">
        <v>8</v>
      </c>
      <c r="F1242" s="17">
        <v>44843</v>
      </c>
      <c r="G1242" s="17">
        <v>44848</v>
      </c>
      <c r="H1242" s="18">
        <v>44852</v>
      </c>
    </row>
    <row r="1243" spans="1:8" x14ac:dyDescent="0.25">
      <c r="A1243" t="s">
        <v>11227</v>
      </c>
      <c r="B1243" s="19">
        <v>390</v>
      </c>
      <c r="C1243" s="2">
        <v>20686</v>
      </c>
      <c r="D1243" s="2">
        <v>1</v>
      </c>
      <c r="E1243" s="2">
        <v>2</v>
      </c>
      <c r="F1243" s="20">
        <v>44636</v>
      </c>
      <c r="G1243" s="17">
        <v>44643</v>
      </c>
      <c r="H1243" s="21">
        <v>44646</v>
      </c>
    </row>
    <row r="1244" spans="1:8" x14ac:dyDescent="0.25">
      <c r="A1244" t="s">
        <v>11228</v>
      </c>
      <c r="B1244" s="15">
        <v>214</v>
      </c>
      <c r="C1244" s="16">
        <v>14407</v>
      </c>
      <c r="D1244" s="16">
        <v>5</v>
      </c>
      <c r="E1244" s="16">
        <v>1</v>
      </c>
      <c r="F1244" s="17">
        <v>44787</v>
      </c>
      <c r="G1244" s="17">
        <v>44789</v>
      </c>
      <c r="H1244" s="18">
        <v>44798</v>
      </c>
    </row>
    <row r="1245" spans="1:8" x14ac:dyDescent="0.25">
      <c r="A1245" t="s">
        <v>11229</v>
      </c>
      <c r="B1245" s="19">
        <v>222</v>
      </c>
      <c r="C1245" s="2">
        <v>11668</v>
      </c>
      <c r="D1245" s="2">
        <v>3</v>
      </c>
      <c r="E1245" s="2">
        <v>0</v>
      </c>
      <c r="F1245" s="20">
        <v>44769</v>
      </c>
      <c r="G1245" s="17">
        <v>44777</v>
      </c>
      <c r="H1245" s="21">
        <v>44780</v>
      </c>
    </row>
    <row r="1246" spans="1:8" x14ac:dyDescent="0.25">
      <c r="A1246" t="s">
        <v>11230</v>
      </c>
      <c r="B1246" s="15">
        <v>528</v>
      </c>
      <c r="C1246" s="16">
        <v>25006</v>
      </c>
      <c r="D1246" s="16">
        <v>3</v>
      </c>
      <c r="E1246" s="16">
        <v>4</v>
      </c>
      <c r="F1246" s="17">
        <v>44600</v>
      </c>
      <c r="G1246" s="17">
        <v>44607</v>
      </c>
      <c r="H1246" s="18">
        <v>44607</v>
      </c>
    </row>
    <row r="1247" spans="1:8" x14ac:dyDescent="0.25">
      <c r="A1247" t="s">
        <v>11231</v>
      </c>
      <c r="B1247" s="19">
        <v>484</v>
      </c>
      <c r="C1247" s="2">
        <v>11394</v>
      </c>
      <c r="D1247" s="2">
        <v>4</v>
      </c>
      <c r="E1247" s="2">
        <v>8</v>
      </c>
      <c r="F1247" s="20">
        <v>44453</v>
      </c>
      <c r="G1247" s="17">
        <v>44456</v>
      </c>
      <c r="H1247" s="21">
        <v>44461</v>
      </c>
    </row>
    <row r="1248" spans="1:8" x14ac:dyDescent="0.25">
      <c r="A1248" t="s">
        <v>11232</v>
      </c>
      <c r="B1248" s="15">
        <v>596</v>
      </c>
      <c r="C1248" s="16">
        <v>20004</v>
      </c>
      <c r="D1248" s="16">
        <v>4</v>
      </c>
      <c r="E1248" s="16">
        <v>6</v>
      </c>
      <c r="F1248" s="17">
        <v>44763</v>
      </c>
      <c r="G1248" s="17">
        <v>44771</v>
      </c>
      <c r="H1248" s="18">
        <v>44771</v>
      </c>
    </row>
    <row r="1249" spans="1:8" x14ac:dyDescent="0.25">
      <c r="A1249" t="s">
        <v>11233</v>
      </c>
      <c r="B1249" s="19">
        <v>480</v>
      </c>
      <c r="C1249" s="2">
        <v>25874</v>
      </c>
      <c r="D1249" s="2">
        <v>1</v>
      </c>
      <c r="E1249" s="2">
        <v>8</v>
      </c>
      <c r="F1249" s="20">
        <v>44728</v>
      </c>
      <c r="G1249" s="17">
        <v>44732</v>
      </c>
      <c r="H1249" s="21">
        <v>44733</v>
      </c>
    </row>
    <row r="1250" spans="1:8" x14ac:dyDescent="0.25">
      <c r="A1250" t="s">
        <v>11234</v>
      </c>
      <c r="B1250" s="15">
        <v>479</v>
      </c>
      <c r="C1250" s="16">
        <v>27119</v>
      </c>
      <c r="D1250" s="16">
        <v>5</v>
      </c>
      <c r="E1250" s="16">
        <v>1</v>
      </c>
      <c r="F1250" s="17">
        <v>44667</v>
      </c>
      <c r="G1250" s="17">
        <v>44669</v>
      </c>
      <c r="H1250" s="18">
        <v>44676</v>
      </c>
    </row>
    <row r="1251" spans="1:8" x14ac:dyDescent="0.25">
      <c r="A1251" t="s">
        <v>11235</v>
      </c>
      <c r="B1251" s="19">
        <v>541</v>
      </c>
      <c r="C1251" s="2">
        <v>14804</v>
      </c>
      <c r="D1251" s="2">
        <v>1</v>
      </c>
      <c r="E1251" s="2">
        <v>8</v>
      </c>
      <c r="F1251" s="20">
        <v>44629</v>
      </c>
      <c r="G1251" s="17">
        <v>44634</v>
      </c>
      <c r="H1251" s="21">
        <v>44636</v>
      </c>
    </row>
    <row r="1252" spans="1:8" x14ac:dyDescent="0.25">
      <c r="A1252" t="s">
        <v>11236</v>
      </c>
      <c r="B1252" s="15">
        <v>590</v>
      </c>
      <c r="C1252" s="16">
        <v>17982</v>
      </c>
      <c r="D1252" s="16">
        <v>2</v>
      </c>
      <c r="E1252" s="16">
        <v>1</v>
      </c>
      <c r="F1252" s="17">
        <v>44514</v>
      </c>
      <c r="G1252" s="17">
        <v>44518</v>
      </c>
      <c r="H1252" s="18">
        <v>44520</v>
      </c>
    </row>
    <row r="1253" spans="1:8" x14ac:dyDescent="0.25">
      <c r="A1253" t="s">
        <v>11237</v>
      </c>
      <c r="B1253" s="19">
        <v>537</v>
      </c>
      <c r="C1253" s="2">
        <v>11508</v>
      </c>
      <c r="D1253" s="2">
        <v>1</v>
      </c>
      <c r="E1253" s="2">
        <v>1</v>
      </c>
      <c r="F1253" s="20">
        <v>44542</v>
      </c>
      <c r="G1253" s="17">
        <v>44543</v>
      </c>
      <c r="H1253" s="21">
        <v>44547</v>
      </c>
    </row>
    <row r="1254" spans="1:8" x14ac:dyDescent="0.25">
      <c r="A1254" t="s">
        <v>11238</v>
      </c>
      <c r="B1254" s="15">
        <v>480</v>
      </c>
      <c r="C1254" s="16">
        <v>11812</v>
      </c>
      <c r="D1254" s="16">
        <v>4</v>
      </c>
      <c r="E1254" s="16">
        <v>8</v>
      </c>
      <c r="F1254" s="17">
        <v>44589</v>
      </c>
      <c r="G1254" s="17">
        <v>44594</v>
      </c>
      <c r="H1254" s="18">
        <v>44596</v>
      </c>
    </row>
    <row r="1255" spans="1:8" x14ac:dyDescent="0.25">
      <c r="A1255" t="s">
        <v>11239</v>
      </c>
      <c r="B1255" s="19">
        <v>217</v>
      </c>
      <c r="C1255" s="2">
        <v>11013</v>
      </c>
      <c r="D1255" s="2">
        <v>1</v>
      </c>
      <c r="E1255" s="2">
        <v>3</v>
      </c>
      <c r="F1255" s="20">
        <v>44523</v>
      </c>
      <c r="G1255" s="17">
        <v>44525</v>
      </c>
      <c r="H1255" s="21">
        <v>44532</v>
      </c>
    </row>
    <row r="1256" spans="1:8" x14ac:dyDescent="0.25">
      <c r="A1256" t="s">
        <v>11240</v>
      </c>
      <c r="B1256" s="15">
        <v>225</v>
      </c>
      <c r="C1256" s="16">
        <v>28969</v>
      </c>
      <c r="D1256" s="16">
        <v>4</v>
      </c>
      <c r="E1256" s="16">
        <v>8</v>
      </c>
      <c r="F1256" s="17">
        <v>44552</v>
      </c>
      <c r="G1256" s="17">
        <v>44553</v>
      </c>
      <c r="H1256" s="18">
        <v>44561</v>
      </c>
    </row>
    <row r="1257" spans="1:8" x14ac:dyDescent="0.25">
      <c r="A1257" t="s">
        <v>11241</v>
      </c>
      <c r="B1257" s="19">
        <v>310</v>
      </c>
      <c r="C1257" s="2">
        <v>28234</v>
      </c>
      <c r="D1257" s="2">
        <v>2</v>
      </c>
      <c r="E1257" s="2">
        <v>0</v>
      </c>
      <c r="F1257" s="20">
        <v>44884</v>
      </c>
      <c r="G1257" s="17">
        <v>44892</v>
      </c>
      <c r="H1257" s="21">
        <v>44895</v>
      </c>
    </row>
    <row r="1258" spans="1:8" x14ac:dyDescent="0.25">
      <c r="A1258" t="s">
        <v>11242</v>
      </c>
      <c r="B1258" s="15">
        <v>539</v>
      </c>
      <c r="C1258" s="16">
        <v>29245</v>
      </c>
      <c r="D1258" s="16">
        <v>5</v>
      </c>
      <c r="E1258" s="16">
        <v>2</v>
      </c>
      <c r="F1258" s="17">
        <v>44757</v>
      </c>
      <c r="G1258" s="17">
        <v>44760</v>
      </c>
      <c r="H1258" s="18">
        <v>44762</v>
      </c>
    </row>
    <row r="1259" spans="1:8" x14ac:dyDescent="0.25">
      <c r="A1259" t="s">
        <v>11243</v>
      </c>
      <c r="B1259" s="19">
        <v>480</v>
      </c>
      <c r="C1259" s="2">
        <v>13387</v>
      </c>
      <c r="D1259" s="2">
        <v>3</v>
      </c>
      <c r="E1259" s="2">
        <v>5</v>
      </c>
      <c r="F1259" s="20">
        <v>44725</v>
      </c>
      <c r="G1259" s="17">
        <v>44729</v>
      </c>
      <c r="H1259" s="21">
        <v>44732</v>
      </c>
    </row>
    <row r="1260" spans="1:8" x14ac:dyDescent="0.25">
      <c r="A1260" t="s">
        <v>11244</v>
      </c>
      <c r="B1260" s="15">
        <v>225</v>
      </c>
      <c r="C1260" s="16">
        <v>12100</v>
      </c>
      <c r="D1260" s="16">
        <v>5</v>
      </c>
      <c r="E1260" s="16">
        <v>1</v>
      </c>
      <c r="F1260" s="17">
        <v>44679</v>
      </c>
      <c r="G1260" s="17">
        <v>44685</v>
      </c>
      <c r="H1260" s="18">
        <v>44688</v>
      </c>
    </row>
    <row r="1261" spans="1:8" x14ac:dyDescent="0.25">
      <c r="A1261" t="s">
        <v>11245</v>
      </c>
      <c r="B1261" s="19">
        <v>477</v>
      </c>
      <c r="C1261" s="2">
        <v>12813</v>
      </c>
      <c r="D1261" s="2">
        <v>4</v>
      </c>
      <c r="E1261" s="2">
        <v>2</v>
      </c>
      <c r="F1261" s="20">
        <v>44746</v>
      </c>
      <c r="G1261" s="17">
        <v>44748</v>
      </c>
      <c r="H1261" s="21">
        <v>44757</v>
      </c>
    </row>
    <row r="1262" spans="1:8" x14ac:dyDescent="0.25">
      <c r="A1262" t="s">
        <v>11246</v>
      </c>
      <c r="B1262" s="15">
        <v>480</v>
      </c>
      <c r="C1262" s="16">
        <v>19091</v>
      </c>
      <c r="D1262" s="16">
        <v>4</v>
      </c>
      <c r="E1262" s="16">
        <v>6</v>
      </c>
      <c r="F1262" s="17">
        <v>44590</v>
      </c>
      <c r="G1262" s="17">
        <v>44599</v>
      </c>
      <c r="H1262" s="18">
        <v>44599</v>
      </c>
    </row>
    <row r="1263" spans="1:8" x14ac:dyDescent="0.25">
      <c r="A1263" t="s">
        <v>11247</v>
      </c>
      <c r="B1263" s="19">
        <v>478</v>
      </c>
      <c r="C1263" s="2">
        <v>12082</v>
      </c>
      <c r="D1263" s="2">
        <v>4</v>
      </c>
      <c r="E1263" s="2">
        <v>4</v>
      </c>
      <c r="F1263" s="20">
        <v>44504</v>
      </c>
      <c r="G1263" s="17">
        <v>44506</v>
      </c>
      <c r="H1263" s="21">
        <v>44513</v>
      </c>
    </row>
    <row r="1264" spans="1:8" x14ac:dyDescent="0.25">
      <c r="A1264" t="s">
        <v>11248</v>
      </c>
      <c r="B1264" s="15">
        <v>529</v>
      </c>
      <c r="C1264" s="16">
        <v>24844</v>
      </c>
      <c r="D1264" s="16">
        <v>3</v>
      </c>
      <c r="E1264" s="16">
        <v>4</v>
      </c>
      <c r="F1264" s="17">
        <v>44764</v>
      </c>
      <c r="G1264" s="17">
        <v>44768</v>
      </c>
      <c r="H1264" s="18">
        <v>44771</v>
      </c>
    </row>
    <row r="1265" spans="1:8" x14ac:dyDescent="0.25">
      <c r="A1265" t="s">
        <v>11249</v>
      </c>
      <c r="B1265" s="19">
        <v>222</v>
      </c>
      <c r="C1265" s="2">
        <v>12216</v>
      </c>
      <c r="D1265" s="2">
        <v>4</v>
      </c>
      <c r="E1265" s="2">
        <v>1</v>
      </c>
      <c r="F1265" s="20">
        <v>44519</v>
      </c>
      <c r="G1265" s="17">
        <v>44520</v>
      </c>
      <c r="H1265" s="21">
        <v>44527</v>
      </c>
    </row>
    <row r="1266" spans="1:8" x14ac:dyDescent="0.25">
      <c r="A1266" t="s">
        <v>11250</v>
      </c>
      <c r="B1266" s="15">
        <v>362</v>
      </c>
      <c r="C1266" s="16">
        <v>12839</v>
      </c>
      <c r="D1266" s="16">
        <v>5</v>
      </c>
      <c r="E1266" s="16">
        <v>8</v>
      </c>
      <c r="F1266" s="17">
        <v>44338</v>
      </c>
      <c r="G1266" s="17">
        <v>44340</v>
      </c>
      <c r="H1266" s="18">
        <v>44345</v>
      </c>
    </row>
    <row r="1267" spans="1:8" x14ac:dyDescent="0.25">
      <c r="A1267" t="s">
        <v>11251</v>
      </c>
      <c r="B1267" s="19">
        <v>310</v>
      </c>
      <c r="C1267" s="2">
        <v>28088</v>
      </c>
      <c r="D1267" s="2">
        <v>3</v>
      </c>
      <c r="E1267" s="2">
        <v>6</v>
      </c>
      <c r="F1267" s="20">
        <v>44849</v>
      </c>
      <c r="G1267" s="17">
        <v>44859</v>
      </c>
      <c r="H1267" s="21">
        <v>44860</v>
      </c>
    </row>
    <row r="1268" spans="1:8" x14ac:dyDescent="0.25">
      <c r="A1268" t="s">
        <v>11252</v>
      </c>
      <c r="B1268" s="15">
        <v>578</v>
      </c>
      <c r="C1268" s="16">
        <v>25540</v>
      </c>
      <c r="D1268" s="16">
        <v>5</v>
      </c>
      <c r="E1268" s="16">
        <v>1</v>
      </c>
      <c r="F1268" s="17">
        <v>44584</v>
      </c>
      <c r="G1268" s="17">
        <v>44589</v>
      </c>
      <c r="H1268" s="18">
        <v>44590</v>
      </c>
    </row>
    <row r="1269" spans="1:8" x14ac:dyDescent="0.25">
      <c r="A1269" t="s">
        <v>11253</v>
      </c>
      <c r="B1269" s="19">
        <v>485</v>
      </c>
      <c r="C1269" s="2">
        <v>11899</v>
      </c>
      <c r="D1269" s="2">
        <v>1</v>
      </c>
      <c r="E1269" s="2">
        <v>3</v>
      </c>
      <c r="F1269" s="20">
        <v>44484</v>
      </c>
      <c r="G1269" s="17">
        <v>44488</v>
      </c>
      <c r="H1269" s="21">
        <v>44489</v>
      </c>
    </row>
    <row r="1270" spans="1:8" x14ac:dyDescent="0.25">
      <c r="A1270" t="s">
        <v>11254</v>
      </c>
      <c r="B1270" s="15">
        <v>310</v>
      </c>
      <c r="C1270" s="16">
        <v>20819</v>
      </c>
      <c r="D1270" s="16">
        <v>2</v>
      </c>
      <c r="E1270" s="16">
        <v>1</v>
      </c>
      <c r="F1270" s="17">
        <v>44025</v>
      </c>
      <c r="G1270" s="17">
        <v>44030</v>
      </c>
      <c r="H1270" s="18">
        <v>44034</v>
      </c>
    </row>
    <row r="1271" spans="1:8" x14ac:dyDescent="0.25">
      <c r="A1271" t="s">
        <v>11255</v>
      </c>
      <c r="B1271" s="19">
        <v>363</v>
      </c>
      <c r="C1271" s="2">
        <v>14324</v>
      </c>
      <c r="D1271" s="2">
        <v>1</v>
      </c>
      <c r="E1271" s="2">
        <v>1</v>
      </c>
      <c r="F1271" s="20">
        <v>44678</v>
      </c>
      <c r="G1271" s="17">
        <v>44680</v>
      </c>
      <c r="H1271" s="21">
        <v>44686</v>
      </c>
    </row>
    <row r="1272" spans="1:8" x14ac:dyDescent="0.25">
      <c r="A1272" t="s">
        <v>11256</v>
      </c>
      <c r="B1272" s="15">
        <v>478</v>
      </c>
      <c r="C1272" s="16">
        <v>11281</v>
      </c>
      <c r="D1272" s="16">
        <v>1</v>
      </c>
      <c r="E1272" s="16">
        <v>7</v>
      </c>
      <c r="F1272" s="17">
        <v>44431</v>
      </c>
      <c r="G1272" s="17">
        <v>44436</v>
      </c>
      <c r="H1272" s="18">
        <v>44436</v>
      </c>
    </row>
    <row r="1273" spans="1:8" x14ac:dyDescent="0.25">
      <c r="A1273" t="s">
        <v>11257</v>
      </c>
      <c r="B1273" s="19">
        <v>477</v>
      </c>
      <c r="C1273" s="2">
        <v>13201</v>
      </c>
      <c r="D1273" s="2">
        <v>3</v>
      </c>
      <c r="E1273" s="2">
        <v>8</v>
      </c>
      <c r="F1273" s="20">
        <v>44617</v>
      </c>
      <c r="G1273" s="17">
        <v>44618</v>
      </c>
      <c r="H1273" s="21">
        <v>44623</v>
      </c>
    </row>
    <row r="1274" spans="1:8" x14ac:dyDescent="0.25">
      <c r="A1274" t="s">
        <v>11258</v>
      </c>
      <c r="B1274" s="15">
        <v>480</v>
      </c>
      <c r="C1274" s="16">
        <v>27733</v>
      </c>
      <c r="D1274" s="16">
        <v>1</v>
      </c>
      <c r="E1274" s="16">
        <v>7</v>
      </c>
      <c r="F1274" s="17">
        <v>44765</v>
      </c>
      <c r="G1274" s="17">
        <v>44767</v>
      </c>
      <c r="H1274" s="18">
        <v>44775</v>
      </c>
    </row>
    <row r="1275" spans="1:8" x14ac:dyDescent="0.25">
      <c r="A1275" t="s">
        <v>11259</v>
      </c>
      <c r="B1275" s="19">
        <v>478</v>
      </c>
      <c r="C1275" s="2">
        <v>15557</v>
      </c>
      <c r="D1275" s="2">
        <v>1</v>
      </c>
      <c r="E1275" s="2">
        <v>4</v>
      </c>
      <c r="F1275" s="20">
        <v>44428</v>
      </c>
      <c r="G1275" s="17">
        <v>44430</v>
      </c>
      <c r="H1275" s="21">
        <v>44435</v>
      </c>
    </row>
    <row r="1276" spans="1:8" x14ac:dyDescent="0.25">
      <c r="A1276" t="s">
        <v>11260</v>
      </c>
      <c r="B1276" s="15">
        <v>477</v>
      </c>
      <c r="C1276" s="16">
        <v>26281</v>
      </c>
      <c r="D1276" s="16">
        <v>1</v>
      </c>
      <c r="E1276" s="16">
        <v>1</v>
      </c>
      <c r="F1276" s="17">
        <v>44768</v>
      </c>
      <c r="G1276" s="17">
        <v>44770</v>
      </c>
      <c r="H1276" s="18">
        <v>44777</v>
      </c>
    </row>
    <row r="1277" spans="1:8" x14ac:dyDescent="0.25">
      <c r="A1277" t="s">
        <v>11261</v>
      </c>
      <c r="B1277" s="19">
        <v>606</v>
      </c>
      <c r="C1277" s="2">
        <v>24059</v>
      </c>
      <c r="D1277" s="2">
        <v>4</v>
      </c>
      <c r="E1277" s="2">
        <v>4</v>
      </c>
      <c r="F1277" s="20">
        <v>44665</v>
      </c>
      <c r="G1277" s="17">
        <v>44672</v>
      </c>
      <c r="H1277" s="21">
        <v>44672</v>
      </c>
    </row>
    <row r="1278" spans="1:8" x14ac:dyDescent="0.25">
      <c r="A1278" t="s">
        <v>11262</v>
      </c>
      <c r="B1278" s="15">
        <v>540</v>
      </c>
      <c r="C1278" s="16">
        <v>16414</v>
      </c>
      <c r="D1278" s="16">
        <v>3</v>
      </c>
      <c r="E1278" s="16">
        <v>0</v>
      </c>
      <c r="F1278" s="17">
        <v>44568</v>
      </c>
      <c r="G1278" s="17">
        <v>44573</v>
      </c>
      <c r="H1278" s="18">
        <v>44573</v>
      </c>
    </row>
    <row r="1279" spans="1:8" x14ac:dyDescent="0.25">
      <c r="A1279" t="s">
        <v>11263</v>
      </c>
      <c r="B1279" s="19">
        <v>598</v>
      </c>
      <c r="C1279" s="2">
        <v>21618</v>
      </c>
      <c r="D1279" s="2">
        <v>2</v>
      </c>
      <c r="E1279" s="2">
        <v>4</v>
      </c>
      <c r="F1279" s="20">
        <v>44452</v>
      </c>
      <c r="G1279" s="17">
        <v>44457</v>
      </c>
      <c r="H1279" s="21">
        <v>44462</v>
      </c>
    </row>
    <row r="1280" spans="1:8" x14ac:dyDescent="0.25">
      <c r="A1280" t="s">
        <v>11264</v>
      </c>
      <c r="B1280" s="15">
        <v>217</v>
      </c>
      <c r="C1280" s="16">
        <v>26754</v>
      </c>
      <c r="D1280" s="16">
        <v>4</v>
      </c>
      <c r="E1280" s="16">
        <v>3</v>
      </c>
      <c r="F1280" s="17">
        <v>44743</v>
      </c>
      <c r="G1280" s="17">
        <v>44754</v>
      </c>
      <c r="H1280" s="18">
        <v>44754</v>
      </c>
    </row>
    <row r="1281" spans="1:8" x14ac:dyDescent="0.25">
      <c r="A1281" t="s">
        <v>11265</v>
      </c>
      <c r="B1281" s="19">
        <v>488</v>
      </c>
      <c r="C1281" s="2">
        <v>24446</v>
      </c>
      <c r="D1281" s="2">
        <v>5</v>
      </c>
      <c r="E1281" s="2">
        <v>4</v>
      </c>
      <c r="F1281" s="20">
        <v>44587</v>
      </c>
      <c r="G1281" s="17">
        <v>44594</v>
      </c>
      <c r="H1281" s="21">
        <v>44598</v>
      </c>
    </row>
    <row r="1282" spans="1:8" x14ac:dyDescent="0.25">
      <c r="A1282" t="s">
        <v>11266</v>
      </c>
      <c r="B1282" s="15">
        <v>477</v>
      </c>
      <c r="C1282" s="16">
        <v>21692</v>
      </c>
      <c r="D1282" s="16">
        <v>5</v>
      </c>
      <c r="E1282" s="16">
        <v>7</v>
      </c>
      <c r="F1282" s="17">
        <v>44613</v>
      </c>
      <c r="G1282" s="17">
        <v>44618</v>
      </c>
      <c r="H1282" s="18">
        <v>44621</v>
      </c>
    </row>
    <row r="1283" spans="1:8" x14ac:dyDescent="0.25">
      <c r="A1283" t="s">
        <v>11267</v>
      </c>
      <c r="B1283" s="19">
        <v>540</v>
      </c>
      <c r="C1283" s="2">
        <v>12869</v>
      </c>
      <c r="D1283" s="2">
        <v>1</v>
      </c>
      <c r="E1283" s="2">
        <v>8</v>
      </c>
      <c r="F1283" s="20">
        <v>44464</v>
      </c>
      <c r="G1283" s="17">
        <v>44466</v>
      </c>
      <c r="H1283" s="21">
        <v>44472</v>
      </c>
    </row>
    <row r="1284" spans="1:8" x14ac:dyDescent="0.25">
      <c r="A1284" t="s">
        <v>11268</v>
      </c>
      <c r="B1284" s="15">
        <v>345</v>
      </c>
      <c r="C1284" s="16">
        <v>25901</v>
      </c>
      <c r="D1284" s="16">
        <v>1</v>
      </c>
      <c r="E1284" s="16">
        <v>2</v>
      </c>
      <c r="F1284" s="17">
        <v>44886</v>
      </c>
      <c r="G1284" s="17">
        <v>44888</v>
      </c>
      <c r="H1284" s="18">
        <v>44895</v>
      </c>
    </row>
    <row r="1285" spans="1:8" x14ac:dyDescent="0.25">
      <c r="A1285" t="s">
        <v>11269</v>
      </c>
      <c r="B1285" s="19">
        <v>225</v>
      </c>
      <c r="C1285" s="2">
        <v>12957</v>
      </c>
      <c r="D1285" s="2">
        <v>5</v>
      </c>
      <c r="E1285" s="2">
        <v>0</v>
      </c>
      <c r="F1285" s="20">
        <v>44780</v>
      </c>
      <c r="G1285" s="17">
        <v>44790</v>
      </c>
      <c r="H1285" s="21">
        <v>44790</v>
      </c>
    </row>
    <row r="1286" spans="1:8" x14ac:dyDescent="0.25">
      <c r="A1286" t="s">
        <v>11270</v>
      </c>
      <c r="B1286" s="15">
        <v>387</v>
      </c>
      <c r="C1286" s="16">
        <v>14367</v>
      </c>
      <c r="D1286" s="16">
        <v>2</v>
      </c>
      <c r="E1286" s="16">
        <v>7</v>
      </c>
      <c r="F1286" s="17">
        <v>44301</v>
      </c>
      <c r="G1286" s="17">
        <v>44308</v>
      </c>
      <c r="H1286" s="18">
        <v>44310</v>
      </c>
    </row>
    <row r="1287" spans="1:8" x14ac:dyDescent="0.25">
      <c r="A1287" t="s">
        <v>11271</v>
      </c>
      <c r="B1287" s="19">
        <v>222</v>
      </c>
      <c r="C1287" s="2">
        <v>14207</v>
      </c>
      <c r="D1287" s="2">
        <v>1</v>
      </c>
      <c r="E1287" s="2">
        <v>2</v>
      </c>
      <c r="F1287" s="20">
        <v>44478</v>
      </c>
      <c r="G1287" s="17">
        <v>44482</v>
      </c>
      <c r="H1287" s="21">
        <v>44485</v>
      </c>
    </row>
    <row r="1288" spans="1:8" x14ac:dyDescent="0.25">
      <c r="A1288" t="s">
        <v>11272</v>
      </c>
      <c r="B1288" s="15">
        <v>467</v>
      </c>
      <c r="C1288" s="16">
        <v>15684</v>
      </c>
      <c r="D1288" s="16">
        <v>2</v>
      </c>
      <c r="E1288" s="16">
        <v>8</v>
      </c>
      <c r="F1288" s="17">
        <v>44530</v>
      </c>
      <c r="G1288" s="17">
        <v>44539</v>
      </c>
      <c r="H1288" s="18">
        <v>44539</v>
      </c>
    </row>
    <row r="1289" spans="1:8" x14ac:dyDescent="0.25">
      <c r="A1289" t="s">
        <v>11273</v>
      </c>
      <c r="B1289" s="19">
        <v>477</v>
      </c>
      <c r="C1289" s="2">
        <v>25327</v>
      </c>
      <c r="D1289" s="2">
        <v>3</v>
      </c>
      <c r="E1289" s="2">
        <v>3</v>
      </c>
      <c r="F1289" s="20">
        <v>44592</v>
      </c>
      <c r="G1289" s="17">
        <v>44597</v>
      </c>
      <c r="H1289" s="21">
        <v>44601</v>
      </c>
    </row>
    <row r="1290" spans="1:8" x14ac:dyDescent="0.25">
      <c r="A1290" t="s">
        <v>11274</v>
      </c>
      <c r="B1290" s="15">
        <v>480</v>
      </c>
      <c r="C1290" s="16">
        <v>24940</v>
      </c>
      <c r="D1290" s="16">
        <v>1</v>
      </c>
      <c r="E1290" s="16">
        <v>1</v>
      </c>
      <c r="F1290" s="17">
        <v>44448</v>
      </c>
      <c r="G1290" s="17">
        <v>44450</v>
      </c>
      <c r="H1290" s="18">
        <v>44457</v>
      </c>
    </row>
    <row r="1291" spans="1:8" x14ac:dyDescent="0.25">
      <c r="A1291" t="s">
        <v>11275</v>
      </c>
      <c r="B1291" s="19">
        <v>478</v>
      </c>
      <c r="C1291" s="2">
        <v>12853</v>
      </c>
      <c r="D1291" s="2">
        <v>3</v>
      </c>
      <c r="E1291" s="2">
        <v>0</v>
      </c>
      <c r="F1291" s="20">
        <v>44598</v>
      </c>
      <c r="G1291" s="17">
        <v>44600</v>
      </c>
      <c r="H1291" s="21">
        <v>44603</v>
      </c>
    </row>
    <row r="1292" spans="1:8" x14ac:dyDescent="0.25">
      <c r="A1292" t="s">
        <v>11276</v>
      </c>
      <c r="B1292" s="15">
        <v>477</v>
      </c>
      <c r="C1292" s="16">
        <v>13222</v>
      </c>
      <c r="D1292" s="16">
        <v>4</v>
      </c>
      <c r="E1292" s="16">
        <v>6</v>
      </c>
      <c r="F1292" s="17">
        <v>44549</v>
      </c>
      <c r="G1292" s="17">
        <v>44557</v>
      </c>
      <c r="H1292" s="18">
        <v>44558</v>
      </c>
    </row>
    <row r="1293" spans="1:8" x14ac:dyDescent="0.25">
      <c r="A1293" t="s">
        <v>11277</v>
      </c>
      <c r="B1293" s="19">
        <v>606</v>
      </c>
      <c r="C1293" s="2">
        <v>18916</v>
      </c>
      <c r="D1293" s="2">
        <v>5</v>
      </c>
      <c r="E1293" s="2">
        <v>8</v>
      </c>
      <c r="F1293" s="20">
        <v>44666</v>
      </c>
      <c r="G1293" s="17">
        <v>44670</v>
      </c>
      <c r="H1293" s="21">
        <v>44676</v>
      </c>
    </row>
    <row r="1294" spans="1:8" x14ac:dyDescent="0.25">
      <c r="A1294" t="s">
        <v>11278</v>
      </c>
      <c r="B1294" s="15">
        <v>575</v>
      </c>
      <c r="C1294" s="16">
        <v>28076</v>
      </c>
      <c r="D1294" s="16">
        <v>5</v>
      </c>
      <c r="E1294" s="16">
        <v>7</v>
      </c>
      <c r="F1294" s="17">
        <v>44777</v>
      </c>
      <c r="G1294" s="17">
        <v>44779</v>
      </c>
      <c r="H1294" s="18">
        <v>44786</v>
      </c>
    </row>
    <row r="1295" spans="1:8" x14ac:dyDescent="0.25">
      <c r="A1295" t="s">
        <v>11279</v>
      </c>
      <c r="B1295" s="19">
        <v>537</v>
      </c>
      <c r="C1295" s="2">
        <v>12169</v>
      </c>
      <c r="D1295" s="2">
        <v>5</v>
      </c>
      <c r="E1295" s="2">
        <v>7</v>
      </c>
      <c r="F1295" s="20">
        <v>44497</v>
      </c>
      <c r="G1295" s="17">
        <v>44498</v>
      </c>
      <c r="H1295" s="21">
        <v>44506</v>
      </c>
    </row>
    <row r="1296" spans="1:8" x14ac:dyDescent="0.25">
      <c r="A1296" t="s">
        <v>11280</v>
      </c>
      <c r="B1296" s="15">
        <v>536</v>
      </c>
      <c r="C1296" s="16">
        <v>11784</v>
      </c>
      <c r="D1296" s="16">
        <v>1</v>
      </c>
      <c r="E1296" s="16">
        <v>5</v>
      </c>
      <c r="F1296" s="17">
        <v>44770</v>
      </c>
      <c r="G1296" s="17">
        <v>44772</v>
      </c>
      <c r="H1296" s="18">
        <v>44777</v>
      </c>
    </row>
    <row r="1297" spans="1:8" x14ac:dyDescent="0.25">
      <c r="A1297" t="s">
        <v>11281</v>
      </c>
      <c r="B1297" s="19">
        <v>535</v>
      </c>
      <c r="C1297" s="2">
        <v>26478</v>
      </c>
      <c r="D1297" s="2">
        <v>4</v>
      </c>
      <c r="E1297" s="2">
        <v>2</v>
      </c>
      <c r="F1297" s="20">
        <v>44618</v>
      </c>
      <c r="G1297" s="17">
        <v>44625</v>
      </c>
      <c r="H1297" s="21">
        <v>44626</v>
      </c>
    </row>
    <row r="1298" spans="1:8" x14ac:dyDescent="0.25">
      <c r="A1298" t="s">
        <v>11282</v>
      </c>
      <c r="B1298" s="15">
        <v>528</v>
      </c>
      <c r="C1298" s="16">
        <v>12111</v>
      </c>
      <c r="D1298" s="16">
        <v>3</v>
      </c>
      <c r="E1298" s="16">
        <v>4</v>
      </c>
      <c r="F1298" s="17">
        <v>44611</v>
      </c>
      <c r="G1298" s="17">
        <v>44614</v>
      </c>
      <c r="H1298" s="18">
        <v>44622</v>
      </c>
    </row>
    <row r="1299" spans="1:8" x14ac:dyDescent="0.25">
      <c r="A1299" t="s">
        <v>11283</v>
      </c>
      <c r="B1299" s="19">
        <v>234</v>
      </c>
      <c r="C1299" s="2">
        <v>16018</v>
      </c>
      <c r="D1299" s="2">
        <v>5</v>
      </c>
      <c r="E1299" s="2">
        <v>0</v>
      </c>
      <c r="F1299" s="20">
        <v>44455</v>
      </c>
      <c r="G1299" s="17">
        <v>44456</v>
      </c>
      <c r="H1299" s="21">
        <v>44460</v>
      </c>
    </row>
    <row r="1300" spans="1:8" x14ac:dyDescent="0.25">
      <c r="A1300" t="s">
        <v>11284</v>
      </c>
      <c r="B1300" s="15">
        <v>538</v>
      </c>
      <c r="C1300" s="16">
        <v>11558</v>
      </c>
      <c r="D1300" s="16">
        <v>1</v>
      </c>
      <c r="E1300" s="16">
        <v>5</v>
      </c>
      <c r="F1300" s="17">
        <v>44753</v>
      </c>
      <c r="G1300" s="17">
        <v>44755</v>
      </c>
      <c r="H1300" s="18">
        <v>44762</v>
      </c>
    </row>
    <row r="1301" spans="1:8" x14ac:dyDescent="0.25">
      <c r="A1301" t="s">
        <v>11285</v>
      </c>
      <c r="B1301" s="19">
        <v>528</v>
      </c>
      <c r="C1301" s="2">
        <v>23298</v>
      </c>
      <c r="D1301" s="2">
        <v>3</v>
      </c>
      <c r="E1301" s="2">
        <v>7</v>
      </c>
      <c r="F1301" s="20">
        <v>44678</v>
      </c>
      <c r="G1301" s="17">
        <v>44682</v>
      </c>
      <c r="H1301" s="21">
        <v>44683</v>
      </c>
    </row>
    <row r="1302" spans="1:8" x14ac:dyDescent="0.25">
      <c r="A1302" t="s">
        <v>11286</v>
      </c>
      <c r="B1302" s="15">
        <v>537</v>
      </c>
      <c r="C1302" s="16">
        <v>12028</v>
      </c>
      <c r="D1302" s="16">
        <v>3</v>
      </c>
      <c r="E1302" s="16">
        <v>8</v>
      </c>
      <c r="F1302" s="17">
        <v>44688</v>
      </c>
      <c r="G1302" s="17">
        <v>44693</v>
      </c>
      <c r="H1302" s="18">
        <v>44696</v>
      </c>
    </row>
    <row r="1303" spans="1:8" x14ac:dyDescent="0.25">
      <c r="A1303" t="s">
        <v>11287</v>
      </c>
      <c r="B1303" s="19">
        <v>487</v>
      </c>
      <c r="C1303" s="2">
        <v>27528</v>
      </c>
      <c r="D1303" s="2">
        <v>4</v>
      </c>
      <c r="E1303" s="2">
        <v>3</v>
      </c>
      <c r="F1303" s="20">
        <v>44672</v>
      </c>
      <c r="G1303" s="17">
        <v>44682</v>
      </c>
      <c r="H1303" s="21">
        <v>44683</v>
      </c>
    </row>
    <row r="1304" spans="1:8" x14ac:dyDescent="0.25">
      <c r="A1304" t="s">
        <v>11288</v>
      </c>
      <c r="B1304" s="15">
        <v>485</v>
      </c>
      <c r="C1304" s="16">
        <v>16756</v>
      </c>
      <c r="D1304" s="16">
        <v>4</v>
      </c>
      <c r="E1304" s="16">
        <v>6</v>
      </c>
      <c r="F1304" s="17">
        <v>44708</v>
      </c>
      <c r="G1304" s="17">
        <v>44716</v>
      </c>
      <c r="H1304" s="18">
        <v>44716</v>
      </c>
    </row>
    <row r="1305" spans="1:8" x14ac:dyDescent="0.25">
      <c r="A1305" t="s">
        <v>11289</v>
      </c>
      <c r="B1305" s="19">
        <v>359</v>
      </c>
      <c r="C1305" s="2">
        <v>11663</v>
      </c>
      <c r="D1305" s="2">
        <v>2</v>
      </c>
      <c r="E1305" s="2">
        <v>2</v>
      </c>
      <c r="F1305" s="20">
        <v>44466</v>
      </c>
      <c r="G1305" s="17">
        <v>44472</v>
      </c>
      <c r="H1305" s="21">
        <v>44476</v>
      </c>
    </row>
    <row r="1306" spans="1:8" x14ac:dyDescent="0.25">
      <c r="A1306" t="s">
        <v>11290</v>
      </c>
      <c r="B1306" s="15">
        <v>357</v>
      </c>
      <c r="C1306" s="16">
        <v>20590</v>
      </c>
      <c r="D1306" s="16">
        <v>5</v>
      </c>
      <c r="E1306" s="16">
        <v>8</v>
      </c>
      <c r="F1306" s="17">
        <v>44738</v>
      </c>
      <c r="G1306" s="17">
        <v>44741</v>
      </c>
      <c r="H1306" s="18">
        <v>44746</v>
      </c>
    </row>
    <row r="1307" spans="1:8" x14ac:dyDescent="0.25">
      <c r="A1307" t="s">
        <v>11291</v>
      </c>
      <c r="B1307" s="19">
        <v>539</v>
      </c>
      <c r="C1307" s="2">
        <v>19178</v>
      </c>
      <c r="D1307" s="2">
        <v>1</v>
      </c>
      <c r="E1307" s="2">
        <v>8</v>
      </c>
      <c r="F1307" s="20">
        <v>44530</v>
      </c>
      <c r="G1307" s="17">
        <v>44533</v>
      </c>
      <c r="H1307" s="21">
        <v>44540</v>
      </c>
    </row>
    <row r="1308" spans="1:8" x14ac:dyDescent="0.25">
      <c r="A1308" t="s">
        <v>11292</v>
      </c>
      <c r="B1308" s="15">
        <v>478</v>
      </c>
      <c r="C1308" s="16">
        <v>13546</v>
      </c>
      <c r="D1308" s="16">
        <v>5</v>
      </c>
      <c r="E1308" s="16">
        <v>6</v>
      </c>
      <c r="F1308" s="17">
        <v>44765</v>
      </c>
      <c r="G1308" s="17">
        <v>44769</v>
      </c>
      <c r="H1308" s="18">
        <v>44774</v>
      </c>
    </row>
    <row r="1309" spans="1:8" x14ac:dyDescent="0.25">
      <c r="A1309" t="s">
        <v>11293</v>
      </c>
      <c r="B1309" s="19">
        <v>472</v>
      </c>
      <c r="C1309" s="2">
        <v>15082</v>
      </c>
      <c r="D1309" s="2">
        <v>3</v>
      </c>
      <c r="E1309" s="2">
        <v>4</v>
      </c>
      <c r="F1309" s="20">
        <v>44572</v>
      </c>
      <c r="G1309" s="17">
        <v>44575</v>
      </c>
      <c r="H1309" s="21">
        <v>44577</v>
      </c>
    </row>
    <row r="1310" spans="1:8" x14ac:dyDescent="0.25">
      <c r="A1310" t="s">
        <v>11294</v>
      </c>
      <c r="B1310" s="15">
        <v>225</v>
      </c>
      <c r="C1310" s="16">
        <v>19172</v>
      </c>
      <c r="D1310" s="16">
        <v>1</v>
      </c>
      <c r="E1310" s="16">
        <v>5</v>
      </c>
      <c r="F1310" s="17">
        <v>44577</v>
      </c>
      <c r="G1310" s="17">
        <v>44578</v>
      </c>
      <c r="H1310" s="18">
        <v>44585</v>
      </c>
    </row>
    <row r="1311" spans="1:8" x14ac:dyDescent="0.25">
      <c r="A1311" t="s">
        <v>11295</v>
      </c>
      <c r="B1311" s="19">
        <v>530</v>
      </c>
      <c r="C1311" s="2">
        <v>13786</v>
      </c>
      <c r="D1311" s="2">
        <v>1</v>
      </c>
      <c r="E1311" s="2">
        <v>3</v>
      </c>
      <c r="F1311" s="20">
        <v>44636</v>
      </c>
      <c r="G1311" s="17">
        <v>44645</v>
      </c>
      <c r="H1311" s="21">
        <v>44646</v>
      </c>
    </row>
    <row r="1312" spans="1:8" x14ac:dyDescent="0.25">
      <c r="A1312" t="s">
        <v>11296</v>
      </c>
      <c r="B1312" s="15">
        <v>575</v>
      </c>
      <c r="C1312" s="16">
        <v>12210</v>
      </c>
      <c r="D1312" s="16">
        <v>2</v>
      </c>
      <c r="E1312" s="16">
        <v>4</v>
      </c>
      <c r="F1312" s="17">
        <v>44734</v>
      </c>
      <c r="G1312" s="17">
        <v>44742</v>
      </c>
      <c r="H1312" s="18">
        <v>44743</v>
      </c>
    </row>
    <row r="1313" spans="1:8" x14ac:dyDescent="0.25">
      <c r="A1313" t="s">
        <v>11297</v>
      </c>
      <c r="B1313" s="19">
        <v>530</v>
      </c>
      <c r="C1313" s="2">
        <v>15826</v>
      </c>
      <c r="D1313" s="2">
        <v>1</v>
      </c>
      <c r="E1313" s="2">
        <v>1</v>
      </c>
      <c r="F1313" s="20">
        <v>44648</v>
      </c>
      <c r="G1313" s="17">
        <v>44650</v>
      </c>
      <c r="H1313" s="21">
        <v>44658</v>
      </c>
    </row>
    <row r="1314" spans="1:8" x14ac:dyDescent="0.25">
      <c r="A1314" t="s">
        <v>11298</v>
      </c>
      <c r="B1314" s="15">
        <v>479</v>
      </c>
      <c r="C1314" s="16">
        <v>25938</v>
      </c>
      <c r="D1314" s="16">
        <v>4</v>
      </c>
      <c r="E1314" s="16">
        <v>5</v>
      </c>
      <c r="F1314" s="17">
        <v>44725</v>
      </c>
      <c r="G1314" s="17">
        <v>44729</v>
      </c>
      <c r="H1314" s="18">
        <v>44730</v>
      </c>
    </row>
    <row r="1315" spans="1:8" x14ac:dyDescent="0.25">
      <c r="A1315" t="s">
        <v>11299</v>
      </c>
      <c r="B1315" s="19">
        <v>490</v>
      </c>
      <c r="C1315" s="2">
        <v>14020</v>
      </c>
      <c r="D1315" s="2">
        <v>5</v>
      </c>
      <c r="E1315" s="2">
        <v>5</v>
      </c>
      <c r="F1315" s="20">
        <v>44763</v>
      </c>
      <c r="G1315" s="17">
        <v>44765</v>
      </c>
      <c r="H1315" s="21">
        <v>44770</v>
      </c>
    </row>
    <row r="1316" spans="1:8" x14ac:dyDescent="0.25">
      <c r="A1316" t="s">
        <v>11300</v>
      </c>
      <c r="B1316" s="15">
        <v>476</v>
      </c>
      <c r="C1316" s="16">
        <v>18984</v>
      </c>
      <c r="D1316" s="16">
        <v>3</v>
      </c>
      <c r="E1316" s="16">
        <v>8</v>
      </c>
      <c r="F1316" s="17">
        <v>44502</v>
      </c>
      <c r="G1316" s="17">
        <v>44505</v>
      </c>
      <c r="H1316" s="18">
        <v>44508</v>
      </c>
    </row>
    <row r="1317" spans="1:8" x14ac:dyDescent="0.25">
      <c r="A1317" t="s">
        <v>11301</v>
      </c>
      <c r="B1317" s="19">
        <v>536</v>
      </c>
      <c r="C1317" s="2">
        <v>18326</v>
      </c>
      <c r="D1317" s="2">
        <v>4</v>
      </c>
      <c r="E1317" s="2">
        <v>4</v>
      </c>
      <c r="F1317" s="20">
        <v>44793</v>
      </c>
      <c r="G1317" s="17">
        <v>44801</v>
      </c>
      <c r="H1317" s="21">
        <v>44802</v>
      </c>
    </row>
    <row r="1318" spans="1:8" x14ac:dyDescent="0.25">
      <c r="A1318" t="s">
        <v>11302</v>
      </c>
      <c r="B1318" s="15">
        <v>480</v>
      </c>
      <c r="C1318" s="16">
        <v>21811</v>
      </c>
      <c r="D1318" s="16">
        <v>5</v>
      </c>
      <c r="E1318" s="16">
        <v>0</v>
      </c>
      <c r="F1318" s="17">
        <v>44750</v>
      </c>
      <c r="G1318" s="17">
        <v>44756</v>
      </c>
      <c r="H1318" s="18">
        <v>44760</v>
      </c>
    </row>
    <row r="1319" spans="1:8" x14ac:dyDescent="0.25">
      <c r="A1319" t="s">
        <v>11303</v>
      </c>
      <c r="B1319" s="19">
        <v>214</v>
      </c>
      <c r="C1319" s="2">
        <v>25668</v>
      </c>
      <c r="D1319" s="2">
        <v>1</v>
      </c>
      <c r="E1319" s="2">
        <v>4</v>
      </c>
      <c r="F1319" s="20">
        <v>44654</v>
      </c>
      <c r="G1319" s="17">
        <v>44658</v>
      </c>
      <c r="H1319" s="21">
        <v>44665</v>
      </c>
    </row>
    <row r="1320" spans="1:8" x14ac:dyDescent="0.25">
      <c r="A1320" t="s">
        <v>11304</v>
      </c>
      <c r="B1320" s="15">
        <v>352</v>
      </c>
      <c r="C1320" s="16">
        <v>12855</v>
      </c>
      <c r="D1320" s="16">
        <v>1</v>
      </c>
      <c r="E1320" s="16">
        <v>1</v>
      </c>
      <c r="F1320" s="17">
        <v>44334</v>
      </c>
      <c r="G1320" s="17">
        <v>44343</v>
      </c>
      <c r="H1320" s="18">
        <v>44343</v>
      </c>
    </row>
    <row r="1321" spans="1:8" x14ac:dyDescent="0.25">
      <c r="A1321" t="s">
        <v>11305</v>
      </c>
      <c r="B1321" s="19">
        <v>539</v>
      </c>
      <c r="C1321" s="2">
        <v>11300</v>
      </c>
      <c r="D1321" s="2">
        <v>3</v>
      </c>
      <c r="E1321" s="2">
        <v>5</v>
      </c>
      <c r="F1321" s="20">
        <v>44561</v>
      </c>
      <c r="G1321" s="17">
        <v>44565</v>
      </c>
      <c r="H1321" s="21">
        <v>44569</v>
      </c>
    </row>
    <row r="1322" spans="1:8" x14ac:dyDescent="0.25">
      <c r="A1322" t="s">
        <v>11306</v>
      </c>
      <c r="B1322" s="15">
        <v>477</v>
      </c>
      <c r="C1322" s="16">
        <v>26442</v>
      </c>
      <c r="D1322" s="16">
        <v>1</v>
      </c>
      <c r="E1322" s="16">
        <v>7</v>
      </c>
      <c r="F1322" s="17">
        <v>44723</v>
      </c>
      <c r="G1322" s="17">
        <v>44727</v>
      </c>
      <c r="H1322" s="18">
        <v>44733</v>
      </c>
    </row>
    <row r="1323" spans="1:8" x14ac:dyDescent="0.25">
      <c r="A1323" t="s">
        <v>11307</v>
      </c>
      <c r="B1323" s="19">
        <v>606</v>
      </c>
      <c r="C1323" s="2">
        <v>24221</v>
      </c>
      <c r="D1323" s="2">
        <v>2</v>
      </c>
      <c r="E1323" s="2">
        <v>4</v>
      </c>
      <c r="F1323" s="20">
        <v>44758</v>
      </c>
      <c r="G1323" s="17">
        <v>44759</v>
      </c>
      <c r="H1323" s="21">
        <v>44768</v>
      </c>
    </row>
    <row r="1324" spans="1:8" x14ac:dyDescent="0.25">
      <c r="A1324" t="s">
        <v>11308</v>
      </c>
      <c r="B1324" s="15">
        <v>222</v>
      </c>
      <c r="C1324" s="16">
        <v>22134</v>
      </c>
      <c r="D1324" s="16">
        <v>3</v>
      </c>
      <c r="E1324" s="16">
        <v>5</v>
      </c>
      <c r="F1324" s="17">
        <v>44687</v>
      </c>
      <c r="G1324" s="17">
        <v>44693</v>
      </c>
      <c r="H1324" s="18">
        <v>44693</v>
      </c>
    </row>
    <row r="1325" spans="1:8" x14ac:dyDescent="0.25">
      <c r="A1325" t="s">
        <v>11309</v>
      </c>
      <c r="B1325" s="19">
        <v>490</v>
      </c>
      <c r="C1325" s="2">
        <v>18658</v>
      </c>
      <c r="D1325" s="2">
        <v>1</v>
      </c>
      <c r="E1325" s="2">
        <v>4</v>
      </c>
      <c r="F1325" s="20">
        <v>44627</v>
      </c>
      <c r="G1325" s="17">
        <v>44630</v>
      </c>
      <c r="H1325" s="21">
        <v>44638</v>
      </c>
    </row>
    <row r="1326" spans="1:8" x14ac:dyDescent="0.25">
      <c r="A1326" t="s">
        <v>11310</v>
      </c>
      <c r="B1326" s="15">
        <v>529</v>
      </c>
      <c r="C1326" s="16">
        <v>21029</v>
      </c>
      <c r="D1326" s="16">
        <v>1</v>
      </c>
      <c r="E1326" s="16">
        <v>2</v>
      </c>
      <c r="F1326" s="17">
        <v>44731</v>
      </c>
      <c r="G1326" s="17">
        <v>44738</v>
      </c>
      <c r="H1326" s="18">
        <v>44740</v>
      </c>
    </row>
    <row r="1327" spans="1:8" x14ac:dyDescent="0.25">
      <c r="A1327" t="s">
        <v>11311</v>
      </c>
      <c r="B1327" s="19">
        <v>528</v>
      </c>
      <c r="C1327" s="2">
        <v>23027</v>
      </c>
      <c r="D1327" s="2">
        <v>2</v>
      </c>
      <c r="E1327" s="2">
        <v>0</v>
      </c>
      <c r="F1327" s="20">
        <v>44642</v>
      </c>
      <c r="G1327" s="17">
        <v>44643</v>
      </c>
      <c r="H1327" s="21">
        <v>44653</v>
      </c>
    </row>
    <row r="1328" spans="1:8" x14ac:dyDescent="0.25">
      <c r="A1328" t="s">
        <v>11312</v>
      </c>
      <c r="B1328" s="15">
        <v>528</v>
      </c>
      <c r="C1328" s="16">
        <v>19072</v>
      </c>
      <c r="D1328" s="16">
        <v>4</v>
      </c>
      <c r="E1328" s="16">
        <v>2</v>
      </c>
      <c r="F1328" s="17">
        <v>44812</v>
      </c>
      <c r="G1328" s="17">
        <v>44814</v>
      </c>
      <c r="H1328" s="18">
        <v>44818</v>
      </c>
    </row>
    <row r="1329" spans="1:8" x14ac:dyDescent="0.25">
      <c r="A1329" t="s">
        <v>11313</v>
      </c>
      <c r="B1329" s="19">
        <v>535</v>
      </c>
      <c r="C1329" s="2">
        <v>13149</v>
      </c>
      <c r="D1329" s="2">
        <v>3</v>
      </c>
      <c r="E1329" s="2">
        <v>5</v>
      </c>
      <c r="F1329" s="20">
        <v>44751</v>
      </c>
      <c r="G1329" s="17">
        <v>44756</v>
      </c>
      <c r="H1329" s="21">
        <v>44759</v>
      </c>
    </row>
    <row r="1330" spans="1:8" x14ac:dyDescent="0.25">
      <c r="A1330" t="s">
        <v>11314</v>
      </c>
      <c r="B1330" s="15">
        <v>214</v>
      </c>
      <c r="C1330" s="16">
        <v>28243</v>
      </c>
      <c r="D1330" s="16">
        <v>2</v>
      </c>
      <c r="E1330" s="16">
        <v>0</v>
      </c>
      <c r="F1330" s="17">
        <v>44775</v>
      </c>
      <c r="G1330" s="17">
        <v>44779</v>
      </c>
      <c r="H1330" s="18">
        <v>44780</v>
      </c>
    </row>
    <row r="1331" spans="1:8" x14ac:dyDescent="0.25">
      <c r="A1331" t="s">
        <v>11315</v>
      </c>
      <c r="B1331" s="19">
        <v>381</v>
      </c>
      <c r="C1331" s="2">
        <v>17756</v>
      </c>
      <c r="D1331" s="2">
        <v>3</v>
      </c>
      <c r="E1331" s="2">
        <v>0</v>
      </c>
      <c r="F1331" s="20">
        <v>44284</v>
      </c>
      <c r="G1331" s="17">
        <v>44289</v>
      </c>
      <c r="H1331" s="21">
        <v>44289</v>
      </c>
    </row>
    <row r="1332" spans="1:8" x14ac:dyDescent="0.25">
      <c r="A1332" t="s">
        <v>11316</v>
      </c>
      <c r="B1332" s="15">
        <v>480</v>
      </c>
      <c r="C1332" s="16">
        <v>11287</v>
      </c>
      <c r="D1332" s="16">
        <v>1</v>
      </c>
      <c r="E1332" s="16">
        <v>4</v>
      </c>
      <c r="F1332" s="17">
        <v>44459</v>
      </c>
      <c r="G1332" s="17">
        <v>44468</v>
      </c>
      <c r="H1332" s="18">
        <v>44469</v>
      </c>
    </row>
    <row r="1333" spans="1:8" x14ac:dyDescent="0.25">
      <c r="A1333" t="s">
        <v>11317</v>
      </c>
      <c r="B1333" s="19">
        <v>477</v>
      </c>
      <c r="C1333" s="2">
        <v>11748</v>
      </c>
      <c r="D1333" s="2">
        <v>1</v>
      </c>
      <c r="E1333" s="2">
        <v>2</v>
      </c>
      <c r="F1333" s="20">
        <v>44609</v>
      </c>
      <c r="G1333" s="17">
        <v>44614</v>
      </c>
      <c r="H1333" s="21">
        <v>44615</v>
      </c>
    </row>
    <row r="1334" spans="1:8" x14ac:dyDescent="0.25">
      <c r="A1334" t="s">
        <v>11318</v>
      </c>
      <c r="B1334" s="15">
        <v>214</v>
      </c>
      <c r="C1334" s="16">
        <v>27500</v>
      </c>
      <c r="D1334" s="16">
        <v>5</v>
      </c>
      <c r="E1334" s="16">
        <v>6</v>
      </c>
      <c r="F1334" s="17">
        <v>44603</v>
      </c>
      <c r="G1334" s="17">
        <v>44604</v>
      </c>
      <c r="H1334" s="18">
        <v>44610</v>
      </c>
    </row>
    <row r="1335" spans="1:8" x14ac:dyDescent="0.25">
      <c r="A1335" t="s">
        <v>11319</v>
      </c>
      <c r="B1335" s="19">
        <v>371</v>
      </c>
      <c r="C1335" s="2">
        <v>21258</v>
      </c>
      <c r="D1335" s="2">
        <v>1</v>
      </c>
      <c r="E1335" s="2">
        <v>8</v>
      </c>
      <c r="F1335" s="20">
        <v>44089</v>
      </c>
      <c r="G1335" s="17">
        <v>44091</v>
      </c>
      <c r="H1335" s="21">
        <v>44100</v>
      </c>
    </row>
    <row r="1336" spans="1:8" x14ac:dyDescent="0.25">
      <c r="A1336" t="s">
        <v>11320</v>
      </c>
      <c r="B1336" s="15">
        <v>537</v>
      </c>
      <c r="C1336" s="16">
        <v>11326</v>
      </c>
      <c r="D1336" s="16">
        <v>1</v>
      </c>
      <c r="E1336" s="16">
        <v>4</v>
      </c>
      <c r="F1336" s="17">
        <v>44471</v>
      </c>
      <c r="G1336" s="17">
        <v>44475</v>
      </c>
      <c r="H1336" s="18">
        <v>44478</v>
      </c>
    </row>
    <row r="1337" spans="1:8" x14ac:dyDescent="0.25">
      <c r="A1337" t="s">
        <v>11321</v>
      </c>
      <c r="B1337" s="19">
        <v>214</v>
      </c>
      <c r="C1337" s="2">
        <v>27509</v>
      </c>
      <c r="D1337" s="2">
        <v>3</v>
      </c>
      <c r="E1337" s="2">
        <v>2</v>
      </c>
      <c r="F1337" s="20">
        <v>44499</v>
      </c>
      <c r="G1337" s="17">
        <v>44500</v>
      </c>
      <c r="H1337" s="21">
        <v>44506</v>
      </c>
    </row>
    <row r="1338" spans="1:8" x14ac:dyDescent="0.25">
      <c r="A1338" t="s">
        <v>11322</v>
      </c>
      <c r="B1338" s="15">
        <v>214</v>
      </c>
      <c r="C1338" s="16">
        <v>13592</v>
      </c>
      <c r="D1338" s="16">
        <v>2</v>
      </c>
      <c r="E1338" s="16">
        <v>8</v>
      </c>
      <c r="F1338" s="17">
        <v>44594</v>
      </c>
      <c r="G1338" s="17">
        <v>44603</v>
      </c>
      <c r="H1338" s="18">
        <v>44604</v>
      </c>
    </row>
    <row r="1339" spans="1:8" x14ac:dyDescent="0.25">
      <c r="A1339" t="s">
        <v>11323</v>
      </c>
      <c r="B1339" s="19">
        <v>537</v>
      </c>
      <c r="C1339" s="2">
        <v>12215</v>
      </c>
      <c r="D1339" s="2">
        <v>1</v>
      </c>
      <c r="E1339" s="2">
        <v>0</v>
      </c>
      <c r="F1339" s="20">
        <v>44520</v>
      </c>
      <c r="G1339" s="17">
        <v>44524</v>
      </c>
      <c r="H1339" s="21">
        <v>44531</v>
      </c>
    </row>
    <row r="1340" spans="1:8" x14ac:dyDescent="0.25">
      <c r="A1340" t="s">
        <v>11324</v>
      </c>
      <c r="B1340" s="15">
        <v>540</v>
      </c>
      <c r="C1340" s="16">
        <v>24931</v>
      </c>
      <c r="D1340" s="16">
        <v>3</v>
      </c>
      <c r="E1340" s="16">
        <v>2</v>
      </c>
      <c r="F1340" s="17">
        <v>44608</v>
      </c>
      <c r="G1340" s="17">
        <v>44615</v>
      </c>
      <c r="H1340" s="18">
        <v>44616</v>
      </c>
    </row>
    <row r="1341" spans="1:8" x14ac:dyDescent="0.25">
      <c r="A1341" t="s">
        <v>11325</v>
      </c>
      <c r="B1341" s="19">
        <v>528</v>
      </c>
      <c r="C1341" s="2">
        <v>14654</v>
      </c>
      <c r="D1341" s="2">
        <v>1</v>
      </c>
      <c r="E1341" s="2">
        <v>7</v>
      </c>
      <c r="F1341" s="20">
        <v>44511</v>
      </c>
      <c r="G1341" s="17">
        <v>44516</v>
      </c>
      <c r="H1341" s="21">
        <v>44517</v>
      </c>
    </row>
    <row r="1342" spans="1:8" x14ac:dyDescent="0.25">
      <c r="A1342" t="s">
        <v>11326</v>
      </c>
      <c r="B1342" s="15">
        <v>332</v>
      </c>
      <c r="C1342" s="16">
        <v>19941</v>
      </c>
      <c r="D1342" s="16">
        <v>3</v>
      </c>
      <c r="E1342" s="16">
        <v>3</v>
      </c>
      <c r="F1342" s="17">
        <v>44796</v>
      </c>
      <c r="G1342" s="17">
        <v>44802</v>
      </c>
      <c r="H1342" s="18">
        <v>44802</v>
      </c>
    </row>
    <row r="1343" spans="1:8" x14ac:dyDescent="0.25">
      <c r="A1343" t="s">
        <v>11327</v>
      </c>
      <c r="B1343" s="19">
        <v>488</v>
      </c>
      <c r="C1343" s="2">
        <v>26276</v>
      </c>
      <c r="D1343" s="2">
        <v>3</v>
      </c>
      <c r="E1343" s="2">
        <v>3</v>
      </c>
      <c r="F1343" s="20">
        <v>44741</v>
      </c>
      <c r="G1343" s="17">
        <v>44748</v>
      </c>
      <c r="H1343" s="21">
        <v>44749</v>
      </c>
    </row>
    <row r="1344" spans="1:8" x14ac:dyDescent="0.25">
      <c r="A1344" t="s">
        <v>11328</v>
      </c>
      <c r="B1344" s="15">
        <v>528</v>
      </c>
      <c r="C1344" s="16">
        <v>23711</v>
      </c>
      <c r="D1344" s="16">
        <v>2</v>
      </c>
      <c r="E1344" s="16">
        <v>1</v>
      </c>
      <c r="F1344" s="17">
        <v>44472</v>
      </c>
      <c r="G1344" s="17">
        <v>44479</v>
      </c>
      <c r="H1344" s="18">
        <v>44479</v>
      </c>
    </row>
    <row r="1345" spans="1:8" x14ac:dyDescent="0.25">
      <c r="A1345" t="s">
        <v>11329</v>
      </c>
      <c r="B1345" s="19">
        <v>363</v>
      </c>
      <c r="C1345" s="2">
        <v>12561</v>
      </c>
      <c r="D1345" s="2">
        <v>1</v>
      </c>
      <c r="E1345" s="2">
        <v>8</v>
      </c>
      <c r="F1345" s="20">
        <v>44705</v>
      </c>
      <c r="G1345" s="17">
        <v>44707</v>
      </c>
      <c r="H1345" s="21">
        <v>44711</v>
      </c>
    </row>
    <row r="1346" spans="1:8" x14ac:dyDescent="0.25">
      <c r="A1346" t="s">
        <v>11330</v>
      </c>
      <c r="B1346" s="15">
        <v>363</v>
      </c>
      <c r="C1346" s="16">
        <v>15695</v>
      </c>
      <c r="D1346" s="16">
        <v>5</v>
      </c>
      <c r="E1346" s="16">
        <v>1</v>
      </c>
      <c r="F1346" s="17">
        <v>44615</v>
      </c>
      <c r="G1346" s="17">
        <v>44621</v>
      </c>
      <c r="H1346" s="18">
        <v>44621</v>
      </c>
    </row>
    <row r="1347" spans="1:8" x14ac:dyDescent="0.25">
      <c r="A1347" t="s">
        <v>11331</v>
      </c>
      <c r="B1347" s="19">
        <v>353</v>
      </c>
      <c r="C1347" s="2">
        <v>11529</v>
      </c>
      <c r="D1347" s="2">
        <v>2</v>
      </c>
      <c r="E1347" s="2">
        <v>6</v>
      </c>
      <c r="F1347" s="20">
        <v>44455</v>
      </c>
      <c r="G1347" s="17">
        <v>44456</v>
      </c>
      <c r="H1347" s="21">
        <v>44466</v>
      </c>
    </row>
    <row r="1348" spans="1:8" x14ac:dyDescent="0.25">
      <c r="A1348" t="s">
        <v>11332</v>
      </c>
      <c r="B1348" s="15">
        <v>371</v>
      </c>
      <c r="C1348" s="16">
        <v>13319</v>
      </c>
      <c r="D1348" s="16">
        <v>1</v>
      </c>
      <c r="E1348" s="16">
        <v>1</v>
      </c>
      <c r="F1348" s="17">
        <v>44087</v>
      </c>
      <c r="G1348" s="17">
        <v>44093</v>
      </c>
      <c r="H1348" s="18">
        <v>44095</v>
      </c>
    </row>
    <row r="1349" spans="1:8" x14ac:dyDescent="0.25">
      <c r="A1349" t="s">
        <v>11333</v>
      </c>
      <c r="B1349" s="19">
        <v>477</v>
      </c>
      <c r="C1349" s="2">
        <v>17764</v>
      </c>
      <c r="D1349" s="2">
        <v>3</v>
      </c>
      <c r="E1349" s="2">
        <v>3</v>
      </c>
      <c r="F1349" s="20">
        <v>44554</v>
      </c>
      <c r="G1349" s="17">
        <v>44558</v>
      </c>
      <c r="H1349" s="21">
        <v>44560</v>
      </c>
    </row>
    <row r="1350" spans="1:8" x14ac:dyDescent="0.25">
      <c r="A1350" t="s">
        <v>11334</v>
      </c>
      <c r="B1350" s="15">
        <v>222</v>
      </c>
      <c r="C1350" s="16">
        <v>16836</v>
      </c>
      <c r="D1350" s="16">
        <v>1</v>
      </c>
      <c r="E1350" s="16">
        <v>5</v>
      </c>
      <c r="F1350" s="17">
        <v>44771</v>
      </c>
      <c r="G1350" s="17">
        <v>44774</v>
      </c>
      <c r="H1350" s="18">
        <v>44781</v>
      </c>
    </row>
    <row r="1351" spans="1:8" x14ac:dyDescent="0.25">
      <c r="A1351" t="s">
        <v>11335</v>
      </c>
      <c r="B1351" s="19">
        <v>487</v>
      </c>
      <c r="C1351" s="2">
        <v>12431</v>
      </c>
      <c r="D1351" s="2">
        <v>2</v>
      </c>
      <c r="E1351" s="2">
        <v>4</v>
      </c>
      <c r="F1351" s="20">
        <v>44500</v>
      </c>
      <c r="G1351" s="17">
        <v>44509</v>
      </c>
      <c r="H1351" s="21">
        <v>44511</v>
      </c>
    </row>
    <row r="1352" spans="1:8" x14ac:dyDescent="0.25">
      <c r="A1352" t="s">
        <v>11336</v>
      </c>
      <c r="B1352" s="15">
        <v>535</v>
      </c>
      <c r="C1352" s="16">
        <v>25834</v>
      </c>
      <c r="D1352" s="16">
        <v>3</v>
      </c>
      <c r="E1352" s="16">
        <v>3</v>
      </c>
      <c r="F1352" s="17">
        <v>44684</v>
      </c>
      <c r="G1352" s="17">
        <v>44686</v>
      </c>
      <c r="H1352" s="18">
        <v>44691</v>
      </c>
    </row>
    <row r="1353" spans="1:8" x14ac:dyDescent="0.25">
      <c r="A1353" t="s">
        <v>11337</v>
      </c>
      <c r="B1353" s="19">
        <v>485</v>
      </c>
      <c r="C1353" s="2">
        <v>18511</v>
      </c>
      <c r="D1353" s="2">
        <v>4</v>
      </c>
      <c r="E1353" s="2">
        <v>3</v>
      </c>
      <c r="F1353" s="20">
        <v>44768</v>
      </c>
      <c r="G1353" s="17">
        <v>44773</v>
      </c>
      <c r="H1353" s="21">
        <v>44774</v>
      </c>
    </row>
    <row r="1354" spans="1:8" x14ac:dyDescent="0.25">
      <c r="A1354" t="s">
        <v>11338</v>
      </c>
      <c r="B1354" s="15">
        <v>355</v>
      </c>
      <c r="C1354" s="16">
        <v>11812</v>
      </c>
      <c r="D1354" s="16">
        <v>2</v>
      </c>
      <c r="E1354" s="16">
        <v>7</v>
      </c>
      <c r="F1354" s="17">
        <v>44589</v>
      </c>
      <c r="G1354" s="17">
        <v>44598</v>
      </c>
      <c r="H1354" s="18">
        <v>44600</v>
      </c>
    </row>
    <row r="1355" spans="1:8" x14ac:dyDescent="0.25">
      <c r="A1355" t="s">
        <v>11339</v>
      </c>
      <c r="B1355" s="19">
        <v>604</v>
      </c>
      <c r="C1355" s="2">
        <v>22153</v>
      </c>
      <c r="D1355" s="2">
        <v>1</v>
      </c>
      <c r="E1355" s="2">
        <v>3</v>
      </c>
      <c r="F1355" s="20">
        <v>44568</v>
      </c>
      <c r="G1355" s="17">
        <v>44572</v>
      </c>
      <c r="H1355" s="21">
        <v>44574</v>
      </c>
    </row>
    <row r="1356" spans="1:8" x14ac:dyDescent="0.25">
      <c r="A1356" t="s">
        <v>11340</v>
      </c>
      <c r="B1356" s="15">
        <v>381</v>
      </c>
      <c r="C1356" s="16">
        <v>19294</v>
      </c>
      <c r="D1356" s="16">
        <v>3</v>
      </c>
      <c r="E1356" s="16">
        <v>3</v>
      </c>
      <c r="F1356" s="17">
        <v>44368</v>
      </c>
      <c r="G1356" s="17">
        <v>44375</v>
      </c>
      <c r="H1356" s="18">
        <v>44377</v>
      </c>
    </row>
    <row r="1357" spans="1:8" x14ac:dyDescent="0.25">
      <c r="A1357" t="s">
        <v>11341</v>
      </c>
      <c r="B1357" s="19">
        <v>355</v>
      </c>
      <c r="C1357" s="2">
        <v>18951</v>
      </c>
      <c r="D1357" s="2">
        <v>3</v>
      </c>
      <c r="E1357" s="2">
        <v>1</v>
      </c>
      <c r="F1357" s="20">
        <v>44750</v>
      </c>
      <c r="G1357" s="17">
        <v>44754</v>
      </c>
      <c r="H1357" s="21">
        <v>44757</v>
      </c>
    </row>
    <row r="1358" spans="1:8" x14ac:dyDescent="0.25">
      <c r="A1358" t="s">
        <v>11342</v>
      </c>
      <c r="B1358" s="15">
        <v>477</v>
      </c>
      <c r="C1358" s="16">
        <v>27353</v>
      </c>
      <c r="D1358" s="16">
        <v>1</v>
      </c>
      <c r="E1358" s="16">
        <v>2</v>
      </c>
      <c r="F1358" s="17">
        <v>44580</v>
      </c>
      <c r="G1358" s="17">
        <v>44585</v>
      </c>
      <c r="H1358" s="18">
        <v>44587</v>
      </c>
    </row>
    <row r="1359" spans="1:8" x14ac:dyDescent="0.25">
      <c r="A1359" t="s">
        <v>11343</v>
      </c>
      <c r="B1359" s="19">
        <v>489</v>
      </c>
      <c r="C1359" s="2">
        <v>18715</v>
      </c>
      <c r="D1359" s="2">
        <v>3</v>
      </c>
      <c r="E1359" s="2">
        <v>7</v>
      </c>
      <c r="F1359" s="20">
        <v>44758</v>
      </c>
      <c r="G1359" s="17">
        <v>44759</v>
      </c>
      <c r="H1359" s="21">
        <v>44769</v>
      </c>
    </row>
    <row r="1360" spans="1:8" x14ac:dyDescent="0.25">
      <c r="A1360" t="s">
        <v>11344</v>
      </c>
      <c r="B1360" s="15">
        <v>606</v>
      </c>
      <c r="C1360" s="16">
        <v>27746</v>
      </c>
      <c r="D1360" s="16">
        <v>2</v>
      </c>
      <c r="E1360" s="16">
        <v>6</v>
      </c>
      <c r="F1360" s="17">
        <v>44478</v>
      </c>
      <c r="G1360" s="17">
        <v>44483</v>
      </c>
      <c r="H1360" s="18">
        <v>44483</v>
      </c>
    </row>
    <row r="1361" spans="1:8" x14ac:dyDescent="0.25">
      <c r="A1361" t="s">
        <v>11345</v>
      </c>
      <c r="B1361" s="19">
        <v>480</v>
      </c>
      <c r="C1361" s="2">
        <v>23591</v>
      </c>
      <c r="D1361" s="2">
        <v>5</v>
      </c>
      <c r="E1361" s="2">
        <v>6</v>
      </c>
      <c r="F1361" s="20">
        <v>44508</v>
      </c>
      <c r="G1361" s="17">
        <v>44516</v>
      </c>
      <c r="H1361" s="21">
        <v>44516</v>
      </c>
    </row>
    <row r="1362" spans="1:8" x14ac:dyDescent="0.25">
      <c r="A1362" t="s">
        <v>11346</v>
      </c>
      <c r="B1362" s="15">
        <v>528</v>
      </c>
      <c r="C1362" s="16">
        <v>11702</v>
      </c>
      <c r="D1362" s="16">
        <v>3</v>
      </c>
      <c r="E1362" s="16">
        <v>7</v>
      </c>
      <c r="F1362" s="17">
        <v>44737</v>
      </c>
      <c r="G1362" s="17">
        <v>44739</v>
      </c>
      <c r="H1362" s="18">
        <v>44745</v>
      </c>
    </row>
    <row r="1363" spans="1:8" x14ac:dyDescent="0.25">
      <c r="A1363" t="s">
        <v>11347</v>
      </c>
      <c r="B1363" s="19">
        <v>479</v>
      </c>
      <c r="C1363" s="2">
        <v>12263</v>
      </c>
      <c r="D1363" s="2">
        <v>1</v>
      </c>
      <c r="E1363" s="2">
        <v>6</v>
      </c>
      <c r="F1363" s="20">
        <v>44780</v>
      </c>
      <c r="G1363" s="17">
        <v>44785</v>
      </c>
      <c r="H1363" s="21">
        <v>44787</v>
      </c>
    </row>
    <row r="1364" spans="1:8" x14ac:dyDescent="0.25">
      <c r="A1364" t="s">
        <v>11348</v>
      </c>
      <c r="B1364" s="15">
        <v>222</v>
      </c>
      <c r="C1364" s="16">
        <v>11957</v>
      </c>
      <c r="D1364" s="16">
        <v>4</v>
      </c>
      <c r="E1364" s="16">
        <v>2</v>
      </c>
      <c r="F1364" s="17">
        <v>44463</v>
      </c>
      <c r="G1364" s="17">
        <v>44469</v>
      </c>
      <c r="H1364" s="18">
        <v>44472</v>
      </c>
    </row>
    <row r="1365" spans="1:8" x14ac:dyDescent="0.25">
      <c r="A1365" t="s">
        <v>11349</v>
      </c>
      <c r="B1365" s="19">
        <v>581</v>
      </c>
      <c r="C1365" s="2">
        <v>16984</v>
      </c>
      <c r="D1365" s="2">
        <v>4</v>
      </c>
      <c r="E1365" s="2">
        <v>2</v>
      </c>
      <c r="F1365" s="20">
        <v>44555</v>
      </c>
      <c r="G1365" s="17">
        <v>44561</v>
      </c>
      <c r="H1365" s="21">
        <v>44564</v>
      </c>
    </row>
    <row r="1366" spans="1:8" x14ac:dyDescent="0.25">
      <c r="A1366" t="s">
        <v>11350</v>
      </c>
      <c r="B1366" s="15">
        <v>536</v>
      </c>
      <c r="C1366" s="16">
        <v>15636</v>
      </c>
      <c r="D1366" s="16">
        <v>3</v>
      </c>
      <c r="E1366" s="16">
        <v>5</v>
      </c>
      <c r="F1366" s="17">
        <v>44582</v>
      </c>
      <c r="G1366" s="17">
        <v>44583</v>
      </c>
      <c r="H1366" s="18">
        <v>44590</v>
      </c>
    </row>
    <row r="1367" spans="1:8" x14ac:dyDescent="0.25">
      <c r="A1367" t="s">
        <v>11351</v>
      </c>
      <c r="B1367" s="19">
        <v>541</v>
      </c>
      <c r="C1367" s="2">
        <v>29381</v>
      </c>
      <c r="D1367" s="2">
        <v>3</v>
      </c>
      <c r="E1367" s="2">
        <v>6</v>
      </c>
      <c r="F1367" s="20">
        <v>44776</v>
      </c>
      <c r="G1367" s="17">
        <v>44777</v>
      </c>
      <c r="H1367" s="21">
        <v>44781</v>
      </c>
    </row>
    <row r="1368" spans="1:8" x14ac:dyDescent="0.25">
      <c r="A1368" t="s">
        <v>11352</v>
      </c>
      <c r="B1368" s="15">
        <v>529</v>
      </c>
      <c r="C1368" s="16">
        <v>27372</v>
      </c>
      <c r="D1368" s="16">
        <v>1</v>
      </c>
      <c r="E1368" s="16">
        <v>1</v>
      </c>
      <c r="F1368" s="17">
        <v>44783</v>
      </c>
      <c r="G1368" s="17">
        <v>44786</v>
      </c>
      <c r="H1368" s="18">
        <v>44791</v>
      </c>
    </row>
    <row r="1369" spans="1:8" x14ac:dyDescent="0.25">
      <c r="A1369" t="s">
        <v>11353</v>
      </c>
      <c r="B1369" s="19">
        <v>381</v>
      </c>
      <c r="C1369" s="2">
        <v>14242</v>
      </c>
      <c r="D1369" s="2">
        <v>1</v>
      </c>
      <c r="E1369" s="2">
        <v>6</v>
      </c>
      <c r="F1369" s="20">
        <v>44218</v>
      </c>
      <c r="G1369" s="17">
        <v>44221</v>
      </c>
      <c r="H1369" s="21">
        <v>44228</v>
      </c>
    </row>
    <row r="1370" spans="1:8" x14ac:dyDescent="0.25">
      <c r="A1370" t="s">
        <v>11354</v>
      </c>
      <c r="B1370" s="15">
        <v>537</v>
      </c>
      <c r="C1370" s="16">
        <v>11679</v>
      </c>
      <c r="D1370" s="16">
        <v>1</v>
      </c>
      <c r="E1370" s="16">
        <v>0</v>
      </c>
      <c r="F1370" s="17">
        <v>44705</v>
      </c>
      <c r="G1370" s="17">
        <v>44713</v>
      </c>
      <c r="H1370" s="18">
        <v>44713</v>
      </c>
    </row>
    <row r="1371" spans="1:8" x14ac:dyDescent="0.25">
      <c r="A1371" t="s">
        <v>11355</v>
      </c>
      <c r="B1371" s="19">
        <v>234</v>
      </c>
      <c r="C1371" s="2">
        <v>12259</v>
      </c>
      <c r="D1371" s="2">
        <v>3</v>
      </c>
      <c r="E1371" s="2">
        <v>1</v>
      </c>
      <c r="F1371" s="20">
        <v>44590</v>
      </c>
      <c r="G1371" s="17">
        <v>44598</v>
      </c>
      <c r="H1371" s="21">
        <v>44599</v>
      </c>
    </row>
    <row r="1372" spans="1:8" x14ac:dyDescent="0.25">
      <c r="A1372" t="s">
        <v>11356</v>
      </c>
      <c r="B1372" s="15">
        <v>536</v>
      </c>
      <c r="C1372" s="16">
        <v>23678</v>
      </c>
      <c r="D1372" s="16">
        <v>2</v>
      </c>
      <c r="E1372" s="16">
        <v>3</v>
      </c>
      <c r="F1372" s="17">
        <v>44510</v>
      </c>
      <c r="G1372" s="17">
        <v>44517</v>
      </c>
      <c r="H1372" s="18">
        <v>44520</v>
      </c>
    </row>
    <row r="1373" spans="1:8" x14ac:dyDescent="0.25">
      <c r="A1373" t="s">
        <v>11357</v>
      </c>
      <c r="B1373" s="19">
        <v>214</v>
      </c>
      <c r="C1373" s="2">
        <v>27381</v>
      </c>
      <c r="D1373" s="2">
        <v>1</v>
      </c>
      <c r="E1373" s="2">
        <v>0</v>
      </c>
      <c r="F1373" s="20">
        <v>44741</v>
      </c>
      <c r="G1373" s="17">
        <v>44744</v>
      </c>
      <c r="H1373" s="21">
        <v>44748</v>
      </c>
    </row>
    <row r="1374" spans="1:8" x14ac:dyDescent="0.25">
      <c r="A1374" t="s">
        <v>11358</v>
      </c>
      <c r="B1374" s="15">
        <v>489</v>
      </c>
      <c r="C1374" s="16">
        <v>15814</v>
      </c>
      <c r="D1374" s="16">
        <v>2</v>
      </c>
      <c r="E1374" s="16">
        <v>0</v>
      </c>
      <c r="F1374" s="17">
        <v>44702</v>
      </c>
      <c r="G1374" s="17">
        <v>44705</v>
      </c>
      <c r="H1374" s="18">
        <v>44707</v>
      </c>
    </row>
    <row r="1375" spans="1:8" x14ac:dyDescent="0.25">
      <c r="A1375" t="s">
        <v>11359</v>
      </c>
      <c r="B1375" s="19">
        <v>529</v>
      </c>
      <c r="C1375" s="2">
        <v>11824</v>
      </c>
      <c r="D1375" s="2">
        <v>5</v>
      </c>
      <c r="E1375" s="2">
        <v>1</v>
      </c>
      <c r="F1375" s="20">
        <v>44688</v>
      </c>
      <c r="G1375" s="17">
        <v>44697</v>
      </c>
      <c r="H1375" s="21">
        <v>44697</v>
      </c>
    </row>
    <row r="1376" spans="1:8" x14ac:dyDescent="0.25">
      <c r="A1376" t="s">
        <v>11360</v>
      </c>
      <c r="B1376" s="15">
        <v>225</v>
      </c>
      <c r="C1376" s="16">
        <v>19795</v>
      </c>
      <c r="D1376" s="16">
        <v>3</v>
      </c>
      <c r="E1376" s="16">
        <v>6</v>
      </c>
      <c r="F1376" s="17">
        <v>44558</v>
      </c>
      <c r="G1376" s="17">
        <v>44564</v>
      </c>
      <c r="H1376" s="18">
        <v>44565</v>
      </c>
    </row>
    <row r="1377" spans="1:8" x14ac:dyDescent="0.25">
      <c r="A1377" t="s">
        <v>11361</v>
      </c>
      <c r="B1377" s="19">
        <v>357</v>
      </c>
      <c r="C1377" s="2">
        <v>13258</v>
      </c>
      <c r="D1377" s="2">
        <v>1</v>
      </c>
      <c r="E1377" s="2">
        <v>0</v>
      </c>
      <c r="F1377" s="20">
        <v>44565</v>
      </c>
      <c r="G1377" s="17">
        <v>44568</v>
      </c>
      <c r="H1377" s="21">
        <v>44570</v>
      </c>
    </row>
    <row r="1378" spans="1:8" x14ac:dyDescent="0.25">
      <c r="A1378" t="s">
        <v>11362</v>
      </c>
      <c r="B1378" s="15">
        <v>465</v>
      </c>
      <c r="C1378" s="16">
        <v>12638</v>
      </c>
      <c r="D1378" s="16">
        <v>5</v>
      </c>
      <c r="E1378" s="16">
        <v>5</v>
      </c>
      <c r="F1378" s="17">
        <v>44725</v>
      </c>
      <c r="G1378" s="17">
        <v>44730</v>
      </c>
      <c r="H1378" s="18">
        <v>44731</v>
      </c>
    </row>
    <row r="1379" spans="1:8" x14ac:dyDescent="0.25">
      <c r="A1379" t="s">
        <v>11363</v>
      </c>
      <c r="B1379" s="19">
        <v>528</v>
      </c>
      <c r="C1379" s="2">
        <v>17110</v>
      </c>
      <c r="D1379" s="2">
        <v>1</v>
      </c>
      <c r="E1379" s="2">
        <v>8</v>
      </c>
      <c r="F1379" s="20">
        <v>44510</v>
      </c>
      <c r="G1379" s="17">
        <v>44516</v>
      </c>
      <c r="H1379" s="21">
        <v>44519</v>
      </c>
    </row>
    <row r="1380" spans="1:8" x14ac:dyDescent="0.25">
      <c r="A1380" t="s">
        <v>11364</v>
      </c>
      <c r="B1380" s="15">
        <v>604</v>
      </c>
      <c r="C1380" s="16">
        <v>12133</v>
      </c>
      <c r="D1380" s="16">
        <v>4</v>
      </c>
      <c r="E1380" s="16">
        <v>6</v>
      </c>
      <c r="F1380" s="17">
        <v>44748</v>
      </c>
      <c r="G1380" s="17">
        <v>44754</v>
      </c>
      <c r="H1380" s="18">
        <v>44757</v>
      </c>
    </row>
    <row r="1381" spans="1:8" x14ac:dyDescent="0.25">
      <c r="A1381" t="s">
        <v>11365</v>
      </c>
      <c r="B1381" s="19">
        <v>540</v>
      </c>
      <c r="C1381" s="2">
        <v>19648</v>
      </c>
      <c r="D1381" s="2">
        <v>3</v>
      </c>
      <c r="E1381" s="2">
        <v>1</v>
      </c>
      <c r="F1381" s="20">
        <v>44544</v>
      </c>
      <c r="G1381" s="17">
        <v>44546</v>
      </c>
      <c r="H1381" s="21">
        <v>44553</v>
      </c>
    </row>
    <row r="1382" spans="1:8" x14ac:dyDescent="0.25">
      <c r="A1382" t="s">
        <v>11366</v>
      </c>
      <c r="B1382" s="15">
        <v>485</v>
      </c>
      <c r="C1382" s="16">
        <v>16910</v>
      </c>
      <c r="D1382" s="16">
        <v>2</v>
      </c>
      <c r="E1382" s="16">
        <v>8</v>
      </c>
      <c r="F1382" s="17">
        <v>44464</v>
      </c>
      <c r="G1382" s="17">
        <v>44470</v>
      </c>
      <c r="H1382" s="18">
        <v>44471</v>
      </c>
    </row>
    <row r="1383" spans="1:8" x14ac:dyDescent="0.25">
      <c r="A1383" t="s">
        <v>11367</v>
      </c>
      <c r="B1383" s="19">
        <v>529</v>
      </c>
      <c r="C1383" s="2">
        <v>24181</v>
      </c>
      <c r="D1383" s="2">
        <v>3</v>
      </c>
      <c r="E1383" s="2">
        <v>7</v>
      </c>
      <c r="F1383" s="20">
        <v>44486</v>
      </c>
      <c r="G1383" s="17">
        <v>44494</v>
      </c>
      <c r="H1383" s="21">
        <v>44495</v>
      </c>
    </row>
    <row r="1384" spans="1:8" x14ac:dyDescent="0.25">
      <c r="A1384" t="s">
        <v>11368</v>
      </c>
      <c r="B1384" s="15">
        <v>483</v>
      </c>
      <c r="C1384" s="16">
        <v>17778</v>
      </c>
      <c r="D1384" s="16">
        <v>5</v>
      </c>
      <c r="E1384" s="16">
        <v>2</v>
      </c>
      <c r="F1384" s="17">
        <v>44761</v>
      </c>
      <c r="G1384" s="17">
        <v>44764</v>
      </c>
      <c r="H1384" s="18">
        <v>44769</v>
      </c>
    </row>
    <row r="1385" spans="1:8" x14ac:dyDescent="0.25">
      <c r="A1385" t="s">
        <v>11369</v>
      </c>
      <c r="B1385" s="19">
        <v>353</v>
      </c>
      <c r="C1385" s="2">
        <v>13271</v>
      </c>
      <c r="D1385" s="2">
        <v>3</v>
      </c>
      <c r="E1385" s="2">
        <v>5</v>
      </c>
      <c r="F1385" s="20">
        <v>44677</v>
      </c>
      <c r="G1385" s="17">
        <v>44682</v>
      </c>
      <c r="H1385" s="21">
        <v>44683</v>
      </c>
    </row>
    <row r="1386" spans="1:8" x14ac:dyDescent="0.25">
      <c r="A1386" t="s">
        <v>11370</v>
      </c>
      <c r="B1386" s="15">
        <v>225</v>
      </c>
      <c r="C1386" s="16">
        <v>16984</v>
      </c>
      <c r="D1386" s="16">
        <v>5</v>
      </c>
      <c r="E1386" s="16">
        <v>7</v>
      </c>
      <c r="F1386" s="17">
        <v>44555</v>
      </c>
      <c r="G1386" s="17">
        <v>44562</v>
      </c>
      <c r="H1386" s="18">
        <v>44564</v>
      </c>
    </row>
    <row r="1387" spans="1:8" x14ac:dyDescent="0.25">
      <c r="A1387" t="s">
        <v>11371</v>
      </c>
      <c r="B1387" s="19">
        <v>478</v>
      </c>
      <c r="C1387" s="2">
        <v>24253</v>
      </c>
      <c r="D1387" s="2">
        <v>3</v>
      </c>
      <c r="E1387" s="2">
        <v>8</v>
      </c>
      <c r="F1387" s="20">
        <v>44701</v>
      </c>
      <c r="G1387" s="17">
        <v>44703</v>
      </c>
      <c r="H1387" s="21">
        <v>44708</v>
      </c>
    </row>
    <row r="1388" spans="1:8" x14ac:dyDescent="0.25">
      <c r="A1388" t="s">
        <v>11372</v>
      </c>
      <c r="B1388" s="15">
        <v>353</v>
      </c>
      <c r="C1388" s="16">
        <v>11001</v>
      </c>
      <c r="D1388" s="16">
        <v>5</v>
      </c>
      <c r="E1388" s="16">
        <v>2</v>
      </c>
      <c r="F1388" s="17">
        <v>44436</v>
      </c>
      <c r="G1388" s="17">
        <v>44443</v>
      </c>
      <c r="H1388" s="18">
        <v>44443</v>
      </c>
    </row>
    <row r="1389" spans="1:8" x14ac:dyDescent="0.25">
      <c r="A1389" t="s">
        <v>11373</v>
      </c>
      <c r="B1389" s="19">
        <v>484</v>
      </c>
      <c r="C1389" s="2">
        <v>11889</v>
      </c>
      <c r="D1389" s="2">
        <v>2</v>
      </c>
      <c r="E1389" s="2">
        <v>6</v>
      </c>
      <c r="F1389" s="20">
        <v>44483</v>
      </c>
      <c r="G1389" s="17">
        <v>44486</v>
      </c>
      <c r="H1389" s="21">
        <v>44488</v>
      </c>
    </row>
    <row r="1390" spans="1:8" x14ac:dyDescent="0.25">
      <c r="A1390" t="s">
        <v>11374</v>
      </c>
      <c r="B1390" s="15">
        <v>580</v>
      </c>
      <c r="C1390" s="16">
        <v>18051</v>
      </c>
      <c r="D1390" s="16">
        <v>2</v>
      </c>
      <c r="E1390" s="16">
        <v>0</v>
      </c>
      <c r="F1390" s="17">
        <v>44755</v>
      </c>
      <c r="G1390" s="17">
        <v>44758</v>
      </c>
      <c r="H1390" s="18">
        <v>44762</v>
      </c>
    </row>
    <row r="1391" spans="1:8" x14ac:dyDescent="0.25">
      <c r="A1391" t="s">
        <v>11375</v>
      </c>
      <c r="B1391" s="19">
        <v>214</v>
      </c>
      <c r="C1391" s="2">
        <v>15146</v>
      </c>
      <c r="D1391" s="2">
        <v>5</v>
      </c>
      <c r="E1391" s="2">
        <v>2</v>
      </c>
      <c r="F1391" s="20">
        <v>44614</v>
      </c>
      <c r="G1391" s="17">
        <v>44621</v>
      </c>
      <c r="H1391" s="21">
        <v>44623</v>
      </c>
    </row>
    <row r="1392" spans="1:8" x14ac:dyDescent="0.25">
      <c r="A1392" t="s">
        <v>11376</v>
      </c>
      <c r="B1392" s="15">
        <v>587</v>
      </c>
      <c r="C1392" s="16">
        <v>15333</v>
      </c>
      <c r="D1392" s="16">
        <v>5</v>
      </c>
      <c r="E1392" s="16">
        <v>6</v>
      </c>
      <c r="F1392" s="17">
        <v>44723</v>
      </c>
      <c r="G1392" s="17">
        <v>44725</v>
      </c>
      <c r="H1392" s="18">
        <v>44728</v>
      </c>
    </row>
    <row r="1393" spans="1:8" x14ac:dyDescent="0.25">
      <c r="A1393" t="s">
        <v>11377</v>
      </c>
      <c r="B1393" s="19">
        <v>537</v>
      </c>
      <c r="C1393" s="2">
        <v>11737</v>
      </c>
      <c r="D1393" s="2">
        <v>3</v>
      </c>
      <c r="E1393" s="2">
        <v>3</v>
      </c>
      <c r="F1393" s="20">
        <v>44618</v>
      </c>
      <c r="G1393" s="17">
        <v>44624</v>
      </c>
      <c r="H1393" s="21">
        <v>44627</v>
      </c>
    </row>
    <row r="1394" spans="1:8" x14ac:dyDescent="0.25">
      <c r="A1394" t="s">
        <v>11378</v>
      </c>
      <c r="B1394" s="15">
        <v>478</v>
      </c>
      <c r="C1394" s="16">
        <v>14486</v>
      </c>
      <c r="D1394" s="16">
        <v>5</v>
      </c>
      <c r="E1394" s="16">
        <v>1</v>
      </c>
      <c r="F1394" s="17">
        <v>44601</v>
      </c>
      <c r="G1394" s="17">
        <v>44604</v>
      </c>
      <c r="H1394" s="18">
        <v>44609</v>
      </c>
    </row>
    <row r="1395" spans="1:8" x14ac:dyDescent="0.25">
      <c r="A1395" t="s">
        <v>11379</v>
      </c>
      <c r="B1395" s="19">
        <v>477</v>
      </c>
      <c r="C1395" s="2">
        <v>16873</v>
      </c>
      <c r="D1395" s="2">
        <v>4</v>
      </c>
      <c r="E1395" s="2">
        <v>4</v>
      </c>
      <c r="F1395" s="20">
        <v>44624</v>
      </c>
      <c r="G1395" s="17">
        <v>44625</v>
      </c>
      <c r="H1395" s="21">
        <v>44634</v>
      </c>
    </row>
    <row r="1396" spans="1:8" x14ac:dyDescent="0.25">
      <c r="A1396" t="s">
        <v>11380</v>
      </c>
      <c r="B1396" s="15">
        <v>480</v>
      </c>
      <c r="C1396" s="16">
        <v>15216</v>
      </c>
      <c r="D1396" s="16">
        <v>4</v>
      </c>
      <c r="E1396" s="16">
        <v>6</v>
      </c>
      <c r="F1396" s="17">
        <v>44462</v>
      </c>
      <c r="G1396" s="17">
        <v>44468</v>
      </c>
      <c r="H1396" s="18">
        <v>44468</v>
      </c>
    </row>
    <row r="1397" spans="1:8" x14ac:dyDescent="0.25">
      <c r="A1397" t="s">
        <v>11381</v>
      </c>
      <c r="B1397" s="19">
        <v>357</v>
      </c>
      <c r="C1397" s="2">
        <v>15780</v>
      </c>
      <c r="D1397" s="2">
        <v>1</v>
      </c>
      <c r="E1397" s="2">
        <v>4</v>
      </c>
      <c r="F1397" s="20">
        <v>44677</v>
      </c>
      <c r="G1397" s="17">
        <v>44683</v>
      </c>
      <c r="H1397" s="21">
        <v>44684</v>
      </c>
    </row>
    <row r="1398" spans="1:8" x14ac:dyDescent="0.25">
      <c r="A1398" t="s">
        <v>11382</v>
      </c>
      <c r="B1398" s="15">
        <v>529</v>
      </c>
      <c r="C1398" s="16">
        <v>24324</v>
      </c>
      <c r="D1398" s="16">
        <v>2</v>
      </c>
      <c r="E1398" s="16">
        <v>8</v>
      </c>
      <c r="F1398" s="17">
        <v>44773</v>
      </c>
      <c r="G1398" s="17">
        <v>44776</v>
      </c>
      <c r="H1398" s="18">
        <v>44784</v>
      </c>
    </row>
    <row r="1399" spans="1:8" x14ac:dyDescent="0.25">
      <c r="A1399" t="s">
        <v>11383</v>
      </c>
      <c r="B1399" s="19">
        <v>484</v>
      </c>
      <c r="C1399" s="2">
        <v>21163</v>
      </c>
      <c r="D1399" s="2">
        <v>3</v>
      </c>
      <c r="E1399" s="2">
        <v>5</v>
      </c>
      <c r="F1399" s="20">
        <v>44812</v>
      </c>
      <c r="G1399" s="17">
        <v>44813</v>
      </c>
      <c r="H1399" s="21">
        <v>44819</v>
      </c>
    </row>
    <row r="1400" spans="1:8" x14ac:dyDescent="0.25">
      <c r="A1400" t="s">
        <v>11384</v>
      </c>
      <c r="B1400" s="15">
        <v>477</v>
      </c>
      <c r="C1400" s="16">
        <v>22997</v>
      </c>
      <c r="D1400" s="16">
        <v>4</v>
      </c>
      <c r="E1400" s="16">
        <v>2</v>
      </c>
      <c r="F1400" s="17">
        <v>44650</v>
      </c>
      <c r="G1400" s="17">
        <v>44651</v>
      </c>
      <c r="H1400" s="18">
        <v>44657</v>
      </c>
    </row>
    <row r="1401" spans="1:8" x14ac:dyDescent="0.25">
      <c r="A1401" t="s">
        <v>11385</v>
      </c>
      <c r="B1401" s="19">
        <v>529</v>
      </c>
      <c r="C1401" s="2">
        <v>19829</v>
      </c>
      <c r="D1401" s="2">
        <v>2</v>
      </c>
      <c r="E1401" s="2">
        <v>6</v>
      </c>
      <c r="F1401" s="20">
        <v>44628</v>
      </c>
      <c r="G1401" s="17">
        <v>44635</v>
      </c>
      <c r="H1401" s="21">
        <v>44639</v>
      </c>
    </row>
    <row r="1402" spans="1:8" x14ac:dyDescent="0.25">
      <c r="A1402" t="s">
        <v>11386</v>
      </c>
      <c r="B1402" s="15">
        <v>483</v>
      </c>
      <c r="C1402" s="16">
        <v>13180</v>
      </c>
      <c r="D1402" s="16">
        <v>2</v>
      </c>
      <c r="E1402" s="16">
        <v>0</v>
      </c>
      <c r="F1402" s="17">
        <v>44658</v>
      </c>
      <c r="G1402" s="17">
        <v>44661</v>
      </c>
      <c r="H1402" s="18">
        <v>44664</v>
      </c>
    </row>
    <row r="1403" spans="1:8" x14ac:dyDescent="0.25">
      <c r="A1403" t="s">
        <v>11387</v>
      </c>
      <c r="B1403" s="19">
        <v>480</v>
      </c>
      <c r="C1403" s="2">
        <v>11287</v>
      </c>
      <c r="D1403" s="2">
        <v>2</v>
      </c>
      <c r="E1403" s="2">
        <v>5</v>
      </c>
      <c r="F1403" s="20">
        <v>44586</v>
      </c>
      <c r="G1403" s="17">
        <v>44587</v>
      </c>
      <c r="H1403" s="21">
        <v>44591</v>
      </c>
    </row>
    <row r="1404" spans="1:8" x14ac:dyDescent="0.25">
      <c r="A1404" t="s">
        <v>11388</v>
      </c>
      <c r="B1404" s="15">
        <v>217</v>
      </c>
      <c r="C1404" s="16">
        <v>28134</v>
      </c>
      <c r="D1404" s="16">
        <v>2</v>
      </c>
      <c r="E1404" s="16">
        <v>8</v>
      </c>
      <c r="F1404" s="17">
        <v>44761</v>
      </c>
      <c r="G1404" s="17">
        <v>44765</v>
      </c>
      <c r="H1404" s="18">
        <v>44768</v>
      </c>
    </row>
    <row r="1405" spans="1:8" x14ac:dyDescent="0.25">
      <c r="A1405" t="s">
        <v>11389</v>
      </c>
      <c r="B1405" s="19">
        <v>537</v>
      </c>
      <c r="C1405" s="2">
        <v>18428</v>
      </c>
      <c r="D1405" s="2">
        <v>2</v>
      </c>
      <c r="E1405" s="2">
        <v>4</v>
      </c>
      <c r="F1405" s="20">
        <v>44761</v>
      </c>
      <c r="G1405" s="17">
        <v>44764</v>
      </c>
      <c r="H1405" s="21">
        <v>44771</v>
      </c>
    </row>
    <row r="1406" spans="1:8" x14ac:dyDescent="0.25">
      <c r="A1406" t="s">
        <v>11390</v>
      </c>
      <c r="B1406" s="15">
        <v>214</v>
      </c>
      <c r="C1406" s="16">
        <v>14881</v>
      </c>
      <c r="D1406" s="16">
        <v>2</v>
      </c>
      <c r="E1406" s="16">
        <v>5</v>
      </c>
      <c r="F1406" s="17">
        <v>44715</v>
      </c>
      <c r="G1406" s="17">
        <v>44719</v>
      </c>
      <c r="H1406" s="18">
        <v>44724</v>
      </c>
    </row>
    <row r="1407" spans="1:8" x14ac:dyDescent="0.25">
      <c r="A1407" t="s">
        <v>11391</v>
      </c>
      <c r="B1407" s="19">
        <v>214</v>
      </c>
      <c r="C1407" s="2">
        <v>12715</v>
      </c>
      <c r="D1407" s="2">
        <v>4</v>
      </c>
      <c r="E1407" s="2">
        <v>7</v>
      </c>
      <c r="F1407" s="20">
        <v>44491</v>
      </c>
      <c r="G1407" s="17">
        <v>44494</v>
      </c>
      <c r="H1407" s="21">
        <v>44502</v>
      </c>
    </row>
    <row r="1408" spans="1:8" x14ac:dyDescent="0.25">
      <c r="A1408" t="s">
        <v>11392</v>
      </c>
      <c r="B1408" s="15">
        <v>561</v>
      </c>
      <c r="C1408" s="16">
        <v>13584</v>
      </c>
      <c r="D1408" s="16">
        <v>2</v>
      </c>
      <c r="E1408" s="16">
        <v>6</v>
      </c>
      <c r="F1408" s="17">
        <v>44627</v>
      </c>
      <c r="G1408" s="17">
        <v>44629</v>
      </c>
      <c r="H1408" s="18">
        <v>44632</v>
      </c>
    </row>
    <row r="1409" spans="1:8" x14ac:dyDescent="0.25">
      <c r="A1409" t="s">
        <v>11393</v>
      </c>
      <c r="B1409" s="19">
        <v>217</v>
      </c>
      <c r="C1409" s="2">
        <v>11632</v>
      </c>
      <c r="D1409" s="2">
        <v>3</v>
      </c>
      <c r="E1409" s="2">
        <v>1</v>
      </c>
      <c r="F1409" s="20">
        <v>44583</v>
      </c>
      <c r="G1409" s="17">
        <v>44591</v>
      </c>
      <c r="H1409" s="21">
        <v>44592</v>
      </c>
    </row>
    <row r="1410" spans="1:8" x14ac:dyDescent="0.25">
      <c r="A1410" t="s">
        <v>11394</v>
      </c>
      <c r="B1410" s="15">
        <v>480</v>
      </c>
      <c r="C1410" s="16">
        <v>11566</v>
      </c>
      <c r="D1410" s="16">
        <v>4</v>
      </c>
      <c r="E1410" s="16">
        <v>0</v>
      </c>
      <c r="F1410" s="17">
        <v>44471</v>
      </c>
      <c r="G1410" s="17">
        <v>44477</v>
      </c>
      <c r="H1410" s="18">
        <v>44477</v>
      </c>
    </row>
    <row r="1411" spans="1:8" x14ac:dyDescent="0.25">
      <c r="A1411" t="s">
        <v>11395</v>
      </c>
      <c r="B1411" s="19">
        <v>485</v>
      </c>
      <c r="C1411" s="2">
        <v>11023</v>
      </c>
      <c r="D1411" s="2">
        <v>2</v>
      </c>
      <c r="E1411" s="2">
        <v>0</v>
      </c>
      <c r="F1411" s="20">
        <v>44468</v>
      </c>
      <c r="G1411" s="17">
        <v>44470</v>
      </c>
      <c r="H1411" s="21">
        <v>44474</v>
      </c>
    </row>
    <row r="1412" spans="1:8" x14ac:dyDescent="0.25">
      <c r="A1412" t="s">
        <v>11396</v>
      </c>
      <c r="B1412" s="15">
        <v>480</v>
      </c>
      <c r="C1412" s="16">
        <v>28124</v>
      </c>
      <c r="D1412" s="16">
        <v>3</v>
      </c>
      <c r="E1412" s="16">
        <v>5</v>
      </c>
      <c r="F1412" s="17">
        <v>44751</v>
      </c>
      <c r="G1412" s="17">
        <v>44761</v>
      </c>
      <c r="H1412" s="18">
        <v>44761</v>
      </c>
    </row>
    <row r="1413" spans="1:8" x14ac:dyDescent="0.25">
      <c r="A1413" t="s">
        <v>11397</v>
      </c>
      <c r="B1413" s="19">
        <v>478</v>
      </c>
      <c r="C1413" s="2">
        <v>21784</v>
      </c>
      <c r="D1413" s="2">
        <v>3</v>
      </c>
      <c r="E1413" s="2">
        <v>5</v>
      </c>
      <c r="F1413" s="20">
        <v>44554</v>
      </c>
      <c r="G1413" s="17">
        <v>44556</v>
      </c>
      <c r="H1413" s="21">
        <v>44560</v>
      </c>
    </row>
    <row r="1414" spans="1:8" x14ac:dyDescent="0.25">
      <c r="A1414" t="s">
        <v>11398</v>
      </c>
      <c r="B1414" s="15">
        <v>593</v>
      </c>
      <c r="C1414" s="16">
        <v>22633</v>
      </c>
      <c r="D1414" s="16">
        <v>1</v>
      </c>
      <c r="E1414" s="16">
        <v>3</v>
      </c>
      <c r="F1414" s="17">
        <v>44548</v>
      </c>
      <c r="G1414" s="17">
        <v>44550</v>
      </c>
      <c r="H1414" s="18">
        <v>44554</v>
      </c>
    </row>
    <row r="1415" spans="1:8" x14ac:dyDescent="0.25">
      <c r="A1415" t="s">
        <v>11399</v>
      </c>
      <c r="B1415" s="19">
        <v>485</v>
      </c>
      <c r="C1415" s="2">
        <v>13291</v>
      </c>
      <c r="D1415" s="2">
        <v>2</v>
      </c>
      <c r="E1415" s="2">
        <v>7</v>
      </c>
      <c r="F1415" s="20">
        <v>44565</v>
      </c>
      <c r="G1415" s="17">
        <v>44570</v>
      </c>
      <c r="H1415" s="21">
        <v>44572</v>
      </c>
    </row>
    <row r="1416" spans="1:8" x14ac:dyDescent="0.25">
      <c r="A1416" t="s">
        <v>11400</v>
      </c>
      <c r="B1416" s="15">
        <v>562</v>
      </c>
      <c r="C1416" s="16">
        <v>29137</v>
      </c>
      <c r="D1416" s="16">
        <v>3</v>
      </c>
      <c r="E1416" s="16">
        <v>0</v>
      </c>
      <c r="F1416" s="17">
        <v>44445</v>
      </c>
      <c r="G1416" s="17">
        <v>44447</v>
      </c>
      <c r="H1416" s="18">
        <v>44455</v>
      </c>
    </row>
    <row r="1417" spans="1:8" x14ac:dyDescent="0.25">
      <c r="A1417" t="s">
        <v>11401</v>
      </c>
      <c r="B1417" s="19">
        <v>225</v>
      </c>
      <c r="C1417" s="2">
        <v>13651</v>
      </c>
      <c r="D1417" s="2">
        <v>4</v>
      </c>
      <c r="E1417" s="2">
        <v>0</v>
      </c>
      <c r="F1417" s="20">
        <v>44608</v>
      </c>
      <c r="G1417" s="17">
        <v>44612</v>
      </c>
      <c r="H1417" s="21">
        <v>44617</v>
      </c>
    </row>
    <row r="1418" spans="1:8" x14ac:dyDescent="0.25">
      <c r="A1418" t="s">
        <v>11402</v>
      </c>
      <c r="B1418" s="15">
        <v>463</v>
      </c>
      <c r="C1418" s="16">
        <v>16172</v>
      </c>
      <c r="D1418" s="16">
        <v>5</v>
      </c>
      <c r="E1418" s="16">
        <v>6</v>
      </c>
      <c r="F1418" s="17">
        <v>44634</v>
      </c>
      <c r="G1418" s="17">
        <v>44636</v>
      </c>
      <c r="H1418" s="18">
        <v>44639</v>
      </c>
    </row>
    <row r="1419" spans="1:8" x14ac:dyDescent="0.25">
      <c r="A1419" t="s">
        <v>11403</v>
      </c>
      <c r="B1419" s="19">
        <v>535</v>
      </c>
      <c r="C1419" s="2">
        <v>11951</v>
      </c>
      <c r="D1419" s="2">
        <v>4</v>
      </c>
      <c r="E1419" s="2">
        <v>6</v>
      </c>
      <c r="F1419" s="20">
        <v>44652</v>
      </c>
      <c r="G1419" s="17">
        <v>44653</v>
      </c>
      <c r="H1419" s="21">
        <v>44657</v>
      </c>
    </row>
    <row r="1420" spans="1:8" x14ac:dyDescent="0.25">
      <c r="A1420" t="s">
        <v>11404</v>
      </c>
      <c r="B1420" s="15">
        <v>536</v>
      </c>
      <c r="C1420" s="16">
        <v>23093</v>
      </c>
      <c r="D1420" s="16">
        <v>2</v>
      </c>
      <c r="E1420" s="16">
        <v>5</v>
      </c>
      <c r="F1420" s="17">
        <v>44790</v>
      </c>
      <c r="G1420" s="17">
        <v>44796</v>
      </c>
      <c r="H1420" s="18">
        <v>44797</v>
      </c>
    </row>
    <row r="1421" spans="1:8" x14ac:dyDescent="0.25">
      <c r="A1421" t="s">
        <v>11405</v>
      </c>
      <c r="B1421" s="19">
        <v>234</v>
      </c>
      <c r="C1421" s="2">
        <v>28063</v>
      </c>
      <c r="D1421" s="2">
        <v>4</v>
      </c>
      <c r="E1421" s="2">
        <v>1</v>
      </c>
      <c r="F1421" s="20">
        <v>44724</v>
      </c>
      <c r="G1421" s="17">
        <v>44732</v>
      </c>
      <c r="H1421" s="21">
        <v>44732</v>
      </c>
    </row>
    <row r="1422" spans="1:8" x14ac:dyDescent="0.25">
      <c r="A1422" t="s">
        <v>11406</v>
      </c>
      <c r="B1422" s="15">
        <v>487</v>
      </c>
      <c r="C1422" s="16">
        <v>18150</v>
      </c>
      <c r="D1422" s="16">
        <v>4</v>
      </c>
      <c r="E1422" s="16">
        <v>0</v>
      </c>
      <c r="F1422" s="17">
        <v>44472</v>
      </c>
      <c r="G1422" s="17">
        <v>44474</v>
      </c>
      <c r="H1422" s="18">
        <v>44477</v>
      </c>
    </row>
    <row r="1423" spans="1:8" x14ac:dyDescent="0.25">
      <c r="A1423" t="s">
        <v>11407</v>
      </c>
      <c r="B1423" s="19">
        <v>563</v>
      </c>
      <c r="C1423" s="2">
        <v>13405</v>
      </c>
      <c r="D1423" s="2">
        <v>4</v>
      </c>
      <c r="E1423" s="2">
        <v>6</v>
      </c>
      <c r="F1423" s="20">
        <v>44595</v>
      </c>
      <c r="G1423" s="17">
        <v>44603</v>
      </c>
      <c r="H1423" s="21">
        <v>44604</v>
      </c>
    </row>
    <row r="1424" spans="1:8" x14ac:dyDescent="0.25">
      <c r="A1424" t="s">
        <v>11408</v>
      </c>
      <c r="B1424" s="15">
        <v>569</v>
      </c>
      <c r="C1424" s="16">
        <v>27768</v>
      </c>
      <c r="D1424" s="16">
        <v>3</v>
      </c>
      <c r="E1424" s="16">
        <v>7</v>
      </c>
      <c r="F1424" s="17">
        <v>44709</v>
      </c>
      <c r="G1424" s="17">
        <v>44718</v>
      </c>
      <c r="H1424" s="18">
        <v>44719</v>
      </c>
    </row>
    <row r="1425" spans="1:8" x14ac:dyDescent="0.25">
      <c r="A1425" t="s">
        <v>11409</v>
      </c>
      <c r="B1425" s="19">
        <v>536</v>
      </c>
      <c r="C1425" s="2">
        <v>15631</v>
      </c>
      <c r="D1425" s="2">
        <v>5</v>
      </c>
      <c r="E1425" s="2">
        <v>0</v>
      </c>
      <c r="F1425" s="20">
        <v>44461</v>
      </c>
      <c r="G1425" s="17">
        <v>44464</v>
      </c>
      <c r="H1425" s="21">
        <v>44470</v>
      </c>
    </row>
    <row r="1426" spans="1:8" x14ac:dyDescent="0.25">
      <c r="A1426" t="s">
        <v>11410</v>
      </c>
      <c r="B1426" s="15">
        <v>480</v>
      </c>
      <c r="C1426" s="16">
        <v>23810</v>
      </c>
      <c r="D1426" s="16">
        <v>1</v>
      </c>
      <c r="E1426" s="16">
        <v>4</v>
      </c>
      <c r="F1426" s="17">
        <v>44562</v>
      </c>
      <c r="G1426" s="17">
        <v>44563</v>
      </c>
      <c r="H1426" s="18">
        <v>44571</v>
      </c>
    </row>
    <row r="1427" spans="1:8" x14ac:dyDescent="0.25">
      <c r="A1427" t="s">
        <v>11411</v>
      </c>
      <c r="B1427" s="19">
        <v>477</v>
      </c>
      <c r="C1427" s="2">
        <v>21433</v>
      </c>
      <c r="D1427" s="2">
        <v>4</v>
      </c>
      <c r="E1427" s="2">
        <v>8</v>
      </c>
      <c r="F1427" s="20">
        <v>44651</v>
      </c>
      <c r="G1427" s="17">
        <v>44652</v>
      </c>
      <c r="H1427" s="21">
        <v>44662</v>
      </c>
    </row>
    <row r="1428" spans="1:8" x14ac:dyDescent="0.25">
      <c r="A1428" t="s">
        <v>11412</v>
      </c>
      <c r="B1428" s="15">
        <v>355</v>
      </c>
      <c r="C1428" s="16">
        <v>11539</v>
      </c>
      <c r="D1428" s="16">
        <v>4</v>
      </c>
      <c r="E1428" s="16">
        <v>6</v>
      </c>
      <c r="F1428" s="17">
        <v>44504</v>
      </c>
      <c r="G1428" s="17">
        <v>44507</v>
      </c>
      <c r="H1428" s="18">
        <v>44512</v>
      </c>
    </row>
    <row r="1429" spans="1:8" x14ac:dyDescent="0.25">
      <c r="A1429" t="s">
        <v>11413</v>
      </c>
      <c r="B1429" s="19">
        <v>478</v>
      </c>
      <c r="C1429" s="2">
        <v>16832</v>
      </c>
      <c r="D1429" s="2">
        <v>5</v>
      </c>
      <c r="E1429" s="2">
        <v>5</v>
      </c>
      <c r="F1429" s="20">
        <v>44714</v>
      </c>
      <c r="G1429" s="17">
        <v>44720</v>
      </c>
      <c r="H1429" s="21">
        <v>44720</v>
      </c>
    </row>
    <row r="1430" spans="1:8" x14ac:dyDescent="0.25">
      <c r="A1430" t="s">
        <v>11414</v>
      </c>
      <c r="B1430" s="15">
        <v>538</v>
      </c>
      <c r="C1430" s="16">
        <v>29423</v>
      </c>
      <c r="D1430" s="16">
        <v>5</v>
      </c>
      <c r="E1430" s="16">
        <v>0</v>
      </c>
      <c r="F1430" s="17">
        <v>44745</v>
      </c>
      <c r="G1430" s="17">
        <v>44748</v>
      </c>
      <c r="H1430" s="18">
        <v>44755</v>
      </c>
    </row>
    <row r="1431" spans="1:8" x14ac:dyDescent="0.25">
      <c r="A1431" t="s">
        <v>11415</v>
      </c>
      <c r="B1431" s="19">
        <v>541</v>
      </c>
      <c r="C1431" s="2">
        <v>14535</v>
      </c>
      <c r="D1431" s="2">
        <v>1</v>
      </c>
      <c r="E1431" s="2">
        <v>8</v>
      </c>
      <c r="F1431" s="20">
        <v>44496</v>
      </c>
      <c r="G1431" s="17">
        <v>44497</v>
      </c>
      <c r="H1431" s="21">
        <v>44502</v>
      </c>
    </row>
    <row r="1432" spans="1:8" x14ac:dyDescent="0.25">
      <c r="A1432" t="s">
        <v>11416</v>
      </c>
      <c r="B1432" s="15">
        <v>604</v>
      </c>
      <c r="C1432" s="16">
        <v>21654</v>
      </c>
      <c r="D1432" s="16">
        <v>2</v>
      </c>
      <c r="E1432" s="16">
        <v>4</v>
      </c>
      <c r="F1432" s="17">
        <v>44495</v>
      </c>
      <c r="G1432" s="17">
        <v>44499</v>
      </c>
      <c r="H1432" s="18">
        <v>44503</v>
      </c>
    </row>
    <row r="1433" spans="1:8" x14ac:dyDescent="0.25">
      <c r="A1433" t="s">
        <v>11417</v>
      </c>
      <c r="B1433" s="19">
        <v>477</v>
      </c>
      <c r="C1433" s="2">
        <v>23667</v>
      </c>
      <c r="D1433" s="2">
        <v>3</v>
      </c>
      <c r="E1433" s="2">
        <v>5</v>
      </c>
      <c r="F1433" s="20">
        <v>44775</v>
      </c>
      <c r="G1433" s="17">
        <v>44778</v>
      </c>
      <c r="H1433" s="21">
        <v>44783</v>
      </c>
    </row>
    <row r="1434" spans="1:8" x14ac:dyDescent="0.25">
      <c r="A1434" t="s">
        <v>11418</v>
      </c>
      <c r="B1434" s="15">
        <v>222</v>
      </c>
      <c r="C1434" s="16">
        <v>15457</v>
      </c>
      <c r="D1434" s="16">
        <v>2</v>
      </c>
      <c r="E1434" s="16">
        <v>6</v>
      </c>
      <c r="F1434" s="17">
        <v>44679</v>
      </c>
      <c r="G1434" s="17">
        <v>44684</v>
      </c>
      <c r="H1434" s="18">
        <v>44690</v>
      </c>
    </row>
    <row r="1435" spans="1:8" x14ac:dyDescent="0.25">
      <c r="A1435" t="s">
        <v>11419</v>
      </c>
      <c r="B1435" s="19">
        <v>477</v>
      </c>
      <c r="C1435" s="2">
        <v>14328</v>
      </c>
      <c r="D1435" s="2">
        <v>2</v>
      </c>
      <c r="E1435" s="2">
        <v>2</v>
      </c>
      <c r="F1435" s="20">
        <v>44473</v>
      </c>
      <c r="G1435" s="17">
        <v>44481</v>
      </c>
      <c r="H1435" s="21">
        <v>44483</v>
      </c>
    </row>
    <row r="1436" spans="1:8" x14ac:dyDescent="0.25">
      <c r="A1436" t="s">
        <v>11420</v>
      </c>
      <c r="B1436" s="15">
        <v>225</v>
      </c>
      <c r="C1436" s="16">
        <v>11711</v>
      </c>
      <c r="D1436" s="16">
        <v>3</v>
      </c>
      <c r="E1436" s="16">
        <v>6</v>
      </c>
      <c r="F1436" s="17">
        <v>44686</v>
      </c>
      <c r="G1436" s="17">
        <v>44696</v>
      </c>
      <c r="H1436" s="18">
        <v>44696</v>
      </c>
    </row>
    <row r="1437" spans="1:8" x14ac:dyDescent="0.25">
      <c r="A1437" t="s">
        <v>11421</v>
      </c>
      <c r="B1437" s="19">
        <v>535</v>
      </c>
      <c r="C1437" s="2">
        <v>12570</v>
      </c>
      <c r="D1437" s="2">
        <v>1</v>
      </c>
      <c r="E1437" s="2">
        <v>7</v>
      </c>
      <c r="F1437" s="20">
        <v>44644</v>
      </c>
      <c r="G1437" s="17">
        <v>44648</v>
      </c>
      <c r="H1437" s="21">
        <v>44655</v>
      </c>
    </row>
    <row r="1438" spans="1:8" x14ac:dyDescent="0.25">
      <c r="A1438" t="s">
        <v>11422</v>
      </c>
      <c r="B1438" s="15">
        <v>234</v>
      </c>
      <c r="C1438" s="16">
        <v>16489</v>
      </c>
      <c r="D1438" s="16">
        <v>3</v>
      </c>
      <c r="E1438" s="16">
        <v>7</v>
      </c>
      <c r="F1438" s="17">
        <v>44495</v>
      </c>
      <c r="G1438" s="17">
        <v>44503</v>
      </c>
      <c r="H1438" s="18">
        <v>44506</v>
      </c>
    </row>
    <row r="1439" spans="1:8" x14ac:dyDescent="0.25">
      <c r="A1439" t="s">
        <v>11423</v>
      </c>
      <c r="B1439" s="19">
        <v>372</v>
      </c>
      <c r="C1439" s="2">
        <v>21394</v>
      </c>
      <c r="D1439" s="2">
        <v>5</v>
      </c>
      <c r="E1439" s="2">
        <v>0</v>
      </c>
      <c r="F1439" s="20">
        <v>44672</v>
      </c>
      <c r="G1439" s="17">
        <v>44678</v>
      </c>
      <c r="H1439" s="21">
        <v>44682</v>
      </c>
    </row>
    <row r="1440" spans="1:8" x14ac:dyDescent="0.25">
      <c r="A1440" t="s">
        <v>11424</v>
      </c>
      <c r="B1440" s="15">
        <v>536</v>
      </c>
      <c r="C1440" s="16">
        <v>23698</v>
      </c>
      <c r="D1440" s="16">
        <v>4</v>
      </c>
      <c r="E1440" s="16">
        <v>5</v>
      </c>
      <c r="F1440" s="17">
        <v>44779</v>
      </c>
      <c r="G1440" s="17">
        <v>44784</v>
      </c>
      <c r="H1440" s="18">
        <v>44787</v>
      </c>
    </row>
    <row r="1441" spans="1:8" x14ac:dyDescent="0.25">
      <c r="A1441" t="s">
        <v>11425</v>
      </c>
      <c r="B1441" s="19">
        <v>537</v>
      </c>
      <c r="C1441" s="2">
        <v>11067</v>
      </c>
      <c r="D1441" s="2">
        <v>5</v>
      </c>
      <c r="E1441" s="2">
        <v>5</v>
      </c>
      <c r="F1441" s="20">
        <v>44796</v>
      </c>
      <c r="G1441" s="17">
        <v>44799</v>
      </c>
      <c r="H1441" s="21">
        <v>44801</v>
      </c>
    </row>
    <row r="1442" spans="1:8" x14ac:dyDescent="0.25">
      <c r="A1442" t="s">
        <v>11426</v>
      </c>
      <c r="B1442" s="15">
        <v>529</v>
      </c>
      <c r="C1442" s="16">
        <v>23225</v>
      </c>
      <c r="D1442" s="16">
        <v>4</v>
      </c>
      <c r="E1442" s="16">
        <v>8</v>
      </c>
      <c r="F1442" s="17">
        <v>44459</v>
      </c>
      <c r="G1442" s="17">
        <v>44460</v>
      </c>
      <c r="H1442" s="18">
        <v>44467</v>
      </c>
    </row>
    <row r="1443" spans="1:8" x14ac:dyDescent="0.25">
      <c r="A1443" t="s">
        <v>11427</v>
      </c>
      <c r="B1443" s="19">
        <v>528</v>
      </c>
      <c r="C1443" s="2">
        <v>11738</v>
      </c>
      <c r="D1443" s="2">
        <v>5</v>
      </c>
      <c r="E1443" s="2">
        <v>8</v>
      </c>
      <c r="F1443" s="20">
        <v>44487</v>
      </c>
      <c r="G1443" s="17">
        <v>44491</v>
      </c>
      <c r="H1443" s="21">
        <v>44494</v>
      </c>
    </row>
    <row r="1444" spans="1:8" x14ac:dyDescent="0.25">
      <c r="A1444" t="s">
        <v>11428</v>
      </c>
      <c r="B1444" s="15">
        <v>480</v>
      </c>
      <c r="C1444" s="16">
        <v>14919</v>
      </c>
      <c r="D1444" s="16">
        <v>2</v>
      </c>
      <c r="E1444" s="16">
        <v>0</v>
      </c>
      <c r="F1444" s="17">
        <v>44540</v>
      </c>
      <c r="G1444" s="17">
        <v>44545</v>
      </c>
      <c r="H1444" s="18">
        <v>44547</v>
      </c>
    </row>
    <row r="1445" spans="1:8" x14ac:dyDescent="0.25">
      <c r="A1445" t="s">
        <v>11429</v>
      </c>
      <c r="B1445" s="19">
        <v>530</v>
      </c>
      <c r="C1445" s="2">
        <v>27610</v>
      </c>
      <c r="D1445" s="2">
        <v>1</v>
      </c>
      <c r="E1445" s="2">
        <v>5</v>
      </c>
      <c r="F1445" s="20">
        <v>44558</v>
      </c>
      <c r="G1445" s="17">
        <v>44565</v>
      </c>
      <c r="H1445" s="21">
        <v>44566</v>
      </c>
    </row>
    <row r="1446" spans="1:8" x14ac:dyDescent="0.25">
      <c r="A1446" t="s">
        <v>11430</v>
      </c>
      <c r="B1446" s="15">
        <v>479</v>
      </c>
      <c r="C1446" s="16">
        <v>20657</v>
      </c>
      <c r="D1446" s="16">
        <v>5</v>
      </c>
      <c r="E1446" s="16">
        <v>3</v>
      </c>
      <c r="F1446" s="17">
        <v>44651</v>
      </c>
      <c r="G1446" s="17">
        <v>44659</v>
      </c>
      <c r="H1446" s="18">
        <v>44660</v>
      </c>
    </row>
    <row r="1447" spans="1:8" x14ac:dyDescent="0.25">
      <c r="A1447" t="s">
        <v>11431</v>
      </c>
      <c r="B1447" s="19">
        <v>217</v>
      </c>
      <c r="C1447" s="2">
        <v>16600</v>
      </c>
      <c r="D1447" s="2">
        <v>2</v>
      </c>
      <c r="E1447" s="2">
        <v>8</v>
      </c>
      <c r="F1447" s="20">
        <v>44556</v>
      </c>
      <c r="G1447" s="17">
        <v>44558</v>
      </c>
      <c r="H1447" s="21">
        <v>44567</v>
      </c>
    </row>
    <row r="1448" spans="1:8" x14ac:dyDescent="0.25">
      <c r="A1448" t="s">
        <v>11432</v>
      </c>
      <c r="B1448" s="15">
        <v>225</v>
      </c>
      <c r="C1448" s="16">
        <v>13002</v>
      </c>
      <c r="D1448" s="16">
        <v>1</v>
      </c>
      <c r="E1448" s="16">
        <v>7</v>
      </c>
      <c r="F1448" s="17">
        <v>44476</v>
      </c>
      <c r="G1448" s="17">
        <v>44478</v>
      </c>
      <c r="H1448" s="18">
        <v>44482</v>
      </c>
    </row>
    <row r="1449" spans="1:8" x14ac:dyDescent="0.25">
      <c r="A1449" t="s">
        <v>11433</v>
      </c>
      <c r="B1449" s="19">
        <v>480</v>
      </c>
      <c r="C1449" s="2">
        <v>25220</v>
      </c>
      <c r="D1449" s="2">
        <v>1</v>
      </c>
      <c r="E1449" s="2">
        <v>0</v>
      </c>
      <c r="F1449" s="20">
        <v>44489</v>
      </c>
      <c r="G1449" s="17">
        <v>44497</v>
      </c>
      <c r="H1449" s="21">
        <v>44497</v>
      </c>
    </row>
    <row r="1450" spans="1:8" x14ac:dyDescent="0.25">
      <c r="A1450" t="s">
        <v>11434</v>
      </c>
      <c r="B1450" s="15">
        <v>362</v>
      </c>
      <c r="C1450" s="16">
        <v>11590</v>
      </c>
      <c r="D1450" s="16">
        <v>3</v>
      </c>
      <c r="E1450" s="16">
        <v>8</v>
      </c>
      <c r="F1450" s="17">
        <v>44390</v>
      </c>
      <c r="G1450" s="17">
        <v>44396</v>
      </c>
      <c r="H1450" s="18">
        <v>44400</v>
      </c>
    </row>
    <row r="1451" spans="1:8" x14ac:dyDescent="0.25">
      <c r="A1451" t="s">
        <v>11435</v>
      </c>
      <c r="B1451" s="19">
        <v>480</v>
      </c>
      <c r="C1451" s="2">
        <v>11277</v>
      </c>
      <c r="D1451" s="2">
        <v>5</v>
      </c>
      <c r="E1451" s="2">
        <v>4</v>
      </c>
      <c r="F1451" s="20">
        <v>44640</v>
      </c>
      <c r="G1451" s="17">
        <v>44643</v>
      </c>
      <c r="H1451" s="21">
        <v>44649</v>
      </c>
    </row>
    <row r="1452" spans="1:8" x14ac:dyDescent="0.25">
      <c r="A1452" t="s">
        <v>11436</v>
      </c>
      <c r="B1452" s="15">
        <v>214</v>
      </c>
      <c r="C1452" s="16">
        <v>24248</v>
      </c>
      <c r="D1452" s="16">
        <v>5</v>
      </c>
      <c r="E1452" s="16">
        <v>0</v>
      </c>
      <c r="F1452" s="17">
        <v>44681</v>
      </c>
      <c r="G1452" s="17">
        <v>44682</v>
      </c>
      <c r="H1452" s="18">
        <v>44690</v>
      </c>
    </row>
    <row r="1453" spans="1:8" x14ac:dyDescent="0.25">
      <c r="A1453" t="s">
        <v>11437</v>
      </c>
      <c r="B1453" s="19">
        <v>479</v>
      </c>
      <c r="C1453" s="2">
        <v>12742</v>
      </c>
      <c r="D1453" s="2">
        <v>2</v>
      </c>
      <c r="E1453" s="2">
        <v>6</v>
      </c>
      <c r="F1453" s="20">
        <v>44578</v>
      </c>
      <c r="G1453" s="17">
        <v>44580</v>
      </c>
      <c r="H1453" s="21">
        <v>44584</v>
      </c>
    </row>
    <row r="1454" spans="1:8" x14ac:dyDescent="0.25">
      <c r="A1454" t="s">
        <v>11438</v>
      </c>
      <c r="B1454" s="15">
        <v>234</v>
      </c>
      <c r="C1454" s="16">
        <v>15632</v>
      </c>
      <c r="D1454" s="16">
        <v>4</v>
      </c>
      <c r="E1454" s="16">
        <v>8</v>
      </c>
      <c r="F1454" s="17">
        <v>44505</v>
      </c>
      <c r="G1454" s="17">
        <v>44513</v>
      </c>
      <c r="H1454" s="18">
        <v>44513</v>
      </c>
    </row>
    <row r="1455" spans="1:8" x14ac:dyDescent="0.25">
      <c r="A1455" t="s">
        <v>11439</v>
      </c>
      <c r="B1455" s="19">
        <v>528</v>
      </c>
      <c r="C1455" s="2">
        <v>14338</v>
      </c>
      <c r="D1455" s="2">
        <v>5</v>
      </c>
      <c r="E1455" s="2">
        <v>4</v>
      </c>
      <c r="F1455" s="20">
        <v>44557</v>
      </c>
      <c r="G1455" s="17">
        <v>44560</v>
      </c>
      <c r="H1455" s="21">
        <v>44564</v>
      </c>
    </row>
    <row r="1456" spans="1:8" x14ac:dyDescent="0.25">
      <c r="A1456" t="s">
        <v>11440</v>
      </c>
      <c r="B1456" s="15">
        <v>228</v>
      </c>
      <c r="C1456" s="16">
        <v>14709</v>
      </c>
      <c r="D1456" s="16">
        <v>5</v>
      </c>
      <c r="E1456" s="16">
        <v>6</v>
      </c>
      <c r="F1456" s="17">
        <v>44670</v>
      </c>
      <c r="G1456" s="17">
        <v>44671</v>
      </c>
      <c r="H1456" s="18">
        <v>44678</v>
      </c>
    </row>
    <row r="1457" spans="1:8" x14ac:dyDescent="0.25">
      <c r="A1457" t="s">
        <v>11441</v>
      </c>
      <c r="B1457" s="19">
        <v>577</v>
      </c>
      <c r="C1457" s="2">
        <v>11997</v>
      </c>
      <c r="D1457" s="2">
        <v>4</v>
      </c>
      <c r="E1457" s="2">
        <v>1</v>
      </c>
      <c r="F1457" s="20">
        <v>44473</v>
      </c>
      <c r="G1457" s="17">
        <v>44481</v>
      </c>
      <c r="H1457" s="21">
        <v>44481</v>
      </c>
    </row>
    <row r="1458" spans="1:8" x14ac:dyDescent="0.25">
      <c r="A1458" t="s">
        <v>11442</v>
      </c>
      <c r="B1458" s="15">
        <v>357</v>
      </c>
      <c r="C1458" s="16">
        <v>12684</v>
      </c>
      <c r="D1458" s="16">
        <v>2</v>
      </c>
      <c r="E1458" s="16">
        <v>7</v>
      </c>
      <c r="F1458" s="17">
        <v>44561</v>
      </c>
      <c r="G1458" s="17">
        <v>44567</v>
      </c>
      <c r="H1458" s="18">
        <v>44569</v>
      </c>
    </row>
    <row r="1459" spans="1:8" x14ac:dyDescent="0.25">
      <c r="A1459" t="s">
        <v>11443</v>
      </c>
      <c r="B1459" s="19">
        <v>483</v>
      </c>
      <c r="C1459" s="2">
        <v>13625</v>
      </c>
      <c r="D1459" s="2">
        <v>4</v>
      </c>
      <c r="E1459" s="2">
        <v>1</v>
      </c>
      <c r="F1459" s="20">
        <v>44601</v>
      </c>
      <c r="G1459" s="17">
        <v>44612</v>
      </c>
      <c r="H1459" s="21">
        <v>44612</v>
      </c>
    </row>
    <row r="1460" spans="1:8" x14ac:dyDescent="0.25">
      <c r="A1460" t="s">
        <v>11444</v>
      </c>
      <c r="B1460" s="15">
        <v>483</v>
      </c>
      <c r="C1460" s="16">
        <v>22172</v>
      </c>
      <c r="D1460" s="16">
        <v>1</v>
      </c>
      <c r="E1460" s="16">
        <v>6</v>
      </c>
      <c r="F1460" s="17">
        <v>44564</v>
      </c>
      <c r="G1460" s="17">
        <v>44571</v>
      </c>
      <c r="H1460" s="18">
        <v>44573</v>
      </c>
    </row>
    <row r="1461" spans="1:8" x14ac:dyDescent="0.25">
      <c r="A1461" t="s">
        <v>11445</v>
      </c>
      <c r="B1461" s="19">
        <v>361</v>
      </c>
      <c r="C1461" s="2">
        <v>12881</v>
      </c>
      <c r="D1461" s="2">
        <v>5</v>
      </c>
      <c r="E1461" s="2">
        <v>1</v>
      </c>
      <c r="F1461" s="20">
        <v>44670</v>
      </c>
      <c r="G1461" s="17">
        <v>44673</v>
      </c>
      <c r="H1461" s="21">
        <v>44681</v>
      </c>
    </row>
    <row r="1462" spans="1:8" x14ac:dyDescent="0.25">
      <c r="A1462" t="s">
        <v>11446</v>
      </c>
      <c r="B1462" s="15">
        <v>225</v>
      </c>
      <c r="C1462" s="16">
        <v>17276</v>
      </c>
      <c r="D1462" s="16">
        <v>5</v>
      </c>
      <c r="E1462" s="16">
        <v>7</v>
      </c>
      <c r="F1462" s="17">
        <v>44451</v>
      </c>
      <c r="G1462" s="17">
        <v>44452</v>
      </c>
      <c r="H1462" s="18">
        <v>44456</v>
      </c>
    </row>
    <row r="1463" spans="1:8" x14ac:dyDescent="0.25">
      <c r="A1463" t="s">
        <v>11447</v>
      </c>
      <c r="B1463" s="19">
        <v>377</v>
      </c>
      <c r="C1463" s="2">
        <v>16588</v>
      </c>
      <c r="D1463" s="2">
        <v>3</v>
      </c>
      <c r="E1463" s="2">
        <v>1</v>
      </c>
      <c r="F1463" s="20">
        <v>44175</v>
      </c>
      <c r="G1463" s="17">
        <v>44176</v>
      </c>
      <c r="H1463" s="21">
        <v>44183</v>
      </c>
    </row>
    <row r="1464" spans="1:8" x14ac:dyDescent="0.25">
      <c r="A1464" t="s">
        <v>11448</v>
      </c>
      <c r="B1464" s="15">
        <v>541</v>
      </c>
      <c r="C1464" s="16">
        <v>12592</v>
      </c>
      <c r="D1464" s="16">
        <v>2</v>
      </c>
      <c r="E1464" s="16">
        <v>2</v>
      </c>
      <c r="F1464" s="17">
        <v>44760</v>
      </c>
      <c r="G1464" s="17">
        <v>44768</v>
      </c>
      <c r="H1464" s="18">
        <v>44770</v>
      </c>
    </row>
    <row r="1465" spans="1:8" x14ac:dyDescent="0.25">
      <c r="A1465" t="s">
        <v>11449</v>
      </c>
      <c r="B1465" s="19">
        <v>605</v>
      </c>
      <c r="C1465" s="2">
        <v>27125</v>
      </c>
      <c r="D1465" s="2">
        <v>3</v>
      </c>
      <c r="E1465" s="2">
        <v>7</v>
      </c>
      <c r="F1465" s="20">
        <v>44649</v>
      </c>
      <c r="G1465" s="17">
        <v>44655</v>
      </c>
      <c r="H1465" s="21">
        <v>44656</v>
      </c>
    </row>
    <row r="1466" spans="1:8" x14ac:dyDescent="0.25">
      <c r="A1466" t="s">
        <v>11450</v>
      </c>
      <c r="B1466" s="15">
        <v>564</v>
      </c>
      <c r="C1466" s="16">
        <v>13080</v>
      </c>
      <c r="D1466" s="16">
        <v>5</v>
      </c>
      <c r="E1466" s="16">
        <v>2</v>
      </c>
      <c r="F1466" s="17">
        <v>44725</v>
      </c>
      <c r="G1466" s="17">
        <v>44728</v>
      </c>
      <c r="H1466" s="18">
        <v>44731</v>
      </c>
    </row>
    <row r="1467" spans="1:8" x14ac:dyDescent="0.25">
      <c r="A1467" t="s">
        <v>11451</v>
      </c>
      <c r="B1467" s="19">
        <v>590</v>
      </c>
      <c r="C1467" s="2">
        <v>14838</v>
      </c>
      <c r="D1467" s="2">
        <v>1</v>
      </c>
      <c r="E1467" s="2">
        <v>0</v>
      </c>
      <c r="F1467" s="20">
        <v>44777</v>
      </c>
      <c r="G1467" s="17">
        <v>44779</v>
      </c>
      <c r="H1467" s="21">
        <v>44788</v>
      </c>
    </row>
    <row r="1468" spans="1:8" x14ac:dyDescent="0.25">
      <c r="A1468" t="s">
        <v>11452</v>
      </c>
      <c r="B1468" s="15">
        <v>477</v>
      </c>
      <c r="C1468" s="16">
        <v>26601</v>
      </c>
      <c r="D1468" s="16">
        <v>5</v>
      </c>
      <c r="E1468" s="16">
        <v>4</v>
      </c>
      <c r="F1468" s="17">
        <v>44572</v>
      </c>
      <c r="G1468" s="17">
        <v>44577</v>
      </c>
      <c r="H1468" s="18">
        <v>44577</v>
      </c>
    </row>
    <row r="1469" spans="1:8" x14ac:dyDescent="0.25">
      <c r="A1469" t="s">
        <v>11453</v>
      </c>
      <c r="B1469" s="19">
        <v>471</v>
      </c>
      <c r="C1469" s="2">
        <v>27379</v>
      </c>
      <c r="D1469" s="2">
        <v>4</v>
      </c>
      <c r="E1469" s="2">
        <v>3</v>
      </c>
      <c r="F1469" s="20">
        <v>44637</v>
      </c>
      <c r="G1469" s="17">
        <v>44641</v>
      </c>
      <c r="H1469" s="21">
        <v>44642</v>
      </c>
    </row>
    <row r="1470" spans="1:8" x14ac:dyDescent="0.25">
      <c r="A1470" t="s">
        <v>11454</v>
      </c>
      <c r="B1470" s="15">
        <v>536</v>
      </c>
      <c r="C1470" s="16">
        <v>23717</v>
      </c>
      <c r="D1470" s="16">
        <v>4</v>
      </c>
      <c r="E1470" s="16">
        <v>7</v>
      </c>
      <c r="F1470" s="17">
        <v>44566</v>
      </c>
      <c r="G1470" s="17">
        <v>44569</v>
      </c>
      <c r="H1470" s="18">
        <v>44573</v>
      </c>
    </row>
    <row r="1471" spans="1:8" x14ac:dyDescent="0.25">
      <c r="A1471" t="s">
        <v>11455</v>
      </c>
      <c r="B1471" s="19">
        <v>485</v>
      </c>
      <c r="C1471" s="2">
        <v>13363</v>
      </c>
      <c r="D1471" s="2">
        <v>5</v>
      </c>
      <c r="E1471" s="2">
        <v>7</v>
      </c>
      <c r="F1471" s="20">
        <v>44479</v>
      </c>
      <c r="G1471" s="17">
        <v>44488</v>
      </c>
      <c r="H1471" s="21">
        <v>44490</v>
      </c>
    </row>
    <row r="1472" spans="1:8" x14ac:dyDescent="0.25">
      <c r="A1472" t="s">
        <v>11456</v>
      </c>
      <c r="B1472" s="15">
        <v>486</v>
      </c>
      <c r="C1472" s="16">
        <v>13140</v>
      </c>
      <c r="D1472" s="16">
        <v>2</v>
      </c>
      <c r="E1472" s="16">
        <v>3</v>
      </c>
      <c r="F1472" s="17">
        <v>44804</v>
      </c>
      <c r="G1472" s="17">
        <v>44810</v>
      </c>
      <c r="H1472" s="18">
        <v>44814</v>
      </c>
    </row>
    <row r="1473" spans="1:8" x14ac:dyDescent="0.25">
      <c r="A1473" t="s">
        <v>11457</v>
      </c>
      <c r="B1473" s="19">
        <v>237</v>
      </c>
      <c r="C1473" s="2">
        <v>16140</v>
      </c>
      <c r="D1473" s="2">
        <v>5</v>
      </c>
      <c r="E1473" s="2">
        <v>2</v>
      </c>
      <c r="F1473" s="20">
        <v>44504</v>
      </c>
      <c r="G1473" s="17">
        <v>44508</v>
      </c>
      <c r="H1473" s="21">
        <v>44515</v>
      </c>
    </row>
    <row r="1474" spans="1:8" x14ac:dyDescent="0.25">
      <c r="A1474" t="s">
        <v>11458</v>
      </c>
      <c r="B1474" s="15">
        <v>477</v>
      </c>
      <c r="C1474" s="16">
        <v>25720</v>
      </c>
      <c r="D1474" s="16">
        <v>3</v>
      </c>
      <c r="E1474" s="16">
        <v>2</v>
      </c>
      <c r="F1474" s="17">
        <v>44511</v>
      </c>
      <c r="G1474" s="17">
        <v>44514</v>
      </c>
      <c r="H1474" s="18">
        <v>44518</v>
      </c>
    </row>
    <row r="1475" spans="1:8" x14ac:dyDescent="0.25">
      <c r="A1475" t="s">
        <v>11459</v>
      </c>
      <c r="B1475" s="19">
        <v>487</v>
      </c>
      <c r="C1475" s="2">
        <v>12687</v>
      </c>
      <c r="D1475" s="2">
        <v>4</v>
      </c>
      <c r="E1475" s="2">
        <v>8</v>
      </c>
      <c r="F1475" s="20">
        <v>44545</v>
      </c>
      <c r="G1475" s="17">
        <v>44551</v>
      </c>
      <c r="H1475" s="21">
        <v>44553</v>
      </c>
    </row>
    <row r="1476" spans="1:8" x14ac:dyDescent="0.25">
      <c r="A1476" t="s">
        <v>11460</v>
      </c>
      <c r="B1476" s="15">
        <v>349</v>
      </c>
      <c r="C1476" s="16">
        <v>11896</v>
      </c>
      <c r="D1476" s="16">
        <v>2</v>
      </c>
      <c r="E1476" s="16">
        <v>5</v>
      </c>
      <c r="F1476" s="17">
        <v>43933</v>
      </c>
      <c r="G1476" s="17">
        <v>43937</v>
      </c>
      <c r="H1476" s="18">
        <v>43941</v>
      </c>
    </row>
    <row r="1477" spans="1:8" x14ac:dyDescent="0.25">
      <c r="A1477" t="s">
        <v>11461</v>
      </c>
      <c r="B1477" s="19">
        <v>472</v>
      </c>
      <c r="C1477" s="2">
        <v>14456</v>
      </c>
      <c r="D1477" s="2">
        <v>1</v>
      </c>
      <c r="E1477" s="2">
        <v>0</v>
      </c>
      <c r="F1477" s="20">
        <v>44602</v>
      </c>
      <c r="G1477" s="17">
        <v>44609</v>
      </c>
      <c r="H1477" s="21">
        <v>44609</v>
      </c>
    </row>
    <row r="1478" spans="1:8" x14ac:dyDescent="0.25">
      <c r="A1478" t="s">
        <v>11462</v>
      </c>
      <c r="B1478" s="15">
        <v>529</v>
      </c>
      <c r="C1478" s="16">
        <v>25428</v>
      </c>
      <c r="D1478" s="16">
        <v>2</v>
      </c>
      <c r="E1478" s="16">
        <v>7</v>
      </c>
      <c r="F1478" s="17">
        <v>44578</v>
      </c>
      <c r="G1478" s="17">
        <v>44580</v>
      </c>
      <c r="H1478" s="18">
        <v>44585</v>
      </c>
    </row>
    <row r="1479" spans="1:8" x14ac:dyDescent="0.25">
      <c r="A1479" t="s">
        <v>11463</v>
      </c>
      <c r="B1479" s="19">
        <v>356</v>
      </c>
      <c r="C1479" s="2">
        <v>28711</v>
      </c>
      <c r="D1479" s="2">
        <v>3</v>
      </c>
      <c r="E1479" s="2">
        <v>7</v>
      </c>
      <c r="F1479" s="20">
        <v>44149</v>
      </c>
      <c r="G1479" s="17">
        <v>44158</v>
      </c>
      <c r="H1479" s="21">
        <v>44158</v>
      </c>
    </row>
    <row r="1480" spans="1:8" x14ac:dyDescent="0.25">
      <c r="A1480" t="s">
        <v>11464</v>
      </c>
      <c r="B1480" s="15">
        <v>539</v>
      </c>
      <c r="C1480" s="16">
        <v>28974</v>
      </c>
      <c r="D1480" s="16">
        <v>1</v>
      </c>
      <c r="E1480" s="16">
        <v>6</v>
      </c>
      <c r="F1480" s="17">
        <v>44697</v>
      </c>
      <c r="G1480" s="17">
        <v>44698</v>
      </c>
      <c r="H1480" s="18">
        <v>44702</v>
      </c>
    </row>
    <row r="1481" spans="1:8" x14ac:dyDescent="0.25">
      <c r="A1481" t="s">
        <v>11465</v>
      </c>
      <c r="B1481" s="19">
        <v>484</v>
      </c>
      <c r="C1481" s="2">
        <v>15174</v>
      </c>
      <c r="D1481" s="2">
        <v>4</v>
      </c>
      <c r="E1481" s="2">
        <v>2</v>
      </c>
      <c r="F1481" s="20">
        <v>44685</v>
      </c>
      <c r="G1481" s="17">
        <v>44691</v>
      </c>
      <c r="H1481" s="21">
        <v>44692</v>
      </c>
    </row>
    <row r="1482" spans="1:8" x14ac:dyDescent="0.25">
      <c r="A1482" t="s">
        <v>11466</v>
      </c>
      <c r="B1482" s="15">
        <v>463</v>
      </c>
      <c r="C1482" s="16">
        <v>16198</v>
      </c>
      <c r="D1482" s="16">
        <v>1</v>
      </c>
      <c r="E1482" s="16">
        <v>4</v>
      </c>
      <c r="F1482" s="17">
        <v>44546</v>
      </c>
      <c r="G1482" s="17">
        <v>44548</v>
      </c>
      <c r="H1482" s="18">
        <v>44551</v>
      </c>
    </row>
    <row r="1483" spans="1:8" x14ac:dyDescent="0.25">
      <c r="A1483" t="s">
        <v>11467</v>
      </c>
      <c r="B1483" s="19">
        <v>584</v>
      </c>
      <c r="C1483" s="2">
        <v>21766</v>
      </c>
      <c r="D1483" s="2">
        <v>4</v>
      </c>
      <c r="E1483" s="2">
        <v>1</v>
      </c>
      <c r="F1483" s="20">
        <v>44489</v>
      </c>
      <c r="G1483" s="17">
        <v>44491</v>
      </c>
      <c r="H1483" s="21">
        <v>44498</v>
      </c>
    </row>
    <row r="1484" spans="1:8" x14ac:dyDescent="0.25">
      <c r="A1484" t="s">
        <v>11468</v>
      </c>
      <c r="B1484" s="15">
        <v>222</v>
      </c>
      <c r="C1484" s="16">
        <v>23457</v>
      </c>
      <c r="D1484" s="16">
        <v>3</v>
      </c>
      <c r="E1484" s="16">
        <v>8</v>
      </c>
      <c r="F1484" s="17">
        <v>44669</v>
      </c>
      <c r="G1484" s="17">
        <v>44676</v>
      </c>
      <c r="H1484" s="18">
        <v>44676</v>
      </c>
    </row>
    <row r="1485" spans="1:8" x14ac:dyDescent="0.25">
      <c r="A1485" t="s">
        <v>11469</v>
      </c>
      <c r="B1485" s="19">
        <v>465</v>
      </c>
      <c r="C1485" s="2">
        <v>21735</v>
      </c>
      <c r="D1485" s="2">
        <v>1</v>
      </c>
      <c r="E1485" s="2">
        <v>1</v>
      </c>
      <c r="F1485" s="20">
        <v>44780</v>
      </c>
      <c r="G1485" s="17">
        <v>44783</v>
      </c>
      <c r="H1485" s="21">
        <v>44788</v>
      </c>
    </row>
    <row r="1486" spans="1:8" x14ac:dyDescent="0.25">
      <c r="A1486" t="s">
        <v>11470</v>
      </c>
      <c r="B1486" s="15">
        <v>225</v>
      </c>
      <c r="C1486" s="16">
        <v>29411</v>
      </c>
      <c r="D1486" s="16">
        <v>5</v>
      </c>
      <c r="E1486" s="16">
        <v>8</v>
      </c>
      <c r="F1486" s="17">
        <v>44465</v>
      </c>
      <c r="G1486" s="17">
        <v>44469</v>
      </c>
      <c r="H1486" s="18">
        <v>44473</v>
      </c>
    </row>
    <row r="1487" spans="1:8" x14ac:dyDescent="0.25">
      <c r="A1487" t="s">
        <v>11471</v>
      </c>
      <c r="B1487" s="19">
        <v>214</v>
      </c>
      <c r="C1487" s="2">
        <v>19903</v>
      </c>
      <c r="D1487" s="2">
        <v>2</v>
      </c>
      <c r="E1487" s="2">
        <v>3</v>
      </c>
      <c r="F1487" s="20">
        <v>44737</v>
      </c>
      <c r="G1487" s="17">
        <v>44742</v>
      </c>
      <c r="H1487" s="21">
        <v>44742</v>
      </c>
    </row>
    <row r="1488" spans="1:8" x14ac:dyDescent="0.25">
      <c r="A1488" t="s">
        <v>11472</v>
      </c>
      <c r="B1488" s="15">
        <v>384</v>
      </c>
      <c r="C1488" s="16">
        <v>21695</v>
      </c>
      <c r="D1488" s="16">
        <v>5</v>
      </c>
      <c r="E1488" s="16">
        <v>1</v>
      </c>
      <c r="F1488" s="17">
        <v>44750</v>
      </c>
      <c r="G1488" s="17">
        <v>44754</v>
      </c>
      <c r="H1488" s="18">
        <v>44761</v>
      </c>
    </row>
    <row r="1489" spans="1:8" x14ac:dyDescent="0.25">
      <c r="A1489" t="s">
        <v>11473</v>
      </c>
      <c r="B1489" s="19">
        <v>606</v>
      </c>
      <c r="C1489" s="2">
        <v>24238</v>
      </c>
      <c r="D1489" s="2">
        <v>5</v>
      </c>
      <c r="E1489" s="2">
        <v>1</v>
      </c>
      <c r="F1489" s="20">
        <v>44772</v>
      </c>
      <c r="G1489" s="17">
        <v>44776</v>
      </c>
      <c r="H1489" s="21">
        <v>44777</v>
      </c>
    </row>
    <row r="1490" spans="1:8" x14ac:dyDescent="0.25">
      <c r="A1490" t="s">
        <v>11474</v>
      </c>
      <c r="B1490" s="15">
        <v>528</v>
      </c>
      <c r="C1490" s="16">
        <v>11697</v>
      </c>
      <c r="D1490" s="16">
        <v>5</v>
      </c>
      <c r="E1490" s="16">
        <v>4</v>
      </c>
      <c r="F1490" s="17">
        <v>44639</v>
      </c>
      <c r="G1490" s="17">
        <v>44645</v>
      </c>
      <c r="H1490" s="18">
        <v>44650</v>
      </c>
    </row>
    <row r="1491" spans="1:8" x14ac:dyDescent="0.25">
      <c r="A1491" t="s">
        <v>11475</v>
      </c>
      <c r="B1491" s="19">
        <v>478</v>
      </c>
      <c r="C1491" s="2">
        <v>16050</v>
      </c>
      <c r="D1491" s="2">
        <v>5</v>
      </c>
      <c r="E1491" s="2">
        <v>6</v>
      </c>
      <c r="F1491" s="20">
        <v>44709</v>
      </c>
      <c r="G1491" s="17">
        <v>44711</v>
      </c>
      <c r="H1491" s="21">
        <v>44715</v>
      </c>
    </row>
    <row r="1492" spans="1:8" x14ac:dyDescent="0.25">
      <c r="A1492" t="s">
        <v>11476</v>
      </c>
      <c r="B1492" s="15">
        <v>362</v>
      </c>
      <c r="C1492" s="16">
        <v>21595</v>
      </c>
      <c r="D1492" s="16">
        <v>1</v>
      </c>
      <c r="E1492" s="16">
        <v>7</v>
      </c>
      <c r="F1492" s="17">
        <v>44329</v>
      </c>
      <c r="G1492" s="17">
        <v>44336</v>
      </c>
      <c r="H1492" s="18">
        <v>44336</v>
      </c>
    </row>
    <row r="1493" spans="1:8" x14ac:dyDescent="0.25">
      <c r="A1493" t="s">
        <v>11477</v>
      </c>
      <c r="B1493" s="19">
        <v>480</v>
      </c>
      <c r="C1493" s="2">
        <v>25055</v>
      </c>
      <c r="D1493" s="2">
        <v>5</v>
      </c>
      <c r="E1493" s="2">
        <v>8</v>
      </c>
      <c r="F1493" s="20">
        <v>44682</v>
      </c>
      <c r="G1493" s="17">
        <v>44689</v>
      </c>
      <c r="H1493" s="21">
        <v>44690</v>
      </c>
    </row>
    <row r="1494" spans="1:8" x14ac:dyDescent="0.25">
      <c r="A1494" t="s">
        <v>11478</v>
      </c>
      <c r="B1494" s="15">
        <v>479</v>
      </c>
      <c r="C1494" s="16">
        <v>19952</v>
      </c>
      <c r="D1494" s="16">
        <v>5</v>
      </c>
      <c r="E1494" s="16">
        <v>2</v>
      </c>
      <c r="F1494" s="17">
        <v>44762</v>
      </c>
      <c r="G1494" s="17">
        <v>44764</v>
      </c>
      <c r="H1494" s="18">
        <v>44773</v>
      </c>
    </row>
    <row r="1495" spans="1:8" x14ac:dyDescent="0.25">
      <c r="A1495" t="s">
        <v>11479</v>
      </c>
      <c r="B1495" s="19">
        <v>214</v>
      </c>
      <c r="C1495" s="2">
        <v>20465</v>
      </c>
      <c r="D1495" s="2">
        <v>3</v>
      </c>
      <c r="E1495" s="2">
        <v>0</v>
      </c>
      <c r="F1495" s="20">
        <v>44576</v>
      </c>
      <c r="G1495" s="17">
        <v>44578</v>
      </c>
      <c r="H1495" s="21">
        <v>44586</v>
      </c>
    </row>
    <row r="1496" spans="1:8" x14ac:dyDescent="0.25">
      <c r="A1496" t="s">
        <v>11480</v>
      </c>
      <c r="B1496" s="15">
        <v>529</v>
      </c>
      <c r="C1496" s="16">
        <v>19495</v>
      </c>
      <c r="D1496" s="16">
        <v>1</v>
      </c>
      <c r="E1496" s="16">
        <v>1</v>
      </c>
      <c r="F1496" s="17">
        <v>44593</v>
      </c>
      <c r="G1496" s="17">
        <v>44603</v>
      </c>
      <c r="H1496" s="18">
        <v>44604</v>
      </c>
    </row>
    <row r="1497" spans="1:8" x14ac:dyDescent="0.25">
      <c r="A1497" t="s">
        <v>11481</v>
      </c>
      <c r="B1497" s="19">
        <v>536</v>
      </c>
      <c r="C1497" s="2">
        <v>21134</v>
      </c>
      <c r="D1497" s="2">
        <v>1</v>
      </c>
      <c r="E1497" s="2">
        <v>6</v>
      </c>
      <c r="F1497" s="20">
        <v>44550</v>
      </c>
      <c r="G1497" s="17">
        <v>44555</v>
      </c>
      <c r="H1497" s="21">
        <v>44556</v>
      </c>
    </row>
    <row r="1498" spans="1:8" x14ac:dyDescent="0.25">
      <c r="A1498" t="s">
        <v>11482</v>
      </c>
      <c r="B1498" s="15">
        <v>477</v>
      </c>
      <c r="C1498" s="16">
        <v>22117</v>
      </c>
      <c r="D1498" s="16">
        <v>1</v>
      </c>
      <c r="E1498" s="16">
        <v>3</v>
      </c>
      <c r="F1498" s="17">
        <v>44615</v>
      </c>
      <c r="G1498" s="17">
        <v>44618</v>
      </c>
      <c r="H1498" s="18">
        <v>44625</v>
      </c>
    </row>
    <row r="1499" spans="1:8" x14ac:dyDescent="0.25">
      <c r="A1499" t="s">
        <v>11483</v>
      </c>
      <c r="B1499" s="19">
        <v>528</v>
      </c>
      <c r="C1499" s="2">
        <v>17442</v>
      </c>
      <c r="D1499" s="2">
        <v>2</v>
      </c>
      <c r="E1499" s="2">
        <v>0</v>
      </c>
      <c r="F1499" s="20">
        <v>44475</v>
      </c>
      <c r="G1499" s="17">
        <v>44481</v>
      </c>
      <c r="H1499" s="21">
        <v>44483</v>
      </c>
    </row>
    <row r="1500" spans="1:8" x14ac:dyDescent="0.25">
      <c r="A1500" t="s">
        <v>11484</v>
      </c>
      <c r="B1500" s="15">
        <v>528</v>
      </c>
      <c r="C1500" s="16">
        <v>22278</v>
      </c>
      <c r="D1500" s="16">
        <v>1</v>
      </c>
      <c r="E1500" s="16">
        <v>1</v>
      </c>
      <c r="F1500" s="17">
        <v>44495</v>
      </c>
      <c r="G1500" s="17">
        <v>44499</v>
      </c>
      <c r="H1500" s="18">
        <v>44501</v>
      </c>
    </row>
    <row r="1501" spans="1:8" x14ac:dyDescent="0.25">
      <c r="A1501" t="s">
        <v>11485</v>
      </c>
      <c r="B1501" s="19">
        <v>529</v>
      </c>
      <c r="C1501" s="2">
        <v>15131</v>
      </c>
      <c r="D1501" s="2">
        <v>2</v>
      </c>
      <c r="E1501" s="2">
        <v>5</v>
      </c>
      <c r="F1501" s="20">
        <v>44641</v>
      </c>
      <c r="G1501" s="17">
        <v>44643</v>
      </c>
      <c r="H1501" s="21">
        <v>44646</v>
      </c>
    </row>
    <row r="1502" spans="1:8" x14ac:dyDescent="0.25">
      <c r="A1502" t="s">
        <v>11486</v>
      </c>
      <c r="B1502" s="15">
        <v>479</v>
      </c>
      <c r="C1502" s="16">
        <v>23117</v>
      </c>
      <c r="D1502" s="16">
        <v>1</v>
      </c>
      <c r="E1502" s="16">
        <v>0</v>
      </c>
      <c r="F1502" s="17">
        <v>44530</v>
      </c>
      <c r="G1502" s="17">
        <v>44534</v>
      </c>
      <c r="H1502" s="18">
        <v>44541</v>
      </c>
    </row>
    <row r="1503" spans="1:8" x14ac:dyDescent="0.25">
      <c r="A1503" t="s">
        <v>11487</v>
      </c>
      <c r="B1503" s="19">
        <v>217</v>
      </c>
      <c r="C1503" s="2">
        <v>16687</v>
      </c>
      <c r="D1503" s="2">
        <v>1</v>
      </c>
      <c r="E1503" s="2">
        <v>2</v>
      </c>
      <c r="F1503" s="20">
        <v>44436</v>
      </c>
      <c r="G1503" s="17">
        <v>44439</v>
      </c>
      <c r="H1503" s="21">
        <v>44447</v>
      </c>
    </row>
    <row r="1504" spans="1:8" x14ac:dyDescent="0.25">
      <c r="A1504" t="s">
        <v>11488</v>
      </c>
      <c r="B1504" s="15">
        <v>573</v>
      </c>
      <c r="C1504" s="16">
        <v>13960</v>
      </c>
      <c r="D1504" s="16">
        <v>3</v>
      </c>
      <c r="E1504" s="16">
        <v>1</v>
      </c>
      <c r="F1504" s="17">
        <v>44776</v>
      </c>
      <c r="G1504" s="17">
        <v>44778</v>
      </c>
      <c r="H1504" s="18">
        <v>44787</v>
      </c>
    </row>
    <row r="1505" spans="1:8" x14ac:dyDescent="0.25">
      <c r="A1505" t="s">
        <v>11489</v>
      </c>
      <c r="B1505" s="19">
        <v>568</v>
      </c>
      <c r="C1505" s="2">
        <v>28841</v>
      </c>
      <c r="D1505" s="2">
        <v>3</v>
      </c>
      <c r="E1505" s="2">
        <v>8</v>
      </c>
      <c r="F1505" s="20">
        <v>44496</v>
      </c>
      <c r="G1505" s="17">
        <v>44500</v>
      </c>
      <c r="H1505" s="21">
        <v>44502</v>
      </c>
    </row>
    <row r="1506" spans="1:8" x14ac:dyDescent="0.25">
      <c r="A1506" t="s">
        <v>11490</v>
      </c>
      <c r="B1506" s="15">
        <v>529</v>
      </c>
      <c r="C1506" s="16">
        <v>24634</v>
      </c>
      <c r="D1506" s="16">
        <v>3</v>
      </c>
      <c r="E1506" s="16">
        <v>6</v>
      </c>
      <c r="F1506" s="17">
        <v>44702</v>
      </c>
      <c r="G1506" s="17">
        <v>44711</v>
      </c>
      <c r="H1506" s="18">
        <v>44711</v>
      </c>
    </row>
    <row r="1507" spans="1:8" x14ac:dyDescent="0.25">
      <c r="A1507" t="s">
        <v>11491</v>
      </c>
      <c r="B1507" s="19">
        <v>580</v>
      </c>
      <c r="C1507" s="2">
        <v>17040</v>
      </c>
      <c r="D1507" s="2">
        <v>3</v>
      </c>
      <c r="E1507" s="2">
        <v>5</v>
      </c>
      <c r="F1507" s="20">
        <v>44566</v>
      </c>
      <c r="G1507" s="17">
        <v>44567</v>
      </c>
      <c r="H1507" s="21">
        <v>44572</v>
      </c>
    </row>
    <row r="1508" spans="1:8" x14ac:dyDescent="0.25">
      <c r="A1508" t="s">
        <v>11492</v>
      </c>
      <c r="B1508" s="15">
        <v>386</v>
      </c>
      <c r="C1508" s="16">
        <v>23777</v>
      </c>
      <c r="D1508" s="16">
        <v>1</v>
      </c>
      <c r="E1508" s="16">
        <v>8</v>
      </c>
      <c r="F1508" s="17">
        <v>44541</v>
      </c>
      <c r="G1508" s="17">
        <v>44543</v>
      </c>
      <c r="H1508" s="18">
        <v>44552</v>
      </c>
    </row>
    <row r="1509" spans="1:8" x14ac:dyDescent="0.25">
      <c r="A1509" t="s">
        <v>11493</v>
      </c>
      <c r="B1509" s="19">
        <v>537</v>
      </c>
      <c r="C1509" s="2">
        <v>18392</v>
      </c>
      <c r="D1509" s="2">
        <v>3</v>
      </c>
      <c r="E1509" s="2">
        <v>8</v>
      </c>
      <c r="F1509" s="20">
        <v>44711</v>
      </c>
      <c r="G1509" s="17">
        <v>44720</v>
      </c>
      <c r="H1509" s="21">
        <v>44721</v>
      </c>
    </row>
    <row r="1510" spans="1:8" x14ac:dyDescent="0.25">
      <c r="A1510" t="s">
        <v>11494</v>
      </c>
      <c r="B1510" s="15">
        <v>484</v>
      </c>
      <c r="C1510" s="16">
        <v>13623</v>
      </c>
      <c r="D1510" s="16">
        <v>4</v>
      </c>
      <c r="E1510" s="16">
        <v>6</v>
      </c>
      <c r="F1510" s="17">
        <v>44693</v>
      </c>
      <c r="G1510" s="17">
        <v>44697</v>
      </c>
      <c r="H1510" s="18">
        <v>44701</v>
      </c>
    </row>
    <row r="1511" spans="1:8" x14ac:dyDescent="0.25">
      <c r="A1511" t="s">
        <v>11495</v>
      </c>
      <c r="B1511" s="19">
        <v>480</v>
      </c>
      <c r="C1511" s="2">
        <v>18733</v>
      </c>
      <c r="D1511" s="2">
        <v>5</v>
      </c>
      <c r="E1511" s="2">
        <v>0</v>
      </c>
      <c r="F1511" s="20">
        <v>44480</v>
      </c>
      <c r="G1511" s="17">
        <v>44486</v>
      </c>
      <c r="H1511" s="21">
        <v>44486</v>
      </c>
    </row>
    <row r="1512" spans="1:8" x14ac:dyDescent="0.25">
      <c r="A1512" t="s">
        <v>11496</v>
      </c>
      <c r="B1512" s="15">
        <v>222</v>
      </c>
      <c r="C1512" s="16">
        <v>17262</v>
      </c>
      <c r="D1512" s="16">
        <v>3</v>
      </c>
      <c r="E1512" s="16">
        <v>0</v>
      </c>
      <c r="F1512" s="17">
        <v>44570</v>
      </c>
      <c r="G1512" s="17">
        <v>44573</v>
      </c>
      <c r="H1512" s="18">
        <v>44575</v>
      </c>
    </row>
    <row r="1513" spans="1:8" x14ac:dyDescent="0.25">
      <c r="A1513" t="s">
        <v>11497</v>
      </c>
      <c r="B1513" s="19">
        <v>528</v>
      </c>
      <c r="C1513" s="2">
        <v>11283</v>
      </c>
      <c r="D1513" s="2">
        <v>1</v>
      </c>
      <c r="E1513" s="2">
        <v>3</v>
      </c>
      <c r="F1513" s="20">
        <v>44569</v>
      </c>
      <c r="G1513" s="17">
        <v>44571</v>
      </c>
      <c r="H1513" s="21">
        <v>44574</v>
      </c>
    </row>
    <row r="1514" spans="1:8" x14ac:dyDescent="0.25">
      <c r="A1514" t="s">
        <v>11498</v>
      </c>
      <c r="B1514" s="15">
        <v>539</v>
      </c>
      <c r="C1514" s="16">
        <v>17084</v>
      </c>
      <c r="D1514" s="16">
        <v>1</v>
      </c>
      <c r="E1514" s="16">
        <v>8</v>
      </c>
      <c r="F1514" s="17">
        <v>44700</v>
      </c>
      <c r="G1514" s="17">
        <v>44702</v>
      </c>
      <c r="H1514" s="18">
        <v>44707</v>
      </c>
    </row>
    <row r="1515" spans="1:8" x14ac:dyDescent="0.25">
      <c r="A1515" t="s">
        <v>11499</v>
      </c>
      <c r="B1515" s="19">
        <v>604</v>
      </c>
      <c r="C1515" s="2">
        <v>26922</v>
      </c>
      <c r="D1515" s="2">
        <v>5</v>
      </c>
      <c r="E1515" s="2">
        <v>8</v>
      </c>
      <c r="F1515" s="20">
        <v>44756</v>
      </c>
      <c r="G1515" s="17">
        <v>44763</v>
      </c>
      <c r="H1515" s="21">
        <v>44764</v>
      </c>
    </row>
    <row r="1516" spans="1:8" x14ac:dyDescent="0.25">
      <c r="A1516" t="s">
        <v>11500</v>
      </c>
      <c r="B1516" s="15">
        <v>491</v>
      </c>
      <c r="C1516" s="16">
        <v>18865</v>
      </c>
      <c r="D1516" s="16">
        <v>1</v>
      </c>
      <c r="E1516" s="16">
        <v>8</v>
      </c>
      <c r="F1516" s="17">
        <v>44765</v>
      </c>
      <c r="G1516" s="17">
        <v>44769</v>
      </c>
      <c r="H1516" s="18">
        <v>44770</v>
      </c>
    </row>
    <row r="1517" spans="1:8" x14ac:dyDescent="0.25">
      <c r="A1517" t="s">
        <v>11501</v>
      </c>
      <c r="B1517" s="19">
        <v>605</v>
      </c>
      <c r="C1517" s="2">
        <v>24698</v>
      </c>
      <c r="D1517" s="2">
        <v>4</v>
      </c>
      <c r="E1517" s="2">
        <v>2</v>
      </c>
      <c r="F1517" s="20">
        <v>44696</v>
      </c>
      <c r="G1517" s="17">
        <v>44697</v>
      </c>
      <c r="H1517" s="21">
        <v>44705</v>
      </c>
    </row>
    <row r="1518" spans="1:8" x14ac:dyDescent="0.25">
      <c r="A1518" t="s">
        <v>11502</v>
      </c>
      <c r="B1518" s="15">
        <v>383</v>
      </c>
      <c r="C1518" s="16">
        <v>17932</v>
      </c>
      <c r="D1518" s="16">
        <v>3</v>
      </c>
      <c r="E1518" s="16">
        <v>5</v>
      </c>
      <c r="F1518" s="17">
        <v>44405</v>
      </c>
      <c r="G1518" s="17">
        <v>44406</v>
      </c>
      <c r="H1518" s="18">
        <v>44415</v>
      </c>
    </row>
    <row r="1519" spans="1:8" x14ac:dyDescent="0.25">
      <c r="A1519" t="s">
        <v>11503</v>
      </c>
      <c r="B1519" s="19">
        <v>222</v>
      </c>
      <c r="C1519" s="2">
        <v>27657</v>
      </c>
      <c r="D1519" s="2">
        <v>4</v>
      </c>
      <c r="E1519" s="2">
        <v>8</v>
      </c>
      <c r="F1519" s="20">
        <v>44751</v>
      </c>
      <c r="G1519" s="17">
        <v>44753</v>
      </c>
      <c r="H1519" s="21">
        <v>44758</v>
      </c>
    </row>
    <row r="1520" spans="1:8" x14ac:dyDescent="0.25">
      <c r="A1520" t="s">
        <v>11504</v>
      </c>
      <c r="B1520" s="15">
        <v>222</v>
      </c>
      <c r="C1520" s="16">
        <v>28927</v>
      </c>
      <c r="D1520" s="16">
        <v>5</v>
      </c>
      <c r="E1520" s="16">
        <v>1</v>
      </c>
      <c r="F1520" s="17">
        <v>44484</v>
      </c>
      <c r="G1520" s="17">
        <v>44490</v>
      </c>
      <c r="H1520" s="18">
        <v>44492</v>
      </c>
    </row>
    <row r="1521" spans="1:8" x14ac:dyDescent="0.25">
      <c r="A1521" t="s">
        <v>11505</v>
      </c>
      <c r="B1521" s="19">
        <v>228</v>
      </c>
      <c r="C1521" s="2">
        <v>13629</v>
      </c>
      <c r="D1521" s="2">
        <v>3</v>
      </c>
      <c r="E1521" s="2">
        <v>3</v>
      </c>
      <c r="F1521" s="20">
        <v>44611</v>
      </c>
      <c r="G1521" s="17">
        <v>44613</v>
      </c>
      <c r="H1521" s="21">
        <v>44622</v>
      </c>
    </row>
    <row r="1522" spans="1:8" x14ac:dyDescent="0.25">
      <c r="A1522" t="s">
        <v>11506</v>
      </c>
      <c r="B1522" s="15">
        <v>378</v>
      </c>
      <c r="C1522" s="16">
        <v>22197</v>
      </c>
      <c r="D1522" s="16">
        <v>4</v>
      </c>
      <c r="E1522" s="16">
        <v>1</v>
      </c>
      <c r="F1522" s="17">
        <v>44757</v>
      </c>
      <c r="G1522" s="17">
        <v>44766</v>
      </c>
      <c r="H1522" s="18">
        <v>44766</v>
      </c>
    </row>
    <row r="1523" spans="1:8" x14ac:dyDescent="0.25">
      <c r="A1523" t="s">
        <v>11507</v>
      </c>
      <c r="B1523" s="19">
        <v>341</v>
      </c>
      <c r="C1523" s="2">
        <v>15203</v>
      </c>
      <c r="D1523" s="2">
        <v>4</v>
      </c>
      <c r="E1523" s="2">
        <v>4</v>
      </c>
      <c r="F1523" s="20">
        <v>44084</v>
      </c>
      <c r="G1523" s="17">
        <v>44085</v>
      </c>
      <c r="H1523" s="21">
        <v>44089</v>
      </c>
    </row>
    <row r="1524" spans="1:8" x14ac:dyDescent="0.25">
      <c r="A1524" t="s">
        <v>11508</v>
      </c>
      <c r="B1524" s="15">
        <v>487</v>
      </c>
      <c r="C1524" s="16">
        <v>12948</v>
      </c>
      <c r="D1524" s="16">
        <v>1</v>
      </c>
      <c r="E1524" s="16">
        <v>4</v>
      </c>
      <c r="F1524" s="17">
        <v>44465</v>
      </c>
      <c r="G1524" s="17">
        <v>44466</v>
      </c>
      <c r="H1524" s="18">
        <v>44470</v>
      </c>
    </row>
    <row r="1525" spans="1:8" x14ac:dyDescent="0.25">
      <c r="A1525" t="s">
        <v>11509</v>
      </c>
      <c r="B1525" s="19">
        <v>214</v>
      </c>
      <c r="C1525" s="2">
        <v>15936</v>
      </c>
      <c r="D1525" s="2">
        <v>3</v>
      </c>
      <c r="E1525" s="2">
        <v>4</v>
      </c>
      <c r="F1525" s="20">
        <v>44724</v>
      </c>
      <c r="G1525" s="17">
        <v>44727</v>
      </c>
      <c r="H1525" s="21">
        <v>44735</v>
      </c>
    </row>
    <row r="1526" spans="1:8" x14ac:dyDescent="0.25">
      <c r="A1526" t="s">
        <v>11510</v>
      </c>
      <c r="B1526" s="15">
        <v>576</v>
      </c>
      <c r="C1526" s="16">
        <v>27407</v>
      </c>
      <c r="D1526" s="16">
        <v>1</v>
      </c>
      <c r="E1526" s="16">
        <v>7</v>
      </c>
      <c r="F1526" s="17">
        <v>44711</v>
      </c>
      <c r="G1526" s="17">
        <v>44718</v>
      </c>
      <c r="H1526" s="18">
        <v>44718</v>
      </c>
    </row>
    <row r="1527" spans="1:8" x14ac:dyDescent="0.25">
      <c r="A1527" t="s">
        <v>11511</v>
      </c>
      <c r="B1527" s="19">
        <v>390</v>
      </c>
      <c r="C1527" s="2">
        <v>22243</v>
      </c>
      <c r="D1527" s="2">
        <v>2</v>
      </c>
      <c r="E1527" s="2">
        <v>8</v>
      </c>
      <c r="F1527" s="20">
        <v>44757</v>
      </c>
      <c r="G1527" s="17">
        <v>44760</v>
      </c>
      <c r="H1527" s="21">
        <v>44762</v>
      </c>
    </row>
    <row r="1528" spans="1:8" x14ac:dyDescent="0.25">
      <c r="A1528" t="s">
        <v>11512</v>
      </c>
      <c r="B1528" s="15">
        <v>479</v>
      </c>
      <c r="C1528" s="16">
        <v>27490</v>
      </c>
      <c r="D1528" s="16">
        <v>3</v>
      </c>
      <c r="E1528" s="16">
        <v>1</v>
      </c>
      <c r="F1528" s="17">
        <v>44768</v>
      </c>
      <c r="G1528" s="17">
        <v>44769</v>
      </c>
      <c r="H1528" s="18">
        <v>44776</v>
      </c>
    </row>
    <row r="1529" spans="1:8" x14ac:dyDescent="0.25">
      <c r="A1529" t="s">
        <v>11513</v>
      </c>
      <c r="B1529" s="19">
        <v>485</v>
      </c>
      <c r="C1529" s="2">
        <v>14094</v>
      </c>
      <c r="D1529" s="2">
        <v>2</v>
      </c>
      <c r="E1529" s="2">
        <v>8</v>
      </c>
      <c r="F1529" s="20">
        <v>44536</v>
      </c>
      <c r="G1529" s="17">
        <v>44538</v>
      </c>
      <c r="H1529" s="21">
        <v>44542</v>
      </c>
    </row>
    <row r="1530" spans="1:8" x14ac:dyDescent="0.25">
      <c r="A1530" t="s">
        <v>11514</v>
      </c>
      <c r="B1530" s="15">
        <v>577</v>
      </c>
      <c r="C1530" s="16">
        <v>19364</v>
      </c>
      <c r="D1530" s="16">
        <v>3</v>
      </c>
      <c r="E1530" s="16">
        <v>0</v>
      </c>
      <c r="F1530" s="17">
        <v>44667</v>
      </c>
      <c r="G1530" s="17">
        <v>44670</v>
      </c>
      <c r="H1530" s="18">
        <v>44677</v>
      </c>
    </row>
    <row r="1531" spans="1:8" x14ac:dyDescent="0.25">
      <c r="A1531" t="s">
        <v>11515</v>
      </c>
      <c r="B1531" s="19">
        <v>528</v>
      </c>
      <c r="C1531" s="2">
        <v>11241</v>
      </c>
      <c r="D1531" s="2">
        <v>1</v>
      </c>
      <c r="E1531" s="2">
        <v>3</v>
      </c>
      <c r="F1531" s="20">
        <v>44514</v>
      </c>
      <c r="G1531" s="17">
        <v>44520</v>
      </c>
      <c r="H1531" s="21">
        <v>44521</v>
      </c>
    </row>
    <row r="1532" spans="1:8" x14ac:dyDescent="0.25">
      <c r="A1532" t="s">
        <v>11516</v>
      </c>
      <c r="B1532" s="15">
        <v>529</v>
      </c>
      <c r="C1532" s="16">
        <v>28883</v>
      </c>
      <c r="D1532" s="16">
        <v>3</v>
      </c>
      <c r="E1532" s="16">
        <v>5</v>
      </c>
      <c r="F1532" s="17">
        <v>44705</v>
      </c>
      <c r="G1532" s="17">
        <v>44709</v>
      </c>
      <c r="H1532" s="18">
        <v>44711</v>
      </c>
    </row>
    <row r="1533" spans="1:8" x14ac:dyDescent="0.25">
      <c r="A1533" t="s">
        <v>11517</v>
      </c>
      <c r="B1533" s="19">
        <v>528</v>
      </c>
      <c r="C1533" s="2">
        <v>12895</v>
      </c>
      <c r="D1533" s="2">
        <v>3</v>
      </c>
      <c r="E1533" s="2">
        <v>3</v>
      </c>
      <c r="F1533" s="20">
        <v>44571</v>
      </c>
      <c r="G1533" s="17">
        <v>44573</v>
      </c>
      <c r="H1533" s="21">
        <v>44576</v>
      </c>
    </row>
    <row r="1534" spans="1:8" x14ac:dyDescent="0.25">
      <c r="A1534" t="s">
        <v>11518</v>
      </c>
      <c r="B1534" s="15">
        <v>388</v>
      </c>
      <c r="C1534" s="16">
        <v>26187</v>
      </c>
      <c r="D1534" s="16">
        <v>4</v>
      </c>
      <c r="E1534" s="16">
        <v>7</v>
      </c>
      <c r="F1534" s="17">
        <v>44682</v>
      </c>
      <c r="G1534" s="17">
        <v>44690</v>
      </c>
      <c r="H1534" s="18">
        <v>44691</v>
      </c>
    </row>
    <row r="1535" spans="1:8" x14ac:dyDescent="0.25">
      <c r="A1535" t="s">
        <v>11519</v>
      </c>
      <c r="B1535" s="19">
        <v>222</v>
      </c>
      <c r="C1535" s="2">
        <v>27895</v>
      </c>
      <c r="D1535" s="2">
        <v>2</v>
      </c>
      <c r="E1535" s="2">
        <v>0</v>
      </c>
      <c r="F1535" s="20">
        <v>44768</v>
      </c>
      <c r="G1535" s="17">
        <v>44770</v>
      </c>
      <c r="H1535" s="21">
        <v>44779</v>
      </c>
    </row>
    <row r="1536" spans="1:8" x14ac:dyDescent="0.25">
      <c r="A1536" t="s">
        <v>11520</v>
      </c>
      <c r="B1536" s="15">
        <v>222</v>
      </c>
      <c r="C1536" s="16">
        <v>11223</v>
      </c>
      <c r="D1536" s="16">
        <v>5</v>
      </c>
      <c r="E1536" s="16">
        <v>8</v>
      </c>
      <c r="F1536" s="17">
        <v>44745</v>
      </c>
      <c r="G1536" s="17">
        <v>44755</v>
      </c>
      <c r="H1536" s="18">
        <v>44755</v>
      </c>
    </row>
    <row r="1537" spans="1:8" x14ac:dyDescent="0.25">
      <c r="A1537" t="s">
        <v>11521</v>
      </c>
      <c r="B1537" s="19">
        <v>477</v>
      </c>
      <c r="C1537" s="2">
        <v>22919</v>
      </c>
      <c r="D1537" s="2">
        <v>4</v>
      </c>
      <c r="E1537" s="2">
        <v>8</v>
      </c>
      <c r="F1537" s="20">
        <v>44644</v>
      </c>
      <c r="G1537" s="17">
        <v>44651</v>
      </c>
      <c r="H1537" s="21">
        <v>44652</v>
      </c>
    </row>
    <row r="1538" spans="1:8" x14ac:dyDescent="0.25">
      <c r="A1538" t="s">
        <v>11522</v>
      </c>
      <c r="B1538" s="15">
        <v>480</v>
      </c>
      <c r="C1538" s="16">
        <v>23844</v>
      </c>
      <c r="D1538" s="16">
        <v>1</v>
      </c>
      <c r="E1538" s="16">
        <v>3</v>
      </c>
      <c r="F1538" s="17">
        <v>44747</v>
      </c>
      <c r="G1538" s="17">
        <v>44751</v>
      </c>
      <c r="H1538" s="18">
        <v>44755</v>
      </c>
    </row>
    <row r="1539" spans="1:8" x14ac:dyDescent="0.25">
      <c r="A1539" t="s">
        <v>11523</v>
      </c>
      <c r="B1539" s="19">
        <v>479</v>
      </c>
      <c r="C1539" s="2">
        <v>19396</v>
      </c>
      <c r="D1539" s="2">
        <v>4</v>
      </c>
      <c r="E1539" s="2">
        <v>2</v>
      </c>
      <c r="F1539" s="20">
        <v>44478</v>
      </c>
      <c r="G1539" s="17">
        <v>44482</v>
      </c>
      <c r="H1539" s="21">
        <v>44487</v>
      </c>
    </row>
    <row r="1540" spans="1:8" x14ac:dyDescent="0.25">
      <c r="A1540" t="s">
        <v>11524</v>
      </c>
      <c r="B1540" s="15">
        <v>381</v>
      </c>
      <c r="C1540" s="16">
        <v>14121</v>
      </c>
      <c r="D1540" s="16">
        <v>2</v>
      </c>
      <c r="E1540" s="16">
        <v>6</v>
      </c>
      <c r="F1540" s="17">
        <v>44204</v>
      </c>
      <c r="G1540" s="17">
        <v>44206</v>
      </c>
      <c r="H1540" s="18">
        <v>44215</v>
      </c>
    </row>
    <row r="1541" spans="1:8" x14ac:dyDescent="0.25">
      <c r="A1541" t="s">
        <v>11525</v>
      </c>
      <c r="B1541" s="19">
        <v>352</v>
      </c>
      <c r="C1541" s="2">
        <v>12479</v>
      </c>
      <c r="D1541" s="2">
        <v>3</v>
      </c>
      <c r="E1541" s="2">
        <v>7</v>
      </c>
      <c r="F1541" s="20">
        <v>44302</v>
      </c>
      <c r="G1541" s="17">
        <v>44307</v>
      </c>
      <c r="H1541" s="21">
        <v>44309</v>
      </c>
    </row>
    <row r="1542" spans="1:8" x14ac:dyDescent="0.25">
      <c r="A1542" t="s">
        <v>11526</v>
      </c>
      <c r="B1542" s="15">
        <v>485</v>
      </c>
      <c r="C1542" s="16">
        <v>14687</v>
      </c>
      <c r="D1542" s="16">
        <v>1</v>
      </c>
      <c r="E1542" s="16">
        <v>4</v>
      </c>
      <c r="F1542" s="17">
        <v>44670</v>
      </c>
      <c r="G1542" s="17">
        <v>44676</v>
      </c>
      <c r="H1542" s="18">
        <v>44681</v>
      </c>
    </row>
    <row r="1543" spans="1:8" x14ac:dyDescent="0.25">
      <c r="A1543" t="s">
        <v>11527</v>
      </c>
      <c r="B1543" s="19">
        <v>529</v>
      </c>
      <c r="C1543" s="2">
        <v>29472</v>
      </c>
      <c r="D1543" s="2">
        <v>3</v>
      </c>
      <c r="E1543" s="2">
        <v>8</v>
      </c>
      <c r="F1543" s="20">
        <v>44663</v>
      </c>
      <c r="G1543" s="17">
        <v>44672</v>
      </c>
      <c r="H1543" s="21">
        <v>44672</v>
      </c>
    </row>
    <row r="1544" spans="1:8" x14ac:dyDescent="0.25">
      <c r="A1544" t="s">
        <v>11528</v>
      </c>
      <c r="B1544" s="15">
        <v>314</v>
      </c>
      <c r="C1544" s="16">
        <v>23592</v>
      </c>
      <c r="D1544" s="16">
        <v>3</v>
      </c>
      <c r="E1544" s="16">
        <v>0</v>
      </c>
      <c r="F1544" s="17">
        <v>43966</v>
      </c>
      <c r="G1544" s="17">
        <v>43974</v>
      </c>
      <c r="H1544" s="18">
        <v>43977</v>
      </c>
    </row>
    <row r="1545" spans="1:8" x14ac:dyDescent="0.25">
      <c r="A1545" t="s">
        <v>11529</v>
      </c>
      <c r="B1545" s="19">
        <v>311</v>
      </c>
      <c r="C1545" s="2">
        <v>19956</v>
      </c>
      <c r="D1545" s="2">
        <v>1</v>
      </c>
      <c r="E1545" s="2">
        <v>7</v>
      </c>
      <c r="F1545" s="20">
        <v>43958</v>
      </c>
      <c r="G1545" s="17">
        <v>43961</v>
      </c>
      <c r="H1545" s="21">
        <v>43967</v>
      </c>
    </row>
    <row r="1546" spans="1:8" x14ac:dyDescent="0.25">
      <c r="A1546" t="s">
        <v>11530</v>
      </c>
      <c r="B1546" s="15">
        <v>480</v>
      </c>
      <c r="C1546" s="16">
        <v>11649</v>
      </c>
      <c r="D1546" s="16">
        <v>2</v>
      </c>
      <c r="E1546" s="16">
        <v>3</v>
      </c>
      <c r="F1546" s="17">
        <v>44533</v>
      </c>
      <c r="G1546" s="17">
        <v>44541</v>
      </c>
      <c r="H1546" s="18">
        <v>44541</v>
      </c>
    </row>
    <row r="1547" spans="1:8" x14ac:dyDescent="0.25">
      <c r="A1547" t="s">
        <v>11531</v>
      </c>
      <c r="B1547" s="19">
        <v>480</v>
      </c>
      <c r="C1547" s="2">
        <v>25795</v>
      </c>
      <c r="D1547" s="2">
        <v>4</v>
      </c>
      <c r="E1547" s="2">
        <v>4</v>
      </c>
      <c r="F1547" s="20">
        <v>44428</v>
      </c>
      <c r="G1547" s="17">
        <v>44436</v>
      </c>
      <c r="H1547" s="21">
        <v>44438</v>
      </c>
    </row>
    <row r="1548" spans="1:8" x14ac:dyDescent="0.25">
      <c r="A1548" t="s">
        <v>11532</v>
      </c>
      <c r="B1548" s="15">
        <v>530</v>
      </c>
      <c r="C1548" s="16">
        <v>11341</v>
      </c>
      <c r="D1548" s="16">
        <v>3</v>
      </c>
      <c r="E1548" s="16">
        <v>1</v>
      </c>
      <c r="F1548" s="17">
        <v>44620</v>
      </c>
      <c r="G1548" s="17">
        <v>44628</v>
      </c>
      <c r="H1548" s="18">
        <v>44628</v>
      </c>
    </row>
    <row r="1549" spans="1:8" x14ac:dyDescent="0.25">
      <c r="A1549" t="s">
        <v>11533</v>
      </c>
      <c r="B1549" s="19">
        <v>538</v>
      </c>
      <c r="C1549" s="2">
        <v>18450</v>
      </c>
      <c r="D1549" s="2">
        <v>2</v>
      </c>
      <c r="E1549" s="2">
        <v>6</v>
      </c>
      <c r="F1549" s="20">
        <v>44721</v>
      </c>
      <c r="G1549" s="17">
        <v>44730</v>
      </c>
      <c r="H1549" s="21">
        <v>44731</v>
      </c>
    </row>
    <row r="1550" spans="1:8" x14ac:dyDescent="0.25">
      <c r="A1550" t="s">
        <v>11534</v>
      </c>
      <c r="B1550" s="15">
        <v>234</v>
      </c>
      <c r="C1550" s="16">
        <v>21396</v>
      </c>
      <c r="D1550" s="16">
        <v>4</v>
      </c>
      <c r="E1550" s="16">
        <v>5</v>
      </c>
      <c r="F1550" s="17">
        <v>44694</v>
      </c>
      <c r="G1550" s="17">
        <v>44699</v>
      </c>
      <c r="H1550" s="18">
        <v>44703</v>
      </c>
    </row>
    <row r="1551" spans="1:8" x14ac:dyDescent="0.25">
      <c r="A1551" t="s">
        <v>11535</v>
      </c>
      <c r="B1551" s="19">
        <v>352</v>
      </c>
      <c r="C1551" s="2">
        <v>21272</v>
      </c>
      <c r="D1551" s="2">
        <v>4</v>
      </c>
      <c r="E1551" s="2">
        <v>1</v>
      </c>
      <c r="F1551" s="20">
        <v>44276</v>
      </c>
      <c r="G1551" s="17">
        <v>44279</v>
      </c>
      <c r="H1551" s="21">
        <v>44281</v>
      </c>
    </row>
    <row r="1552" spans="1:8" x14ac:dyDescent="0.25">
      <c r="A1552" t="s">
        <v>11536</v>
      </c>
      <c r="B1552" s="15">
        <v>536</v>
      </c>
      <c r="C1552" s="16">
        <v>14862</v>
      </c>
      <c r="D1552" s="16">
        <v>3</v>
      </c>
      <c r="E1552" s="16">
        <v>2</v>
      </c>
      <c r="F1552" s="17">
        <v>44659</v>
      </c>
      <c r="G1552" s="17">
        <v>44664</v>
      </c>
      <c r="H1552" s="18">
        <v>44665</v>
      </c>
    </row>
    <row r="1553" spans="1:8" x14ac:dyDescent="0.25">
      <c r="A1553" t="s">
        <v>11537</v>
      </c>
      <c r="B1553" s="19">
        <v>488</v>
      </c>
      <c r="C1553" s="2">
        <v>13732</v>
      </c>
      <c r="D1553" s="2">
        <v>1</v>
      </c>
      <c r="E1553" s="2">
        <v>6</v>
      </c>
      <c r="F1553" s="20">
        <v>44527</v>
      </c>
      <c r="G1553" s="17">
        <v>44530</v>
      </c>
      <c r="H1553" s="21">
        <v>44535</v>
      </c>
    </row>
    <row r="1554" spans="1:8" x14ac:dyDescent="0.25">
      <c r="A1554" t="s">
        <v>11538</v>
      </c>
      <c r="B1554" s="15">
        <v>384</v>
      </c>
      <c r="C1554" s="16">
        <v>27698</v>
      </c>
      <c r="D1554" s="16">
        <v>2</v>
      </c>
      <c r="E1554" s="16">
        <v>3</v>
      </c>
      <c r="F1554" s="17">
        <v>44761</v>
      </c>
      <c r="G1554" s="17">
        <v>44764</v>
      </c>
      <c r="H1554" s="18">
        <v>44768</v>
      </c>
    </row>
    <row r="1555" spans="1:8" x14ac:dyDescent="0.25">
      <c r="A1555" t="s">
        <v>11539</v>
      </c>
      <c r="B1555" s="19">
        <v>477</v>
      </c>
      <c r="C1555" s="2">
        <v>13458</v>
      </c>
      <c r="D1555" s="2">
        <v>2</v>
      </c>
      <c r="E1555" s="2">
        <v>3</v>
      </c>
      <c r="F1555" s="20">
        <v>44458</v>
      </c>
      <c r="G1555" s="17">
        <v>44462</v>
      </c>
      <c r="H1555" s="21">
        <v>44463</v>
      </c>
    </row>
    <row r="1556" spans="1:8" x14ac:dyDescent="0.25">
      <c r="A1556" t="s">
        <v>11540</v>
      </c>
      <c r="B1556" s="15">
        <v>538</v>
      </c>
      <c r="C1556" s="16">
        <v>27395</v>
      </c>
      <c r="D1556" s="16">
        <v>5</v>
      </c>
      <c r="E1556" s="16">
        <v>2</v>
      </c>
      <c r="F1556" s="17">
        <v>44695</v>
      </c>
      <c r="G1556" s="17">
        <v>44698</v>
      </c>
      <c r="H1556" s="18">
        <v>44706</v>
      </c>
    </row>
    <row r="1557" spans="1:8" x14ac:dyDescent="0.25">
      <c r="A1557" t="s">
        <v>11541</v>
      </c>
      <c r="B1557" s="19">
        <v>358</v>
      </c>
      <c r="C1557" s="2">
        <v>27255</v>
      </c>
      <c r="D1557" s="2">
        <v>2</v>
      </c>
      <c r="E1557" s="2">
        <v>0</v>
      </c>
      <c r="F1557" s="20">
        <v>44338</v>
      </c>
      <c r="G1557" s="17">
        <v>44343</v>
      </c>
      <c r="H1557" s="21">
        <v>44347</v>
      </c>
    </row>
    <row r="1558" spans="1:8" x14ac:dyDescent="0.25">
      <c r="A1558" t="s">
        <v>11542</v>
      </c>
      <c r="B1558" s="15">
        <v>480</v>
      </c>
      <c r="C1558" s="16">
        <v>27788</v>
      </c>
      <c r="D1558" s="16">
        <v>3</v>
      </c>
      <c r="E1558" s="16">
        <v>3</v>
      </c>
      <c r="F1558" s="17">
        <v>44490</v>
      </c>
      <c r="G1558" s="17">
        <v>44492</v>
      </c>
      <c r="H1558" s="18">
        <v>44500</v>
      </c>
    </row>
    <row r="1559" spans="1:8" x14ac:dyDescent="0.25">
      <c r="A1559" t="s">
        <v>11543</v>
      </c>
      <c r="B1559" s="19">
        <v>535</v>
      </c>
      <c r="C1559" s="2">
        <v>26467</v>
      </c>
      <c r="D1559" s="2">
        <v>5</v>
      </c>
      <c r="E1559" s="2">
        <v>6</v>
      </c>
      <c r="F1559" s="20">
        <v>44754</v>
      </c>
      <c r="G1559" s="17">
        <v>44758</v>
      </c>
      <c r="H1559" s="21">
        <v>44763</v>
      </c>
    </row>
    <row r="1560" spans="1:8" x14ac:dyDescent="0.25">
      <c r="A1560" t="s">
        <v>11544</v>
      </c>
      <c r="B1560" s="15">
        <v>529</v>
      </c>
      <c r="C1560" s="16">
        <v>19380</v>
      </c>
      <c r="D1560" s="16">
        <v>5</v>
      </c>
      <c r="E1560" s="16">
        <v>8</v>
      </c>
      <c r="F1560" s="17">
        <v>44468</v>
      </c>
      <c r="G1560" s="17">
        <v>44469</v>
      </c>
      <c r="H1560" s="18">
        <v>44474</v>
      </c>
    </row>
    <row r="1561" spans="1:8" x14ac:dyDescent="0.25">
      <c r="A1561" t="s">
        <v>11545</v>
      </c>
      <c r="B1561" s="19">
        <v>529</v>
      </c>
      <c r="C1561" s="2">
        <v>20850</v>
      </c>
      <c r="D1561" s="2">
        <v>1</v>
      </c>
      <c r="E1561" s="2">
        <v>0</v>
      </c>
      <c r="F1561" s="20">
        <v>44494</v>
      </c>
      <c r="G1561" s="17">
        <v>44498</v>
      </c>
      <c r="H1561" s="21">
        <v>44503</v>
      </c>
    </row>
    <row r="1562" spans="1:8" x14ac:dyDescent="0.25">
      <c r="A1562" t="s">
        <v>11546</v>
      </c>
      <c r="B1562" s="15">
        <v>528</v>
      </c>
      <c r="C1562" s="16">
        <v>15641</v>
      </c>
      <c r="D1562" s="16">
        <v>1</v>
      </c>
      <c r="E1562" s="16">
        <v>3</v>
      </c>
      <c r="F1562" s="17">
        <v>44532</v>
      </c>
      <c r="G1562" s="17">
        <v>44535</v>
      </c>
      <c r="H1562" s="18">
        <v>44537</v>
      </c>
    </row>
    <row r="1563" spans="1:8" x14ac:dyDescent="0.25">
      <c r="A1563" t="s">
        <v>11547</v>
      </c>
      <c r="B1563" s="19">
        <v>487</v>
      </c>
      <c r="C1563" s="2">
        <v>19618</v>
      </c>
      <c r="D1563" s="2">
        <v>3</v>
      </c>
      <c r="E1563" s="2">
        <v>8</v>
      </c>
      <c r="F1563" s="20">
        <v>44631</v>
      </c>
      <c r="G1563" s="17">
        <v>44634</v>
      </c>
      <c r="H1563" s="21">
        <v>44638</v>
      </c>
    </row>
    <row r="1564" spans="1:8" x14ac:dyDescent="0.25">
      <c r="A1564" t="s">
        <v>11548</v>
      </c>
      <c r="B1564" s="15">
        <v>486</v>
      </c>
      <c r="C1564" s="16">
        <v>28688</v>
      </c>
      <c r="D1564" s="16">
        <v>4</v>
      </c>
      <c r="E1564" s="16">
        <v>0</v>
      </c>
      <c r="F1564" s="17">
        <v>44693</v>
      </c>
      <c r="G1564" s="17">
        <v>44697</v>
      </c>
      <c r="H1564" s="18">
        <v>44699</v>
      </c>
    </row>
    <row r="1565" spans="1:8" x14ac:dyDescent="0.25">
      <c r="A1565" t="s">
        <v>11549</v>
      </c>
      <c r="B1565" s="19">
        <v>528</v>
      </c>
      <c r="C1565" s="2">
        <v>21118</v>
      </c>
      <c r="D1565" s="2">
        <v>1</v>
      </c>
      <c r="E1565" s="2">
        <v>4</v>
      </c>
      <c r="F1565" s="20">
        <v>44617</v>
      </c>
      <c r="G1565" s="17">
        <v>44621</v>
      </c>
      <c r="H1565" s="21">
        <v>44626</v>
      </c>
    </row>
    <row r="1566" spans="1:8" x14ac:dyDescent="0.25">
      <c r="A1566" t="s">
        <v>11550</v>
      </c>
      <c r="B1566" s="15">
        <v>477</v>
      </c>
      <c r="C1566" s="16">
        <v>11276</v>
      </c>
      <c r="D1566" s="16">
        <v>5</v>
      </c>
      <c r="E1566" s="16">
        <v>0</v>
      </c>
      <c r="F1566" s="17">
        <v>44559</v>
      </c>
      <c r="G1566" s="17">
        <v>44561</v>
      </c>
      <c r="H1566" s="18">
        <v>44568</v>
      </c>
    </row>
    <row r="1567" spans="1:8" x14ac:dyDescent="0.25">
      <c r="A1567" t="s">
        <v>11551</v>
      </c>
      <c r="B1567" s="19">
        <v>489</v>
      </c>
      <c r="C1567" s="2">
        <v>25599</v>
      </c>
      <c r="D1567" s="2">
        <v>2</v>
      </c>
      <c r="E1567" s="2">
        <v>6</v>
      </c>
      <c r="F1567" s="20">
        <v>44764</v>
      </c>
      <c r="G1567" s="17">
        <v>44767</v>
      </c>
      <c r="H1567" s="21">
        <v>44771</v>
      </c>
    </row>
    <row r="1568" spans="1:8" x14ac:dyDescent="0.25">
      <c r="A1568" t="s">
        <v>11552</v>
      </c>
      <c r="B1568" s="15">
        <v>231</v>
      </c>
      <c r="C1568" s="16">
        <v>20208</v>
      </c>
      <c r="D1568" s="16">
        <v>2</v>
      </c>
      <c r="E1568" s="16">
        <v>7</v>
      </c>
      <c r="F1568" s="17">
        <v>44692</v>
      </c>
      <c r="G1568" s="17">
        <v>44700</v>
      </c>
      <c r="H1568" s="18">
        <v>44701</v>
      </c>
    </row>
    <row r="1569" spans="1:8" x14ac:dyDescent="0.25">
      <c r="A1569" t="s">
        <v>11553</v>
      </c>
      <c r="B1569" s="19">
        <v>489</v>
      </c>
      <c r="C1569" s="2">
        <v>28193</v>
      </c>
      <c r="D1569" s="2">
        <v>5</v>
      </c>
      <c r="E1569" s="2">
        <v>1</v>
      </c>
      <c r="F1569" s="20">
        <v>44774</v>
      </c>
      <c r="G1569" s="17">
        <v>44784</v>
      </c>
      <c r="H1569" s="21">
        <v>44785</v>
      </c>
    </row>
    <row r="1570" spans="1:8" x14ac:dyDescent="0.25">
      <c r="A1570" t="s">
        <v>11554</v>
      </c>
      <c r="B1570" s="15">
        <v>478</v>
      </c>
      <c r="C1570" s="16">
        <v>20433</v>
      </c>
      <c r="D1570" s="16">
        <v>5</v>
      </c>
      <c r="E1570" s="16">
        <v>8</v>
      </c>
      <c r="F1570" s="17">
        <v>44761</v>
      </c>
      <c r="G1570" s="17">
        <v>44764</v>
      </c>
      <c r="H1570" s="18">
        <v>44766</v>
      </c>
    </row>
    <row r="1571" spans="1:8" x14ac:dyDescent="0.25">
      <c r="A1571" t="s">
        <v>11555</v>
      </c>
      <c r="B1571" s="19">
        <v>568</v>
      </c>
      <c r="C1571" s="2">
        <v>12282</v>
      </c>
      <c r="D1571" s="2">
        <v>3</v>
      </c>
      <c r="E1571" s="2">
        <v>8</v>
      </c>
      <c r="F1571" s="20">
        <v>44492</v>
      </c>
      <c r="G1571" s="17">
        <v>44497</v>
      </c>
      <c r="H1571" s="21">
        <v>44497</v>
      </c>
    </row>
    <row r="1572" spans="1:8" x14ac:dyDescent="0.25">
      <c r="A1572" t="s">
        <v>11556</v>
      </c>
      <c r="B1572" s="15">
        <v>480</v>
      </c>
      <c r="C1572" s="16">
        <v>26243</v>
      </c>
      <c r="D1572" s="16">
        <v>4</v>
      </c>
      <c r="E1572" s="16">
        <v>8</v>
      </c>
      <c r="F1572" s="17">
        <v>44760</v>
      </c>
      <c r="G1572" s="17">
        <v>44762</v>
      </c>
      <c r="H1572" s="18">
        <v>44765</v>
      </c>
    </row>
    <row r="1573" spans="1:8" x14ac:dyDescent="0.25">
      <c r="A1573" t="s">
        <v>11557</v>
      </c>
      <c r="B1573" s="19">
        <v>222</v>
      </c>
      <c r="C1573" s="2">
        <v>22817</v>
      </c>
      <c r="D1573" s="2">
        <v>5</v>
      </c>
      <c r="E1573" s="2">
        <v>4</v>
      </c>
      <c r="F1573" s="20">
        <v>44766</v>
      </c>
      <c r="G1573" s="17">
        <v>44775</v>
      </c>
      <c r="H1573" s="21">
        <v>44776</v>
      </c>
    </row>
    <row r="1574" spans="1:8" x14ac:dyDescent="0.25">
      <c r="A1574" t="s">
        <v>11558</v>
      </c>
      <c r="B1574" s="15">
        <v>528</v>
      </c>
      <c r="C1574" s="16">
        <v>12934</v>
      </c>
      <c r="D1574" s="16">
        <v>4</v>
      </c>
      <c r="E1574" s="16">
        <v>0</v>
      </c>
      <c r="F1574" s="17">
        <v>44520</v>
      </c>
      <c r="G1574" s="17">
        <v>44522</v>
      </c>
      <c r="H1574" s="18">
        <v>44528</v>
      </c>
    </row>
    <row r="1575" spans="1:8" x14ac:dyDescent="0.25">
      <c r="A1575" t="s">
        <v>11559</v>
      </c>
      <c r="B1575" s="19">
        <v>528</v>
      </c>
      <c r="C1575" s="2">
        <v>14253</v>
      </c>
      <c r="D1575" s="2">
        <v>2</v>
      </c>
      <c r="E1575" s="2">
        <v>0</v>
      </c>
      <c r="F1575" s="20">
        <v>44582</v>
      </c>
      <c r="G1575" s="17">
        <v>44588</v>
      </c>
      <c r="H1575" s="21">
        <v>44592</v>
      </c>
    </row>
    <row r="1576" spans="1:8" x14ac:dyDescent="0.25">
      <c r="A1576" t="s">
        <v>11560</v>
      </c>
      <c r="B1576" s="15">
        <v>477</v>
      </c>
      <c r="C1576" s="16">
        <v>21863</v>
      </c>
      <c r="D1576" s="16">
        <v>5</v>
      </c>
      <c r="E1576" s="16">
        <v>8</v>
      </c>
      <c r="F1576" s="17">
        <v>44518</v>
      </c>
      <c r="G1576" s="17">
        <v>44521</v>
      </c>
      <c r="H1576" s="18">
        <v>44523</v>
      </c>
    </row>
    <row r="1577" spans="1:8" x14ac:dyDescent="0.25">
      <c r="A1577" t="s">
        <v>11561</v>
      </c>
      <c r="B1577" s="19">
        <v>480</v>
      </c>
      <c r="C1577" s="2">
        <v>11330</v>
      </c>
      <c r="D1577" s="2">
        <v>4</v>
      </c>
      <c r="E1577" s="2">
        <v>1</v>
      </c>
      <c r="F1577" s="20">
        <v>44742</v>
      </c>
      <c r="G1577" s="17">
        <v>44745</v>
      </c>
      <c r="H1577" s="21">
        <v>44748</v>
      </c>
    </row>
    <row r="1578" spans="1:8" x14ac:dyDescent="0.25">
      <c r="A1578" t="s">
        <v>11562</v>
      </c>
      <c r="B1578" s="15">
        <v>577</v>
      </c>
      <c r="C1578" s="16">
        <v>23788</v>
      </c>
      <c r="D1578" s="16">
        <v>1</v>
      </c>
      <c r="E1578" s="16">
        <v>3</v>
      </c>
      <c r="F1578" s="17">
        <v>44654</v>
      </c>
      <c r="G1578" s="17">
        <v>44655</v>
      </c>
      <c r="H1578" s="18">
        <v>44663</v>
      </c>
    </row>
    <row r="1579" spans="1:8" x14ac:dyDescent="0.25">
      <c r="A1579" t="s">
        <v>11563</v>
      </c>
      <c r="B1579" s="19">
        <v>480</v>
      </c>
      <c r="C1579" s="2">
        <v>28259</v>
      </c>
      <c r="D1579" s="2">
        <v>5</v>
      </c>
      <c r="E1579" s="2">
        <v>8</v>
      </c>
      <c r="F1579" s="20">
        <v>44775</v>
      </c>
      <c r="G1579" s="17">
        <v>44782</v>
      </c>
      <c r="H1579" s="21">
        <v>44784</v>
      </c>
    </row>
    <row r="1580" spans="1:8" x14ac:dyDescent="0.25">
      <c r="A1580" t="s">
        <v>11564</v>
      </c>
      <c r="B1580" s="15">
        <v>363</v>
      </c>
      <c r="C1580" s="16">
        <v>11264</v>
      </c>
      <c r="D1580" s="16">
        <v>1</v>
      </c>
      <c r="E1580" s="16">
        <v>1</v>
      </c>
      <c r="F1580" s="17">
        <v>44422</v>
      </c>
      <c r="G1580" s="17">
        <v>44426</v>
      </c>
      <c r="H1580" s="18">
        <v>44433</v>
      </c>
    </row>
    <row r="1581" spans="1:8" x14ac:dyDescent="0.25">
      <c r="A1581" t="s">
        <v>11565</v>
      </c>
      <c r="B1581" s="19">
        <v>214</v>
      </c>
      <c r="C1581" s="2">
        <v>26132</v>
      </c>
      <c r="D1581" s="2">
        <v>4</v>
      </c>
      <c r="E1581" s="2">
        <v>7</v>
      </c>
      <c r="F1581" s="20">
        <v>44451</v>
      </c>
      <c r="G1581" s="17">
        <v>44453</v>
      </c>
      <c r="H1581" s="21">
        <v>44462</v>
      </c>
    </row>
    <row r="1582" spans="1:8" x14ac:dyDescent="0.25">
      <c r="A1582" t="s">
        <v>11566</v>
      </c>
      <c r="B1582" s="15">
        <v>389</v>
      </c>
      <c r="C1582" s="16">
        <v>25218</v>
      </c>
      <c r="D1582" s="16">
        <v>4</v>
      </c>
      <c r="E1582" s="16">
        <v>5</v>
      </c>
      <c r="F1582" s="17">
        <v>44370</v>
      </c>
      <c r="G1582" s="17">
        <v>44373</v>
      </c>
      <c r="H1582" s="18">
        <v>44377</v>
      </c>
    </row>
    <row r="1583" spans="1:8" x14ac:dyDescent="0.25">
      <c r="A1583" t="s">
        <v>11567</v>
      </c>
      <c r="B1583" s="19">
        <v>355</v>
      </c>
      <c r="C1583" s="2">
        <v>13552</v>
      </c>
      <c r="D1583" s="2">
        <v>3</v>
      </c>
      <c r="E1583" s="2">
        <v>2</v>
      </c>
      <c r="F1583" s="20">
        <v>44769</v>
      </c>
      <c r="G1583" s="17">
        <v>44771</v>
      </c>
      <c r="H1583" s="21">
        <v>44774</v>
      </c>
    </row>
    <row r="1584" spans="1:8" x14ac:dyDescent="0.25">
      <c r="A1584" t="s">
        <v>11568</v>
      </c>
      <c r="B1584" s="15">
        <v>528</v>
      </c>
      <c r="C1584" s="16">
        <v>19751</v>
      </c>
      <c r="D1584" s="16">
        <v>2</v>
      </c>
      <c r="E1584" s="16">
        <v>6</v>
      </c>
      <c r="F1584" s="17">
        <v>44659</v>
      </c>
      <c r="G1584" s="17">
        <v>44663</v>
      </c>
      <c r="H1584" s="18">
        <v>44667</v>
      </c>
    </row>
    <row r="1585" spans="1:8" x14ac:dyDescent="0.25">
      <c r="A1585" t="s">
        <v>11569</v>
      </c>
      <c r="B1585" s="19">
        <v>580</v>
      </c>
      <c r="C1585" s="2">
        <v>17567</v>
      </c>
      <c r="D1585" s="2">
        <v>1</v>
      </c>
      <c r="E1585" s="2">
        <v>7</v>
      </c>
      <c r="F1585" s="20">
        <v>44604</v>
      </c>
      <c r="G1585" s="17">
        <v>44608</v>
      </c>
      <c r="H1585" s="21">
        <v>44614</v>
      </c>
    </row>
    <row r="1586" spans="1:8" x14ac:dyDescent="0.25">
      <c r="A1586" t="s">
        <v>11570</v>
      </c>
      <c r="B1586" s="15">
        <v>222</v>
      </c>
      <c r="C1586" s="16">
        <v>19164</v>
      </c>
      <c r="D1586" s="16">
        <v>5</v>
      </c>
      <c r="E1586" s="16">
        <v>2</v>
      </c>
      <c r="F1586" s="17">
        <v>44557</v>
      </c>
      <c r="G1586" s="17">
        <v>44562</v>
      </c>
      <c r="H1586" s="18">
        <v>44567</v>
      </c>
    </row>
    <row r="1587" spans="1:8" x14ac:dyDescent="0.25">
      <c r="A1587" t="s">
        <v>11571</v>
      </c>
      <c r="B1587" s="19">
        <v>217</v>
      </c>
      <c r="C1587" s="2">
        <v>17612</v>
      </c>
      <c r="D1587" s="2">
        <v>3</v>
      </c>
      <c r="E1587" s="2">
        <v>7</v>
      </c>
      <c r="F1587" s="20">
        <v>44747</v>
      </c>
      <c r="G1587" s="17">
        <v>44755</v>
      </c>
      <c r="H1587" s="21">
        <v>44756</v>
      </c>
    </row>
    <row r="1588" spans="1:8" x14ac:dyDescent="0.25">
      <c r="A1588" t="s">
        <v>11572</v>
      </c>
      <c r="B1588" s="15">
        <v>604</v>
      </c>
      <c r="C1588" s="16">
        <v>22896</v>
      </c>
      <c r="D1588" s="16">
        <v>4</v>
      </c>
      <c r="E1588" s="16">
        <v>8</v>
      </c>
      <c r="F1588" s="17">
        <v>44511</v>
      </c>
      <c r="G1588" s="17">
        <v>44514</v>
      </c>
      <c r="H1588" s="18">
        <v>44521</v>
      </c>
    </row>
    <row r="1589" spans="1:8" x14ac:dyDescent="0.25">
      <c r="A1589" t="s">
        <v>11573</v>
      </c>
      <c r="B1589" s="19">
        <v>563</v>
      </c>
      <c r="C1589" s="2">
        <v>24157</v>
      </c>
      <c r="D1589" s="2">
        <v>3</v>
      </c>
      <c r="E1589" s="2">
        <v>3</v>
      </c>
      <c r="F1589" s="20">
        <v>44564</v>
      </c>
      <c r="G1589" s="17">
        <v>44569</v>
      </c>
      <c r="H1589" s="21">
        <v>44569</v>
      </c>
    </row>
    <row r="1590" spans="1:8" x14ac:dyDescent="0.25">
      <c r="A1590" t="s">
        <v>11574</v>
      </c>
      <c r="B1590" s="15">
        <v>484</v>
      </c>
      <c r="C1590" s="16">
        <v>21780</v>
      </c>
      <c r="D1590" s="16">
        <v>1</v>
      </c>
      <c r="E1590" s="16">
        <v>3</v>
      </c>
      <c r="F1590" s="17">
        <v>44516</v>
      </c>
      <c r="G1590" s="17">
        <v>44524</v>
      </c>
      <c r="H1590" s="18">
        <v>44525</v>
      </c>
    </row>
    <row r="1591" spans="1:8" x14ac:dyDescent="0.25">
      <c r="A1591" t="s">
        <v>11575</v>
      </c>
      <c r="B1591" s="19">
        <v>310</v>
      </c>
      <c r="C1591" s="2">
        <v>14183</v>
      </c>
      <c r="D1591" s="2">
        <v>1</v>
      </c>
      <c r="E1591" s="2">
        <v>4</v>
      </c>
      <c r="F1591" s="20">
        <v>44884</v>
      </c>
      <c r="G1591" s="17">
        <v>44887</v>
      </c>
      <c r="H1591" s="21">
        <v>44889</v>
      </c>
    </row>
    <row r="1592" spans="1:8" x14ac:dyDescent="0.25">
      <c r="A1592" t="s">
        <v>11576</v>
      </c>
      <c r="B1592" s="15">
        <v>214</v>
      </c>
      <c r="C1592" s="16">
        <v>27595</v>
      </c>
      <c r="D1592" s="16">
        <v>2</v>
      </c>
      <c r="E1592" s="16">
        <v>3</v>
      </c>
      <c r="F1592" s="17">
        <v>44771</v>
      </c>
      <c r="G1592" s="17">
        <v>44775</v>
      </c>
      <c r="H1592" s="18">
        <v>44782</v>
      </c>
    </row>
    <row r="1593" spans="1:8" x14ac:dyDescent="0.25">
      <c r="A1593" t="s">
        <v>11577</v>
      </c>
      <c r="B1593" s="19">
        <v>217</v>
      </c>
      <c r="C1593" s="2">
        <v>26841</v>
      </c>
      <c r="D1593" s="2">
        <v>1</v>
      </c>
      <c r="E1593" s="2">
        <v>2</v>
      </c>
      <c r="F1593" s="20">
        <v>44496</v>
      </c>
      <c r="G1593" s="17">
        <v>44500</v>
      </c>
      <c r="H1593" s="21">
        <v>44506</v>
      </c>
    </row>
    <row r="1594" spans="1:8" x14ac:dyDescent="0.25">
      <c r="A1594" t="s">
        <v>11578</v>
      </c>
      <c r="B1594" s="15">
        <v>489</v>
      </c>
      <c r="C1594" s="16">
        <v>18294</v>
      </c>
      <c r="D1594" s="16">
        <v>5</v>
      </c>
      <c r="E1594" s="16">
        <v>1</v>
      </c>
      <c r="F1594" s="17">
        <v>44552</v>
      </c>
      <c r="G1594" s="17">
        <v>44559</v>
      </c>
      <c r="H1594" s="18">
        <v>44562</v>
      </c>
    </row>
    <row r="1595" spans="1:8" x14ac:dyDescent="0.25">
      <c r="A1595" t="s">
        <v>11579</v>
      </c>
      <c r="B1595" s="19">
        <v>357</v>
      </c>
      <c r="C1595" s="2">
        <v>11675</v>
      </c>
      <c r="D1595" s="2">
        <v>5</v>
      </c>
      <c r="E1595" s="2">
        <v>5</v>
      </c>
      <c r="F1595" s="20">
        <v>44460</v>
      </c>
      <c r="G1595" s="17">
        <v>44463</v>
      </c>
      <c r="H1595" s="21">
        <v>44468</v>
      </c>
    </row>
    <row r="1596" spans="1:8" x14ac:dyDescent="0.25">
      <c r="A1596" t="s">
        <v>11580</v>
      </c>
      <c r="B1596" s="15">
        <v>484</v>
      </c>
      <c r="C1596" s="16">
        <v>11655</v>
      </c>
      <c r="D1596" s="16">
        <v>3</v>
      </c>
      <c r="E1596" s="16">
        <v>6</v>
      </c>
      <c r="F1596" s="17">
        <v>44691</v>
      </c>
      <c r="G1596" s="17">
        <v>44698</v>
      </c>
      <c r="H1596" s="18">
        <v>44699</v>
      </c>
    </row>
    <row r="1597" spans="1:8" x14ac:dyDescent="0.25">
      <c r="A1597" t="s">
        <v>11581</v>
      </c>
      <c r="B1597" s="19">
        <v>588</v>
      </c>
      <c r="C1597" s="2">
        <v>14610</v>
      </c>
      <c r="D1597" s="2">
        <v>1</v>
      </c>
      <c r="E1597" s="2">
        <v>5</v>
      </c>
      <c r="F1597" s="20">
        <v>44627</v>
      </c>
      <c r="G1597" s="17">
        <v>44631</v>
      </c>
      <c r="H1597" s="21">
        <v>44634</v>
      </c>
    </row>
    <row r="1598" spans="1:8" x14ac:dyDescent="0.25">
      <c r="A1598" t="s">
        <v>11582</v>
      </c>
      <c r="B1598" s="15">
        <v>314</v>
      </c>
      <c r="C1598" s="16">
        <v>13555</v>
      </c>
      <c r="D1598" s="16">
        <v>2</v>
      </c>
      <c r="E1598" s="16">
        <v>5</v>
      </c>
      <c r="F1598" s="17">
        <v>44047</v>
      </c>
      <c r="G1598" s="17">
        <v>44051</v>
      </c>
      <c r="H1598" s="18">
        <v>44052</v>
      </c>
    </row>
    <row r="1599" spans="1:8" x14ac:dyDescent="0.25">
      <c r="A1599" t="s">
        <v>11583</v>
      </c>
      <c r="B1599" s="19">
        <v>222</v>
      </c>
      <c r="C1599" s="2">
        <v>28098</v>
      </c>
      <c r="D1599" s="2">
        <v>5</v>
      </c>
      <c r="E1599" s="2">
        <v>5</v>
      </c>
      <c r="F1599" s="20">
        <v>44734</v>
      </c>
      <c r="G1599" s="17">
        <v>44745</v>
      </c>
      <c r="H1599" s="21">
        <v>44745</v>
      </c>
    </row>
    <row r="1600" spans="1:8" x14ac:dyDescent="0.25">
      <c r="A1600" t="s">
        <v>11584</v>
      </c>
      <c r="B1600" s="15">
        <v>484</v>
      </c>
      <c r="C1600" s="16">
        <v>17563</v>
      </c>
      <c r="D1600" s="16">
        <v>5</v>
      </c>
      <c r="E1600" s="16">
        <v>4</v>
      </c>
      <c r="F1600" s="17">
        <v>44742</v>
      </c>
      <c r="G1600" s="17">
        <v>44743</v>
      </c>
      <c r="H1600" s="18">
        <v>44750</v>
      </c>
    </row>
    <row r="1601" spans="1:8" x14ac:dyDescent="0.25">
      <c r="A1601" t="s">
        <v>11585</v>
      </c>
      <c r="B1601" s="19">
        <v>385</v>
      </c>
      <c r="C1601" s="2">
        <v>14398</v>
      </c>
      <c r="D1601" s="2">
        <v>3</v>
      </c>
      <c r="E1601" s="2">
        <v>6</v>
      </c>
      <c r="F1601" s="20">
        <v>44340</v>
      </c>
      <c r="G1601" s="17">
        <v>44347</v>
      </c>
      <c r="H1601" s="21">
        <v>44348</v>
      </c>
    </row>
    <row r="1602" spans="1:8" x14ac:dyDescent="0.25">
      <c r="A1602" t="s">
        <v>11586</v>
      </c>
      <c r="B1602" s="15">
        <v>478</v>
      </c>
      <c r="C1602" s="16">
        <v>12833</v>
      </c>
      <c r="D1602" s="16">
        <v>2</v>
      </c>
      <c r="E1602" s="16">
        <v>2</v>
      </c>
      <c r="F1602" s="17">
        <v>44725</v>
      </c>
      <c r="G1602" s="17">
        <v>44731</v>
      </c>
      <c r="H1602" s="18">
        <v>44731</v>
      </c>
    </row>
    <row r="1603" spans="1:8" x14ac:dyDescent="0.25">
      <c r="A1603" t="s">
        <v>11587</v>
      </c>
      <c r="B1603" s="19">
        <v>575</v>
      </c>
      <c r="C1603" s="2">
        <v>11995</v>
      </c>
      <c r="D1603" s="2">
        <v>4</v>
      </c>
      <c r="E1603" s="2">
        <v>3</v>
      </c>
      <c r="F1603" s="20">
        <v>44763</v>
      </c>
      <c r="G1603" s="17">
        <v>44767</v>
      </c>
      <c r="H1603" s="21">
        <v>44773</v>
      </c>
    </row>
    <row r="1604" spans="1:8" x14ac:dyDescent="0.25">
      <c r="A1604" t="s">
        <v>11588</v>
      </c>
      <c r="B1604" s="15">
        <v>485</v>
      </c>
      <c r="C1604" s="16">
        <v>13074</v>
      </c>
      <c r="D1604" s="16">
        <v>1</v>
      </c>
      <c r="E1604" s="16">
        <v>2</v>
      </c>
      <c r="F1604" s="17">
        <v>44542</v>
      </c>
      <c r="G1604" s="17">
        <v>44543</v>
      </c>
      <c r="H1604" s="18">
        <v>44548</v>
      </c>
    </row>
    <row r="1605" spans="1:8" x14ac:dyDescent="0.25">
      <c r="A1605" t="s">
        <v>11589</v>
      </c>
      <c r="B1605" s="19">
        <v>485</v>
      </c>
      <c r="C1605" s="2">
        <v>14388</v>
      </c>
      <c r="D1605" s="2">
        <v>2</v>
      </c>
      <c r="E1605" s="2">
        <v>2</v>
      </c>
      <c r="F1605" s="20">
        <v>44568</v>
      </c>
      <c r="G1605" s="17">
        <v>44569</v>
      </c>
      <c r="H1605" s="21">
        <v>44576</v>
      </c>
    </row>
    <row r="1606" spans="1:8" x14ac:dyDescent="0.25">
      <c r="A1606" t="s">
        <v>11590</v>
      </c>
      <c r="B1606" s="15">
        <v>479</v>
      </c>
      <c r="C1606" s="16">
        <v>27987</v>
      </c>
      <c r="D1606" s="16">
        <v>1</v>
      </c>
      <c r="E1606" s="16">
        <v>7</v>
      </c>
      <c r="F1606" s="17">
        <v>44757</v>
      </c>
      <c r="G1606" s="17">
        <v>44761</v>
      </c>
      <c r="H1606" s="18">
        <v>44763</v>
      </c>
    </row>
    <row r="1607" spans="1:8" x14ac:dyDescent="0.25">
      <c r="A1607" t="s">
        <v>11591</v>
      </c>
      <c r="B1607" s="19">
        <v>225</v>
      </c>
      <c r="C1607" s="2">
        <v>28056</v>
      </c>
      <c r="D1607" s="2">
        <v>1</v>
      </c>
      <c r="E1607" s="2">
        <v>4</v>
      </c>
      <c r="F1607" s="20">
        <v>44750</v>
      </c>
      <c r="G1607" s="17">
        <v>44754</v>
      </c>
      <c r="H1607" s="21">
        <v>44760</v>
      </c>
    </row>
    <row r="1608" spans="1:8" x14ac:dyDescent="0.25">
      <c r="A1608" t="s">
        <v>11592</v>
      </c>
      <c r="B1608" s="15">
        <v>222</v>
      </c>
      <c r="C1608" s="16">
        <v>26216</v>
      </c>
      <c r="D1608" s="16">
        <v>4</v>
      </c>
      <c r="E1608" s="16">
        <v>2</v>
      </c>
      <c r="F1608" s="17">
        <v>44616</v>
      </c>
      <c r="G1608" s="17">
        <v>44618</v>
      </c>
      <c r="H1608" s="18">
        <v>44622</v>
      </c>
    </row>
    <row r="1609" spans="1:8" x14ac:dyDescent="0.25">
      <c r="A1609" t="s">
        <v>11593</v>
      </c>
      <c r="B1609" s="19">
        <v>528</v>
      </c>
      <c r="C1609" s="2">
        <v>19817</v>
      </c>
      <c r="D1609" s="2">
        <v>2</v>
      </c>
      <c r="E1609" s="2">
        <v>6</v>
      </c>
      <c r="F1609" s="20">
        <v>44476</v>
      </c>
      <c r="G1609" s="17">
        <v>44480</v>
      </c>
      <c r="H1609" s="21">
        <v>44486</v>
      </c>
    </row>
    <row r="1610" spans="1:8" x14ac:dyDescent="0.25">
      <c r="A1610" t="s">
        <v>11594</v>
      </c>
      <c r="B1610" s="15">
        <v>217</v>
      </c>
      <c r="C1610" s="16">
        <v>15117</v>
      </c>
      <c r="D1610" s="16">
        <v>5</v>
      </c>
      <c r="E1610" s="16">
        <v>8</v>
      </c>
      <c r="F1610" s="17">
        <v>44630</v>
      </c>
      <c r="G1610" s="17">
        <v>44638</v>
      </c>
      <c r="H1610" s="18">
        <v>44640</v>
      </c>
    </row>
    <row r="1611" spans="1:8" x14ac:dyDescent="0.25">
      <c r="A1611" t="s">
        <v>11595</v>
      </c>
      <c r="B1611" s="19">
        <v>573</v>
      </c>
      <c r="C1611" s="2">
        <v>28723</v>
      </c>
      <c r="D1611" s="2">
        <v>4</v>
      </c>
      <c r="E1611" s="2">
        <v>0</v>
      </c>
      <c r="F1611" s="20">
        <v>44514</v>
      </c>
      <c r="G1611" s="17">
        <v>44523</v>
      </c>
      <c r="H1611" s="21">
        <v>44525</v>
      </c>
    </row>
    <row r="1612" spans="1:8" x14ac:dyDescent="0.25">
      <c r="A1612" t="s">
        <v>11596</v>
      </c>
      <c r="B1612" s="15">
        <v>540</v>
      </c>
      <c r="C1612" s="16">
        <v>15811</v>
      </c>
      <c r="D1612" s="16">
        <v>3</v>
      </c>
      <c r="E1612" s="16">
        <v>6</v>
      </c>
      <c r="F1612" s="17">
        <v>44516</v>
      </c>
      <c r="G1612" s="17">
        <v>44523</v>
      </c>
      <c r="H1612" s="18">
        <v>44524</v>
      </c>
    </row>
    <row r="1613" spans="1:8" x14ac:dyDescent="0.25">
      <c r="A1613" t="s">
        <v>11597</v>
      </c>
      <c r="B1613" s="19">
        <v>479</v>
      </c>
      <c r="C1613" s="2">
        <v>19972</v>
      </c>
      <c r="D1613" s="2">
        <v>3</v>
      </c>
      <c r="E1613" s="2">
        <v>7</v>
      </c>
      <c r="F1613" s="20">
        <v>44696</v>
      </c>
      <c r="G1613" s="17">
        <v>44705</v>
      </c>
      <c r="H1613" s="21">
        <v>44707</v>
      </c>
    </row>
    <row r="1614" spans="1:8" x14ac:dyDescent="0.25">
      <c r="A1614" t="s">
        <v>11598</v>
      </c>
      <c r="B1614" s="15">
        <v>310</v>
      </c>
      <c r="C1614" s="16">
        <v>16675</v>
      </c>
      <c r="D1614" s="16">
        <v>5</v>
      </c>
      <c r="E1614" s="16">
        <v>6</v>
      </c>
      <c r="F1614" s="17">
        <v>44818</v>
      </c>
      <c r="G1614" s="17">
        <v>44820</v>
      </c>
      <c r="H1614" s="18">
        <v>44825</v>
      </c>
    </row>
    <row r="1615" spans="1:8" x14ac:dyDescent="0.25">
      <c r="A1615" t="s">
        <v>11599</v>
      </c>
      <c r="B1615" s="19">
        <v>529</v>
      </c>
      <c r="C1615" s="2">
        <v>11330</v>
      </c>
      <c r="D1615" s="2">
        <v>4</v>
      </c>
      <c r="E1615" s="2">
        <v>6</v>
      </c>
      <c r="F1615" s="20">
        <v>44767</v>
      </c>
      <c r="G1615" s="17">
        <v>44769</v>
      </c>
      <c r="H1615" s="21">
        <v>44772</v>
      </c>
    </row>
    <row r="1616" spans="1:8" x14ac:dyDescent="0.25">
      <c r="A1616" t="s">
        <v>11600</v>
      </c>
      <c r="B1616" s="15">
        <v>560</v>
      </c>
      <c r="C1616" s="16">
        <v>23799</v>
      </c>
      <c r="D1616" s="16">
        <v>5</v>
      </c>
      <c r="E1616" s="16">
        <v>2</v>
      </c>
      <c r="F1616" s="17">
        <v>44765</v>
      </c>
      <c r="G1616" s="17">
        <v>44766</v>
      </c>
      <c r="H1616" s="18">
        <v>44770</v>
      </c>
    </row>
    <row r="1617" spans="1:8" x14ac:dyDescent="0.25">
      <c r="A1617" t="s">
        <v>11601</v>
      </c>
      <c r="B1617" s="19">
        <v>479</v>
      </c>
      <c r="C1617" s="2">
        <v>22637</v>
      </c>
      <c r="D1617" s="2">
        <v>4</v>
      </c>
      <c r="E1617" s="2">
        <v>6</v>
      </c>
      <c r="F1617" s="20">
        <v>44758</v>
      </c>
      <c r="G1617" s="17">
        <v>44759</v>
      </c>
      <c r="H1617" s="21">
        <v>44767</v>
      </c>
    </row>
    <row r="1618" spans="1:8" x14ac:dyDescent="0.25">
      <c r="A1618" t="s">
        <v>11602</v>
      </c>
      <c r="B1618" s="15">
        <v>225</v>
      </c>
      <c r="C1618" s="16">
        <v>23412</v>
      </c>
      <c r="D1618" s="16">
        <v>2</v>
      </c>
      <c r="E1618" s="16">
        <v>6</v>
      </c>
      <c r="F1618" s="17">
        <v>44470</v>
      </c>
      <c r="G1618" s="17">
        <v>44480</v>
      </c>
      <c r="H1618" s="18">
        <v>44481</v>
      </c>
    </row>
    <row r="1619" spans="1:8" x14ac:dyDescent="0.25">
      <c r="A1619" t="s">
        <v>11603</v>
      </c>
      <c r="B1619" s="19">
        <v>485</v>
      </c>
      <c r="C1619" s="2">
        <v>13416</v>
      </c>
      <c r="D1619" s="2">
        <v>1</v>
      </c>
      <c r="E1619" s="2">
        <v>4</v>
      </c>
      <c r="F1619" s="20">
        <v>44489</v>
      </c>
      <c r="G1619" s="17">
        <v>44494</v>
      </c>
      <c r="H1619" s="21">
        <v>44500</v>
      </c>
    </row>
    <row r="1620" spans="1:8" x14ac:dyDescent="0.25">
      <c r="A1620" t="s">
        <v>11604</v>
      </c>
      <c r="B1620" s="15">
        <v>383</v>
      </c>
      <c r="C1620" s="16">
        <v>14036</v>
      </c>
      <c r="D1620" s="16">
        <v>4</v>
      </c>
      <c r="E1620" s="16">
        <v>0</v>
      </c>
      <c r="F1620" s="17">
        <v>44133</v>
      </c>
      <c r="G1620" s="17">
        <v>44139</v>
      </c>
      <c r="H1620" s="18">
        <v>44144</v>
      </c>
    </row>
    <row r="1621" spans="1:8" x14ac:dyDescent="0.25">
      <c r="A1621" t="s">
        <v>11605</v>
      </c>
      <c r="B1621" s="19">
        <v>388</v>
      </c>
      <c r="C1621" s="2">
        <v>24031</v>
      </c>
      <c r="D1621" s="2">
        <v>1</v>
      </c>
      <c r="E1621" s="2">
        <v>6</v>
      </c>
      <c r="F1621" s="20">
        <v>44573</v>
      </c>
      <c r="G1621" s="17">
        <v>44576</v>
      </c>
      <c r="H1621" s="21">
        <v>44578</v>
      </c>
    </row>
    <row r="1622" spans="1:8" x14ac:dyDescent="0.25">
      <c r="A1622" t="s">
        <v>11606</v>
      </c>
      <c r="B1622" s="15">
        <v>582</v>
      </c>
      <c r="C1622" s="16">
        <v>21011</v>
      </c>
      <c r="D1622" s="16">
        <v>3</v>
      </c>
      <c r="E1622" s="16">
        <v>5</v>
      </c>
      <c r="F1622" s="17">
        <v>44589</v>
      </c>
      <c r="G1622" s="17">
        <v>44592</v>
      </c>
      <c r="H1622" s="18">
        <v>44598</v>
      </c>
    </row>
    <row r="1623" spans="1:8" x14ac:dyDescent="0.25">
      <c r="A1623" t="s">
        <v>11607</v>
      </c>
      <c r="B1623" s="19">
        <v>590</v>
      </c>
      <c r="C1623" s="2">
        <v>17966</v>
      </c>
      <c r="D1623" s="2">
        <v>4</v>
      </c>
      <c r="E1623" s="2">
        <v>6</v>
      </c>
      <c r="F1623" s="20">
        <v>44749</v>
      </c>
      <c r="G1623" s="17">
        <v>44756</v>
      </c>
      <c r="H1623" s="21">
        <v>44756</v>
      </c>
    </row>
    <row r="1624" spans="1:8" x14ac:dyDescent="0.25">
      <c r="A1624" t="s">
        <v>11608</v>
      </c>
      <c r="B1624" s="15">
        <v>477</v>
      </c>
      <c r="C1624" s="16">
        <v>11281</v>
      </c>
      <c r="D1624" s="16">
        <v>1</v>
      </c>
      <c r="E1624" s="16">
        <v>2</v>
      </c>
      <c r="F1624" s="17">
        <v>44431</v>
      </c>
      <c r="G1624" s="17">
        <v>44437</v>
      </c>
      <c r="H1624" s="18">
        <v>44442</v>
      </c>
    </row>
    <row r="1625" spans="1:8" x14ac:dyDescent="0.25">
      <c r="A1625" t="s">
        <v>11609</v>
      </c>
      <c r="B1625" s="19">
        <v>529</v>
      </c>
      <c r="C1625" s="2">
        <v>29215</v>
      </c>
      <c r="D1625" s="2">
        <v>3</v>
      </c>
      <c r="E1625" s="2">
        <v>2</v>
      </c>
      <c r="F1625" s="20">
        <v>44793</v>
      </c>
      <c r="G1625" s="17">
        <v>44799</v>
      </c>
      <c r="H1625" s="21">
        <v>44801</v>
      </c>
    </row>
    <row r="1626" spans="1:8" x14ac:dyDescent="0.25">
      <c r="A1626" t="s">
        <v>11610</v>
      </c>
      <c r="B1626" s="15">
        <v>477</v>
      </c>
      <c r="C1626" s="16">
        <v>29478</v>
      </c>
      <c r="D1626" s="16">
        <v>5</v>
      </c>
      <c r="E1626" s="16">
        <v>5</v>
      </c>
      <c r="F1626" s="17">
        <v>44597</v>
      </c>
      <c r="G1626" s="17">
        <v>44602</v>
      </c>
      <c r="H1626" s="18">
        <v>44603</v>
      </c>
    </row>
    <row r="1627" spans="1:8" x14ac:dyDescent="0.25">
      <c r="A1627" t="s">
        <v>11611</v>
      </c>
      <c r="B1627" s="19">
        <v>528</v>
      </c>
      <c r="C1627" s="2">
        <v>11215</v>
      </c>
      <c r="D1627" s="2">
        <v>3</v>
      </c>
      <c r="E1627" s="2">
        <v>6</v>
      </c>
      <c r="F1627" s="20">
        <v>44674</v>
      </c>
      <c r="G1627" s="17">
        <v>44680</v>
      </c>
      <c r="H1627" s="21">
        <v>44682</v>
      </c>
    </row>
    <row r="1628" spans="1:8" x14ac:dyDescent="0.25">
      <c r="A1628" t="s">
        <v>11612</v>
      </c>
      <c r="B1628" s="15">
        <v>484</v>
      </c>
      <c r="C1628" s="16">
        <v>22196</v>
      </c>
      <c r="D1628" s="16">
        <v>3</v>
      </c>
      <c r="E1628" s="16">
        <v>3</v>
      </c>
      <c r="F1628" s="17">
        <v>44757</v>
      </c>
      <c r="G1628" s="17">
        <v>44764</v>
      </c>
      <c r="H1628" s="18">
        <v>44765</v>
      </c>
    </row>
    <row r="1629" spans="1:8" x14ac:dyDescent="0.25">
      <c r="A1629" t="s">
        <v>11613</v>
      </c>
      <c r="B1629" s="19">
        <v>479</v>
      </c>
      <c r="C1629" s="2">
        <v>21559</v>
      </c>
      <c r="D1629" s="2">
        <v>1</v>
      </c>
      <c r="E1629" s="2">
        <v>7</v>
      </c>
      <c r="F1629" s="20">
        <v>44679</v>
      </c>
      <c r="G1629" s="17">
        <v>44686</v>
      </c>
      <c r="H1629" s="21">
        <v>44690</v>
      </c>
    </row>
    <row r="1630" spans="1:8" x14ac:dyDescent="0.25">
      <c r="A1630" t="s">
        <v>11614</v>
      </c>
      <c r="B1630" s="15">
        <v>480</v>
      </c>
      <c r="C1630" s="16">
        <v>18604</v>
      </c>
      <c r="D1630" s="16">
        <v>2</v>
      </c>
      <c r="E1630" s="16">
        <v>6</v>
      </c>
      <c r="F1630" s="17">
        <v>44459</v>
      </c>
      <c r="G1630" s="17">
        <v>44467</v>
      </c>
      <c r="H1630" s="18">
        <v>44469</v>
      </c>
    </row>
    <row r="1631" spans="1:8" x14ac:dyDescent="0.25">
      <c r="A1631" t="s">
        <v>11615</v>
      </c>
      <c r="B1631" s="19">
        <v>490</v>
      </c>
      <c r="C1631" s="2">
        <v>21645</v>
      </c>
      <c r="D1631" s="2">
        <v>3</v>
      </c>
      <c r="E1631" s="2">
        <v>4</v>
      </c>
      <c r="F1631" s="20">
        <v>44735</v>
      </c>
      <c r="G1631" s="17">
        <v>44740</v>
      </c>
      <c r="H1631" s="21">
        <v>44741</v>
      </c>
    </row>
    <row r="1632" spans="1:8" x14ac:dyDescent="0.25">
      <c r="A1632" t="s">
        <v>11616</v>
      </c>
      <c r="B1632" s="15">
        <v>214</v>
      </c>
      <c r="C1632" s="16">
        <v>28450</v>
      </c>
      <c r="D1632" s="16">
        <v>5</v>
      </c>
      <c r="E1632" s="16">
        <v>5</v>
      </c>
      <c r="F1632" s="17">
        <v>44463</v>
      </c>
      <c r="G1632" s="17">
        <v>44468</v>
      </c>
      <c r="H1632" s="18">
        <v>44471</v>
      </c>
    </row>
    <row r="1633" spans="1:8" x14ac:dyDescent="0.25">
      <c r="A1633" t="s">
        <v>11617</v>
      </c>
      <c r="B1633" s="19">
        <v>581</v>
      </c>
      <c r="C1633" s="2">
        <v>17153</v>
      </c>
      <c r="D1633" s="2">
        <v>1</v>
      </c>
      <c r="E1633" s="2">
        <v>4</v>
      </c>
      <c r="F1633" s="20">
        <v>44588</v>
      </c>
      <c r="G1633" s="17">
        <v>44590</v>
      </c>
      <c r="H1633" s="21">
        <v>44593</v>
      </c>
    </row>
    <row r="1634" spans="1:8" x14ac:dyDescent="0.25">
      <c r="A1634" t="s">
        <v>11618</v>
      </c>
      <c r="B1634" s="15">
        <v>465</v>
      </c>
      <c r="C1634" s="16">
        <v>20383</v>
      </c>
      <c r="D1634" s="16">
        <v>4</v>
      </c>
      <c r="E1634" s="16">
        <v>5</v>
      </c>
      <c r="F1634" s="17">
        <v>44718</v>
      </c>
      <c r="G1634" s="17">
        <v>44727</v>
      </c>
      <c r="H1634" s="18">
        <v>44729</v>
      </c>
    </row>
    <row r="1635" spans="1:8" x14ac:dyDescent="0.25">
      <c r="A1635" t="s">
        <v>11619</v>
      </c>
      <c r="B1635" s="19">
        <v>537</v>
      </c>
      <c r="C1635" s="2">
        <v>11449</v>
      </c>
      <c r="D1635" s="2">
        <v>2</v>
      </c>
      <c r="E1635" s="2">
        <v>6</v>
      </c>
      <c r="F1635" s="20">
        <v>44419</v>
      </c>
      <c r="G1635" s="17">
        <v>44423</v>
      </c>
      <c r="H1635" s="21">
        <v>44427</v>
      </c>
    </row>
    <row r="1636" spans="1:8" x14ac:dyDescent="0.25">
      <c r="A1636" t="s">
        <v>11620</v>
      </c>
      <c r="B1636" s="15">
        <v>222</v>
      </c>
      <c r="C1636" s="16">
        <v>24445</v>
      </c>
      <c r="D1636" s="16">
        <v>5</v>
      </c>
      <c r="E1636" s="16">
        <v>4</v>
      </c>
      <c r="F1636" s="17">
        <v>44570</v>
      </c>
      <c r="G1636" s="17">
        <v>44575</v>
      </c>
      <c r="H1636" s="18">
        <v>44580</v>
      </c>
    </row>
    <row r="1637" spans="1:8" x14ac:dyDescent="0.25">
      <c r="A1637" t="s">
        <v>11621</v>
      </c>
      <c r="B1637" s="19">
        <v>222</v>
      </c>
      <c r="C1637" s="2">
        <v>17696</v>
      </c>
      <c r="D1637" s="2">
        <v>3</v>
      </c>
      <c r="E1637" s="2">
        <v>2</v>
      </c>
      <c r="F1637" s="20">
        <v>44610</v>
      </c>
      <c r="G1637" s="17">
        <v>44618</v>
      </c>
      <c r="H1637" s="21">
        <v>44619</v>
      </c>
    </row>
    <row r="1638" spans="1:8" x14ac:dyDescent="0.25">
      <c r="A1638" t="s">
        <v>11622</v>
      </c>
      <c r="B1638" s="15">
        <v>530</v>
      </c>
      <c r="C1638" s="16">
        <v>24195</v>
      </c>
      <c r="D1638" s="16">
        <v>1</v>
      </c>
      <c r="E1638" s="16">
        <v>6</v>
      </c>
      <c r="F1638" s="17">
        <v>44554</v>
      </c>
      <c r="G1638" s="17">
        <v>44560</v>
      </c>
      <c r="H1638" s="18">
        <v>44563</v>
      </c>
    </row>
    <row r="1639" spans="1:8" x14ac:dyDescent="0.25">
      <c r="A1639" t="s">
        <v>11623</v>
      </c>
      <c r="B1639" s="19">
        <v>479</v>
      </c>
      <c r="C1639" s="2">
        <v>15047</v>
      </c>
      <c r="D1639" s="2">
        <v>4</v>
      </c>
      <c r="E1639" s="2">
        <v>5</v>
      </c>
      <c r="F1639" s="20">
        <v>44621</v>
      </c>
      <c r="G1639" s="17">
        <v>44622</v>
      </c>
      <c r="H1639" s="21">
        <v>44632</v>
      </c>
    </row>
    <row r="1640" spans="1:8" x14ac:dyDescent="0.25">
      <c r="A1640" t="s">
        <v>11624</v>
      </c>
      <c r="B1640" s="15">
        <v>217</v>
      </c>
      <c r="C1640" s="16">
        <v>12946</v>
      </c>
      <c r="D1640" s="16">
        <v>1</v>
      </c>
      <c r="E1640" s="16">
        <v>6</v>
      </c>
      <c r="F1640" s="17">
        <v>44679</v>
      </c>
      <c r="G1640" s="17">
        <v>44686</v>
      </c>
      <c r="H1640" s="18">
        <v>44689</v>
      </c>
    </row>
    <row r="1641" spans="1:8" x14ac:dyDescent="0.25">
      <c r="A1641" t="s">
        <v>11625</v>
      </c>
      <c r="B1641" s="19">
        <v>528</v>
      </c>
      <c r="C1641" s="2">
        <v>11282</v>
      </c>
      <c r="D1641" s="2">
        <v>1</v>
      </c>
      <c r="E1641" s="2">
        <v>0</v>
      </c>
      <c r="F1641" s="20">
        <v>44422</v>
      </c>
      <c r="G1641" s="17">
        <v>44427</v>
      </c>
      <c r="H1641" s="21">
        <v>44429</v>
      </c>
    </row>
    <row r="1642" spans="1:8" x14ac:dyDescent="0.25">
      <c r="A1642" t="s">
        <v>11626</v>
      </c>
      <c r="B1642" s="15">
        <v>476</v>
      </c>
      <c r="C1642" s="16">
        <v>14840</v>
      </c>
      <c r="D1642" s="16">
        <v>5</v>
      </c>
      <c r="E1642" s="16">
        <v>4</v>
      </c>
      <c r="F1642" s="17">
        <v>44674</v>
      </c>
      <c r="G1642" s="17">
        <v>44676</v>
      </c>
      <c r="H1642" s="18">
        <v>44679</v>
      </c>
    </row>
    <row r="1643" spans="1:8" x14ac:dyDescent="0.25">
      <c r="A1643" t="s">
        <v>11627</v>
      </c>
      <c r="B1643" s="19">
        <v>489</v>
      </c>
      <c r="C1643" s="2">
        <v>13103</v>
      </c>
      <c r="D1643" s="2">
        <v>1</v>
      </c>
      <c r="E1643" s="2">
        <v>2</v>
      </c>
      <c r="F1643" s="20">
        <v>44579</v>
      </c>
      <c r="G1643" s="17">
        <v>44584</v>
      </c>
      <c r="H1643" s="21">
        <v>44587</v>
      </c>
    </row>
    <row r="1644" spans="1:8" x14ac:dyDescent="0.25">
      <c r="A1644" t="s">
        <v>11628</v>
      </c>
      <c r="B1644" s="15">
        <v>586</v>
      </c>
      <c r="C1644" s="16">
        <v>11357</v>
      </c>
      <c r="D1644" s="16">
        <v>3</v>
      </c>
      <c r="E1644" s="16">
        <v>3</v>
      </c>
      <c r="F1644" s="17">
        <v>44721</v>
      </c>
      <c r="G1644" s="17">
        <v>44725</v>
      </c>
      <c r="H1644" s="18">
        <v>44731</v>
      </c>
    </row>
    <row r="1645" spans="1:8" x14ac:dyDescent="0.25">
      <c r="A1645" t="s">
        <v>11629</v>
      </c>
      <c r="B1645" s="19">
        <v>490</v>
      </c>
      <c r="C1645" s="2">
        <v>14888</v>
      </c>
      <c r="D1645" s="2">
        <v>3</v>
      </c>
      <c r="E1645" s="2">
        <v>8</v>
      </c>
      <c r="F1645" s="20">
        <v>44759</v>
      </c>
      <c r="G1645" s="17">
        <v>44764</v>
      </c>
      <c r="H1645" s="21">
        <v>44767</v>
      </c>
    </row>
    <row r="1646" spans="1:8" x14ac:dyDescent="0.25">
      <c r="A1646" t="s">
        <v>11630</v>
      </c>
      <c r="B1646" s="15">
        <v>231</v>
      </c>
      <c r="C1646" s="16">
        <v>18008</v>
      </c>
      <c r="D1646" s="16">
        <v>3</v>
      </c>
      <c r="E1646" s="16">
        <v>8</v>
      </c>
      <c r="F1646" s="17">
        <v>44698</v>
      </c>
      <c r="G1646" s="17">
        <v>44700</v>
      </c>
      <c r="H1646" s="18">
        <v>44709</v>
      </c>
    </row>
    <row r="1647" spans="1:8" x14ac:dyDescent="0.25">
      <c r="A1647" t="s">
        <v>11631</v>
      </c>
      <c r="B1647" s="19">
        <v>528</v>
      </c>
      <c r="C1647" s="2">
        <v>12165</v>
      </c>
      <c r="D1647" s="2">
        <v>5</v>
      </c>
      <c r="E1647" s="2">
        <v>7</v>
      </c>
      <c r="F1647" s="20">
        <v>44477</v>
      </c>
      <c r="G1647" s="17">
        <v>44479</v>
      </c>
      <c r="H1647" s="21">
        <v>44483</v>
      </c>
    </row>
    <row r="1648" spans="1:8" x14ac:dyDescent="0.25">
      <c r="A1648" t="s">
        <v>11632</v>
      </c>
      <c r="B1648" s="15">
        <v>222</v>
      </c>
      <c r="C1648" s="16">
        <v>21801</v>
      </c>
      <c r="D1648" s="16">
        <v>3</v>
      </c>
      <c r="E1648" s="16">
        <v>2</v>
      </c>
      <c r="F1648" s="17">
        <v>44637</v>
      </c>
      <c r="G1648" s="17">
        <v>44641</v>
      </c>
      <c r="H1648" s="18">
        <v>44642</v>
      </c>
    </row>
    <row r="1649" spans="1:8" x14ac:dyDescent="0.25">
      <c r="A1649" t="s">
        <v>11633</v>
      </c>
      <c r="B1649" s="19">
        <v>529</v>
      </c>
      <c r="C1649" s="2">
        <v>12505</v>
      </c>
      <c r="D1649" s="2">
        <v>2</v>
      </c>
      <c r="E1649" s="2">
        <v>4</v>
      </c>
      <c r="F1649" s="20">
        <v>44480</v>
      </c>
      <c r="G1649" s="17">
        <v>44491</v>
      </c>
      <c r="H1649" s="21">
        <v>44491</v>
      </c>
    </row>
    <row r="1650" spans="1:8" x14ac:dyDescent="0.25">
      <c r="A1650" t="s">
        <v>11634</v>
      </c>
      <c r="B1650" s="15">
        <v>591</v>
      </c>
      <c r="C1650" s="16">
        <v>15900</v>
      </c>
      <c r="D1650" s="16">
        <v>5</v>
      </c>
      <c r="E1650" s="16">
        <v>4</v>
      </c>
      <c r="F1650" s="17">
        <v>44487</v>
      </c>
      <c r="G1650" s="17">
        <v>44492</v>
      </c>
      <c r="H1650" s="18">
        <v>44496</v>
      </c>
    </row>
    <row r="1651" spans="1:8" x14ac:dyDescent="0.25">
      <c r="A1651" t="s">
        <v>11635</v>
      </c>
      <c r="B1651" s="19">
        <v>222</v>
      </c>
      <c r="C1651" s="2">
        <v>25215</v>
      </c>
      <c r="D1651" s="2">
        <v>4</v>
      </c>
      <c r="E1651" s="2">
        <v>0</v>
      </c>
      <c r="F1651" s="20">
        <v>44606</v>
      </c>
      <c r="G1651" s="17">
        <v>44610</v>
      </c>
      <c r="H1651" s="21">
        <v>44617</v>
      </c>
    </row>
    <row r="1652" spans="1:8" x14ac:dyDescent="0.25">
      <c r="A1652" t="s">
        <v>11636</v>
      </c>
      <c r="B1652" s="15">
        <v>484</v>
      </c>
      <c r="C1652" s="16">
        <v>27397</v>
      </c>
      <c r="D1652" s="16">
        <v>3</v>
      </c>
      <c r="E1652" s="16">
        <v>4</v>
      </c>
      <c r="F1652" s="17">
        <v>44746</v>
      </c>
      <c r="G1652" s="17">
        <v>44750</v>
      </c>
      <c r="H1652" s="18">
        <v>44751</v>
      </c>
    </row>
    <row r="1653" spans="1:8" x14ac:dyDescent="0.25">
      <c r="A1653" t="s">
        <v>11637</v>
      </c>
      <c r="B1653" s="19">
        <v>480</v>
      </c>
      <c r="C1653" s="2">
        <v>29173</v>
      </c>
      <c r="D1653" s="2">
        <v>3</v>
      </c>
      <c r="E1653" s="2">
        <v>3</v>
      </c>
      <c r="F1653" s="20">
        <v>44537</v>
      </c>
      <c r="G1653" s="17">
        <v>44538</v>
      </c>
      <c r="H1653" s="21">
        <v>44542</v>
      </c>
    </row>
    <row r="1654" spans="1:8" x14ac:dyDescent="0.25">
      <c r="A1654" t="s">
        <v>11638</v>
      </c>
      <c r="B1654" s="15">
        <v>477</v>
      </c>
      <c r="C1654" s="16">
        <v>11419</v>
      </c>
      <c r="D1654" s="16">
        <v>5</v>
      </c>
      <c r="E1654" s="16">
        <v>8</v>
      </c>
      <c r="F1654" s="17">
        <v>44598</v>
      </c>
      <c r="G1654" s="17">
        <v>44603</v>
      </c>
      <c r="H1654" s="18">
        <v>44606</v>
      </c>
    </row>
    <row r="1655" spans="1:8" x14ac:dyDescent="0.25">
      <c r="A1655" t="s">
        <v>11639</v>
      </c>
      <c r="B1655" s="19">
        <v>539</v>
      </c>
      <c r="C1655" s="2">
        <v>15137</v>
      </c>
      <c r="D1655" s="2">
        <v>2</v>
      </c>
      <c r="E1655" s="2">
        <v>2</v>
      </c>
      <c r="F1655" s="20">
        <v>44543</v>
      </c>
      <c r="G1655" s="17">
        <v>44548</v>
      </c>
      <c r="H1655" s="21">
        <v>44550</v>
      </c>
    </row>
    <row r="1656" spans="1:8" x14ac:dyDescent="0.25">
      <c r="A1656" t="s">
        <v>11640</v>
      </c>
      <c r="B1656" s="15">
        <v>479</v>
      </c>
      <c r="C1656" s="16">
        <v>27455</v>
      </c>
      <c r="D1656" s="16">
        <v>4</v>
      </c>
      <c r="E1656" s="16">
        <v>4</v>
      </c>
      <c r="F1656" s="17">
        <v>44717</v>
      </c>
      <c r="G1656" s="17">
        <v>44727</v>
      </c>
      <c r="H1656" s="18">
        <v>44727</v>
      </c>
    </row>
    <row r="1657" spans="1:8" x14ac:dyDescent="0.25">
      <c r="A1657" t="s">
        <v>11641</v>
      </c>
      <c r="B1657" s="19">
        <v>541</v>
      </c>
      <c r="C1657" s="2">
        <v>11427</v>
      </c>
      <c r="D1657" s="2">
        <v>2</v>
      </c>
      <c r="E1657" s="2">
        <v>3</v>
      </c>
      <c r="F1657" s="20">
        <v>44712</v>
      </c>
      <c r="G1657" s="17">
        <v>44718</v>
      </c>
      <c r="H1657" s="21">
        <v>44719</v>
      </c>
    </row>
    <row r="1658" spans="1:8" x14ac:dyDescent="0.25">
      <c r="A1658" t="s">
        <v>11642</v>
      </c>
      <c r="B1658" s="15">
        <v>535</v>
      </c>
      <c r="C1658" s="16">
        <v>11223</v>
      </c>
      <c r="D1658" s="16">
        <v>5</v>
      </c>
      <c r="E1658" s="16">
        <v>0</v>
      </c>
      <c r="F1658" s="17">
        <v>44790</v>
      </c>
      <c r="G1658" s="17">
        <v>44791</v>
      </c>
      <c r="H1658" s="18">
        <v>44799</v>
      </c>
    </row>
    <row r="1659" spans="1:8" x14ac:dyDescent="0.25">
      <c r="A1659" t="s">
        <v>11643</v>
      </c>
      <c r="B1659" s="19">
        <v>538</v>
      </c>
      <c r="C1659" s="2">
        <v>29386</v>
      </c>
      <c r="D1659" s="2">
        <v>3</v>
      </c>
      <c r="E1659" s="2">
        <v>5</v>
      </c>
      <c r="F1659" s="20">
        <v>44493</v>
      </c>
      <c r="G1659" s="17">
        <v>44499</v>
      </c>
      <c r="H1659" s="21">
        <v>44499</v>
      </c>
    </row>
    <row r="1660" spans="1:8" x14ac:dyDescent="0.25">
      <c r="A1660" t="s">
        <v>11644</v>
      </c>
      <c r="B1660" s="15">
        <v>528</v>
      </c>
      <c r="C1660" s="16">
        <v>13967</v>
      </c>
      <c r="D1660" s="16">
        <v>4</v>
      </c>
      <c r="E1660" s="16">
        <v>8</v>
      </c>
      <c r="F1660" s="17">
        <v>44781</v>
      </c>
      <c r="G1660" s="17">
        <v>44785</v>
      </c>
      <c r="H1660" s="18">
        <v>44789</v>
      </c>
    </row>
    <row r="1661" spans="1:8" x14ac:dyDescent="0.25">
      <c r="A1661" t="s">
        <v>11645</v>
      </c>
      <c r="B1661" s="19">
        <v>477</v>
      </c>
      <c r="C1661" s="2">
        <v>17559</v>
      </c>
      <c r="D1661" s="2">
        <v>5</v>
      </c>
      <c r="E1661" s="2">
        <v>5</v>
      </c>
      <c r="F1661" s="20">
        <v>44610</v>
      </c>
      <c r="G1661" s="17">
        <v>44616</v>
      </c>
      <c r="H1661" s="21">
        <v>44620</v>
      </c>
    </row>
    <row r="1662" spans="1:8" x14ac:dyDescent="0.25">
      <c r="A1662" t="s">
        <v>11646</v>
      </c>
      <c r="B1662" s="15">
        <v>528</v>
      </c>
      <c r="C1662" s="16">
        <v>15370</v>
      </c>
      <c r="D1662" s="16">
        <v>3</v>
      </c>
      <c r="E1662" s="16">
        <v>1</v>
      </c>
      <c r="F1662" s="17">
        <v>44700</v>
      </c>
      <c r="G1662" s="17">
        <v>44704</v>
      </c>
      <c r="H1662" s="18">
        <v>44709</v>
      </c>
    </row>
    <row r="1663" spans="1:8" x14ac:dyDescent="0.25">
      <c r="A1663" t="s">
        <v>11647</v>
      </c>
      <c r="B1663" s="19">
        <v>327</v>
      </c>
      <c r="C1663" s="2">
        <v>20854</v>
      </c>
      <c r="D1663" s="2">
        <v>2</v>
      </c>
      <c r="E1663" s="2">
        <v>5</v>
      </c>
      <c r="F1663" s="20">
        <v>44313</v>
      </c>
      <c r="G1663" s="17">
        <v>44315</v>
      </c>
      <c r="H1663" s="21">
        <v>44322</v>
      </c>
    </row>
    <row r="1664" spans="1:8" x14ac:dyDescent="0.25">
      <c r="A1664" t="s">
        <v>11648</v>
      </c>
      <c r="B1664" s="15">
        <v>536</v>
      </c>
      <c r="C1664" s="16">
        <v>16698</v>
      </c>
      <c r="D1664" s="16">
        <v>1</v>
      </c>
      <c r="E1664" s="16">
        <v>5</v>
      </c>
      <c r="F1664" s="17">
        <v>44794</v>
      </c>
      <c r="G1664" s="17">
        <v>44796</v>
      </c>
      <c r="H1664" s="18">
        <v>44800</v>
      </c>
    </row>
    <row r="1665" spans="1:8" x14ac:dyDescent="0.25">
      <c r="A1665" t="s">
        <v>11649</v>
      </c>
      <c r="B1665" s="19">
        <v>477</v>
      </c>
      <c r="C1665" s="2">
        <v>26895</v>
      </c>
      <c r="D1665" s="2">
        <v>5</v>
      </c>
      <c r="E1665" s="2">
        <v>2</v>
      </c>
      <c r="F1665" s="20">
        <v>44598</v>
      </c>
      <c r="G1665" s="17">
        <v>44600</v>
      </c>
      <c r="H1665" s="21">
        <v>44605</v>
      </c>
    </row>
    <row r="1666" spans="1:8" x14ac:dyDescent="0.25">
      <c r="A1666" t="s">
        <v>11650</v>
      </c>
      <c r="B1666" s="15">
        <v>528</v>
      </c>
      <c r="C1666" s="16">
        <v>14864</v>
      </c>
      <c r="D1666" s="16">
        <v>1</v>
      </c>
      <c r="E1666" s="16">
        <v>4</v>
      </c>
      <c r="F1666" s="17">
        <v>44700</v>
      </c>
      <c r="G1666" s="17">
        <v>44703</v>
      </c>
      <c r="H1666" s="18">
        <v>44707</v>
      </c>
    </row>
    <row r="1667" spans="1:8" x14ac:dyDescent="0.25">
      <c r="A1667" t="s">
        <v>11651</v>
      </c>
      <c r="B1667" s="19">
        <v>539</v>
      </c>
      <c r="C1667" s="2">
        <v>25226</v>
      </c>
      <c r="D1667" s="2">
        <v>2</v>
      </c>
      <c r="E1667" s="2">
        <v>7</v>
      </c>
      <c r="F1667" s="20">
        <v>44621</v>
      </c>
      <c r="G1667" s="17">
        <v>44630</v>
      </c>
      <c r="H1667" s="21">
        <v>44630</v>
      </c>
    </row>
    <row r="1668" spans="1:8" x14ac:dyDescent="0.25">
      <c r="A1668" t="s">
        <v>11652</v>
      </c>
      <c r="B1668" s="15">
        <v>386</v>
      </c>
      <c r="C1668" s="16">
        <v>25242</v>
      </c>
      <c r="D1668" s="16">
        <v>3</v>
      </c>
      <c r="E1668" s="16">
        <v>8</v>
      </c>
      <c r="F1668" s="17">
        <v>44639</v>
      </c>
      <c r="G1668" s="17">
        <v>44640</v>
      </c>
      <c r="H1668" s="18">
        <v>44649</v>
      </c>
    </row>
    <row r="1669" spans="1:8" x14ac:dyDescent="0.25">
      <c r="A1669" t="s">
        <v>11653</v>
      </c>
      <c r="B1669" s="19">
        <v>485</v>
      </c>
      <c r="C1669" s="2">
        <v>18155</v>
      </c>
      <c r="D1669" s="2">
        <v>4</v>
      </c>
      <c r="E1669" s="2">
        <v>5</v>
      </c>
      <c r="F1669" s="20">
        <v>44791</v>
      </c>
      <c r="G1669" s="17">
        <v>44796</v>
      </c>
      <c r="H1669" s="21">
        <v>44800</v>
      </c>
    </row>
    <row r="1670" spans="1:8" x14ac:dyDescent="0.25">
      <c r="A1670" t="s">
        <v>11654</v>
      </c>
      <c r="B1670" s="15">
        <v>480</v>
      </c>
      <c r="C1670" s="16">
        <v>12993</v>
      </c>
      <c r="D1670" s="16">
        <v>4</v>
      </c>
      <c r="E1670" s="16">
        <v>3</v>
      </c>
      <c r="F1670" s="17">
        <v>44551</v>
      </c>
      <c r="G1670" s="17">
        <v>44552</v>
      </c>
      <c r="H1670" s="18">
        <v>44559</v>
      </c>
    </row>
    <row r="1671" spans="1:8" x14ac:dyDescent="0.25">
      <c r="A1671" t="s">
        <v>11655</v>
      </c>
      <c r="B1671" s="19">
        <v>487</v>
      </c>
      <c r="C1671" s="2">
        <v>13138</v>
      </c>
      <c r="D1671" s="2">
        <v>1</v>
      </c>
      <c r="E1671" s="2">
        <v>6</v>
      </c>
      <c r="F1671" s="20">
        <v>44460</v>
      </c>
      <c r="G1671" s="17">
        <v>44464</v>
      </c>
      <c r="H1671" s="21">
        <v>44469</v>
      </c>
    </row>
    <row r="1672" spans="1:8" x14ac:dyDescent="0.25">
      <c r="A1672" t="s">
        <v>11656</v>
      </c>
      <c r="B1672" s="15">
        <v>541</v>
      </c>
      <c r="C1672" s="16">
        <v>28952</v>
      </c>
      <c r="D1672" s="16">
        <v>1</v>
      </c>
      <c r="E1672" s="16">
        <v>7</v>
      </c>
      <c r="F1672" s="17">
        <v>44505</v>
      </c>
      <c r="G1672" s="17">
        <v>44509</v>
      </c>
      <c r="H1672" s="18">
        <v>44514</v>
      </c>
    </row>
    <row r="1673" spans="1:8" x14ac:dyDescent="0.25">
      <c r="A1673" t="s">
        <v>11657</v>
      </c>
      <c r="B1673" s="19">
        <v>217</v>
      </c>
      <c r="C1673" s="2">
        <v>18281</v>
      </c>
      <c r="D1673" s="2">
        <v>4</v>
      </c>
      <c r="E1673" s="2">
        <v>6</v>
      </c>
      <c r="F1673" s="20">
        <v>44678</v>
      </c>
      <c r="G1673" s="17">
        <v>44685</v>
      </c>
      <c r="H1673" s="21">
        <v>44687</v>
      </c>
    </row>
    <row r="1674" spans="1:8" x14ac:dyDescent="0.25">
      <c r="A1674" t="s">
        <v>11658</v>
      </c>
      <c r="B1674" s="15">
        <v>478</v>
      </c>
      <c r="C1674" s="16">
        <v>21452</v>
      </c>
      <c r="D1674" s="16">
        <v>3</v>
      </c>
      <c r="E1674" s="16">
        <v>3</v>
      </c>
      <c r="F1674" s="17">
        <v>44600</v>
      </c>
      <c r="G1674" s="17">
        <v>44602</v>
      </c>
      <c r="H1674" s="18">
        <v>44606</v>
      </c>
    </row>
    <row r="1675" spans="1:8" x14ac:dyDescent="0.25">
      <c r="A1675" t="s">
        <v>11659</v>
      </c>
      <c r="B1675" s="19">
        <v>225</v>
      </c>
      <c r="C1675" s="2">
        <v>23631</v>
      </c>
      <c r="D1675" s="2">
        <v>3</v>
      </c>
      <c r="E1675" s="2">
        <v>5</v>
      </c>
      <c r="F1675" s="20">
        <v>44803</v>
      </c>
      <c r="G1675" s="17">
        <v>44814</v>
      </c>
      <c r="H1675" s="21">
        <v>44814</v>
      </c>
    </row>
    <row r="1676" spans="1:8" x14ac:dyDescent="0.25">
      <c r="A1676" t="s">
        <v>11660</v>
      </c>
      <c r="B1676" s="15">
        <v>480</v>
      </c>
      <c r="C1676" s="16">
        <v>19498</v>
      </c>
      <c r="D1676" s="16">
        <v>3</v>
      </c>
      <c r="E1676" s="16">
        <v>6</v>
      </c>
      <c r="F1676" s="17">
        <v>44599</v>
      </c>
      <c r="G1676" s="17">
        <v>44605</v>
      </c>
      <c r="H1676" s="18">
        <v>44607</v>
      </c>
    </row>
    <row r="1677" spans="1:8" x14ac:dyDescent="0.25">
      <c r="A1677" t="s">
        <v>11661</v>
      </c>
      <c r="B1677" s="19">
        <v>358</v>
      </c>
      <c r="C1677" s="2">
        <v>15786</v>
      </c>
      <c r="D1677" s="2">
        <v>4</v>
      </c>
      <c r="E1677" s="2">
        <v>5</v>
      </c>
      <c r="F1677" s="20">
        <v>44416</v>
      </c>
      <c r="G1677" s="17">
        <v>44420</v>
      </c>
      <c r="H1677" s="21">
        <v>44422</v>
      </c>
    </row>
    <row r="1678" spans="1:8" x14ac:dyDescent="0.25">
      <c r="A1678" t="s">
        <v>11662</v>
      </c>
      <c r="B1678" s="15">
        <v>538</v>
      </c>
      <c r="C1678" s="16">
        <v>23407</v>
      </c>
      <c r="D1678" s="16">
        <v>5</v>
      </c>
      <c r="E1678" s="16">
        <v>1</v>
      </c>
      <c r="F1678" s="17">
        <v>44711</v>
      </c>
      <c r="G1678" s="17">
        <v>44716</v>
      </c>
      <c r="H1678" s="18">
        <v>44717</v>
      </c>
    </row>
    <row r="1679" spans="1:8" x14ac:dyDescent="0.25">
      <c r="A1679" t="s">
        <v>11663</v>
      </c>
      <c r="B1679" s="19">
        <v>310</v>
      </c>
      <c r="C1679" s="2">
        <v>13584</v>
      </c>
      <c r="D1679" s="2">
        <v>2</v>
      </c>
      <c r="E1679" s="2">
        <v>5</v>
      </c>
      <c r="F1679" s="20">
        <v>44810</v>
      </c>
      <c r="G1679" s="17">
        <v>44814</v>
      </c>
      <c r="H1679" s="21">
        <v>44819</v>
      </c>
    </row>
    <row r="1680" spans="1:8" x14ac:dyDescent="0.25">
      <c r="A1680" t="s">
        <v>11664</v>
      </c>
      <c r="B1680" s="15">
        <v>540</v>
      </c>
      <c r="C1680" s="16">
        <v>16613</v>
      </c>
      <c r="D1680" s="16">
        <v>2</v>
      </c>
      <c r="E1680" s="16">
        <v>0</v>
      </c>
      <c r="F1680" s="17">
        <v>44500</v>
      </c>
      <c r="G1680" s="17">
        <v>44506</v>
      </c>
      <c r="H1680" s="18">
        <v>44508</v>
      </c>
    </row>
    <row r="1681" spans="1:8" x14ac:dyDescent="0.25">
      <c r="A1681" t="s">
        <v>11665</v>
      </c>
      <c r="B1681" s="19">
        <v>323</v>
      </c>
      <c r="C1681" s="2">
        <v>26443</v>
      </c>
      <c r="D1681" s="2">
        <v>2</v>
      </c>
      <c r="E1681" s="2">
        <v>7</v>
      </c>
      <c r="F1681" s="20">
        <v>44191</v>
      </c>
      <c r="G1681" s="17">
        <v>44197</v>
      </c>
      <c r="H1681" s="21">
        <v>44197</v>
      </c>
    </row>
    <row r="1682" spans="1:8" x14ac:dyDescent="0.25">
      <c r="A1682" t="s">
        <v>11666</v>
      </c>
      <c r="B1682" s="15">
        <v>480</v>
      </c>
      <c r="C1682" s="16">
        <v>11802</v>
      </c>
      <c r="D1682" s="16">
        <v>4</v>
      </c>
      <c r="E1682" s="16">
        <v>0</v>
      </c>
      <c r="F1682" s="17">
        <v>44754</v>
      </c>
      <c r="G1682" s="17">
        <v>44759</v>
      </c>
      <c r="H1682" s="18">
        <v>44759</v>
      </c>
    </row>
    <row r="1683" spans="1:8" x14ac:dyDescent="0.25">
      <c r="A1683" t="s">
        <v>11667</v>
      </c>
      <c r="B1683" s="19">
        <v>528</v>
      </c>
      <c r="C1683" s="2">
        <v>16723</v>
      </c>
      <c r="D1683" s="2">
        <v>4</v>
      </c>
      <c r="E1683" s="2">
        <v>1</v>
      </c>
      <c r="F1683" s="20">
        <v>44805</v>
      </c>
      <c r="G1683" s="17">
        <v>44806</v>
      </c>
      <c r="H1683" s="21">
        <v>44815</v>
      </c>
    </row>
    <row r="1684" spans="1:8" x14ac:dyDescent="0.25">
      <c r="A1684" t="s">
        <v>11668</v>
      </c>
      <c r="B1684" s="15">
        <v>222</v>
      </c>
      <c r="C1684" s="16">
        <v>13288</v>
      </c>
      <c r="D1684" s="16">
        <v>2</v>
      </c>
      <c r="E1684" s="16">
        <v>0</v>
      </c>
      <c r="F1684" s="17">
        <v>44561</v>
      </c>
      <c r="G1684" s="17">
        <v>44562</v>
      </c>
      <c r="H1684" s="18">
        <v>44571</v>
      </c>
    </row>
    <row r="1685" spans="1:8" x14ac:dyDescent="0.25">
      <c r="A1685" t="s">
        <v>11669</v>
      </c>
      <c r="B1685" s="19">
        <v>530</v>
      </c>
      <c r="C1685" s="2">
        <v>16298</v>
      </c>
      <c r="D1685" s="2">
        <v>5</v>
      </c>
      <c r="E1685" s="2">
        <v>0</v>
      </c>
      <c r="F1685" s="20">
        <v>44693</v>
      </c>
      <c r="G1685" s="17">
        <v>44700</v>
      </c>
      <c r="H1685" s="21">
        <v>44702</v>
      </c>
    </row>
    <row r="1686" spans="1:8" x14ac:dyDescent="0.25">
      <c r="A1686" t="s">
        <v>11670</v>
      </c>
      <c r="B1686" s="15">
        <v>385</v>
      </c>
      <c r="C1686" s="16">
        <v>17831</v>
      </c>
      <c r="D1686" s="16">
        <v>4</v>
      </c>
      <c r="E1686" s="16">
        <v>8</v>
      </c>
      <c r="F1686" s="17">
        <v>44360</v>
      </c>
      <c r="G1686" s="17">
        <v>44361</v>
      </c>
      <c r="H1686" s="18">
        <v>44371</v>
      </c>
    </row>
    <row r="1687" spans="1:8" x14ac:dyDescent="0.25">
      <c r="A1687" t="s">
        <v>11671</v>
      </c>
      <c r="B1687" s="19">
        <v>472</v>
      </c>
      <c r="C1687" s="2">
        <v>18756</v>
      </c>
      <c r="D1687" s="2">
        <v>1</v>
      </c>
      <c r="E1687" s="2">
        <v>6</v>
      </c>
      <c r="F1687" s="20">
        <v>44660</v>
      </c>
      <c r="G1687" s="17">
        <v>44668</v>
      </c>
      <c r="H1687" s="21">
        <v>44668</v>
      </c>
    </row>
    <row r="1688" spans="1:8" x14ac:dyDescent="0.25">
      <c r="A1688" t="s">
        <v>11672</v>
      </c>
      <c r="B1688" s="15">
        <v>606</v>
      </c>
      <c r="C1688" s="16">
        <v>23742</v>
      </c>
      <c r="D1688" s="16">
        <v>2</v>
      </c>
      <c r="E1688" s="16">
        <v>3</v>
      </c>
      <c r="F1688" s="17">
        <v>44699</v>
      </c>
      <c r="G1688" s="17">
        <v>44702</v>
      </c>
      <c r="H1688" s="18">
        <v>44705</v>
      </c>
    </row>
    <row r="1689" spans="1:8" x14ac:dyDescent="0.25">
      <c r="A1689" t="s">
        <v>11673</v>
      </c>
      <c r="B1689" s="19">
        <v>480</v>
      </c>
      <c r="C1689" s="2">
        <v>11308</v>
      </c>
      <c r="D1689" s="2">
        <v>5</v>
      </c>
      <c r="E1689" s="2">
        <v>5</v>
      </c>
      <c r="F1689" s="20">
        <v>44799</v>
      </c>
      <c r="G1689" s="17">
        <v>44809</v>
      </c>
      <c r="H1689" s="21">
        <v>44809</v>
      </c>
    </row>
    <row r="1690" spans="1:8" x14ac:dyDescent="0.25">
      <c r="A1690" t="s">
        <v>11674</v>
      </c>
      <c r="B1690" s="15">
        <v>314</v>
      </c>
      <c r="C1690" s="16">
        <v>28794</v>
      </c>
      <c r="D1690" s="16">
        <v>1</v>
      </c>
      <c r="E1690" s="16">
        <v>1</v>
      </c>
      <c r="F1690" s="17">
        <v>44908</v>
      </c>
      <c r="G1690" s="17">
        <v>44912</v>
      </c>
      <c r="H1690" s="18">
        <v>44917</v>
      </c>
    </row>
    <row r="1691" spans="1:8" x14ac:dyDescent="0.25">
      <c r="A1691" t="s">
        <v>11675</v>
      </c>
      <c r="B1691" s="19">
        <v>538</v>
      </c>
      <c r="C1691" s="2">
        <v>11200</v>
      </c>
      <c r="D1691" s="2">
        <v>5</v>
      </c>
      <c r="E1691" s="2">
        <v>3</v>
      </c>
      <c r="F1691" s="20">
        <v>44623</v>
      </c>
      <c r="G1691" s="17">
        <v>44628</v>
      </c>
      <c r="H1691" s="21">
        <v>44629</v>
      </c>
    </row>
    <row r="1692" spans="1:8" x14ac:dyDescent="0.25">
      <c r="A1692" t="s">
        <v>11676</v>
      </c>
      <c r="B1692" s="15">
        <v>479</v>
      </c>
      <c r="C1692" s="16">
        <v>22334</v>
      </c>
      <c r="D1692" s="16">
        <v>3</v>
      </c>
      <c r="E1692" s="16">
        <v>2</v>
      </c>
      <c r="F1692" s="17">
        <v>44474</v>
      </c>
      <c r="G1692" s="17">
        <v>44482</v>
      </c>
      <c r="H1692" s="18">
        <v>44485</v>
      </c>
    </row>
    <row r="1693" spans="1:8" x14ac:dyDescent="0.25">
      <c r="A1693" t="s">
        <v>11677</v>
      </c>
      <c r="B1693" s="19">
        <v>536</v>
      </c>
      <c r="C1693" s="2">
        <v>16705</v>
      </c>
      <c r="D1693" s="2">
        <v>4</v>
      </c>
      <c r="E1693" s="2">
        <v>0</v>
      </c>
      <c r="F1693" s="20">
        <v>44642</v>
      </c>
      <c r="G1693" s="17">
        <v>44644</v>
      </c>
      <c r="H1693" s="21">
        <v>44650</v>
      </c>
    </row>
    <row r="1694" spans="1:8" x14ac:dyDescent="0.25">
      <c r="A1694" t="s">
        <v>11678</v>
      </c>
      <c r="B1694" s="15">
        <v>574</v>
      </c>
      <c r="C1694" s="16">
        <v>11075</v>
      </c>
      <c r="D1694" s="16">
        <v>3</v>
      </c>
      <c r="E1694" s="16">
        <v>1</v>
      </c>
      <c r="F1694" s="17">
        <v>44595</v>
      </c>
      <c r="G1694" s="17">
        <v>44596</v>
      </c>
      <c r="H1694" s="18">
        <v>44603</v>
      </c>
    </row>
    <row r="1695" spans="1:8" x14ac:dyDescent="0.25">
      <c r="A1695" t="s">
        <v>11679</v>
      </c>
      <c r="B1695" s="19">
        <v>606</v>
      </c>
      <c r="C1695" s="2">
        <v>22426</v>
      </c>
      <c r="D1695" s="2">
        <v>2</v>
      </c>
      <c r="E1695" s="2">
        <v>5</v>
      </c>
      <c r="F1695" s="20">
        <v>44597</v>
      </c>
      <c r="G1695" s="17">
        <v>44604</v>
      </c>
      <c r="H1695" s="21">
        <v>44608</v>
      </c>
    </row>
    <row r="1696" spans="1:8" x14ac:dyDescent="0.25">
      <c r="A1696" t="s">
        <v>11680</v>
      </c>
      <c r="B1696" s="15">
        <v>477</v>
      </c>
      <c r="C1696" s="16">
        <v>18063</v>
      </c>
      <c r="D1696" s="16">
        <v>5</v>
      </c>
      <c r="E1696" s="16">
        <v>3</v>
      </c>
      <c r="F1696" s="17">
        <v>44505</v>
      </c>
      <c r="G1696" s="17">
        <v>44512</v>
      </c>
      <c r="H1696" s="18">
        <v>44516</v>
      </c>
    </row>
    <row r="1697" spans="1:8" x14ac:dyDescent="0.25">
      <c r="A1697" t="s">
        <v>11681</v>
      </c>
      <c r="B1697" s="19">
        <v>480</v>
      </c>
      <c r="C1697" s="2">
        <v>14439</v>
      </c>
      <c r="D1697" s="2">
        <v>1</v>
      </c>
      <c r="E1697" s="2">
        <v>6</v>
      </c>
      <c r="F1697" s="20">
        <v>44620</v>
      </c>
      <c r="G1697" s="17">
        <v>44628</v>
      </c>
      <c r="H1697" s="21">
        <v>44631</v>
      </c>
    </row>
    <row r="1698" spans="1:8" x14ac:dyDescent="0.25">
      <c r="A1698" t="s">
        <v>11682</v>
      </c>
      <c r="B1698" s="15">
        <v>234</v>
      </c>
      <c r="C1698" s="16">
        <v>16562</v>
      </c>
      <c r="D1698" s="16">
        <v>3</v>
      </c>
      <c r="E1698" s="16">
        <v>0</v>
      </c>
      <c r="F1698" s="17">
        <v>44595</v>
      </c>
      <c r="G1698" s="17">
        <v>44601</v>
      </c>
      <c r="H1698" s="18">
        <v>44601</v>
      </c>
    </row>
    <row r="1699" spans="1:8" x14ac:dyDescent="0.25">
      <c r="A1699" t="s">
        <v>11683</v>
      </c>
      <c r="B1699" s="19">
        <v>214</v>
      </c>
      <c r="C1699" s="2">
        <v>11185</v>
      </c>
      <c r="D1699" s="2">
        <v>3</v>
      </c>
      <c r="E1699" s="2">
        <v>3</v>
      </c>
      <c r="F1699" s="20">
        <v>44687</v>
      </c>
      <c r="G1699" s="17">
        <v>44696</v>
      </c>
      <c r="H1699" s="21">
        <v>44696</v>
      </c>
    </row>
    <row r="1700" spans="1:8" x14ac:dyDescent="0.25">
      <c r="A1700" t="s">
        <v>11684</v>
      </c>
      <c r="B1700" s="15">
        <v>214</v>
      </c>
      <c r="C1700" s="16">
        <v>26635</v>
      </c>
      <c r="D1700" s="16">
        <v>1</v>
      </c>
      <c r="E1700" s="16">
        <v>4</v>
      </c>
      <c r="F1700" s="17">
        <v>44724</v>
      </c>
      <c r="G1700" s="17">
        <v>44725</v>
      </c>
      <c r="H1700" s="18">
        <v>44729</v>
      </c>
    </row>
    <row r="1701" spans="1:8" x14ac:dyDescent="0.25">
      <c r="A1701" t="s">
        <v>11685</v>
      </c>
      <c r="B1701" s="19">
        <v>530</v>
      </c>
      <c r="C1701" s="2">
        <v>13708</v>
      </c>
      <c r="D1701" s="2">
        <v>3</v>
      </c>
      <c r="E1701" s="2">
        <v>2</v>
      </c>
      <c r="F1701" s="20">
        <v>44476</v>
      </c>
      <c r="G1701" s="17">
        <v>44481</v>
      </c>
      <c r="H1701" s="21">
        <v>44481</v>
      </c>
    </row>
    <row r="1702" spans="1:8" x14ac:dyDescent="0.25">
      <c r="A1702" t="s">
        <v>11686</v>
      </c>
      <c r="B1702" s="15">
        <v>351</v>
      </c>
      <c r="C1702" s="16">
        <v>11372</v>
      </c>
      <c r="D1702" s="16">
        <v>1</v>
      </c>
      <c r="E1702" s="16">
        <v>0</v>
      </c>
      <c r="F1702" s="17">
        <v>44942</v>
      </c>
      <c r="G1702" s="17">
        <v>44948</v>
      </c>
      <c r="H1702" s="18">
        <v>44952</v>
      </c>
    </row>
    <row r="1703" spans="1:8" x14ac:dyDescent="0.25">
      <c r="A1703" t="s">
        <v>11687</v>
      </c>
      <c r="B1703" s="19">
        <v>370</v>
      </c>
      <c r="C1703" s="2">
        <v>24604</v>
      </c>
      <c r="D1703" s="2">
        <v>4</v>
      </c>
      <c r="E1703" s="2">
        <v>8</v>
      </c>
      <c r="F1703" s="20">
        <v>44414</v>
      </c>
      <c r="G1703" s="17">
        <v>44416</v>
      </c>
      <c r="H1703" s="21">
        <v>44421</v>
      </c>
    </row>
    <row r="1704" spans="1:8" x14ac:dyDescent="0.25">
      <c r="A1704" t="s">
        <v>11688</v>
      </c>
      <c r="B1704" s="15">
        <v>538</v>
      </c>
      <c r="C1704" s="16">
        <v>21600</v>
      </c>
      <c r="D1704" s="16">
        <v>5</v>
      </c>
      <c r="E1704" s="16">
        <v>2</v>
      </c>
      <c r="F1704" s="17">
        <v>44420</v>
      </c>
      <c r="G1704" s="17">
        <v>44423</v>
      </c>
      <c r="H1704" s="18">
        <v>44425</v>
      </c>
    </row>
    <row r="1705" spans="1:8" x14ac:dyDescent="0.25">
      <c r="A1705" t="s">
        <v>11689</v>
      </c>
      <c r="B1705" s="19">
        <v>538</v>
      </c>
      <c r="C1705" s="2">
        <v>14160</v>
      </c>
      <c r="D1705" s="2">
        <v>4</v>
      </c>
      <c r="E1705" s="2">
        <v>1</v>
      </c>
      <c r="F1705" s="20">
        <v>44701</v>
      </c>
      <c r="G1705" s="17">
        <v>44702</v>
      </c>
      <c r="H1705" s="21">
        <v>44710</v>
      </c>
    </row>
    <row r="1706" spans="1:8" x14ac:dyDescent="0.25">
      <c r="A1706" t="s">
        <v>11690</v>
      </c>
      <c r="B1706" s="15">
        <v>313</v>
      </c>
      <c r="C1706" s="16">
        <v>12474</v>
      </c>
      <c r="D1706" s="16">
        <v>2</v>
      </c>
      <c r="E1706" s="16">
        <v>5</v>
      </c>
      <c r="F1706" s="17">
        <v>43891</v>
      </c>
      <c r="G1706" s="17">
        <v>43893</v>
      </c>
      <c r="H1706" s="18">
        <v>43896</v>
      </c>
    </row>
    <row r="1707" spans="1:8" x14ac:dyDescent="0.25">
      <c r="A1707" t="s">
        <v>11691</v>
      </c>
      <c r="B1707" s="19">
        <v>489</v>
      </c>
      <c r="C1707" s="2">
        <v>23989</v>
      </c>
      <c r="D1707" s="2">
        <v>3</v>
      </c>
      <c r="E1707" s="2">
        <v>1</v>
      </c>
      <c r="F1707" s="20">
        <v>44462</v>
      </c>
      <c r="G1707" s="17">
        <v>44467</v>
      </c>
      <c r="H1707" s="21">
        <v>44469</v>
      </c>
    </row>
    <row r="1708" spans="1:8" x14ac:dyDescent="0.25">
      <c r="A1708" t="s">
        <v>11692</v>
      </c>
      <c r="B1708" s="15">
        <v>353</v>
      </c>
      <c r="C1708" s="16">
        <v>17537</v>
      </c>
      <c r="D1708" s="16">
        <v>2</v>
      </c>
      <c r="E1708" s="16">
        <v>2</v>
      </c>
      <c r="F1708" s="17">
        <v>44740</v>
      </c>
      <c r="G1708" s="17">
        <v>44743</v>
      </c>
      <c r="H1708" s="18">
        <v>44746</v>
      </c>
    </row>
    <row r="1709" spans="1:8" x14ac:dyDescent="0.25">
      <c r="A1709" t="s">
        <v>11693</v>
      </c>
      <c r="B1709" s="19">
        <v>528</v>
      </c>
      <c r="C1709" s="2">
        <v>18519</v>
      </c>
      <c r="D1709" s="2">
        <v>3</v>
      </c>
      <c r="E1709" s="2">
        <v>4</v>
      </c>
      <c r="F1709" s="20">
        <v>44760</v>
      </c>
      <c r="G1709" s="17">
        <v>44762</v>
      </c>
      <c r="H1709" s="21">
        <v>44769</v>
      </c>
    </row>
    <row r="1710" spans="1:8" x14ac:dyDescent="0.25">
      <c r="A1710" t="s">
        <v>11694</v>
      </c>
      <c r="B1710" s="15">
        <v>480</v>
      </c>
      <c r="C1710" s="16">
        <v>29393</v>
      </c>
      <c r="D1710" s="16">
        <v>5</v>
      </c>
      <c r="E1710" s="16">
        <v>4</v>
      </c>
      <c r="F1710" s="17">
        <v>44449</v>
      </c>
      <c r="G1710" s="17">
        <v>44455</v>
      </c>
      <c r="H1710" s="18">
        <v>44458</v>
      </c>
    </row>
    <row r="1711" spans="1:8" x14ac:dyDescent="0.25">
      <c r="A1711" t="s">
        <v>11695</v>
      </c>
      <c r="B1711" s="19">
        <v>388</v>
      </c>
      <c r="C1711" s="2">
        <v>24034</v>
      </c>
      <c r="D1711" s="2">
        <v>3</v>
      </c>
      <c r="E1711" s="2">
        <v>0</v>
      </c>
      <c r="F1711" s="20">
        <v>44588</v>
      </c>
      <c r="G1711" s="17">
        <v>44596</v>
      </c>
      <c r="H1711" s="21">
        <v>44596</v>
      </c>
    </row>
    <row r="1712" spans="1:8" x14ac:dyDescent="0.25">
      <c r="A1712" t="s">
        <v>11696</v>
      </c>
      <c r="B1712" s="15">
        <v>480</v>
      </c>
      <c r="C1712" s="16">
        <v>16581</v>
      </c>
      <c r="D1712" s="16">
        <v>1</v>
      </c>
      <c r="E1712" s="16">
        <v>2</v>
      </c>
      <c r="F1712" s="17">
        <v>44717</v>
      </c>
      <c r="G1712" s="17">
        <v>44718</v>
      </c>
      <c r="H1712" s="18">
        <v>44725</v>
      </c>
    </row>
    <row r="1713" spans="1:8" x14ac:dyDescent="0.25">
      <c r="A1713" t="s">
        <v>11697</v>
      </c>
      <c r="B1713" s="19">
        <v>478</v>
      </c>
      <c r="C1713" s="2">
        <v>22009</v>
      </c>
      <c r="D1713" s="2">
        <v>4</v>
      </c>
      <c r="E1713" s="2">
        <v>6</v>
      </c>
      <c r="F1713" s="20">
        <v>44497</v>
      </c>
      <c r="G1713" s="17">
        <v>44503</v>
      </c>
      <c r="H1713" s="21">
        <v>44505</v>
      </c>
    </row>
    <row r="1714" spans="1:8" x14ac:dyDescent="0.25">
      <c r="A1714" t="s">
        <v>11698</v>
      </c>
      <c r="B1714" s="15">
        <v>480</v>
      </c>
      <c r="C1714" s="16">
        <v>12620</v>
      </c>
      <c r="D1714" s="16">
        <v>2</v>
      </c>
      <c r="E1714" s="16">
        <v>6</v>
      </c>
      <c r="F1714" s="17">
        <v>44494</v>
      </c>
      <c r="G1714" s="17">
        <v>44500</v>
      </c>
      <c r="H1714" s="18">
        <v>44500</v>
      </c>
    </row>
    <row r="1715" spans="1:8" x14ac:dyDescent="0.25">
      <c r="A1715" t="s">
        <v>11699</v>
      </c>
      <c r="B1715" s="19">
        <v>483</v>
      </c>
      <c r="C1715" s="2">
        <v>24573</v>
      </c>
      <c r="D1715" s="2">
        <v>4</v>
      </c>
      <c r="E1715" s="2">
        <v>8</v>
      </c>
      <c r="F1715" s="20">
        <v>44560</v>
      </c>
      <c r="G1715" s="17">
        <v>44563</v>
      </c>
      <c r="H1715" s="21">
        <v>44566</v>
      </c>
    </row>
    <row r="1716" spans="1:8" x14ac:dyDescent="0.25">
      <c r="A1716" t="s">
        <v>11700</v>
      </c>
      <c r="B1716" s="15">
        <v>528</v>
      </c>
      <c r="C1716" s="16">
        <v>23388</v>
      </c>
      <c r="D1716" s="16">
        <v>5</v>
      </c>
      <c r="E1716" s="16">
        <v>0</v>
      </c>
      <c r="F1716" s="17">
        <v>44759</v>
      </c>
      <c r="G1716" s="17">
        <v>44764</v>
      </c>
      <c r="H1716" s="18">
        <v>44766</v>
      </c>
    </row>
    <row r="1717" spans="1:8" x14ac:dyDescent="0.25">
      <c r="A1717" t="s">
        <v>11701</v>
      </c>
      <c r="B1717" s="19">
        <v>347</v>
      </c>
      <c r="C1717" s="2">
        <v>26018</v>
      </c>
      <c r="D1717" s="2">
        <v>1</v>
      </c>
      <c r="E1717" s="2">
        <v>5</v>
      </c>
      <c r="F1717" s="20">
        <v>43985</v>
      </c>
      <c r="G1717" s="17">
        <v>43988</v>
      </c>
      <c r="H1717" s="21">
        <v>43996</v>
      </c>
    </row>
    <row r="1718" spans="1:8" x14ac:dyDescent="0.25">
      <c r="A1718" t="s">
        <v>11702</v>
      </c>
      <c r="B1718" s="15">
        <v>217</v>
      </c>
      <c r="C1718" s="16">
        <v>15714</v>
      </c>
      <c r="D1718" s="16">
        <v>4</v>
      </c>
      <c r="E1718" s="16">
        <v>8</v>
      </c>
      <c r="F1718" s="17">
        <v>44701</v>
      </c>
      <c r="G1718" s="17">
        <v>44703</v>
      </c>
      <c r="H1718" s="18">
        <v>44710</v>
      </c>
    </row>
    <row r="1719" spans="1:8" x14ac:dyDescent="0.25">
      <c r="A1719" t="s">
        <v>11703</v>
      </c>
      <c r="B1719" s="19">
        <v>477</v>
      </c>
      <c r="C1719" s="2">
        <v>21849</v>
      </c>
      <c r="D1719" s="2">
        <v>1</v>
      </c>
      <c r="E1719" s="2">
        <v>2</v>
      </c>
      <c r="F1719" s="20">
        <v>44501</v>
      </c>
      <c r="G1719" s="17">
        <v>44502</v>
      </c>
      <c r="H1719" s="21">
        <v>44506</v>
      </c>
    </row>
    <row r="1720" spans="1:8" x14ac:dyDescent="0.25">
      <c r="A1720" t="s">
        <v>11704</v>
      </c>
      <c r="B1720" s="15">
        <v>214</v>
      </c>
      <c r="C1720" s="16">
        <v>22129</v>
      </c>
      <c r="D1720" s="16">
        <v>3</v>
      </c>
      <c r="E1720" s="16">
        <v>5</v>
      </c>
      <c r="F1720" s="17">
        <v>44553</v>
      </c>
      <c r="G1720" s="17">
        <v>44555</v>
      </c>
      <c r="H1720" s="18">
        <v>44561</v>
      </c>
    </row>
    <row r="1721" spans="1:8" x14ac:dyDescent="0.25">
      <c r="A1721" t="s">
        <v>11705</v>
      </c>
      <c r="B1721" s="19">
        <v>541</v>
      </c>
      <c r="C1721" s="2">
        <v>12602</v>
      </c>
      <c r="D1721" s="2">
        <v>2</v>
      </c>
      <c r="E1721" s="2">
        <v>0</v>
      </c>
      <c r="F1721" s="20">
        <v>44779</v>
      </c>
      <c r="G1721" s="17">
        <v>44782</v>
      </c>
      <c r="H1721" s="21">
        <v>44785</v>
      </c>
    </row>
    <row r="1722" spans="1:8" x14ac:dyDescent="0.25">
      <c r="A1722" t="s">
        <v>11706</v>
      </c>
      <c r="B1722" s="15">
        <v>529</v>
      </c>
      <c r="C1722" s="16">
        <v>14567</v>
      </c>
      <c r="D1722" s="16">
        <v>4</v>
      </c>
      <c r="E1722" s="16">
        <v>6</v>
      </c>
      <c r="F1722" s="17">
        <v>44448</v>
      </c>
      <c r="G1722" s="17">
        <v>44453</v>
      </c>
      <c r="H1722" s="18">
        <v>44453</v>
      </c>
    </row>
    <row r="1723" spans="1:8" x14ac:dyDescent="0.25">
      <c r="A1723" t="s">
        <v>11707</v>
      </c>
      <c r="B1723" s="19">
        <v>480</v>
      </c>
      <c r="C1723" s="2">
        <v>15916</v>
      </c>
      <c r="D1723" s="2">
        <v>3</v>
      </c>
      <c r="E1723" s="2">
        <v>8</v>
      </c>
      <c r="F1723" s="20">
        <v>44636</v>
      </c>
      <c r="G1723" s="17">
        <v>44637</v>
      </c>
      <c r="H1723" s="21">
        <v>44642</v>
      </c>
    </row>
    <row r="1724" spans="1:8" x14ac:dyDescent="0.25">
      <c r="A1724" t="s">
        <v>11708</v>
      </c>
      <c r="B1724" s="15">
        <v>360</v>
      </c>
      <c r="C1724" s="16">
        <v>21655</v>
      </c>
      <c r="D1724" s="16">
        <v>1</v>
      </c>
      <c r="E1724" s="16">
        <v>3</v>
      </c>
      <c r="F1724" s="17">
        <v>44416</v>
      </c>
      <c r="G1724" s="17">
        <v>44423</v>
      </c>
      <c r="H1724" s="18">
        <v>44426</v>
      </c>
    </row>
    <row r="1725" spans="1:8" x14ac:dyDescent="0.25">
      <c r="A1725" t="s">
        <v>11709</v>
      </c>
      <c r="B1725" s="19">
        <v>390</v>
      </c>
      <c r="C1725" s="2">
        <v>20005</v>
      </c>
      <c r="D1725" s="2">
        <v>3</v>
      </c>
      <c r="E1725" s="2">
        <v>6</v>
      </c>
      <c r="F1725" s="20">
        <v>44556</v>
      </c>
      <c r="G1725" s="17">
        <v>44560</v>
      </c>
      <c r="H1725" s="21">
        <v>44566</v>
      </c>
    </row>
    <row r="1726" spans="1:8" x14ac:dyDescent="0.25">
      <c r="A1726" t="s">
        <v>11710</v>
      </c>
      <c r="B1726" s="15">
        <v>482</v>
      </c>
      <c r="C1726" s="16">
        <v>15972</v>
      </c>
      <c r="D1726" s="16">
        <v>1</v>
      </c>
      <c r="E1726" s="16">
        <v>6</v>
      </c>
      <c r="F1726" s="17">
        <v>44690</v>
      </c>
      <c r="G1726" s="17">
        <v>44695</v>
      </c>
      <c r="H1726" s="18">
        <v>44701</v>
      </c>
    </row>
    <row r="1727" spans="1:8" x14ac:dyDescent="0.25">
      <c r="A1727" t="s">
        <v>11711</v>
      </c>
      <c r="B1727" s="19">
        <v>480</v>
      </c>
      <c r="C1727" s="2">
        <v>23568</v>
      </c>
      <c r="D1727" s="2">
        <v>1</v>
      </c>
      <c r="E1727" s="2">
        <v>4</v>
      </c>
      <c r="F1727" s="20">
        <v>44717</v>
      </c>
      <c r="G1727" s="17">
        <v>44726</v>
      </c>
      <c r="H1727" s="21">
        <v>44726</v>
      </c>
    </row>
    <row r="1728" spans="1:8" x14ac:dyDescent="0.25">
      <c r="A1728" t="s">
        <v>11712</v>
      </c>
      <c r="B1728" s="15">
        <v>228</v>
      </c>
      <c r="C1728" s="16">
        <v>14541</v>
      </c>
      <c r="D1728" s="16">
        <v>5</v>
      </c>
      <c r="E1728" s="16">
        <v>4</v>
      </c>
      <c r="F1728" s="17">
        <v>44681</v>
      </c>
      <c r="G1728" s="17">
        <v>44685</v>
      </c>
      <c r="H1728" s="18">
        <v>44688</v>
      </c>
    </row>
    <row r="1729" spans="1:8" x14ac:dyDescent="0.25">
      <c r="A1729" t="s">
        <v>11713</v>
      </c>
      <c r="B1729" s="19">
        <v>225</v>
      </c>
      <c r="C1729" s="2">
        <v>15118</v>
      </c>
      <c r="D1729" s="2">
        <v>2</v>
      </c>
      <c r="E1729" s="2">
        <v>6</v>
      </c>
      <c r="F1729" s="20">
        <v>44652</v>
      </c>
      <c r="G1729" s="17">
        <v>44655</v>
      </c>
      <c r="H1729" s="21">
        <v>44657</v>
      </c>
    </row>
    <row r="1730" spans="1:8" x14ac:dyDescent="0.25">
      <c r="A1730" t="s">
        <v>11714</v>
      </c>
      <c r="B1730" s="15">
        <v>463</v>
      </c>
      <c r="C1730" s="16">
        <v>12895</v>
      </c>
      <c r="D1730" s="16">
        <v>2</v>
      </c>
      <c r="E1730" s="16">
        <v>3</v>
      </c>
      <c r="F1730" s="17">
        <v>44720</v>
      </c>
      <c r="G1730" s="17">
        <v>44728</v>
      </c>
      <c r="H1730" s="18">
        <v>44728</v>
      </c>
    </row>
    <row r="1731" spans="1:8" x14ac:dyDescent="0.25">
      <c r="A1731" t="s">
        <v>11715</v>
      </c>
      <c r="B1731" s="19">
        <v>477</v>
      </c>
      <c r="C1731" s="2">
        <v>19801</v>
      </c>
      <c r="D1731" s="2">
        <v>3</v>
      </c>
      <c r="E1731" s="2">
        <v>3</v>
      </c>
      <c r="F1731" s="20">
        <v>44616</v>
      </c>
      <c r="G1731" s="17">
        <v>44618</v>
      </c>
      <c r="H1731" s="21">
        <v>44622</v>
      </c>
    </row>
    <row r="1732" spans="1:8" x14ac:dyDescent="0.25">
      <c r="A1732" t="s">
        <v>11716</v>
      </c>
      <c r="B1732" s="15">
        <v>490</v>
      </c>
      <c r="C1732" s="16">
        <v>24765</v>
      </c>
      <c r="D1732" s="16">
        <v>1</v>
      </c>
      <c r="E1732" s="16">
        <v>4</v>
      </c>
      <c r="F1732" s="17">
        <v>44698</v>
      </c>
      <c r="G1732" s="17">
        <v>44702</v>
      </c>
      <c r="H1732" s="18">
        <v>44705</v>
      </c>
    </row>
    <row r="1733" spans="1:8" x14ac:dyDescent="0.25">
      <c r="A1733" t="s">
        <v>11717</v>
      </c>
      <c r="B1733" s="19">
        <v>485</v>
      </c>
      <c r="C1733" s="2">
        <v>13425</v>
      </c>
      <c r="D1733" s="2">
        <v>4</v>
      </c>
      <c r="E1733" s="2">
        <v>5</v>
      </c>
      <c r="F1733" s="20">
        <v>44565</v>
      </c>
      <c r="G1733" s="17">
        <v>44569</v>
      </c>
      <c r="H1733" s="21">
        <v>44573</v>
      </c>
    </row>
    <row r="1734" spans="1:8" x14ac:dyDescent="0.25">
      <c r="A1734" t="s">
        <v>11718</v>
      </c>
      <c r="B1734" s="15">
        <v>528</v>
      </c>
      <c r="C1734" s="16">
        <v>11287</v>
      </c>
      <c r="D1734" s="16">
        <v>5</v>
      </c>
      <c r="E1734" s="16">
        <v>6</v>
      </c>
      <c r="F1734" s="17">
        <v>44796</v>
      </c>
      <c r="G1734" s="17">
        <v>44797</v>
      </c>
      <c r="H1734" s="18">
        <v>44802</v>
      </c>
    </row>
    <row r="1735" spans="1:8" x14ac:dyDescent="0.25">
      <c r="A1735" t="s">
        <v>11719</v>
      </c>
      <c r="B1735" s="19">
        <v>490</v>
      </c>
      <c r="C1735" s="2">
        <v>12508</v>
      </c>
      <c r="D1735" s="2">
        <v>2</v>
      </c>
      <c r="E1735" s="2">
        <v>5</v>
      </c>
      <c r="F1735" s="20">
        <v>44571</v>
      </c>
      <c r="G1735" s="17">
        <v>44574</v>
      </c>
      <c r="H1735" s="21">
        <v>44582</v>
      </c>
    </row>
    <row r="1736" spans="1:8" x14ac:dyDescent="0.25">
      <c r="A1736" t="s">
        <v>11720</v>
      </c>
      <c r="B1736" s="15">
        <v>477</v>
      </c>
      <c r="C1736" s="16">
        <v>28069</v>
      </c>
      <c r="D1736" s="16">
        <v>3</v>
      </c>
      <c r="E1736" s="16">
        <v>2</v>
      </c>
      <c r="F1736" s="17">
        <v>44750</v>
      </c>
      <c r="G1736" s="17">
        <v>44753</v>
      </c>
      <c r="H1736" s="18">
        <v>44758</v>
      </c>
    </row>
    <row r="1737" spans="1:8" x14ac:dyDescent="0.25">
      <c r="A1737" t="s">
        <v>11721</v>
      </c>
      <c r="B1737" s="19">
        <v>541</v>
      </c>
      <c r="C1737" s="2">
        <v>23868</v>
      </c>
      <c r="D1737" s="2">
        <v>1</v>
      </c>
      <c r="E1737" s="2">
        <v>2</v>
      </c>
      <c r="F1737" s="20">
        <v>44715</v>
      </c>
      <c r="G1737" s="17">
        <v>44718</v>
      </c>
      <c r="H1737" s="21">
        <v>44720</v>
      </c>
    </row>
    <row r="1738" spans="1:8" x14ac:dyDescent="0.25">
      <c r="A1738" t="s">
        <v>11722</v>
      </c>
      <c r="B1738" s="15">
        <v>577</v>
      </c>
      <c r="C1738" s="16">
        <v>13134</v>
      </c>
      <c r="D1738" s="16">
        <v>5</v>
      </c>
      <c r="E1738" s="16">
        <v>7</v>
      </c>
      <c r="F1738" s="17">
        <v>44761</v>
      </c>
      <c r="G1738" s="17">
        <v>44762</v>
      </c>
      <c r="H1738" s="18">
        <v>44770</v>
      </c>
    </row>
    <row r="1739" spans="1:8" x14ac:dyDescent="0.25">
      <c r="A1739" t="s">
        <v>11723</v>
      </c>
      <c r="B1739" s="19">
        <v>528</v>
      </c>
      <c r="C1739" s="2">
        <v>26679</v>
      </c>
      <c r="D1739" s="2">
        <v>1</v>
      </c>
      <c r="E1739" s="2">
        <v>5</v>
      </c>
      <c r="F1739" s="20">
        <v>44616</v>
      </c>
      <c r="G1739" s="17">
        <v>44620</v>
      </c>
      <c r="H1739" s="21">
        <v>44624</v>
      </c>
    </row>
    <row r="1740" spans="1:8" x14ac:dyDescent="0.25">
      <c r="A1740" t="s">
        <v>11724</v>
      </c>
      <c r="B1740" s="15">
        <v>536</v>
      </c>
      <c r="C1740" s="16">
        <v>17638</v>
      </c>
      <c r="D1740" s="16">
        <v>4</v>
      </c>
      <c r="E1740" s="16">
        <v>1</v>
      </c>
      <c r="F1740" s="17">
        <v>44760</v>
      </c>
      <c r="G1740" s="17">
        <v>44768</v>
      </c>
      <c r="H1740" s="18">
        <v>44771</v>
      </c>
    </row>
    <row r="1741" spans="1:8" x14ac:dyDescent="0.25">
      <c r="A1741" t="s">
        <v>11725</v>
      </c>
      <c r="B1741" s="19">
        <v>529</v>
      </c>
      <c r="C1741" s="2">
        <v>11287</v>
      </c>
      <c r="D1741" s="2">
        <v>5</v>
      </c>
      <c r="E1741" s="2">
        <v>8</v>
      </c>
      <c r="F1741" s="20">
        <v>44575</v>
      </c>
      <c r="G1741" s="17">
        <v>44576</v>
      </c>
      <c r="H1741" s="21">
        <v>44586</v>
      </c>
    </row>
    <row r="1742" spans="1:8" x14ac:dyDescent="0.25">
      <c r="A1742" t="s">
        <v>11726</v>
      </c>
      <c r="B1742" s="15">
        <v>487</v>
      </c>
      <c r="C1742" s="16">
        <v>21900</v>
      </c>
      <c r="D1742" s="16">
        <v>3</v>
      </c>
      <c r="E1742" s="16">
        <v>8</v>
      </c>
      <c r="F1742" s="17">
        <v>44573</v>
      </c>
      <c r="G1742" s="17">
        <v>44575</v>
      </c>
      <c r="H1742" s="18">
        <v>44578</v>
      </c>
    </row>
    <row r="1743" spans="1:8" x14ac:dyDescent="0.25">
      <c r="A1743" t="s">
        <v>11727</v>
      </c>
      <c r="B1743" s="19">
        <v>484</v>
      </c>
      <c r="C1743" s="2">
        <v>12144</v>
      </c>
      <c r="D1743" s="2">
        <v>4</v>
      </c>
      <c r="E1743" s="2">
        <v>1</v>
      </c>
      <c r="F1743" s="20">
        <v>44728</v>
      </c>
      <c r="G1743" s="17">
        <v>44734</v>
      </c>
      <c r="H1743" s="21">
        <v>44735</v>
      </c>
    </row>
    <row r="1744" spans="1:8" x14ac:dyDescent="0.25">
      <c r="A1744" t="s">
        <v>11728</v>
      </c>
      <c r="B1744" s="15">
        <v>465</v>
      </c>
      <c r="C1744" s="16">
        <v>25252</v>
      </c>
      <c r="D1744" s="16">
        <v>5</v>
      </c>
      <c r="E1744" s="16">
        <v>6</v>
      </c>
      <c r="F1744" s="17">
        <v>44654</v>
      </c>
      <c r="G1744" s="17">
        <v>44658</v>
      </c>
      <c r="H1744" s="18">
        <v>44659</v>
      </c>
    </row>
    <row r="1745" spans="1:8" x14ac:dyDescent="0.25">
      <c r="A1745" t="s">
        <v>11729</v>
      </c>
      <c r="B1745" s="19">
        <v>530</v>
      </c>
      <c r="C1745" s="2">
        <v>12725</v>
      </c>
      <c r="D1745" s="2">
        <v>2</v>
      </c>
      <c r="E1745" s="2">
        <v>2</v>
      </c>
      <c r="F1745" s="20">
        <v>44650</v>
      </c>
      <c r="G1745" s="17">
        <v>44656</v>
      </c>
      <c r="H1745" s="21">
        <v>44656</v>
      </c>
    </row>
    <row r="1746" spans="1:8" x14ac:dyDescent="0.25">
      <c r="A1746" t="s">
        <v>11730</v>
      </c>
      <c r="B1746" s="15">
        <v>530</v>
      </c>
      <c r="C1746" s="16">
        <v>24695</v>
      </c>
      <c r="D1746" s="16">
        <v>1</v>
      </c>
      <c r="E1746" s="16">
        <v>0</v>
      </c>
      <c r="F1746" s="17">
        <v>44489</v>
      </c>
      <c r="G1746" s="17">
        <v>44496</v>
      </c>
      <c r="H1746" s="18">
        <v>44500</v>
      </c>
    </row>
    <row r="1747" spans="1:8" x14ac:dyDescent="0.25">
      <c r="A1747" t="s">
        <v>11731</v>
      </c>
      <c r="B1747" s="19">
        <v>313</v>
      </c>
      <c r="C1747" s="2">
        <v>11625</v>
      </c>
      <c r="D1747" s="2">
        <v>5</v>
      </c>
      <c r="E1747" s="2">
        <v>1</v>
      </c>
      <c r="F1747" s="20">
        <v>43956</v>
      </c>
      <c r="G1747" s="17">
        <v>43957</v>
      </c>
      <c r="H1747" s="21">
        <v>43963</v>
      </c>
    </row>
    <row r="1748" spans="1:8" x14ac:dyDescent="0.25">
      <c r="A1748" t="s">
        <v>11732</v>
      </c>
      <c r="B1748" s="15">
        <v>485</v>
      </c>
      <c r="C1748" s="16">
        <v>15470</v>
      </c>
      <c r="D1748" s="16">
        <v>3</v>
      </c>
      <c r="E1748" s="16">
        <v>3</v>
      </c>
      <c r="F1748" s="17">
        <v>44647</v>
      </c>
      <c r="G1748" s="17">
        <v>44653</v>
      </c>
      <c r="H1748" s="18">
        <v>44657</v>
      </c>
    </row>
    <row r="1749" spans="1:8" x14ac:dyDescent="0.25">
      <c r="A1749" t="s">
        <v>11733</v>
      </c>
      <c r="B1749" s="19">
        <v>214</v>
      </c>
      <c r="C1749" s="2">
        <v>15563</v>
      </c>
      <c r="D1749" s="2">
        <v>5</v>
      </c>
      <c r="E1749" s="2">
        <v>5</v>
      </c>
      <c r="F1749" s="20">
        <v>44697</v>
      </c>
      <c r="G1749" s="17">
        <v>44698</v>
      </c>
      <c r="H1749" s="21">
        <v>44707</v>
      </c>
    </row>
    <row r="1750" spans="1:8" x14ac:dyDescent="0.25">
      <c r="A1750" t="s">
        <v>11734</v>
      </c>
      <c r="B1750" s="15">
        <v>465</v>
      </c>
      <c r="C1750" s="16">
        <v>17772</v>
      </c>
      <c r="D1750" s="16">
        <v>1</v>
      </c>
      <c r="E1750" s="16">
        <v>6</v>
      </c>
      <c r="F1750" s="17">
        <v>44553</v>
      </c>
      <c r="G1750" s="17">
        <v>44561</v>
      </c>
      <c r="H1750" s="18">
        <v>44564</v>
      </c>
    </row>
    <row r="1751" spans="1:8" x14ac:dyDescent="0.25">
      <c r="A1751" t="s">
        <v>11735</v>
      </c>
      <c r="B1751" s="19">
        <v>471</v>
      </c>
      <c r="C1751" s="2">
        <v>18457</v>
      </c>
      <c r="D1751" s="2">
        <v>3</v>
      </c>
      <c r="E1751" s="2">
        <v>4</v>
      </c>
      <c r="F1751" s="20">
        <v>44760</v>
      </c>
      <c r="G1751" s="17">
        <v>44761</v>
      </c>
      <c r="H1751" s="21">
        <v>44766</v>
      </c>
    </row>
    <row r="1752" spans="1:8" x14ac:dyDescent="0.25">
      <c r="A1752" t="s">
        <v>11736</v>
      </c>
      <c r="B1752" s="15">
        <v>480</v>
      </c>
      <c r="C1752" s="16">
        <v>15641</v>
      </c>
      <c r="D1752" s="16">
        <v>2</v>
      </c>
      <c r="E1752" s="16">
        <v>7</v>
      </c>
      <c r="F1752" s="17">
        <v>44534</v>
      </c>
      <c r="G1752" s="17">
        <v>44537</v>
      </c>
      <c r="H1752" s="18">
        <v>44544</v>
      </c>
    </row>
    <row r="1753" spans="1:8" x14ac:dyDescent="0.25">
      <c r="A1753" t="s">
        <v>11737</v>
      </c>
      <c r="B1753" s="19">
        <v>217</v>
      </c>
      <c r="C1753" s="2">
        <v>12428</v>
      </c>
      <c r="D1753" s="2">
        <v>3</v>
      </c>
      <c r="E1753" s="2">
        <v>0</v>
      </c>
      <c r="F1753" s="20">
        <v>44718</v>
      </c>
      <c r="G1753" s="17">
        <v>44725</v>
      </c>
      <c r="H1753" s="21">
        <v>44725</v>
      </c>
    </row>
    <row r="1754" spans="1:8" x14ac:dyDescent="0.25">
      <c r="A1754" t="s">
        <v>11738</v>
      </c>
      <c r="B1754" s="15">
        <v>563</v>
      </c>
      <c r="C1754" s="16">
        <v>25180</v>
      </c>
      <c r="D1754" s="16">
        <v>1</v>
      </c>
      <c r="E1754" s="16">
        <v>3</v>
      </c>
      <c r="F1754" s="17">
        <v>44561</v>
      </c>
      <c r="G1754" s="17">
        <v>44565</v>
      </c>
      <c r="H1754" s="18">
        <v>44569</v>
      </c>
    </row>
    <row r="1755" spans="1:8" x14ac:dyDescent="0.25">
      <c r="A1755" t="s">
        <v>11739</v>
      </c>
      <c r="B1755" s="19">
        <v>530</v>
      </c>
      <c r="C1755" s="2">
        <v>28015</v>
      </c>
      <c r="D1755" s="2">
        <v>5</v>
      </c>
      <c r="E1755" s="2">
        <v>6</v>
      </c>
      <c r="F1755" s="20">
        <v>44567</v>
      </c>
      <c r="G1755" s="17">
        <v>44575</v>
      </c>
      <c r="H1755" s="21">
        <v>44577</v>
      </c>
    </row>
    <row r="1756" spans="1:8" x14ac:dyDescent="0.25">
      <c r="A1756" t="s">
        <v>11740</v>
      </c>
      <c r="B1756" s="15">
        <v>217</v>
      </c>
      <c r="C1756" s="16">
        <v>11198</v>
      </c>
      <c r="D1756" s="16">
        <v>3</v>
      </c>
      <c r="E1756" s="16">
        <v>3</v>
      </c>
      <c r="F1756" s="17">
        <v>44456</v>
      </c>
      <c r="G1756" s="17">
        <v>44460</v>
      </c>
      <c r="H1756" s="18">
        <v>44465</v>
      </c>
    </row>
    <row r="1757" spans="1:8" x14ac:dyDescent="0.25">
      <c r="A1757" t="s">
        <v>11741</v>
      </c>
      <c r="B1757" s="19">
        <v>359</v>
      </c>
      <c r="C1757" s="2">
        <v>13077</v>
      </c>
      <c r="D1757" s="2">
        <v>2</v>
      </c>
      <c r="E1757" s="2">
        <v>6</v>
      </c>
      <c r="F1757" s="20">
        <v>44566</v>
      </c>
      <c r="G1757" s="17">
        <v>44570</v>
      </c>
      <c r="H1757" s="21">
        <v>44577</v>
      </c>
    </row>
    <row r="1758" spans="1:8" x14ac:dyDescent="0.25">
      <c r="A1758" t="s">
        <v>11742</v>
      </c>
      <c r="B1758" s="15">
        <v>310</v>
      </c>
      <c r="C1758" s="16">
        <v>28795</v>
      </c>
      <c r="D1758" s="16">
        <v>4</v>
      </c>
      <c r="E1758" s="16">
        <v>3</v>
      </c>
      <c r="F1758" s="17">
        <v>44920</v>
      </c>
      <c r="G1758" s="17">
        <v>44921</v>
      </c>
      <c r="H1758" s="18">
        <v>44926</v>
      </c>
    </row>
    <row r="1759" spans="1:8" x14ac:dyDescent="0.25">
      <c r="A1759" t="s">
        <v>11743</v>
      </c>
      <c r="B1759" s="19">
        <v>478</v>
      </c>
      <c r="C1759" s="2">
        <v>20560</v>
      </c>
      <c r="D1759" s="2">
        <v>4</v>
      </c>
      <c r="E1759" s="2">
        <v>3</v>
      </c>
      <c r="F1759" s="20">
        <v>44729</v>
      </c>
      <c r="G1759" s="17">
        <v>44730</v>
      </c>
      <c r="H1759" s="21">
        <v>44734</v>
      </c>
    </row>
    <row r="1760" spans="1:8" x14ac:dyDescent="0.25">
      <c r="A1760" t="s">
        <v>11744</v>
      </c>
      <c r="B1760" s="15">
        <v>528</v>
      </c>
      <c r="C1760" s="16">
        <v>11652</v>
      </c>
      <c r="D1760" s="16">
        <v>1</v>
      </c>
      <c r="E1760" s="16">
        <v>7</v>
      </c>
      <c r="F1760" s="17">
        <v>44653</v>
      </c>
      <c r="G1760" s="17">
        <v>44654</v>
      </c>
      <c r="H1760" s="18">
        <v>44662</v>
      </c>
    </row>
    <row r="1761" spans="1:8" x14ac:dyDescent="0.25">
      <c r="A1761" t="s">
        <v>11745</v>
      </c>
      <c r="B1761" s="19">
        <v>361</v>
      </c>
      <c r="C1761" s="2">
        <v>18594</v>
      </c>
      <c r="D1761" s="2">
        <v>1</v>
      </c>
      <c r="E1761" s="2">
        <v>4</v>
      </c>
      <c r="F1761" s="20">
        <v>44769</v>
      </c>
      <c r="G1761" s="17">
        <v>44774</v>
      </c>
      <c r="H1761" s="21">
        <v>44775</v>
      </c>
    </row>
    <row r="1762" spans="1:8" x14ac:dyDescent="0.25">
      <c r="A1762" t="s">
        <v>11746</v>
      </c>
      <c r="B1762" s="15">
        <v>477</v>
      </c>
      <c r="C1762" s="16">
        <v>21619</v>
      </c>
      <c r="D1762" s="16">
        <v>2</v>
      </c>
      <c r="E1762" s="16">
        <v>8</v>
      </c>
      <c r="F1762" s="17">
        <v>44468</v>
      </c>
      <c r="G1762" s="17">
        <v>44472</v>
      </c>
      <c r="H1762" s="18">
        <v>44473</v>
      </c>
    </row>
    <row r="1763" spans="1:8" x14ac:dyDescent="0.25">
      <c r="A1763" t="s">
        <v>11747</v>
      </c>
      <c r="B1763" s="19">
        <v>478</v>
      </c>
      <c r="C1763" s="2">
        <v>14978</v>
      </c>
      <c r="D1763" s="2">
        <v>5</v>
      </c>
      <c r="E1763" s="2">
        <v>5</v>
      </c>
      <c r="F1763" s="20">
        <v>44588</v>
      </c>
      <c r="G1763" s="17">
        <v>44594</v>
      </c>
      <c r="H1763" s="21">
        <v>44595</v>
      </c>
    </row>
    <row r="1764" spans="1:8" x14ac:dyDescent="0.25">
      <c r="A1764" t="s">
        <v>11748</v>
      </c>
      <c r="B1764" s="15">
        <v>528</v>
      </c>
      <c r="C1764" s="16">
        <v>11641</v>
      </c>
      <c r="D1764" s="16">
        <v>2</v>
      </c>
      <c r="E1764" s="16">
        <v>3</v>
      </c>
      <c r="F1764" s="17">
        <v>44582</v>
      </c>
      <c r="G1764" s="17">
        <v>44587</v>
      </c>
      <c r="H1764" s="18">
        <v>44589</v>
      </c>
    </row>
    <row r="1765" spans="1:8" x14ac:dyDescent="0.25">
      <c r="A1765" t="s">
        <v>11749</v>
      </c>
      <c r="B1765" s="19">
        <v>485</v>
      </c>
      <c r="C1765" s="2">
        <v>19103</v>
      </c>
      <c r="D1765" s="2">
        <v>2</v>
      </c>
      <c r="E1765" s="2">
        <v>5</v>
      </c>
      <c r="F1765" s="20">
        <v>44659</v>
      </c>
      <c r="G1765" s="17">
        <v>44660</v>
      </c>
      <c r="H1765" s="21">
        <v>44667</v>
      </c>
    </row>
    <row r="1766" spans="1:8" x14ac:dyDescent="0.25">
      <c r="A1766" t="s">
        <v>11750</v>
      </c>
      <c r="B1766" s="15">
        <v>593</v>
      </c>
      <c r="C1766" s="16">
        <v>15554</v>
      </c>
      <c r="D1766" s="16">
        <v>1</v>
      </c>
      <c r="E1766" s="16">
        <v>2</v>
      </c>
      <c r="F1766" s="17">
        <v>44444</v>
      </c>
      <c r="G1766" s="17">
        <v>44448</v>
      </c>
      <c r="H1766" s="18">
        <v>44455</v>
      </c>
    </row>
    <row r="1767" spans="1:8" x14ac:dyDescent="0.25">
      <c r="A1767" t="s">
        <v>11751</v>
      </c>
      <c r="B1767" s="19">
        <v>363</v>
      </c>
      <c r="C1767" s="2">
        <v>14058</v>
      </c>
      <c r="D1767" s="2">
        <v>3</v>
      </c>
      <c r="E1767" s="2">
        <v>4</v>
      </c>
      <c r="F1767" s="20">
        <v>44635</v>
      </c>
      <c r="G1767" s="17">
        <v>44638</v>
      </c>
      <c r="H1767" s="21">
        <v>44644</v>
      </c>
    </row>
    <row r="1768" spans="1:8" x14ac:dyDescent="0.25">
      <c r="A1768" t="s">
        <v>11752</v>
      </c>
      <c r="B1768" s="15">
        <v>388</v>
      </c>
      <c r="C1768" s="16">
        <v>19198</v>
      </c>
      <c r="D1768" s="16">
        <v>4</v>
      </c>
      <c r="E1768" s="16">
        <v>3</v>
      </c>
      <c r="F1768" s="17">
        <v>44436</v>
      </c>
      <c r="G1768" s="17">
        <v>44442</v>
      </c>
      <c r="H1768" s="18">
        <v>44444</v>
      </c>
    </row>
    <row r="1769" spans="1:8" x14ac:dyDescent="0.25">
      <c r="A1769" t="s">
        <v>11753</v>
      </c>
      <c r="B1769" s="19">
        <v>214</v>
      </c>
      <c r="C1769" s="2">
        <v>15130</v>
      </c>
      <c r="D1769" s="2">
        <v>3</v>
      </c>
      <c r="E1769" s="2">
        <v>3</v>
      </c>
      <c r="F1769" s="20">
        <v>44680</v>
      </c>
      <c r="G1769" s="17">
        <v>44684</v>
      </c>
      <c r="H1769" s="21">
        <v>44685</v>
      </c>
    </row>
    <row r="1770" spans="1:8" x14ac:dyDescent="0.25">
      <c r="A1770" t="s">
        <v>11754</v>
      </c>
      <c r="B1770" s="15">
        <v>477</v>
      </c>
      <c r="C1770" s="16">
        <v>13062</v>
      </c>
      <c r="D1770" s="16">
        <v>2</v>
      </c>
      <c r="E1770" s="16">
        <v>3</v>
      </c>
      <c r="F1770" s="17">
        <v>44713</v>
      </c>
      <c r="G1770" s="17">
        <v>44718</v>
      </c>
      <c r="H1770" s="18">
        <v>44721</v>
      </c>
    </row>
    <row r="1771" spans="1:8" x14ac:dyDescent="0.25">
      <c r="A1771" t="s">
        <v>11755</v>
      </c>
      <c r="B1771" s="19">
        <v>538</v>
      </c>
      <c r="C1771" s="2">
        <v>26736</v>
      </c>
      <c r="D1771" s="2">
        <v>4</v>
      </c>
      <c r="E1771" s="2">
        <v>3</v>
      </c>
      <c r="F1771" s="20">
        <v>44466</v>
      </c>
      <c r="G1771" s="17">
        <v>44471</v>
      </c>
      <c r="H1771" s="21">
        <v>44473</v>
      </c>
    </row>
    <row r="1772" spans="1:8" x14ac:dyDescent="0.25">
      <c r="A1772" t="s">
        <v>11756</v>
      </c>
      <c r="B1772" s="15">
        <v>481</v>
      </c>
      <c r="C1772" s="16">
        <v>16249</v>
      </c>
      <c r="D1772" s="16">
        <v>1</v>
      </c>
      <c r="E1772" s="16">
        <v>3</v>
      </c>
      <c r="F1772" s="17">
        <v>44539</v>
      </c>
      <c r="G1772" s="17">
        <v>44549</v>
      </c>
      <c r="H1772" s="18">
        <v>44550</v>
      </c>
    </row>
    <row r="1773" spans="1:8" x14ac:dyDescent="0.25">
      <c r="A1773" t="s">
        <v>11757</v>
      </c>
      <c r="B1773" s="19">
        <v>214</v>
      </c>
      <c r="C1773" s="2">
        <v>14717</v>
      </c>
      <c r="D1773" s="2">
        <v>1</v>
      </c>
      <c r="E1773" s="2">
        <v>8</v>
      </c>
      <c r="F1773" s="20">
        <v>44549</v>
      </c>
      <c r="G1773" s="17">
        <v>44554</v>
      </c>
      <c r="H1773" s="21">
        <v>44554</v>
      </c>
    </row>
    <row r="1774" spans="1:8" x14ac:dyDescent="0.25">
      <c r="A1774" t="s">
        <v>11758</v>
      </c>
      <c r="B1774" s="15">
        <v>478</v>
      </c>
      <c r="C1774" s="16">
        <v>15553</v>
      </c>
      <c r="D1774" s="16">
        <v>5</v>
      </c>
      <c r="E1774" s="16">
        <v>4</v>
      </c>
      <c r="F1774" s="17">
        <v>44425</v>
      </c>
      <c r="G1774" s="17">
        <v>44434</v>
      </c>
      <c r="H1774" s="18">
        <v>44436</v>
      </c>
    </row>
    <row r="1775" spans="1:8" x14ac:dyDescent="0.25">
      <c r="A1775" t="s">
        <v>11759</v>
      </c>
      <c r="B1775" s="19">
        <v>477</v>
      </c>
      <c r="C1775" s="2">
        <v>15095</v>
      </c>
      <c r="D1775" s="2">
        <v>1</v>
      </c>
      <c r="E1775" s="2">
        <v>3</v>
      </c>
      <c r="F1775" s="20">
        <v>44762</v>
      </c>
      <c r="G1775" s="17">
        <v>44764</v>
      </c>
      <c r="H1775" s="21">
        <v>44772</v>
      </c>
    </row>
    <row r="1776" spans="1:8" x14ac:dyDescent="0.25">
      <c r="A1776" t="s">
        <v>11760</v>
      </c>
      <c r="B1776" s="15">
        <v>584</v>
      </c>
      <c r="C1776" s="16">
        <v>27346</v>
      </c>
      <c r="D1776" s="16">
        <v>1</v>
      </c>
      <c r="E1776" s="16">
        <v>7</v>
      </c>
      <c r="F1776" s="17">
        <v>44544</v>
      </c>
      <c r="G1776" s="17">
        <v>44546</v>
      </c>
      <c r="H1776" s="18">
        <v>44551</v>
      </c>
    </row>
    <row r="1777" spans="1:8" x14ac:dyDescent="0.25">
      <c r="A1777" t="s">
        <v>11761</v>
      </c>
      <c r="B1777" s="19">
        <v>222</v>
      </c>
      <c r="C1777" s="2">
        <v>26536</v>
      </c>
      <c r="D1777" s="2">
        <v>3</v>
      </c>
      <c r="E1777" s="2">
        <v>1</v>
      </c>
      <c r="F1777" s="20">
        <v>44689</v>
      </c>
      <c r="G1777" s="17">
        <v>44696</v>
      </c>
      <c r="H1777" s="21">
        <v>44698</v>
      </c>
    </row>
    <row r="1778" spans="1:8" x14ac:dyDescent="0.25">
      <c r="A1778" t="s">
        <v>11762</v>
      </c>
      <c r="B1778" s="15">
        <v>484</v>
      </c>
      <c r="C1778" s="16">
        <v>15375</v>
      </c>
      <c r="D1778" s="16">
        <v>4</v>
      </c>
      <c r="E1778" s="16">
        <v>6</v>
      </c>
      <c r="F1778" s="17">
        <v>44610</v>
      </c>
      <c r="G1778" s="17">
        <v>44611</v>
      </c>
      <c r="H1778" s="18">
        <v>44615</v>
      </c>
    </row>
    <row r="1779" spans="1:8" x14ac:dyDescent="0.25">
      <c r="A1779" t="s">
        <v>11763</v>
      </c>
      <c r="B1779" s="19">
        <v>465</v>
      </c>
      <c r="C1779" s="2">
        <v>11722</v>
      </c>
      <c r="D1779" s="2">
        <v>4</v>
      </c>
      <c r="E1779" s="2">
        <v>1</v>
      </c>
      <c r="F1779" s="20">
        <v>44631</v>
      </c>
      <c r="G1779" s="17">
        <v>44634</v>
      </c>
      <c r="H1779" s="21">
        <v>44641</v>
      </c>
    </row>
    <row r="1780" spans="1:8" x14ac:dyDescent="0.25">
      <c r="A1780" t="s">
        <v>11764</v>
      </c>
      <c r="B1780" s="15">
        <v>488</v>
      </c>
      <c r="C1780" s="16">
        <v>23658</v>
      </c>
      <c r="D1780" s="16">
        <v>4</v>
      </c>
      <c r="E1780" s="16">
        <v>3</v>
      </c>
      <c r="F1780" s="17">
        <v>44689</v>
      </c>
      <c r="G1780" s="17">
        <v>44698</v>
      </c>
      <c r="H1780" s="18">
        <v>44699</v>
      </c>
    </row>
    <row r="1781" spans="1:8" x14ac:dyDescent="0.25">
      <c r="A1781" t="s">
        <v>11765</v>
      </c>
      <c r="B1781" s="19">
        <v>217</v>
      </c>
      <c r="C1781" s="2">
        <v>11014</v>
      </c>
      <c r="D1781" s="2">
        <v>1</v>
      </c>
      <c r="E1781" s="2">
        <v>6</v>
      </c>
      <c r="F1781" s="20">
        <v>44540</v>
      </c>
      <c r="G1781" s="17">
        <v>44542</v>
      </c>
      <c r="H1781" s="21">
        <v>44546</v>
      </c>
    </row>
    <row r="1782" spans="1:8" x14ac:dyDescent="0.25">
      <c r="A1782" t="s">
        <v>11766</v>
      </c>
      <c r="B1782" s="15">
        <v>563</v>
      </c>
      <c r="C1782" s="16">
        <v>15691</v>
      </c>
      <c r="D1782" s="16">
        <v>1</v>
      </c>
      <c r="E1782" s="16">
        <v>4</v>
      </c>
      <c r="F1782" s="17">
        <v>44634</v>
      </c>
      <c r="G1782" s="17">
        <v>44635</v>
      </c>
      <c r="H1782" s="18">
        <v>44639</v>
      </c>
    </row>
    <row r="1783" spans="1:8" x14ac:dyDescent="0.25">
      <c r="A1783" t="s">
        <v>11767</v>
      </c>
      <c r="B1783" s="19">
        <v>480</v>
      </c>
      <c r="C1783" s="2">
        <v>15310</v>
      </c>
      <c r="D1783" s="2">
        <v>4</v>
      </c>
      <c r="E1783" s="2">
        <v>8</v>
      </c>
      <c r="F1783" s="20">
        <v>44599</v>
      </c>
      <c r="G1783" s="17">
        <v>44604</v>
      </c>
      <c r="H1783" s="21">
        <v>44609</v>
      </c>
    </row>
    <row r="1784" spans="1:8" x14ac:dyDescent="0.25">
      <c r="A1784" t="s">
        <v>11768</v>
      </c>
      <c r="B1784" s="15">
        <v>541</v>
      </c>
      <c r="C1784" s="16">
        <v>13707</v>
      </c>
      <c r="D1784" s="16">
        <v>3</v>
      </c>
      <c r="E1784" s="16">
        <v>2</v>
      </c>
      <c r="F1784" s="17">
        <v>44660</v>
      </c>
      <c r="G1784" s="17">
        <v>44663</v>
      </c>
      <c r="H1784" s="18">
        <v>44665</v>
      </c>
    </row>
    <row r="1785" spans="1:8" x14ac:dyDescent="0.25">
      <c r="A1785" t="s">
        <v>11769</v>
      </c>
      <c r="B1785" s="19">
        <v>217</v>
      </c>
      <c r="C1785" s="2">
        <v>15871</v>
      </c>
      <c r="D1785" s="2">
        <v>5</v>
      </c>
      <c r="E1785" s="2">
        <v>2</v>
      </c>
      <c r="F1785" s="20">
        <v>44508</v>
      </c>
      <c r="G1785" s="17">
        <v>44516</v>
      </c>
      <c r="H1785" s="21">
        <v>44516</v>
      </c>
    </row>
    <row r="1786" spans="1:8" x14ac:dyDescent="0.25">
      <c r="A1786" t="s">
        <v>11770</v>
      </c>
      <c r="B1786" s="15">
        <v>528</v>
      </c>
      <c r="C1786" s="16">
        <v>11861</v>
      </c>
      <c r="D1786" s="16">
        <v>5</v>
      </c>
      <c r="E1786" s="16">
        <v>2</v>
      </c>
      <c r="F1786" s="17">
        <v>44775</v>
      </c>
      <c r="G1786" s="17">
        <v>44776</v>
      </c>
      <c r="H1786" s="18">
        <v>44781</v>
      </c>
    </row>
    <row r="1787" spans="1:8" x14ac:dyDescent="0.25">
      <c r="A1787" t="s">
        <v>11771</v>
      </c>
      <c r="B1787" s="19">
        <v>484</v>
      </c>
      <c r="C1787" s="2">
        <v>17479</v>
      </c>
      <c r="D1787" s="2">
        <v>4</v>
      </c>
      <c r="E1787" s="2">
        <v>5</v>
      </c>
      <c r="F1787" s="20">
        <v>44541</v>
      </c>
      <c r="G1787" s="17">
        <v>44551</v>
      </c>
      <c r="H1787" s="21">
        <v>44551</v>
      </c>
    </row>
    <row r="1788" spans="1:8" x14ac:dyDescent="0.25">
      <c r="A1788" t="s">
        <v>11772</v>
      </c>
      <c r="B1788" s="15">
        <v>358</v>
      </c>
      <c r="C1788" s="16">
        <v>13618</v>
      </c>
      <c r="D1788" s="16">
        <v>4</v>
      </c>
      <c r="E1788" s="16">
        <v>6</v>
      </c>
      <c r="F1788" s="17">
        <v>44247</v>
      </c>
      <c r="G1788" s="17">
        <v>44255</v>
      </c>
      <c r="H1788" s="18">
        <v>44258</v>
      </c>
    </row>
    <row r="1789" spans="1:8" x14ac:dyDescent="0.25">
      <c r="A1789" t="s">
        <v>11773</v>
      </c>
      <c r="B1789" s="19">
        <v>490</v>
      </c>
      <c r="C1789" s="2">
        <v>11614</v>
      </c>
      <c r="D1789" s="2">
        <v>1</v>
      </c>
      <c r="E1789" s="2">
        <v>1</v>
      </c>
      <c r="F1789" s="20">
        <v>44515</v>
      </c>
      <c r="G1789" s="17">
        <v>44517</v>
      </c>
      <c r="H1789" s="21">
        <v>44526</v>
      </c>
    </row>
    <row r="1790" spans="1:8" x14ac:dyDescent="0.25">
      <c r="A1790" t="s">
        <v>11774</v>
      </c>
      <c r="B1790" s="15">
        <v>225</v>
      </c>
      <c r="C1790" s="16">
        <v>22438</v>
      </c>
      <c r="D1790" s="16">
        <v>5</v>
      </c>
      <c r="E1790" s="16">
        <v>3</v>
      </c>
      <c r="F1790" s="17">
        <v>44576</v>
      </c>
      <c r="G1790" s="17">
        <v>44578</v>
      </c>
      <c r="H1790" s="18">
        <v>44586</v>
      </c>
    </row>
    <row r="1791" spans="1:8" x14ac:dyDescent="0.25">
      <c r="A1791" t="s">
        <v>11775</v>
      </c>
      <c r="B1791" s="19">
        <v>478</v>
      </c>
      <c r="C1791" s="2">
        <v>14096</v>
      </c>
      <c r="D1791" s="2">
        <v>5</v>
      </c>
      <c r="E1791" s="2">
        <v>5</v>
      </c>
      <c r="F1791" s="20">
        <v>44804</v>
      </c>
      <c r="G1791" s="17">
        <v>44805</v>
      </c>
      <c r="H1791" s="21">
        <v>44812</v>
      </c>
    </row>
    <row r="1792" spans="1:8" x14ac:dyDescent="0.25">
      <c r="A1792" t="s">
        <v>11776</v>
      </c>
      <c r="B1792" s="15">
        <v>357</v>
      </c>
      <c r="C1792" s="16">
        <v>21517</v>
      </c>
      <c r="D1792" s="16">
        <v>5</v>
      </c>
      <c r="E1792" s="16">
        <v>0</v>
      </c>
      <c r="F1792" s="17">
        <v>44754</v>
      </c>
      <c r="G1792" s="17">
        <v>44762</v>
      </c>
      <c r="H1792" s="18">
        <v>44765</v>
      </c>
    </row>
    <row r="1793" spans="1:8" x14ac:dyDescent="0.25">
      <c r="A1793" t="s">
        <v>11777</v>
      </c>
      <c r="B1793" s="19">
        <v>353</v>
      </c>
      <c r="C1793" s="2">
        <v>15797</v>
      </c>
      <c r="D1793" s="2">
        <v>5</v>
      </c>
      <c r="E1793" s="2">
        <v>0</v>
      </c>
      <c r="F1793" s="20">
        <v>44726</v>
      </c>
      <c r="G1793" s="17">
        <v>44731</v>
      </c>
      <c r="H1793" s="21">
        <v>44733</v>
      </c>
    </row>
    <row r="1794" spans="1:8" x14ac:dyDescent="0.25">
      <c r="A1794" t="s">
        <v>11778</v>
      </c>
      <c r="B1794" s="15">
        <v>362</v>
      </c>
      <c r="C1794" s="16">
        <v>26327</v>
      </c>
      <c r="D1794" s="16">
        <v>4</v>
      </c>
      <c r="E1794" s="16">
        <v>5</v>
      </c>
      <c r="F1794" s="17">
        <v>44134</v>
      </c>
      <c r="G1794" s="17">
        <v>44135</v>
      </c>
      <c r="H1794" s="18">
        <v>44143</v>
      </c>
    </row>
    <row r="1795" spans="1:8" x14ac:dyDescent="0.25">
      <c r="A1795" t="s">
        <v>11779</v>
      </c>
      <c r="B1795" s="19">
        <v>480</v>
      </c>
      <c r="C1795" s="2">
        <v>16589</v>
      </c>
      <c r="D1795" s="2">
        <v>4</v>
      </c>
      <c r="E1795" s="2">
        <v>6</v>
      </c>
      <c r="F1795" s="20">
        <v>44646</v>
      </c>
      <c r="G1795" s="17">
        <v>44649</v>
      </c>
      <c r="H1795" s="21">
        <v>44651</v>
      </c>
    </row>
    <row r="1796" spans="1:8" x14ac:dyDescent="0.25">
      <c r="A1796" t="s">
        <v>11780</v>
      </c>
      <c r="B1796" s="15">
        <v>485</v>
      </c>
      <c r="C1796" s="16">
        <v>17385</v>
      </c>
      <c r="D1796" s="16">
        <v>5</v>
      </c>
      <c r="E1796" s="16">
        <v>3</v>
      </c>
      <c r="F1796" s="17">
        <v>44693</v>
      </c>
      <c r="G1796" s="17">
        <v>44695</v>
      </c>
      <c r="H1796" s="18">
        <v>44701</v>
      </c>
    </row>
    <row r="1797" spans="1:8" x14ac:dyDescent="0.25">
      <c r="A1797" t="s">
        <v>11781</v>
      </c>
      <c r="B1797" s="19">
        <v>530</v>
      </c>
      <c r="C1797" s="2">
        <v>11212</v>
      </c>
      <c r="D1797" s="2">
        <v>2</v>
      </c>
      <c r="E1797" s="2">
        <v>5</v>
      </c>
      <c r="F1797" s="20">
        <v>44456</v>
      </c>
      <c r="G1797" s="17">
        <v>44458</v>
      </c>
      <c r="H1797" s="21">
        <v>44467</v>
      </c>
    </row>
    <row r="1798" spans="1:8" x14ac:dyDescent="0.25">
      <c r="A1798" t="s">
        <v>11782</v>
      </c>
      <c r="B1798" s="15">
        <v>480</v>
      </c>
      <c r="C1798" s="16">
        <v>23096</v>
      </c>
      <c r="D1798" s="16">
        <v>4</v>
      </c>
      <c r="E1798" s="16">
        <v>1</v>
      </c>
      <c r="F1798" s="17">
        <v>44539</v>
      </c>
      <c r="G1798" s="17">
        <v>44544</v>
      </c>
      <c r="H1798" s="18">
        <v>44544</v>
      </c>
    </row>
    <row r="1799" spans="1:8" x14ac:dyDescent="0.25">
      <c r="A1799" t="s">
        <v>11783</v>
      </c>
      <c r="B1799" s="19">
        <v>480</v>
      </c>
      <c r="C1799" s="2">
        <v>19781</v>
      </c>
      <c r="D1799" s="2">
        <v>1</v>
      </c>
      <c r="E1799" s="2">
        <v>7</v>
      </c>
      <c r="F1799" s="20">
        <v>44451</v>
      </c>
      <c r="G1799" s="17">
        <v>44460</v>
      </c>
      <c r="H1799" s="21">
        <v>44461</v>
      </c>
    </row>
    <row r="1800" spans="1:8" x14ac:dyDescent="0.25">
      <c r="A1800" t="s">
        <v>11784</v>
      </c>
      <c r="B1800" s="15">
        <v>473</v>
      </c>
      <c r="C1800" s="16">
        <v>11165</v>
      </c>
      <c r="D1800" s="16">
        <v>1</v>
      </c>
      <c r="E1800" s="16">
        <v>3</v>
      </c>
      <c r="F1800" s="17">
        <v>44565</v>
      </c>
      <c r="G1800" s="17">
        <v>44570</v>
      </c>
      <c r="H1800" s="18">
        <v>44575</v>
      </c>
    </row>
    <row r="1801" spans="1:8" x14ac:dyDescent="0.25">
      <c r="A1801" t="s">
        <v>11785</v>
      </c>
      <c r="B1801" s="19">
        <v>480</v>
      </c>
      <c r="C1801" s="2">
        <v>12417</v>
      </c>
      <c r="D1801" s="2">
        <v>3</v>
      </c>
      <c r="E1801" s="2">
        <v>2</v>
      </c>
      <c r="F1801" s="20">
        <v>44789</v>
      </c>
      <c r="G1801" s="17">
        <v>44798</v>
      </c>
      <c r="H1801" s="21">
        <v>44798</v>
      </c>
    </row>
    <row r="1802" spans="1:8" x14ac:dyDescent="0.25">
      <c r="A1802" t="s">
        <v>11786</v>
      </c>
      <c r="B1802" s="15">
        <v>538</v>
      </c>
      <c r="C1802" s="16">
        <v>27677</v>
      </c>
      <c r="D1802" s="16">
        <v>4</v>
      </c>
      <c r="E1802" s="16">
        <v>8</v>
      </c>
      <c r="F1802" s="17">
        <v>44623</v>
      </c>
      <c r="G1802" s="17">
        <v>44628</v>
      </c>
      <c r="H1802" s="18">
        <v>44629</v>
      </c>
    </row>
    <row r="1803" spans="1:8" x14ac:dyDescent="0.25">
      <c r="A1803" t="s">
        <v>11787</v>
      </c>
      <c r="B1803" s="19">
        <v>357</v>
      </c>
      <c r="C1803" s="2">
        <v>11335</v>
      </c>
      <c r="D1803" s="2">
        <v>4</v>
      </c>
      <c r="E1803" s="2">
        <v>2</v>
      </c>
      <c r="F1803" s="20">
        <v>44424</v>
      </c>
      <c r="G1803" s="17">
        <v>44428</v>
      </c>
      <c r="H1803" s="21">
        <v>44435</v>
      </c>
    </row>
    <row r="1804" spans="1:8" x14ac:dyDescent="0.25">
      <c r="A1804" t="s">
        <v>11788</v>
      </c>
      <c r="B1804" s="15">
        <v>225</v>
      </c>
      <c r="C1804" s="16">
        <v>22834</v>
      </c>
      <c r="D1804" s="16">
        <v>4</v>
      </c>
      <c r="E1804" s="16">
        <v>4</v>
      </c>
      <c r="F1804" s="17">
        <v>44668</v>
      </c>
      <c r="G1804" s="17">
        <v>44671</v>
      </c>
      <c r="H1804" s="18">
        <v>44674</v>
      </c>
    </row>
    <row r="1805" spans="1:8" x14ac:dyDescent="0.25">
      <c r="A1805" t="s">
        <v>11789</v>
      </c>
      <c r="B1805" s="19">
        <v>234</v>
      </c>
      <c r="C1805" s="2">
        <v>23233</v>
      </c>
      <c r="D1805" s="2">
        <v>5</v>
      </c>
      <c r="E1805" s="2">
        <v>5</v>
      </c>
      <c r="F1805" s="20">
        <v>44779</v>
      </c>
      <c r="G1805" s="17">
        <v>44785</v>
      </c>
      <c r="H1805" s="21">
        <v>44790</v>
      </c>
    </row>
    <row r="1806" spans="1:8" x14ac:dyDescent="0.25">
      <c r="A1806" t="s">
        <v>11790</v>
      </c>
      <c r="B1806" s="15">
        <v>541</v>
      </c>
      <c r="C1806" s="16">
        <v>13762</v>
      </c>
      <c r="D1806" s="16">
        <v>5</v>
      </c>
      <c r="E1806" s="16">
        <v>4</v>
      </c>
      <c r="F1806" s="17">
        <v>44789</v>
      </c>
      <c r="G1806" s="17">
        <v>44791</v>
      </c>
      <c r="H1806" s="18">
        <v>44798</v>
      </c>
    </row>
    <row r="1807" spans="1:8" x14ac:dyDescent="0.25">
      <c r="A1807" t="s">
        <v>11791</v>
      </c>
      <c r="B1807" s="19">
        <v>535</v>
      </c>
      <c r="C1807" s="2">
        <v>22114</v>
      </c>
      <c r="D1807" s="2">
        <v>4</v>
      </c>
      <c r="E1807" s="2">
        <v>6</v>
      </c>
      <c r="F1807" s="20">
        <v>44570</v>
      </c>
      <c r="G1807" s="17">
        <v>44576</v>
      </c>
      <c r="H1807" s="21">
        <v>44577</v>
      </c>
    </row>
    <row r="1808" spans="1:8" x14ac:dyDescent="0.25">
      <c r="A1808" t="s">
        <v>11792</v>
      </c>
      <c r="B1808" s="15">
        <v>561</v>
      </c>
      <c r="C1808" s="16">
        <v>12177</v>
      </c>
      <c r="D1808" s="16">
        <v>3</v>
      </c>
      <c r="E1808" s="16">
        <v>4</v>
      </c>
      <c r="F1808" s="17">
        <v>44619</v>
      </c>
      <c r="G1808" s="17">
        <v>44625</v>
      </c>
      <c r="H1808" s="18">
        <v>44629</v>
      </c>
    </row>
    <row r="1809" spans="1:8" x14ac:dyDescent="0.25">
      <c r="A1809" t="s">
        <v>11793</v>
      </c>
      <c r="B1809" s="19">
        <v>536</v>
      </c>
      <c r="C1809" s="2">
        <v>11262</v>
      </c>
      <c r="D1809" s="2">
        <v>1</v>
      </c>
      <c r="E1809" s="2">
        <v>7</v>
      </c>
      <c r="F1809" s="20">
        <v>44760</v>
      </c>
      <c r="G1809" s="17">
        <v>44762</v>
      </c>
      <c r="H1809" s="21">
        <v>44771</v>
      </c>
    </row>
    <row r="1810" spans="1:8" x14ac:dyDescent="0.25">
      <c r="A1810" t="s">
        <v>11794</v>
      </c>
      <c r="B1810" s="15">
        <v>530</v>
      </c>
      <c r="C1810" s="16">
        <v>13616</v>
      </c>
      <c r="D1810" s="16">
        <v>1</v>
      </c>
      <c r="E1810" s="16">
        <v>6</v>
      </c>
      <c r="F1810" s="17">
        <v>44730</v>
      </c>
      <c r="G1810" s="17">
        <v>44734</v>
      </c>
      <c r="H1810" s="18">
        <v>44737</v>
      </c>
    </row>
    <row r="1811" spans="1:8" x14ac:dyDescent="0.25">
      <c r="A1811" t="s">
        <v>11795</v>
      </c>
      <c r="B1811" s="19">
        <v>480</v>
      </c>
      <c r="C1811" s="2">
        <v>25489</v>
      </c>
      <c r="D1811" s="2">
        <v>5</v>
      </c>
      <c r="E1811" s="2">
        <v>0</v>
      </c>
      <c r="F1811" s="20">
        <v>44779</v>
      </c>
      <c r="G1811" s="17">
        <v>44781</v>
      </c>
      <c r="H1811" s="21">
        <v>44786</v>
      </c>
    </row>
    <row r="1812" spans="1:8" x14ac:dyDescent="0.25">
      <c r="A1812" t="s">
        <v>11796</v>
      </c>
      <c r="B1812" s="15">
        <v>560</v>
      </c>
      <c r="C1812" s="16">
        <v>26014</v>
      </c>
      <c r="D1812" s="16">
        <v>5</v>
      </c>
      <c r="E1812" s="16">
        <v>2</v>
      </c>
      <c r="F1812" s="17">
        <v>44735</v>
      </c>
      <c r="G1812" s="17">
        <v>44740</v>
      </c>
      <c r="H1812" s="18">
        <v>44742</v>
      </c>
    </row>
    <row r="1813" spans="1:8" x14ac:dyDescent="0.25">
      <c r="A1813" t="s">
        <v>11797</v>
      </c>
      <c r="B1813" s="19">
        <v>485</v>
      </c>
      <c r="C1813" s="2">
        <v>11324</v>
      </c>
      <c r="D1813" s="2">
        <v>3</v>
      </c>
      <c r="E1813" s="2">
        <v>7</v>
      </c>
      <c r="F1813" s="20">
        <v>44456</v>
      </c>
      <c r="G1813" s="17">
        <v>44459</v>
      </c>
      <c r="H1813" s="21">
        <v>44462</v>
      </c>
    </row>
    <row r="1814" spans="1:8" x14ac:dyDescent="0.25">
      <c r="A1814" t="s">
        <v>11798</v>
      </c>
      <c r="B1814" s="15">
        <v>222</v>
      </c>
      <c r="C1814" s="16">
        <v>14245</v>
      </c>
      <c r="D1814" s="16">
        <v>3</v>
      </c>
      <c r="E1814" s="16">
        <v>4</v>
      </c>
      <c r="F1814" s="17">
        <v>44450</v>
      </c>
      <c r="G1814" s="17">
        <v>44455</v>
      </c>
      <c r="H1814" s="18">
        <v>44455</v>
      </c>
    </row>
    <row r="1815" spans="1:8" x14ac:dyDescent="0.25">
      <c r="A1815" t="s">
        <v>11799</v>
      </c>
      <c r="B1815" s="19">
        <v>217</v>
      </c>
      <c r="C1815" s="2">
        <v>11550</v>
      </c>
      <c r="D1815" s="2">
        <v>3</v>
      </c>
      <c r="E1815" s="2">
        <v>5</v>
      </c>
      <c r="F1815" s="20">
        <v>44431</v>
      </c>
      <c r="G1815" s="17">
        <v>44433</v>
      </c>
      <c r="H1815" s="21">
        <v>44439</v>
      </c>
    </row>
    <row r="1816" spans="1:8" x14ac:dyDescent="0.25">
      <c r="A1816" t="s">
        <v>11800</v>
      </c>
      <c r="B1816" s="15">
        <v>361</v>
      </c>
      <c r="C1816" s="16">
        <v>15395</v>
      </c>
      <c r="D1816" s="16">
        <v>1</v>
      </c>
      <c r="E1816" s="16">
        <v>0</v>
      </c>
      <c r="F1816" s="17">
        <v>44597</v>
      </c>
      <c r="G1816" s="17">
        <v>44604</v>
      </c>
      <c r="H1816" s="18">
        <v>44606</v>
      </c>
    </row>
    <row r="1817" spans="1:8" x14ac:dyDescent="0.25">
      <c r="A1817" t="s">
        <v>11801</v>
      </c>
      <c r="B1817" s="19">
        <v>485</v>
      </c>
      <c r="C1817" s="2">
        <v>20202</v>
      </c>
      <c r="D1817" s="2">
        <v>3</v>
      </c>
      <c r="E1817" s="2">
        <v>3</v>
      </c>
      <c r="F1817" s="20">
        <v>44761</v>
      </c>
      <c r="G1817" s="17">
        <v>44763</v>
      </c>
      <c r="H1817" s="21">
        <v>44766</v>
      </c>
    </row>
    <row r="1818" spans="1:8" x14ac:dyDescent="0.25">
      <c r="A1818" t="s">
        <v>11802</v>
      </c>
      <c r="B1818" s="15">
        <v>477</v>
      </c>
      <c r="C1818" s="16">
        <v>28533</v>
      </c>
      <c r="D1818" s="16">
        <v>4</v>
      </c>
      <c r="E1818" s="16">
        <v>4</v>
      </c>
      <c r="F1818" s="17">
        <v>44454</v>
      </c>
      <c r="G1818" s="17">
        <v>44458</v>
      </c>
      <c r="H1818" s="18">
        <v>44465</v>
      </c>
    </row>
    <row r="1819" spans="1:8" x14ac:dyDescent="0.25">
      <c r="A1819" t="s">
        <v>11803</v>
      </c>
      <c r="B1819" s="19">
        <v>529</v>
      </c>
      <c r="C1819" s="2">
        <v>24438</v>
      </c>
      <c r="D1819" s="2">
        <v>4</v>
      </c>
      <c r="E1819" s="2">
        <v>0</v>
      </c>
      <c r="F1819" s="20">
        <v>44800</v>
      </c>
      <c r="G1819" s="17">
        <v>44802</v>
      </c>
      <c r="H1819" s="21">
        <v>44810</v>
      </c>
    </row>
    <row r="1820" spans="1:8" x14ac:dyDescent="0.25">
      <c r="A1820" t="s">
        <v>11804</v>
      </c>
      <c r="B1820" s="15">
        <v>480</v>
      </c>
      <c r="C1820" s="16">
        <v>15914</v>
      </c>
      <c r="D1820" s="16">
        <v>2</v>
      </c>
      <c r="E1820" s="16">
        <v>4</v>
      </c>
      <c r="F1820" s="17">
        <v>44669</v>
      </c>
      <c r="G1820" s="17">
        <v>44670</v>
      </c>
      <c r="H1820" s="18">
        <v>44675</v>
      </c>
    </row>
    <row r="1821" spans="1:8" x14ac:dyDescent="0.25">
      <c r="A1821" t="s">
        <v>11805</v>
      </c>
      <c r="B1821" s="19">
        <v>363</v>
      </c>
      <c r="C1821" s="2">
        <v>18428</v>
      </c>
      <c r="D1821" s="2">
        <v>4</v>
      </c>
      <c r="E1821" s="2">
        <v>8</v>
      </c>
      <c r="F1821" s="20">
        <v>44761</v>
      </c>
      <c r="G1821" s="17">
        <v>44766</v>
      </c>
      <c r="H1821" s="21">
        <v>44768</v>
      </c>
    </row>
    <row r="1822" spans="1:8" x14ac:dyDescent="0.25">
      <c r="A1822" t="s">
        <v>11806</v>
      </c>
      <c r="B1822" s="15">
        <v>222</v>
      </c>
      <c r="C1822" s="16">
        <v>28318</v>
      </c>
      <c r="D1822" s="16">
        <v>2</v>
      </c>
      <c r="E1822" s="16">
        <v>8</v>
      </c>
      <c r="F1822" s="17">
        <v>44597</v>
      </c>
      <c r="G1822" s="17">
        <v>44606</v>
      </c>
      <c r="H1822" s="18">
        <v>44607</v>
      </c>
    </row>
    <row r="1823" spans="1:8" x14ac:dyDescent="0.25">
      <c r="A1823" t="s">
        <v>11807</v>
      </c>
      <c r="B1823" s="19">
        <v>353</v>
      </c>
      <c r="C1823" s="2">
        <v>16196</v>
      </c>
      <c r="D1823" s="2">
        <v>5</v>
      </c>
      <c r="E1823" s="2">
        <v>1</v>
      </c>
      <c r="F1823" s="20">
        <v>44659</v>
      </c>
      <c r="G1823" s="17">
        <v>44664</v>
      </c>
      <c r="H1823" s="21">
        <v>44669</v>
      </c>
    </row>
    <row r="1824" spans="1:8" x14ac:dyDescent="0.25">
      <c r="A1824" t="s">
        <v>11808</v>
      </c>
      <c r="B1824" s="15">
        <v>222</v>
      </c>
      <c r="C1824" s="16">
        <v>15891</v>
      </c>
      <c r="D1824" s="16">
        <v>1</v>
      </c>
      <c r="E1824" s="16">
        <v>7</v>
      </c>
      <c r="F1824" s="17">
        <v>44779</v>
      </c>
      <c r="G1824" s="17">
        <v>44785</v>
      </c>
      <c r="H1824" s="18">
        <v>44787</v>
      </c>
    </row>
    <row r="1825" spans="1:8" x14ac:dyDescent="0.25">
      <c r="A1825" t="s">
        <v>11809</v>
      </c>
      <c r="B1825" s="19">
        <v>529</v>
      </c>
      <c r="C1825" s="2">
        <v>21958</v>
      </c>
      <c r="D1825" s="2">
        <v>5</v>
      </c>
      <c r="E1825" s="2">
        <v>8</v>
      </c>
      <c r="F1825" s="20">
        <v>44745</v>
      </c>
      <c r="G1825" s="17">
        <v>44746</v>
      </c>
      <c r="H1825" s="21">
        <v>44750</v>
      </c>
    </row>
    <row r="1826" spans="1:8" x14ac:dyDescent="0.25">
      <c r="A1826" t="s">
        <v>11810</v>
      </c>
      <c r="B1826" s="15">
        <v>352</v>
      </c>
      <c r="C1826" s="16">
        <v>13953</v>
      </c>
      <c r="D1826" s="16">
        <v>3</v>
      </c>
      <c r="E1826" s="16">
        <v>2</v>
      </c>
      <c r="F1826" s="17">
        <v>44249</v>
      </c>
      <c r="G1826" s="17">
        <v>44251</v>
      </c>
      <c r="H1826" s="18">
        <v>44260</v>
      </c>
    </row>
    <row r="1827" spans="1:8" x14ac:dyDescent="0.25">
      <c r="A1827" t="s">
        <v>11811</v>
      </c>
      <c r="B1827" s="19">
        <v>480</v>
      </c>
      <c r="C1827" s="2">
        <v>15694</v>
      </c>
      <c r="D1827" s="2">
        <v>2</v>
      </c>
      <c r="E1827" s="2">
        <v>7</v>
      </c>
      <c r="F1827" s="20">
        <v>44677</v>
      </c>
      <c r="G1827" s="17">
        <v>44682</v>
      </c>
      <c r="H1827" s="21">
        <v>44684</v>
      </c>
    </row>
    <row r="1828" spans="1:8" x14ac:dyDescent="0.25">
      <c r="A1828" t="s">
        <v>11812</v>
      </c>
      <c r="B1828" s="15">
        <v>537</v>
      </c>
      <c r="C1828" s="16">
        <v>18426</v>
      </c>
      <c r="D1828" s="16">
        <v>1</v>
      </c>
      <c r="E1828" s="16">
        <v>2</v>
      </c>
      <c r="F1828" s="17">
        <v>44778</v>
      </c>
      <c r="G1828" s="17">
        <v>44783</v>
      </c>
      <c r="H1828" s="18">
        <v>44788</v>
      </c>
    </row>
    <row r="1829" spans="1:8" x14ac:dyDescent="0.25">
      <c r="A1829" t="s">
        <v>11813</v>
      </c>
      <c r="B1829" s="19">
        <v>487</v>
      </c>
      <c r="C1829" s="2">
        <v>26091</v>
      </c>
      <c r="D1829" s="2">
        <v>3</v>
      </c>
      <c r="E1829" s="2">
        <v>5</v>
      </c>
      <c r="F1829" s="20">
        <v>44632</v>
      </c>
      <c r="G1829" s="17">
        <v>44637</v>
      </c>
      <c r="H1829" s="21">
        <v>44642</v>
      </c>
    </row>
    <row r="1830" spans="1:8" x14ac:dyDescent="0.25">
      <c r="A1830" t="s">
        <v>11814</v>
      </c>
      <c r="B1830" s="15">
        <v>477</v>
      </c>
      <c r="C1830" s="16">
        <v>18185</v>
      </c>
      <c r="D1830" s="16">
        <v>1</v>
      </c>
      <c r="E1830" s="16">
        <v>3</v>
      </c>
      <c r="F1830" s="17">
        <v>44673</v>
      </c>
      <c r="G1830" s="17">
        <v>44678</v>
      </c>
      <c r="H1830" s="18">
        <v>44680</v>
      </c>
    </row>
    <row r="1831" spans="1:8" x14ac:dyDescent="0.25">
      <c r="A1831" t="s">
        <v>11815</v>
      </c>
      <c r="B1831" s="19">
        <v>231</v>
      </c>
      <c r="C1831" s="2">
        <v>26957</v>
      </c>
      <c r="D1831" s="2">
        <v>2</v>
      </c>
      <c r="E1831" s="2">
        <v>1</v>
      </c>
      <c r="F1831" s="20">
        <v>44764</v>
      </c>
      <c r="G1831" s="17">
        <v>44766</v>
      </c>
      <c r="H1831" s="21">
        <v>44772</v>
      </c>
    </row>
    <row r="1832" spans="1:8" x14ac:dyDescent="0.25">
      <c r="A1832" t="s">
        <v>11816</v>
      </c>
      <c r="B1832" s="15">
        <v>491</v>
      </c>
      <c r="C1832" s="16">
        <v>24860</v>
      </c>
      <c r="D1832" s="16">
        <v>2</v>
      </c>
      <c r="E1832" s="16">
        <v>6</v>
      </c>
      <c r="F1832" s="17">
        <v>44587</v>
      </c>
      <c r="G1832" s="17">
        <v>44589</v>
      </c>
      <c r="H1832" s="18">
        <v>44598</v>
      </c>
    </row>
    <row r="1833" spans="1:8" x14ac:dyDescent="0.25">
      <c r="A1833" t="s">
        <v>11817</v>
      </c>
      <c r="B1833" s="19">
        <v>528</v>
      </c>
      <c r="C1833" s="2">
        <v>19150</v>
      </c>
      <c r="D1833" s="2">
        <v>2</v>
      </c>
      <c r="E1833" s="2">
        <v>0</v>
      </c>
      <c r="F1833" s="20">
        <v>44686</v>
      </c>
      <c r="G1833" s="17">
        <v>44689</v>
      </c>
      <c r="H1833" s="21">
        <v>44696</v>
      </c>
    </row>
    <row r="1834" spans="1:8" x14ac:dyDescent="0.25">
      <c r="A1834" t="s">
        <v>11818</v>
      </c>
      <c r="B1834" s="15">
        <v>231</v>
      </c>
      <c r="C1834" s="16">
        <v>21421</v>
      </c>
      <c r="D1834" s="16">
        <v>3</v>
      </c>
      <c r="E1834" s="16">
        <v>7</v>
      </c>
      <c r="F1834" s="17">
        <v>44623</v>
      </c>
      <c r="G1834" s="17">
        <v>44631</v>
      </c>
      <c r="H1834" s="18">
        <v>44632</v>
      </c>
    </row>
    <row r="1835" spans="1:8" x14ac:dyDescent="0.25">
      <c r="A1835" t="s">
        <v>11819</v>
      </c>
      <c r="B1835" s="19">
        <v>482</v>
      </c>
      <c r="C1835" s="2">
        <v>14003</v>
      </c>
      <c r="D1835" s="2">
        <v>3</v>
      </c>
      <c r="E1835" s="2">
        <v>7</v>
      </c>
      <c r="F1835" s="20">
        <v>44692</v>
      </c>
      <c r="G1835" s="17">
        <v>44701</v>
      </c>
      <c r="H1835" s="21">
        <v>44702</v>
      </c>
    </row>
    <row r="1836" spans="1:8" x14ac:dyDescent="0.25">
      <c r="A1836" t="s">
        <v>11820</v>
      </c>
      <c r="B1836" s="15">
        <v>489</v>
      </c>
      <c r="C1836" s="16">
        <v>11669</v>
      </c>
      <c r="D1836" s="16">
        <v>3</v>
      </c>
      <c r="E1836" s="16">
        <v>7</v>
      </c>
      <c r="F1836" s="17">
        <v>44650</v>
      </c>
      <c r="G1836" s="17">
        <v>44659</v>
      </c>
      <c r="H1836" s="18">
        <v>44659</v>
      </c>
    </row>
    <row r="1837" spans="1:8" x14ac:dyDescent="0.25">
      <c r="A1837" t="s">
        <v>11821</v>
      </c>
      <c r="B1837" s="19">
        <v>537</v>
      </c>
      <c r="C1837" s="2">
        <v>12138</v>
      </c>
      <c r="D1837" s="2">
        <v>1</v>
      </c>
      <c r="E1837" s="2">
        <v>7</v>
      </c>
      <c r="F1837" s="20">
        <v>44659</v>
      </c>
      <c r="G1837" s="17">
        <v>44667</v>
      </c>
      <c r="H1837" s="21">
        <v>44667</v>
      </c>
    </row>
    <row r="1838" spans="1:8" x14ac:dyDescent="0.25">
      <c r="A1838" t="s">
        <v>11822</v>
      </c>
      <c r="B1838" s="15">
        <v>538</v>
      </c>
      <c r="C1838" s="16">
        <v>26938</v>
      </c>
      <c r="D1838" s="16">
        <v>5</v>
      </c>
      <c r="E1838" s="16">
        <v>2</v>
      </c>
      <c r="F1838" s="17">
        <v>44577</v>
      </c>
      <c r="G1838" s="17">
        <v>44581</v>
      </c>
      <c r="H1838" s="18">
        <v>44587</v>
      </c>
    </row>
    <row r="1839" spans="1:8" x14ac:dyDescent="0.25">
      <c r="A1839" t="s">
        <v>11823</v>
      </c>
      <c r="B1839" s="19">
        <v>214</v>
      </c>
      <c r="C1839" s="2">
        <v>13279</v>
      </c>
      <c r="D1839" s="2">
        <v>5</v>
      </c>
      <c r="E1839" s="2">
        <v>7</v>
      </c>
      <c r="F1839" s="20">
        <v>44563</v>
      </c>
      <c r="G1839" s="17">
        <v>44565</v>
      </c>
      <c r="H1839" s="21">
        <v>44570</v>
      </c>
    </row>
    <row r="1840" spans="1:8" x14ac:dyDescent="0.25">
      <c r="A1840" t="s">
        <v>11824</v>
      </c>
      <c r="B1840" s="15">
        <v>379</v>
      </c>
      <c r="C1840" s="16">
        <v>16316</v>
      </c>
      <c r="D1840" s="16">
        <v>4</v>
      </c>
      <c r="E1840" s="16">
        <v>4</v>
      </c>
      <c r="F1840" s="17">
        <v>44190</v>
      </c>
      <c r="G1840" s="17">
        <v>44196</v>
      </c>
      <c r="H1840" s="18">
        <v>44199</v>
      </c>
    </row>
    <row r="1841" spans="1:8" x14ac:dyDescent="0.25">
      <c r="A1841" t="s">
        <v>11825</v>
      </c>
      <c r="B1841" s="19">
        <v>535</v>
      </c>
      <c r="C1841" s="2">
        <v>25345</v>
      </c>
      <c r="D1841" s="2">
        <v>1</v>
      </c>
      <c r="E1841" s="2">
        <v>4</v>
      </c>
      <c r="F1841" s="20">
        <v>44671</v>
      </c>
      <c r="G1841" s="17">
        <v>44674</v>
      </c>
      <c r="H1841" s="21">
        <v>44680</v>
      </c>
    </row>
    <row r="1842" spans="1:8" x14ac:dyDescent="0.25">
      <c r="A1842" t="s">
        <v>11826</v>
      </c>
      <c r="B1842" s="15">
        <v>231</v>
      </c>
      <c r="C1842" s="16">
        <v>20663</v>
      </c>
      <c r="D1842" s="16">
        <v>5</v>
      </c>
      <c r="E1842" s="16">
        <v>5</v>
      </c>
      <c r="F1842" s="17">
        <v>44473</v>
      </c>
      <c r="G1842" s="17">
        <v>44476</v>
      </c>
      <c r="H1842" s="18">
        <v>44479</v>
      </c>
    </row>
    <row r="1843" spans="1:8" x14ac:dyDescent="0.25">
      <c r="A1843" t="s">
        <v>11827</v>
      </c>
      <c r="B1843" s="19">
        <v>528</v>
      </c>
      <c r="C1843" s="2">
        <v>12857</v>
      </c>
      <c r="D1843" s="2">
        <v>3</v>
      </c>
      <c r="E1843" s="2">
        <v>2</v>
      </c>
      <c r="F1843" s="20">
        <v>44600</v>
      </c>
      <c r="G1843" s="17">
        <v>44601</v>
      </c>
      <c r="H1843" s="21">
        <v>44610</v>
      </c>
    </row>
    <row r="1844" spans="1:8" x14ac:dyDescent="0.25">
      <c r="A1844" t="s">
        <v>11828</v>
      </c>
      <c r="B1844" s="15">
        <v>604</v>
      </c>
      <c r="C1844" s="16">
        <v>22164</v>
      </c>
      <c r="D1844" s="16">
        <v>2</v>
      </c>
      <c r="E1844" s="16">
        <v>4</v>
      </c>
      <c r="F1844" s="17">
        <v>44581</v>
      </c>
      <c r="G1844" s="17">
        <v>44588</v>
      </c>
      <c r="H1844" s="18">
        <v>44588</v>
      </c>
    </row>
    <row r="1845" spans="1:8" x14ac:dyDescent="0.25">
      <c r="A1845" t="s">
        <v>11829</v>
      </c>
      <c r="B1845" s="19">
        <v>214</v>
      </c>
      <c r="C1845" s="2">
        <v>16971</v>
      </c>
      <c r="D1845" s="2">
        <v>3</v>
      </c>
      <c r="E1845" s="2">
        <v>3</v>
      </c>
      <c r="F1845" s="20">
        <v>44596</v>
      </c>
      <c r="G1845" s="17">
        <v>44599</v>
      </c>
      <c r="H1845" s="21">
        <v>44604</v>
      </c>
    </row>
    <row r="1846" spans="1:8" x14ac:dyDescent="0.25">
      <c r="A1846" t="s">
        <v>11830</v>
      </c>
      <c r="B1846" s="15">
        <v>530</v>
      </c>
      <c r="C1846" s="16">
        <v>11418</v>
      </c>
      <c r="D1846" s="16">
        <v>4</v>
      </c>
      <c r="E1846" s="16">
        <v>7</v>
      </c>
      <c r="F1846" s="17">
        <v>44770</v>
      </c>
      <c r="G1846" s="17">
        <v>44776</v>
      </c>
      <c r="H1846" s="18">
        <v>44778</v>
      </c>
    </row>
    <row r="1847" spans="1:8" x14ac:dyDescent="0.25">
      <c r="A1847" t="s">
        <v>11831</v>
      </c>
      <c r="B1847" s="19">
        <v>535</v>
      </c>
      <c r="C1847" s="2">
        <v>17832</v>
      </c>
      <c r="D1847" s="2">
        <v>1</v>
      </c>
      <c r="E1847" s="2">
        <v>4</v>
      </c>
      <c r="F1847" s="20">
        <v>44645</v>
      </c>
      <c r="G1847" s="17">
        <v>44649</v>
      </c>
      <c r="H1847" s="21">
        <v>44651</v>
      </c>
    </row>
    <row r="1848" spans="1:8" x14ac:dyDescent="0.25">
      <c r="A1848" t="s">
        <v>11832</v>
      </c>
      <c r="B1848" s="15">
        <v>539</v>
      </c>
      <c r="C1848" s="16">
        <v>28562</v>
      </c>
      <c r="D1848" s="16">
        <v>4</v>
      </c>
      <c r="E1848" s="16">
        <v>2</v>
      </c>
      <c r="F1848" s="17">
        <v>44731</v>
      </c>
      <c r="G1848" s="17">
        <v>44735</v>
      </c>
      <c r="H1848" s="18">
        <v>44737</v>
      </c>
    </row>
    <row r="1849" spans="1:8" x14ac:dyDescent="0.25">
      <c r="A1849" t="s">
        <v>11833</v>
      </c>
      <c r="B1849" s="19">
        <v>581</v>
      </c>
      <c r="C1849" s="2">
        <v>18363</v>
      </c>
      <c r="D1849" s="2">
        <v>2</v>
      </c>
      <c r="E1849" s="2">
        <v>4</v>
      </c>
      <c r="F1849" s="20">
        <v>44773</v>
      </c>
      <c r="G1849" s="17">
        <v>44775</v>
      </c>
      <c r="H1849" s="21">
        <v>44779</v>
      </c>
    </row>
    <row r="1850" spans="1:8" x14ac:dyDescent="0.25">
      <c r="A1850" t="s">
        <v>11834</v>
      </c>
      <c r="B1850" s="15">
        <v>487</v>
      </c>
      <c r="C1850" s="16">
        <v>23425</v>
      </c>
      <c r="D1850" s="16">
        <v>5</v>
      </c>
      <c r="E1850" s="16">
        <v>6</v>
      </c>
      <c r="F1850" s="17">
        <v>44611</v>
      </c>
      <c r="G1850" s="17">
        <v>44617</v>
      </c>
      <c r="H1850" s="18">
        <v>44620</v>
      </c>
    </row>
    <row r="1851" spans="1:8" x14ac:dyDescent="0.25">
      <c r="A1851" t="s">
        <v>11835</v>
      </c>
      <c r="B1851" s="19">
        <v>475</v>
      </c>
      <c r="C1851" s="2">
        <v>19868</v>
      </c>
      <c r="D1851" s="2">
        <v>2</v>
      </c>
      <c r="E1851" s="2">
        <v>2</v>
      </c>
      <c r="F1851" s="20">
        <v>44719</v>
      </c>
      <c r="G1851" s="17">
        <v>44725</v>
      </c>
      <c r="H1851" s="21">
        <v>44727</v>
      </c>
    </row>
    <row r="1852" spans="1:8" x14ac:dyDescent="0.25">
      <c r="A1852" t="s">
        <v>11836</v>
      </c>
      <c r="B1852" s="15">
        <v>352</v>
      </c>
      <c r="C1852" s="16">
        <v>27286</v>
      </c>
      <c r="D1852" s="16">
        <v>5</v>
      </c>
      <c r="E1852" s="16">
        <v>1</v>
      </c>
      <c r="F1852" s="17">
        <v>44379</v>
      </c>
      <c r="G1852" s="17">
        <v>44383</v>
      </c>
      <c r="H1852" s="18">
        <v>44384</v>
      </c>
    </row>
    <row r="1853" spans="1:8" x14ac:dyDescent="0.25">
      <c r="A1853" t="s">
        <v>11837</v>
      </c>
      <c r="B1853" s="19">
        <v>480</v>
      </c>
      <c r="C1853" s="2">
        <v>20592</v>
      </c>
      <c r="D1853" s="2">
        <v>5</v>
      </c>
      <c r="E1853" s="2">
        <v>3</v>
      </c>
      <c r="F1853" s="20">
        <v>44768</v>
      </c>
      <c r="G1853" s="17">
        <v>44773</v>
      </c>
      <c r="H1853" s="21">
        <v>44779</v>
      </c>
    </row>
    <row r="1854" spans="1:8" x14ac:dyDescent="0.25">
      <c r="A1854" t="s">
        <v>11838</v>
      </c>
      <c r="B1854" s="15">
        <v>489</v>
      </c>
      <c r="C1854" s="16">
        <v>14348</v>
      </c>
      <c r="D1854" s="16">
        <v>1</v>
      </c>
      <c r="E1854" s="16">
        <v>2</v>
      </c>
      <c r="F1854" s="17">
        <v>44624</v>
      </c>
      <c r="G1854" s="17">
        <v>44628</v>
      </c>
      <c r="H1854" s="18">
        <v>44629</v>
      </c>
    </row>
    <row r="1855" spans="1:8" x14ac:dyDescent="0.25">
      <c r="A1855" t="s">
        <v>11839</v>
      </c>
      <c r="B1855" s="19">
        <v>463</v>
      </c>
      <c r="C1855" s="2">
        <v>21740</v>
      </c>
      <c r="D1855" s="2">
        <v>5</v>
      </c>
      <c r="E1855" s="2">
        <v>2</v>
      </c>
      <c r="F1855" s="20">
        <v>44798</v>
      </c>
      <c r="G1855" s="17">
        <v>44800</v>
      </c>
      <c r="H1855" s="21">
        <v>44807</v>
      </c>
    </row>
    <row r="1856" spans="1:8" x14ac:dyDescent="0.25">
      <c r="A1856" t="s">
        <v>11840</v>
      </c>
      <c r="B1856" s="15">
        <v>537</v>
      </c>
      <c r="C1856" s="16">
        <v>11091</v>
      </c>
      <c r="D1856" s="16">
        <v>1</v>
      </c>
      <c r="E1856" s="16">
        <v>5</v>
      </c>
      <c r="F1856" s="17">
        <v>44729</v>
      </c>
      <c r="G1856" s="17">
        <v>44730</v>
      </c>
      <c r="H1856" s="18">
        <v>44740</v>
      </c>
    </row>
    <row r="1857" spans="1:8" x14ac:dyDescent="0.25">
      <c r="A1857" t="s">
        <v>11841</v>
      </c>
      <c r="B1857" s="19">
        <v>222</v>
      </c>
      <c r="C1857" s="2">
        <v>12249</v>
      </c>
      <c r="D1857" s="2">
        <v>2</v>
      </c>
      <c r="E1857" s="2">
        <v>8</v>
      </c>
      <c r="F1857" s="20">
        <v>44713</v>
      </c>
      <c r="G1857" s="17">
        <v>44714</v>
      </c>
      <c r="H1857" s="21">
        <v>44719</v>
      </c>
    </row>
    <row r="1858" spans="1:8" x14ac:dyDescent="0.25">
      <c r="A1858" t="s">
        <v>11842</v>
      </c>
      <c r="B1858" s="15">
        <v>335</v>
      </c>
      <c r="C1858" s="16">
        <v>15989</v>
      </c>
      <c r="D1858" s="16">
        <v>3</v>
      </c>
      <c r="E1858" s="16">
        <v>0</v>
      </c>
      <c r="F1858" s="17">
        <v>44390</v>
      </c>
      <c r="G1858" s="17">
        <v>44394</v>
      </c>
      <c r="H1858" s="18">
        <v>44400</v>
      </c>
    </row>
    <row r="1859" spans="1:8" x14ac:dyDescent="0.25">
      <c r="A1859" t="s">
        <v>11843</v>
      </c>
      <c r="B1859" s="19">
        <v>478</v>
      </c>
      <c r="C1859" s="2">
        <v>18615</v>
      </c>
      <c r="D1859" s="2">
        <v>3</v>
      </c>
      <c r="E1859" s="2">
        <v>7</v>
      </c>
      <c r="F1859" s="20">
        <v>44766</v>
      </c>
      <c r="G1859" s="17">
        <v>44772</v>
      </c>
      <c r="H1859" s="21">
        <v>44774</v>
      </c>
    </row>
    <row r="1860" spans="1:8" x14ac:dyDescent="0.25">
      <c r="A1860" t="s">
        <v>11844</v>
      </c>
      <c r="B1860" s="15">
        <v>480</v>
      </c>
      <c r="C1860" s="16">
        <v>11716</v>
      </c>
      <c r="D1860" s="16">
        <v>5</v>
      </c>
      <c r="E1860" s="16">
        <v>0</v>
      </c>
      <c r="F1860" s="17">
        <v>44571</v>
      </c>
      <c r="G1860" s="17">
        <v>44573</v>
      </c>
      <c r="H1860" s="18">
        <v>44577</v>
      </c>
    </row>
    <row r="1861" spans="1:8" x14ac:dyDescent="0.25">
      <c r="A1861" t="s">
        <v>11845</v>
      </c>
      <c r="B1861" s="19">
        <v>483</v>
      </c>
      <c r="C1861" s="2">
        <v>16973</v>
      </c>
      <c r="D1861" s="2">
        <v>4</v>
      </c>
      <c r="E1861" s="2">
        <v>8</v>
      </c>
      <c r="F1861" s="20">
        <v>44526</v>
      </c>
      <c r="G1861" s="17">
        <v>44527</v>
      </c>
      <c r="H1861" s="21">
        <v>44536</v>
      </c>
    </row>
    <row r="1862" spans="1:8" x14ac:dyDescent="0.25">
      <c r="A1862" t="s">
        <v>11846</v>
      </c>
      <c r="B1862" s="15">
        <v>352</v>
      </c>
      <c r="C1862" s="16">
        <v>29361</v>
      </c>
      <c r="D1862" s="16">
        <v>5</v>
      </c>
      <c r="E1862" s="16">
        <v>0</v>
      </c>
      <c r="F1862" s="17">
        <v>44243</v>
      </c>
      <c r="G1862" s="17">
        <v>44247</v>
      </c>
      <c r="H1862" s="18">
        <v>44250</v>
      </c>
    </row>
    <row r="1863" spans="1:8" x14ac:dyDescent="0.25">
      <c r="A1863" t="s">
        <v>11847</v>
      </c>
      <c r="B1863" s="19">
        <v>539</v>
      </c>
      <c r="C1863" s="2">
        <v>21854</v>
      </c>
      <c r="D1863" s="2">
        <v>2</v>
      </c>
      <c r="E1863" s="2">
        <v>7</v>
      </c>
      <c r="F1863" s="20">
        <v>44722</v>
      </c>
      <c r="G1863" s="17">
        <v>44723</v>
      </c>
      <c r="H1863" s="21">
        <v>44729</v>
      </c>
    </row>
    <row r="1864" spans="1:8" x14ac:dyDescent="0.25">
      <c r="A1864" t="s">
        <v>11848</v>
      </c>
      <c r="B1864" s="15">
        <v>228</v>
      </c>
      <c r="C1864" s="16">
        <v>14231</v>
      </c>
      <c r="D1864" s="16">
        <v>3</v>
      </c>
      <c r="E1864" s="16">
        <v>0</v>
      </c>
      <c r="F1864" s="17">
        <v>44626</v>
      </c>
      <c r="G1864" s="17">
        <v>44631</v>
      </c>
      <c r="H1864" s="18">
        <v>44636</v>
      </c>
    </row>
    <row r="1865" spans="1:8" x14ac:dyDescent="0.25">
      <c r="A1865" t="s">
        <v>11849</v>
      </c>
      <c r="B1865" s="19">
        <v>356</v>
      </c>
      <c r="C1865" s="2">
        <v>13964</v>
      </c>
      <c r="D1865" s="2">
        <v>1</v>
      </c>
      <c r="E1865" s="2">
        <v>2</v>
      </c>
      <c r="F1865" s="20">
        <v>44244</v>
      </c>
      <c r="G1865" s="17">
        <v>44249</v>
      </c>
      <c r="H1865" s="21">
        <v>44251</v>
      </c>
    </row>
    <row r="1866" spans="1:8" x14ac:dyDescent="0.25">
      <c r="A1866" t="s">
        <v>11850</v>
      </c>
      <c r="B1866" s="15">
        <v>605</v>
      </c>
      <c r="C1866" s="16">
        <v>22412</v>
      </c>
      <c r="D1866" s="16">
        <v>3</v>
      </c>
      <c r="E1866" s="16">
        <v>0</v>
      </c>
      <c r="F1866" s="17">
        <v>44582</v>
      </c>
      <c r="G1866" s="17">
        <v>44585</v>
      </c>
      <c r="H1866" s="18">
        <v>44592</v>
      </c>
    </row>
    <row r="1867" spans="1:8" x14ac:dyDescent="0.25">
      <c r="A1867" t="s">
        <v>11851</v>
      </c>
      <c r="B1867" s="19">
        <v>528</v>
      </c>
      <c r="C1867" s="2">
        <v>15955</v>
      </c>
      <c r="D1867" s="2">
        <v>4</v>
      </c>
      <c r="E1867" s="2">
        <v>4</v>
      </c>
      <c r="F1867" s="20">
        <v>44580</v>
      </c>
      <c r="G1867" s="17">
        <v>44584</v>
      </c>
      <c r="H1867" s="21">
        <v>44585</v>
      </c>
    </row>
    <row r="1868" spans="1:8" x14ac:dyDescent="0.25">
      <c r="A1868" t="s">
        <v>11852</v>
      </c>
      <c r="B1868" s="15">
        <v>529</v>
      </c>
      <c r="C1868" s="16">
        <v>26820</v>
      </c>
      <c r="D1868" s="16">
        <v>2</v>
      </c>
      <c r="E1868" s="16">
        <v>4</v>
      </c>
      <c r="F1868" s="17">
        <v>44787</v>
      </c>
      <c r="G1868" s="17">
        <v>44789</v>
      </c>
      <c r="H1868" s="18">
        <v>44793</v>
      </c>
    </row>
    <row r="1869" spans="1:8" x14ac:dyDescent="0.25">
      <c r="A1869" t="s">
        <v>11853</v>
      </c>
      <c r="B1869" s="19">
        <v>359</v>
      </c>
      <c r="C1869" s="2">
        <v>12239</v>
      </c>
      <c r="D1869" s="2">
        <v>2</v>
      </c>
      <c r="E1869" s="2">
        <v>7</v>
      </c>
      <c r="F1869" s="20">
        <v>44553</v>
      </c>
      <c r="G1869" s="17">
        <v>44554</v>
      </c>
      <c r="H1869" s="21">
        <v>44560</v>
      </c>
    </row>
    <row r="1870" spans="1:8" x14ac:dyDescent="0.25">
      <c r="A1870" t="s">
        <v>11854</v>
      </c>
      <c r="B1870" s="15">
        <v>480</v>
      </c>
      <c r="C1870" s="16">
        <v>11091</v>
      </c>
      <c r="D1870" s="16">
        <v>5</v>
      </c>
      <c r="E1870" s="16">
        <v>0</v>
      </c>
      <c r="F1870" s="17">
        <v>44545</v>
      </c>
      <c r="G1870" s="17">
        <v>44550</v>
      </c>
      <c r="H1870" s="18">
        <v>44554</v>
      </c>
    </row>
    <row r="1871" spans="1:8" x14ac:dyDescent="0.25">
      <c r="A1871" t="s">
        <v>11855</v>
      </c>
      <c r="B1871" s="19">
        <v>491</v>
      </c>
      <c r="C1871" s="2">
        <v>13670</v>
      </c>
      <c r="D1871" s="2">
        <v>2</v>
      </c>
      <c r="E1871" s="2">
        <v>7</v>
      </c>
      <c r="F1871" s="20">
        <v>44755</v>
      </c>
      <c r="G1871" s="17">
        <v>44759</v>
      </c>
      <c r="H1871" s="21">
        <v>44761</v>
      </c>
    </row>
    <row r="1872" spans="1:8" x14ac:dyDescent="0.25">
      <c r="A1872" t="s">
        <v>11856</v>
      </c>
      <c r="B1872" s="15">
        <v>359</v>
      </c>
      <c r="C1872" s="16">
        <v>13203</v>
      </c>
      <c r="D1872" s="16">
        <v>3</v>
      </c>
      <c r="E1872" s="16">
        <v>0</v>
      </c>
      <c r="F1872" s="17">
        <v>44516</v>
      </c>
      <c r="G1872" s="17">
        <v>44526</v>
      </c>
      <c r="H1872" s="18">
        <v>44527</v>
      </c>
    </row>
    <row r="1873" spans="1:8" x14ac:dyDescent="0.25">
      <c r="A1873" t="s">
        <v>11857</v>
      </c>
      <c r="B1873" s="19">
        <v>222</v>
      </c>
      <c r="C1873" s="2">
        <v>19484</v>
      </c>
      <c r="D1873" s="2">
        <v>5</v>
      </c>
      <c r="E1873" s="2">
        <v>5</v>
      </c>
      <c r="F1873" s="20">
        <v>44740</v>
      </c>
      <c r="G1873" s="17">
        <v>44743</v>
      </c>
      <c r="H1873" s="21">
        <v>44749</v>
      </c>
    </row>
    <row r="1874" spans="1:8" x14ac:dyDescent="0.25">
      <c r="A1874" t="s">
        <v>11858</v>
      </c>
      <c r="B1874" s="15">
        <v>312</v>
      </c>
      <c r="C1874" s="16">
        <v>19797</v>
      </c>
      <c r="D1874" s="16">
        <v>2</v>
      </c>
      <c r="E1874" s="16">
        <v>0</v>
      </c>
      <c r="F1874" s="17">
        <v>43942</v>
      </c>
      <c r="G1874" s="17">
        <v>43943</v>
      </c>
      <c r="H1874" s="18">
        <v>43950</v>
      </c>
    </row>
    <row r="1875" spans="1:8" x14ac:dyDescent="0.25">
      <c r="A1875" t="s">
        <v>11859</v>
      </c>
      <c r="B1875" s="19">
        <v>222</v>
      </c>
      <c r="C1875" s="2">
        <v>22130</v>
      </c>
      <c r="D1875" s="2">
        <v>1</v>
      </c>
      <c r="E1875" s="2">
        <v>4</v>
      </c>
      <c r="F1875" s="20">
        <v>44549</v>
      </c>
      <c r="G1875" s="17">
        <v>44554</v>
      </c>
      <c r="H1875" s="21">
        <v>44554</v>
      </c>
    </row>
    <row r="1876" spans="1:8" x14ac:dyDescent="0.25">
      <c r="A1876" t="s">
        <v>11860</v>
      </c>
      <c r="B1876" s="15">
        <v>471</v>
      </c>
      <c r="C1876" s="16">
        <v>29216</v>
      </c>
      <c r="D1876" s="16">
        <v>2</v>
      </c>
      <c r="E1876" s="16">
        <v>4</v>
      </c>
      <c r="F1876" s="17">
        <v>44811</v>
      </c>
      <c r="G1876" s="17">
        <v>44814</v>
      </c>
      <c r="H1876" s="18">
        <v>44817</v>
      </c>
    </row>
    <row r="1877" spans="1:8" x14ac:dyDescent="0.25">
      <c r="A1877" t="s">
        <v>11861</v>
      </c>
      <c r="B1877" s="19">
        <v>352</v>
      </c>
      <c r="C1877" s="2">
        <v>29388</v>
      </c>
      <c r="D1877" s="2">
        <v>5</v>
      </c>
      <c r="E1877" s="2">
        <v>5</v>
      </c>
      <c r="F1877" s="20">
        <v>44255</v>
      </c>
      <c r="G1877" s="17">
        <v>44259</v>
      </c>
      <c r="H1877" s="21">
        <v>44261</v>
      </c>
    </row>
    <row r="1878" spans="1:8" x14ac:dyDescent="0.25">
      <c r="A1878" t="s">
        <v>11862</v>
      </c>
      <c r="B1878" s="15">
        <v>217</v>
      </c>
      <c r="C1878" s="16">
        <v>15868</v>
      </c>
      <c r="D1878" s="16">
        <v>5</v>
      </c>
      <c r="E1878" s="16">
        <v>4</v>
      </c>
      <c r="F1878" s="17">
        <v>44559</v>
      </c>
      <c r="G1878" s="17">
        <v>44566</v>
      </c>
      <c r="H1878" s="18">
        <v>44568</v>
      </c>
    </row>
    <row r="1879" spans="1:8" x14ac:dyDescent="0.25">
      <c r="A1879" t="s">
        <v>11863</v>
      </c>
      <c r="B1879" s="19">
        <v>529</v>
      </c>
      <c r="C1879" s="2">
        <v>21878</v>
      </c>
      <c r="D1879" s="2">
        <v>1</v>
      </c>
      <c r="E1879" s="2">
        <v>4</v>
      </c>
      <c r="F1879" s="20">
        <v>44693</v>
      </c>
      <c r="G1879" s="17">
        <v>44698</v>
      </c>
      <c r="H1879" s="21">
        <v>44700</v>
      </c>
    </row>
    <row r="1880" spans="1:8" x14ac:dyDescent="0.25">
      <c r="A1880" t="s">
        <v>11864</v>
      </c>
      <c r="B1880" s="15">
        <v>537</v>
      </c>
      <c r="C1880" s="16">
        <v>11736</v>
      </c>
      <c r="D1880" s="16">
        <v>3</v>
      </c>
      <c r="E1880" s="16">
        <v>6</v>
      </c>
      <c r="F1880" s="17">
        <v>44757</v>
      </c>
      <c r="G1880" s="17">
        <v>44760</v>
      </c>
      <c r="H1880" s="18">
        <v>44763</v>
      </c>
    </row>
    <row r="1881" spans="1:8" x14ac:dyDescent="0.25">
      <c r="A1881" t="s">
        <v>11865</v>
      </c>
      <c r="B1881" s="19">
        <v>477</v>
      </c>
      <c r="C1881" s="2">
        <v>21628</v>
      </c>
      <c r="D1881" s="2">
        <v>3</v>
      </c>
      <c r="E1881" s="2">
        <v>6</v>
      </c>
      <c r="F1881" s="20">
        <v>44667</v>
      </c>
      <c r="G1881" s="17">
        <v>44671</v>
      </c>
      <c r="H1881" s="21">
        <v>44675</v>
      </c>
    </row>
    <row r="1882" spans="1:8" x14ac:dyDescent="0.25">
      <c r="A1882" t="s">
        <v>11866</v>
      </c>
      <c r="B1882" s="15">
        <v>314</v>
      </c>
      <c r="C1882" s="16">
        <v>11925</v>
      </c>
      <c r="D1882" s="16">
        <v>1</v>
      </c>
      <c r="E1882" s="16">
        <v>2</v>
      </c>
      <c r="F1882" s="17">
        <v>43971</v>
      </c>
      <c r="G1882" s="17">
        <v>43975</v>
      </c>
      <c r="H1882" s="18">
        <v>43980</v>
      </c>
    </row>
    <row r="1883" spans="1:8" x14ac:dyDescent="0.25">
      <c r="A1883" t="s">
        <v>11867</v>
      </c>
      <c r="B1883" s="19">
        <v>222</v>
      </c>
      <c r="C1883" s="2">
        <v>27663</v>
      </c>
      <c r="D1883" s="2">
        <v>4</v>
      </c>
      <c r="E1883" s="2">
        <v>5</v>
      </c>
      <c r="F1883" s="20">
        <v>44739</v>
      </c>
      <c r="G1883" s="17">
        <v>44743</v>
      </c>
      <c r="H1883" s="21">
        <v>44750</v>
      </c>
    </row>
    <row r="1884" spans="1:8" x14ac:dyDescent="0.25">
      <c r="A1884" t="s">
        <v>11868</v>
      </c>
      <c r="B1884" s="15">
        <v>477</v>
      </c>
      <c r="C1884" s="16">
        <v>21689</v>
      </c>
      <c r="D1884" s="16">
        <v>2</v>
      </c>
      <c r="E1884" s="16">
        <v>0</v>
      </c>
      <c r="F1884" s="17">
        <v>44736</v>
      </c>
      <c r="G1884" s="17">
        <v>44743</v>
      </c>
      <c r="H1884" s="18">
        <v>44744</v>
      </c>
    </row>
    <row r="1885" spans="1:8" x14ac:dyDescent="0.25">
      <c r="A1885" t="s">
        <v>11869</v>
      </c>
      <c r="B1885" s="19">
        <v>529</v>
      </c>
      <c r="C1885" s="2">
        <v>22904</v>
      </c>
      <c r="D1885" s="2">
        <v>5</v>
      </c>
      <c r="E1885" s="2">
        <v>0</v>
      </c>
      <c r="F1885" s="20">
        <v>44776</v>
      </c>
      <c r="G1885" s="17">
        <v>44787</v>
      </c>
      <c r="H1885" s="21">
        <v>44787</v>
      </c>
    </row>
    <row r="1886" spans="1:8" x14ac:dyDescent="0.25">
      <c r="A1886" t="s">
        <v>11870</v>
      </c>
      <c r="B1886" s="15">
        <v>529</v>
      </c>
      <c r="C1886" s="16">
        <v>21603</v>
      </c>
      <c r="D1886" s="16">
        <v>3</v>
      </c>
      <c r="E1886" s="16">
        <v>3</v>
      </c>
      <c r="F1886" s="17">
        <v>44454</v>
      </c>
      <c r="G1886" s="17">
        <v>44459</v>
      </c>
      <c r="H1886" s="18">
        <v>44461</v>
      </c>
    </row>
    <row r="1887" spans="1:8" x14ac:dyDescent="0.25">
      <c r="A1887" t="s">
        <v>11871</v>
      </c>
      <c r="B1887" s="19">
        <v>564</v>
      </c>
      <c r="C1887" s="2">
        <v>13616</v>
      </c>
      <c r="D1887" s="2">
        <v>1</v>
      </c>
      <c r="E1887" s="2">
        <v>7</v>
      </c>
      <c r="F1887" s="20">
        <v>44730</v>
      </c>
      <c r="G1887" s="17">
        <v>44740</v>
      </c>
      <c r="H1887" s="21">
        <v>44740</v>
      </c>
    </row>
    <row r="1888" spans="1:8" x14ac:dyDescent="0.25">
      <c r="A1888" t="s">
        <v>11872</v>
      </c>
      <c r="B1888" s="15">
        <v>477</v>
      </c>
      <c r="C1888" s="16">
        <v>29375</v>
      </c>
      <c r="D1888" s="16">
        <v>3</v>
      </c>
      <c r="E1888" s="16">
        <v>4</v>
      </c>
      <c r="F1888" s="17">
        <v>44778</v>
      </c>
      <c r="G1888" s="17">
        <v>44782</v>
      </c>
      <c r="H1888" s="18">
        <v>44783</v>
      </c>
    </row>
    <row r="1889" spans="1:8" x14ac:dyDescent="0.25">
      <c r="A1889" t="s">
        <v>11873</v>
      </c>
      <c r="B1889" s="19">
        <v>541</v>
      </c>
      <c r="C1889" s="2">
        <v>12300</v>
      </c>
      <c r="D1889" s="2">
        <v>4</v>
      </c>
      <c r="E1889" s="2">
        <v>6</v>
      </c>
      <c r="F1889" s="20">
        <v>44709</v>
      </c>
      <c r="G1889" s="17">
        <v>44711</v>
      </c>
      <c r="H1889" s="21">
        <v>44718</v>
      </c>
    </row>
    <row r="1890" spans="1:8" x14ac:dyDescent="0.25">
      <c r="A1890" t="s">
        <v>11874</v>
      </c>
      <c r="B1890" s="15">
        <v>481</v>
      </c>
      <c r="C1890" s="16">
        <v>21083</v>
      </c>
      <c r="D1890" s="16">
        <v>4</v>
      </c>
      <c r="E1890" s="16">
        <v>3</v>
      </c>
      <c r="F1890" s="17">
        <v>44805</v>
      </c>
      <c r="G1890" s="17">
        <v>44811</v>
      </c>
      <c r="H1890" s="18">
        <v>44811</v>
      </c>
    </row>
    <row r="1891" spans="1:8" x14ac:dyDescent="0.25">
      <c r="A1891" t="s">
        <v>11875</v>
      </c>
      <c r="B1891" s="19">
        <v>488</v>
      </c>
      <c r="C1891" s="2">
        <v>19116</v>
      </c>
      <c r="D1891" s="2">
        <v>5</v>
      </c>
      <c r="E1891" s="2">
        <v>0</v>
      </c>
      <c r="F1891" s="20">
        <v>44573</v>
      </c>
      <c r="G1891" s="17">
        <v>44575</v>
      </c>
      <c r="H1891" s="21">
        <v>44581</v>
      </c>
    </row>
    <row r="1892" spans="1:8" x14ac:dyDescent="0.25">
      <c r="A1892" t="s">
        <v>11876</v>
      </c>
      <c r="B1892" s="15">
        <v>486</v>
      </c>
      <c r="C1892" s="16">
        <v>11185</v>
      </c>
      <c r="D1892" s="16">
        <v>5</v>
      </c>
      <c r="E1892" s="16">
        <v>5</v>
      </c>
      <c r="F1892" s="17">
        <v>44671</v>
      </c>
      <c r="G1892" s="17">
        <v>44675</v>
      </c>
      <c r="H1892" s="18">
        <v>44682</v>
      </c>
    </row>
    <row r="1893" spans="1:8" x14ac:dyDescent="0.25">
      <c r="A1893" t="s">
        <v>11877</v>
      </c>
      <c r="B1893" s="19">
        <v>476</v>
      </c>
      <c r="C1893" s="2">
        <v>27419</v>
      </c>
      <c r="D1893" s="2">
        <v>2</v>
      </c>
      <c r="E1893" s="2">
        <v>2</v>
      </c>
      <c r="F1893" s="20">
        <v>44579</v>
      </c>
      <c r="G1893" s="17">
        <v>44582</v>
      </c>
      <c r="H1893" s="21">
        <v>44585</v>
      </c>
    </row>
    <row r="1894" spans="1:8" x14ac:dyDescent="0.25">
      <c r="A1894" t="s">
        <v>11878</v>
      </c>
      <c r="B1894" s="15">
        <v>214</v>
      </c>
      <c r="C1894" s="16">
        <v>25012</v>
      </c>
      <c r="D1894" s="16">
        <v>5</v>
      </c>
      <c r="E1894" s="16">
        <v>4</v>
      </c>
      <c r="F1894" s="17">
        <v>44523</v>
      </c>
      <c r="G1894" s="17">
        <v>44524</v>
      </c>
      <c r="H1894" s="18">
        <v>44531</v>
      </c>
    </row>
    <row r="1895" spans="1:8" x14ac:dyDescent="0.25">
      <c r="A1895" t="s">
        <v>11879</v>
      </c>
      <c r="B1895" s="19">
        <v>353</v>
      </c>
      <c r="C1895" s="2">
        <v>14421</v>
      </c>
      <c r="D1895" s="2">
        <v>3</v>
      </c>
      <c r="E1895" s="2">
        <v>0</v>
      </c>
      <c r="F1895" s="20">
        <v>44624</v>
      </c>
      <c r="G1895" s="17">
        <v>44628</v>
      </c>
      <c r="H1895" s="21">
        <v>44631</v>
      </c>
    </row>
    <row r="1896" spans="1:8" x14ac:dyDescent="0.25">
      <c r="A1896" t="s">
        <v>11880</v>
      </c>
      <c r="B1896" s="15">
        <v>479</v>
      </c>
      <c r="C1896" s="16">
        <v>11243</v>
      </c>
      <c r="D1896" s="16">
        <v>2</v>
      </c>
      <c r="E1896" s="16">
        <v>0</v>
      </c>
      <c r="F1896" s="17">
        <v>44580</v>
      </c>
      <c r="G1896" s="17">
        <v>44583</v>
      </c>
      <c r="H1896" s="18">
        <v>44585</v>
      </c>
    </row>
    <row r="1897" spans="1:8" x14ac:dyDescent="0.25">
      <c r="A1897" t="s">
        <v>11881</v>
      </c>
      <c r="B1897" s="19">
        <v>539</v>
      </c>
      <c r="C1897" s="2">
        <v>19598</v>
      </c>
      <c r="D1897" s="2">
        <v>2</v>
      </c>
      <c r="E1897" s="2">
        <v>4</v>
      </c>
      <c r="F1897" s="20">
        <v>44588</v>
      </c>
      <c r="G1897" s="17">
        <v>44589</v>
      </c>
      <c r="H1897" s="21">
        <v>44596</v>
      </c>
    </row>
    <row r="1898" spans="1:8" x14ac:dyDescent="0.25">
      <c r="A1898" t="s">
        <v>11882</v>
      </c>
      <c r="B1898" s="15">
        <v>584</v>
      </c>
      <c r="C1898" s="16">
        <v>28118</v>
      </c>
      <c r="D1898" s="16">
        <v>3</v>
      </c>
      <c r="E1898" s="16">
        <v>6</v>
      </c>
      <c r="F1898" s="17">
        <v>44775</v>
      </c>
      <c r="G1898" s="17">
        <v>44777</v>
      </c>
      <c r="H1898" s="18">
        <v>44781</v>
      </c>
    </row>
    <row r="1899" spans="1:8" x14ac:dyDescent="0.25">
      <c r="A1899" t="s">
        <v>11883</v>
      </c>
      <c r="B1899" s="19">
        <v>537</v>
      </c>
      <c r="C1899" s="2">
        <v>11637</v>
      </c>
      <c r="D1899" s="2">
        <v>3</v>
      </c>
      <c r="E1899" s="2">
        <v>7</v>
      </c>
      <c r="F1899" s="20">
        <v>44459</v>
      </c>
      <c r="G1899" s="17">
        <v>44461</v>
      </c>
      <c r="H1899" s="21">
        <v>44464</v>
      </c>
    </row>
    <row r="1900" spans="1:8" x14ac:dyDescent="0.25">
      <c r="A1900" t="s">
        <v>11884</v>
      </c>
      <c r="B1900" s="15">
        <v>541</v>
      </c>
      <c r="C1900" s="16">
        <v>26613</v>
      </c>
      <c r="D1900" s="16">
        <v>1</v>
      </c>
      <c r="E1900" s="16">
        <v>8</v>
      </c>
      <c r="F1900" s="17">
        <v>44803</v>
      </c>
      <c r="G1900" s="17">
        <v>44807</v>
      </c>
      <c r="H1900" s="18">
        <v>44810</v>
      </c>
    </row>
    <row r="1901" spans="1:8" x14ac:dyDescent="0.25">
      <c r="A1901" t="s">
        <v>11885</v>
      </c>
      <c r="B1901" s="19">
        <v>529</v>
      </c>
      <c r="C1901" s="2">
        <v>27652</v>
      </c>
      <c r="D1901" s="2">
        <v>3</v>
      </c>
      <c r="E1901" s="2">
        <v>5</v>
      </c>
      <c r="F1901" s="20">
        <v>44637</v>
      </c>
      <c r="G1901" s="17">
        <v>44639</v>
      </c>
      <c r="H1901" s="21">
        <v>44642</v>
      </c>
    </row>
    <row r="1902" spans="1:8" x14ac:dyDescent="0.25">
      <c r="A1902" t="s">
        <v>11886</v>
      </c>
      <c r="B1902" s="15">
        <v>575</v>
      </c>
      <c r="C1902" s="16">
        <v>11237</v>
      </c>
      <c r="D1902" s="16">
        <v>5</v>
      </c>
      <c r="E1902" s="16">
        <v>1</v>
      </c>
      <c r="F1902" s="17">
        <v>44663</v>
      </c>
      <c r="G1902" s="17">
        <v>44664</v>
      </c>
      <c r="H1902" s="18">
        <v>44669</v>
      </c>
    </row>
    <row r="1903" spans="1:8" x14ac:dyDescent="0.25">
      <c r="A1903" t="s">
        <v>11887</v>
      </c>
      <c r="B1903" s="19">
        <v>217</v>
      </c>
      <c r="C1903" s="2">
        <v>19587</v>
      </c>
      <c r="D1903" s="2">
        <v>3</v>
      </c>
      <c r="E1903" s="2">
        <v>4</v>
      </c>
      <c r="F1903" s="20">
        <v>44788</v>
      </c>
      <c r="G1903" s="17">
        <v>44799</v>
      </c>
      <c r="H1903" s="21">
        <v>44799</v>
      </c>
    </row>
    <row r="1904" spans="1:8" x14ac:dyDescent="0.25">
      <c r="A1904" t="s">
        <v>11888</v>
      </c>
      <c r="B1904" s="15">
        <v>529</v>
      </c>
      <c r="C1904" s="16">
        <v>11211</v>
      </c>
      <c r="D1904" s="16">
        <v>3</v>
      </c>
      <c r="E1904" s="16">
        <v>2</v>
      </c>
      <c r="F1904" s="17">
        <v>44695</v>
      </c>
      <c r="G1904" s="17">
        <v>44698</v>
      </c>
      <c r="H1904" s="18">
        <v>44706</v>
      </c>
    </row>
    <row r="1905" spans="1:8" x14ac:dyDescent="0.25">
      <c r="A1905" t="s">
        <v>11889</v>
      </c>
      <c r="B1905" s="19">
        <v>485</v>
      </c>
      <c r="C1905" s="2">
        <v>19090</v>
      </c>
      <c r="D1905" s="2">
        <v>1</v>
      </c>
      <c r="E1905" s="2">
        <v>3</v>
      </c>
      <c r="F1905" s="20">
        <v>44737</v>
      </c>
      <c r="G1905" s="17">
        <v>44746</v>
      </c>
      <c r="H1905" s="21">
        <v>44747</v>
      </c>
    </row>
    <row r="1906" spans="1:8" x14ac:dyDescent="0.25">
      <c r="A1906" t="s">
        <v>11890</v>
      </c>
      <c r="B1906" s="15">
        <v>583</v>
      </c>
      <c r="C1906" s="16">
        <v>23434</v>
      </c>
      <c r="D1906" s="16">
        <v>4</v>
      </c>
      <c r="E1906" s="16">
        <v>7</v>
      </c>
      <c r="F1906" s="17">
        <v>44620</v>
      </c>
      <c r="G1906" s="17">
        <v>44623</v>
      </c>
      <c r="H1906" s="18">
        <v>44629</v>
      </c>
    </row>
    <row r="1907" spans="1:8" x14ac:dyDescent="0.25">
      <c r="A1907" t="s">
        <v>11891</v>
      </c>
      <c r="B1907" s="19">
        <v>530</v>
      </c>
      <c r="C1907" s="2">
        <v>26016</v>
      </c>
      <c r="D1907" s="2">
        <v>5</v>
      </c>
      <c r="E1907" s="2">
        <v>6</v>
      </c>
      <c r="F1907" s="20">
        <v>44734</v>
      </c>
      <c r="G1907" s="17">
        <v>44739</v>
      </c>
      <c r="H1907" s="21">
        <v>44742</v>
      </c>
    </row>
    <row r="1908" spans="1:8" x14ac:dyDescent="0.25">
      <c r="A1908" t="s">
        <v>11892</v>
      </c>
      <c r="B1908" s="15">
        <v>528</v>
      </c>
      <c r="C1908" s="16">
        <v>23670</v>
      </c>
      <c r="D1908" s="16">
        <v>3</v>
      </c>
      <c r="E1908" s="16">
        <v>3</v>
      </c>
      <c r="F1908" s="17">
        <v>44449</v>
      </c>
      <c r="G1908" s="17">
        <v>44459</v>
      </c>
      <c r="H1908" s="18">
        <v>44460</v>
      </c>
    </row>
    <row r="1909" spans="1:8" x14ac:dyDescent="0.25">
      <c r="A1909" t="s">
        <v>11893</v>
      </c>
      <c r="B1909" s="19">
        <v>359</v>
      </c>
      <c r="C1909" s="2">
        <v>21833</v>
      </c>
      <c r="D1909" s="2">
        <v>2</v>
      </c>
      <c r="E1909" s="2">
        <v>0</v>
      </c>
      <c r="F1909" s="20">
        <v>44762</v>
      </c>
      <c r="G1909" s="17">
        <v>44769</v>
      </c>
      <c r="H1909" s="21">
        <v>44770</v>
      </c>
    </row>
    <row r="1910" spans="1:8" x14ac:dyDescent="0.25">
      <c r="A1910" t="s">
        <v>11894</v>
      </c>
      <c r="B1910" s="15">
        <v>374</v>
      </c>
      <c r="C1910" s="16">
        <v>14185</v>
      </c>
      <c r="D1910" s="16">
        <v>5</v>
      </c>
      <c r="E1910" s="16">
        <v>1</v>
      </c>
      <c r="F1910" s="17">
        <v>44632</v>
      </c>
      <c r="G1910" s="17">
        <v>44637</v>
      </c>
      <c r="H1910" s="18">
        <v>44638</v>
      </c>
    </row>
    <row r="1911" spans="1:8" x14ac:dyDescent="0.25">
      <c r="A1911" t="s">
        <v>11895</v>
      </c>
      <c r="B1911" s="19">
        <v>538</v>
      </c>
      <c r="C1911" s="2">
        <v>18322</v>
      </c>
      <c r="D1911" s="2">
        <v>2</v>
      </c>
      <c r="E1911" s="2">
        <v>4</v>
      </c>
      <c r="F1911" s="20">
        <v>44773</v>
      </c>
      <c r="G1911" s="17">
        <v>44779</v>
      </c>
      <c r="H1911" s="21">
        <v>44783</v>
      </c>
    </row>
    <row r="1912" spans="1:8" x14ac:dyDescent="0.25">
      <c r="A1912" t="s">
        <v>11896</v>
      </c>
      <c r="B1912" s="15">
        <v>482</v>
      </c>
      <c r="C1912" s="16">
        <v>13643</v>
      </c>
      <c r="D1912" s="16">
        <v>1</v>
      </c>
      <c r="E1912" s="16">
        <v>1</v>
      </c>
      <c r="F1912" s="17">
        <v>44755</v>
      </c>
      <c r="G1912" s="17">
        <v>44765</v>
      </c>
      <c r="H1912" s="18">
        <v>44766</v>
      </c>
    </row>
    <row r="1913" spans="1:8" x14ac:dyDescent="0.25">
      <c r="A1913" t="s">
        <v>11897</v>
      </c>
      <c r="B1913" s="19">
        <v>225</v>
      </c>
      <c r="C1913" s="2">
        <v>22423</v>
      </c>
      <c r="D1913" s="2">
        <v>5</v>
      </c>
      <c r="E1913" s="2">
        <v>3</v>
      </c>
      <c r="F1913" s="20">
        <v>44583</v>
      </c>
      <c r="G1913" s="17">
        <v>44588</v>
      </c>
      <c r="H1913" s="21">
        <v>44590</v>
      </c>
    </row>
    <row r="1914" spans="1:8" x14ac:dyDescent="0.25">
      <c r="A1914" t="s">
        <v>11898</v>
      </c>
      <c r="B1914" s="15">
        <v>563</v>
      </c>
      <c r="C1914" s="16">
        <v>12124</v>
      </c>
      <c r="D1914" s="16">
        <v>3</v>
      </c>
      <c r="E1914" s="16">
        <v>6</v>
      </c>
      <c r="F1914" s="17">
        <v>44699</v>
      </c>
      <c r="G1914" s="17">
        <v>44706</v>
      </c>
      <c r="H1914" s="18">
        <v>44708</v>
      </c>
    </row>
    <row r="1915" spans="1:8" x14ac:dyDescent="0.25">
      <c r="A1915" t="s">
        <v>11899</v>
      </c>
      <c r="B1915" s="19">
        <v>368</v>
      </c>
      <c r="C1915" s="2">
        <v>23524</v>
      </c>
      <c r="D1915" s="2">
        <v>5</v>
      </c>
      <c r="E1915" s="2">
        <v>4</v>
      </c>
      <c r="F1915" s="20">
        <v>44273</v>
      </c>
      <c r="G1915" s="17">
        <v>44279</v>
      </c>
      <c r="H1915" s="21">
        <v>44283</v>
      </c>
    </row>
    <row r="1916" spans="1:8" x14ac:dyDescent="0.25">
      <c r="A1916" t="s">
        <v>11900</v>
      </c>
      <c r="B1916" s="15">
        <v>482</v>
      </c>
      <c r="C1916" s="16">
        <v>18585</v>
      </c>
      <c r="D1916" s="16">
        <v>4</v>
      </c>
      <c r="E1916" s="16">
        <v>1</v>
      </c>
      <c r="F1916" s="17">
        <v>44719</v>
      </c>
      <c r="G1916" s="17">
        <v>44722</v>
      </c>
      <c r="H1916" s="18">
        <v>44725</v>
      </c>
    </row>
    <row r="1917" spans="1:8" x14ac:dyDescent="0.25">
      <c r="A1917" t="s">
        <v>11901</v>
      </c>
      <c r="B1917" s="19">
        <v>479</v>
      </c>
      <c r="C1917" s="2">
        <v>25724</v>
      </c>
      <c r="D1917" s="2">
        <v>2</v>
      </c>
      <c r="E1917" s="2">
        <v>0</v>
      </c>
      <c r="F1917" s="20">
        <v>44517</v>
      </c>
      <c r="G1917" s="17">
        <v>44521</v>
      </c>
      <c r="H1917" s="21">
        <v>44522</v>
      </c>
    </row>
    <row r="1918" spans="1:8" x14ac:dyDescent="0.25">
      <c r="A1918" t="s">
        <v>11902</v>
      </c>
      <c r="B1918" s="15">
        <v>222</v>
      </c>
      <c r="C1918" s="16">
        <v>14954</v>
      </c>
      <c r="D1918" s="16">
        <v>1</v>
      </c>
      <c r="E1918" s="16">
        <v>1</v>
      </c>
      <c r="F1918" s="17">
        <v>44620</v>
      </c>
      <c r="G1918" s="17">
        <v>44625</v>
      </c>
      <c r="H1918" s="18">
        <v>44628</v>
      </c>
    </row>
    <row r="1919" spans="1:8" x14ac:dyDescent="0.25">
      <c r="A1919" t="s">
        <v>11903</v>
      </c>
      <c r="B1919" s="19">
        <v>537</v>
      </c>
      <c r="C1919" s="2">
        <v>12655</v>
      </c>
      <c r="D1919" s="2">
        <v>4</v>
      </c>
      <c r="E1919" s="2">
        <v>2</v>
      </c>
      <c r="F1919" s="20">
        <v>44578</v>
      </c>
      <c r="G1919" s="17">
        <v>44582</v>
      </c>
      <c r="H1919" s="21">
        <v>44588</v>
      </c>
    </row>
    <row r="1920" spans="1:8" x14ac:dyDescent="0.25">
      <c r="A1920" t="s">
        <v>11904</v>
      </c>
      <c r="B1920" s="15">
        <v>234</v>
      </c>
      <c r="C1920" s="16">
        <v>16876</v>
      </c>
      <c r="D1920" s="16">
        <v>1</v>
      </c>
      <c r="E1920" s="16">
        <v>4</v>
      </c>
      <c r="F1920" s="17">
        <v>44758</v>
      </c>
      <c r="G1920" s="17">
        <v>44763</v>
      </c>
      <c r="H1920" s="18">
        <v>44768</v>
      </c>
    </row>
    <row r="1921" spans="1:8" x14ac:dyDescent="0.25">
      <c r="A1921" t="s">
        <v>11905</v>
      </c>
      <c r="B1921" s="19">
        <v>535</v>
      </c>
      <c r="C1921" s="2">
        <v>26514</v>
      </c>
      <c r="D1921" s="2">
        <v>3</v>
      </c>
      <c r="E1921" s="2">
        <v>3</v>
      </c>
      <c r="F1921" s="20">
        <v>44588</v>
      </c>
      <c r="G1921" s="17">
        <v>44595</v>
      </c>
      <c r="H1921" s="21">
        <v>44595</v>
      </c>
    </row>
    <row r="1922" spans="1:8" x14ac:dyDescent="0.25">
      <c r="A1922" t="s">
        <v>11906</v>
      </c>
      <c r="B1922" s="15">
        <v>535</v>
      </c>
      <c r="C1922" s="16">
        <v>26054</v>
      </c>
      <c r="D1922" s="16">
        <v>3</v>
      </c>
      <c r="E1922" s="16">
        <v>1</v>
      </c>
      <c r="F1922" s="17">
        <v>44510</v>
      </c>
      <c r="G1922" s="17">
        <v>44516</v>
      </c>
      <c r="H1922" s="18">
        <v>44516</v>
      </c>
    </row>
    <row r="1923" spans="1:8" x14ac:dyDescent="0.25">
      <c r="A1923" t="s">
        <v>11907</v>
      </c>
      <c r="B1923" s="19">
        <v>225</v>
      </c>
      <c r="C1923" s="2">
        <v>12751</v>
      </c>
      <c r="D1923" s="2">
        <v>5</v>
      </c>
      <c r="E1923" s="2">
        <v>2</v>
      </c>
      <c r="F1923" s="20">
        <v>44762</v>
      </c>
      <c r="G1923" s="17">
        <v>44764</v>
      </c>
      <c r="H1923" s="21">
        <v>44772</v>
      </c>
    </row>
    <row r="1924" spans="1:8" x14ac:dyDescent="0.25">
      <c r="A1924" t="s">
        <v>11908</v>
      </c>
      <c r="B1924" s="15">
        <v>539</v>
      </c>
      <c r="C1924" s="16">
        <v>17775</v>
      </c>
      <c r="D1924" s="16">
        <v>5</v>
      </c>
      <c r="E1924" s="16">
        <v>7</v>
      </c>
      <c r="F1924" s="17">
        <v>44576</v>
      </c>
      <c r="G1924" s="17">
        <v>44580</v>
      </c>
      <c r="H1924" s="18">
        <v>44582</v>
      </c>
    </row>
    <row r="1925" spans="1:8" x14ac:dyDescent="0.25">
      <c r="A1925" t="s">
        <v>11909</v>
      </c>
      <c r="B1925" s="19">
        <v>477</v>
      </c>
      <c r="C1925" s="2">
        <v>28958</v>
      </c>
      <c r="D1925" s="2">
        <v>2</v>
      </c>
      <c r="E1925" s="2">
        <v>0</v>
      </c>
      <c r="F1925" s="20">
        <v>44756</v>
      </c>
      <c r="G1925" s="17">
        <v>44758</v>
      </c>
      <c r="H1925" s="21">
        <v>44762</v>
      </c>
    </row>
    <row r="1926" spans="1:8" x14ac:dyDescent="0.25">
      <c r="A1926" t="s">
        <v>11910</v>
      </c>
      <c r="B1926" s="15">
        <v>480</v>
      </c>
      <c r="C1926" s="16">
        <v>22902</v>
      </c>
      <c r="D1926" s="16">
        <v>2</v>
      </c>
      <c r="E1926" s="16">
        <v>8</v>
      </c>
      <c r="F1926" s="17">
        <v>44683</v>
      </c>
      <c r="G1926" s="17">
        <v>44691</v>
      </c>
      <c r="H1926" s="18">
        <v>44691</v>
      </c>
    </row>
    <row r="1927" spans="1:8" x14ac:dyDescent="0.25">
      <c r="A1927" t="s">
        <v>11911</v>
      </c>
      <c r="B1927" s="19">
        <v>311</v>
      </c>
      <c r="C1927" s="2">
        <v>28804</v>
      </c>
      <c r="D1927" s="2">
        <v>4</v>
      </c>
      <c r="E1927" s="2">
        <v>0</v>
      </c>
      <c r="F1927" s="20">
        <v>44939</v>
      </c>
      <c r="G1927" s="17">
        <v>44943</v>
      </c>
      <c r="H1927" s="21">
        <v>44949</v>
      </c>
    </row>
    <row r="1928" spans="1:8" x14ac:dyDescent="0.25">
      <c r="A1928" t="s">
        <v>11912</v>
      </c>
      <c r="B1928" s="15">
        <v>473</v>
      </c>
      <c r="C1928" s="16">
        <v>22644</v>
      </c>
      <c r="D1928" s="16">
        <v>2</v>
      </c>
      <c r="E1928" s="16">
        <v>5</v>
      </c>
      <c r="F1928" s="17">
        <v>44594</v>
      </c>
      <c r="G1928" s="17">
        <v>44598</v>
      </c>
      <c r="H1928" s="18">
        <v>44605</v>
      </c>
    </row>
    <row r="1929" spans="1:8" x14ac:dyDescent="0.25">
      <c r="A1929" t="s">
        <v>11913</v>
      </c>
      <c r="B1929" s="19">
        <v>222</v>
      </c>
      <c r="C1929" s="2">
        <v>17100</v>
      </c>
      <c r="D1929" s="2">
        <v>4</v>
      </c>
      <c r="E1929" s="2">
        <v>0</v>
      </c>
      <c r="F1929" s="20">
        <v>44685</v>
      </c>
      <c r="G1929" s="17">
        <v>44691</v>
      </c>
      <c r="H1929" s="21">
        <v>44696</v>
      </c>
    </row>
    <row r="1930" spans="1:8" x14ac:dyDescent="0.25">
      <c r="A1930" t="s">
        <v>11914</v>
      </c>
      <c r="B1930" s="15">
        <v>354</v>
      </c>
      <c r="C1930" s="16">
        <v>11547</v>
      </c>
      <c r="D1930" s="16">
        <v>2</v>
      </c>
      <c r="E1930" s="16">
        <v>3</v>
      </c>
      <c r="F1930" s="17">
        <v>44414</v>
      </c>
      <c r="G1930" s="17">
        <v>44425</v>
      </c>
      <c r="H1930" s="18">
        <v>44425</v>
      </c>
    </row>
    <row r="1931" spans="1:8" x14ac:dyDescent="0.25">
      <c r="A1931" t="s">
        <v>11915</v>
      </c>
      <c r="B1931" s="19">
        <v>480</v>
      </c>
      <c r="C1931" s="2">
        <v>18026</v>
      </c>
      <c r="D1931" s="2">
        <v>4</v>
      </c>
      <c r="E1931" s="2">
        <v>4</v>
      </c>
      <c r="F1931" s="20">
        <v>44755</v>
      </c>
      <c r="G1931" s="17">
        <v>44760</v>
      </c>
      <c r="H1931" s="21">
        <v>44760</v>
      </c>
    </row>
    <row r="1932" spans="1:8" x14ac:dyDescent="0.25">
      <c r="A1932" t="s">
        <v>11916</v>
      </c>
      <c r="B1932" s="15">
        <v>477</v>
      </c>
      <c r="C1932" s="16">
        <v>12316</v>
      </c>
      <c r="D1932" s="16">
        <v>2</v>
      </c>
      <c r="E1932" s="16">
        <v>1</v>
      </c>
      <c r="F1932" s="17">
        <v>44498</v>
      </c>
      <c r="G1932" s="17">
        <v>44499</v>
      </c>
      <c r="H1932" s="18">
        <v>44505</v>
      </c>
    </row>
    <row r="1933" spans="1:8" x14ac:dyDescent="0.25">
      <c r="A1933" t="s">
        <v>11917</v>
      </c>
      <c r="B1933" s="19">
        <v>354</v>
      </c>
      <c r="C1933" s="2">
        <v>12630</v>
      </c>
      <c r="D1933" s="2">
        <v>5</v>
      </c>
      <c r="E1933" s="2">
        <v>0</v>
      </c>
      <c r="F1933" s="20">
        <v>44276</v>
      </c>
      <c r="G1933" s="17">
        <v>44284</v>
      </c>
      <c r="H1933" s="21">
        <v>44285</v>
      </c>
    </row>
    <row r="1934" spans="1:8" x14ac:dyDescent="0.25">
      <c r="A1934" t="s">
        <v>11918</v>
      </c>
      <c r="B1934" s="15">
        <v>359</v>
      </c>
      <c r="C1934" s="16">
        <v>12883</v>
      </c>
      <c r="D1934" s="16">
        <v>4</v>
      </c>
      <c r="E1934" s="16">
        <v>0</v>
      </c>
      <c r="F1934" s="17">
        <v>44685</v>
      </c>
      <c r="G1934" s="17">
        <v>44687</v>
      </c>
      <c r="H1934" s="18">
        <v>44696</v>
      </c>
    </row>
    <row r="1935" spans="1:8" x14ac:dyDescent="0.25">
      <c r="A1935" t="s">
        <v>11919</v>
      </c>
      <c r="B1935" s="19">
        <v>477</v>
      </c>
      <c r="C1935" s="2">
        <v>20485</v>
      </c>
      <c r="D1935" s="2">
        <v>1</v>
      </c>
      <c r="E1935" s="2">
        <v>7</v>
      </c>
      <c r="F1935" s="20">
        <v>44609</v>
      </c>
      <c r="G1935" s="17">
        <v>44614</v>
      </c>
      <c r="H1935" s="21">
        <v>44616</v>
      </c>
    </row>
    <row r="1936" spans="1:8" x14ac:dyDescent="0.25">
      <c r="A1936" t="s">
        <v>11920</v>
      </c>
      <c r="B1936" s="15">
        <v>222</v>
      </c>
      <c r="C1936" s="16">
        <v>14267</v>
      </c>
      <c r="D1936" s="16">
        <v>5</v>
      </c>
      <c r="E1936" s="16">
        <v>5</v>
      </c>
      <c r="F1936" s="17">
        <v>44704</v>
      </c>
      <c r="G1936" s="17">
        <v>44705</v>
      </c>
      <c r="H1936" s="18">
        <v>44709</v>
      </c>
    </row>
    <row r="1937" spans="1:8" x14ac:dyDescent="0.25">
      <c r="A1937" t="s">
        <v>11921</v>
      </c>
      <c r="B1937" s="19">
        <v>379</v>
      </c>
      <c r="C1937" s="2">
        <v>18633</v>
      </c>
      <c r="D1937" s="2">
        <v>2</v>
      </c>
      <c r="E1937" s="2">
        <v>5</v>
      </c>
      <c r="F1937" s="20">
        <v>44379</v>
      </c>
      <c r="G1937" s="17">
        <v>44380</v>
      </c>
      <c r="H1937" s="21">
        <v>44385</v>
      </c>
    </row>
    <row r="1938" spans="1:8" x14ac:dyDescent="0.25">
      <c r="A1938" t="s">
        <v>11922</v>
      </c>
      <c r="B1938" s="15">
        <v>478</v>
      </c>
      <c r="C1938" s="16">
        <v>29122</v>
      </c>
      <c r="D1938" s="16">
        <v>1</v>
      </c>
      <c r="E1938" s="16">
        <v>8</v>
      </c>
      <c r="F1938" s="17">
        <v>44631</v>
      </c>
      <c r="G1938" s="17">
        <v>44634</v>
      </c>
      <c r="H1938" s="18">
        <v>44642</v>
      </c>
    </row>
    <row r="1939" spans="1:8" x14ac:dyDescent="0.25">
      <c r="A1939" t="s">
        <v>11923</v>
      </c>
      <c r="B1939" s="19">
        <v>528</v>
      </c>
      <c r="C1939" s="2">
        <v>26472</v>
      </c>
      <c r="D1939" s="2">
        <v>2</v>
      </c>
      <c r="E1939" s="2">
        <v>0</v>
      </c>
      <c r="F1939" s="20">
        <v>44499</v>
      </c>
      <c r="G1939" s="17">
        <v>44505</v>
      </c>
      <c r="H1939" s="21">
        <v>44505</v>
      </c>
    </row>
    <row r="1940" spans="1:8" x14ac:dyDescent="0.25">
      <c r="A1940" t="s">
        <v>11924</v>
      </c>
      <c r="B1940" s="15">
        <v>477</v>
      </c>
      <c r="C1940" s="16">
        <v>16785</v>
      </c>
      <c r="D1940" s="16">
        <v>4</v>
      </c>
      <c r="E1940" s="16">
        <v>4</v>
      </c>
      <c r="F1940" s="17">
        <v>44692</v>
      </c>
      <c r="G1940" s="17">
        <v>44698</v>
      </c>
      <c r="H1940" s="18">
        <v>44698</v>
      </c>
    </row>
    <row r="1941" spans="1:8" x14ac:dyDescent="0.25">
      <c r="A1941" t="s">
        <v>11925</v>
      </c>
      <c r="B1941" s="19">
        <v>225</v>
      </c>
      <c r="C1941" s="2">
        <v>21335</v>
      </c>
      <c r="D1941" s="2">
        <v>2</v>
      </c>
      <c r="E1941" s="2">
        <v>1</v>
      </c>
      <c r="F1941" s="20">
        <v>44636</v>
      </c>
      <c r="G1941" s="17">
        <v>44638</v>
      </c>
      <c r="H1941" s="21">
        <v>44644</v>
      </c>
    </row>
    <row r="1942" spans="1:8" x14ac:dyDescent="0.25">
      <c r="A1942" t="s">
        <v>11926</v>
      </c>
      <c r="B1942" s="15">
        <v>477</v>
      </c>
      <c r="C1942" s="16">
        <v>17648</v>
      </c>
      <c r="D1942" s="16">
        <v>2</v>
      </c>
      <c r="E1942" s="16">
        <v>0</v>
      </c>
      <c r="F1942" s="17">
        <v>44739</v>
      </c>
      <c r="G1942" s="17">
        <v>44743</v>
      </c>
      <c r="H1942" s="18">
        <v>44744</v>
      </c>
    </row>
    <row r="1943" spans="1:8" x14ac:dyDescent="0.25">
      <c r="A1943" t="s">
        <v>11927</v>
      </c>
      <c r="B1943" s="19">
        <v>529</v>
      </c>
      <c r="C1943" s="2">
        <v>11287</v>
      </c>
      <c r="D1943" s="2">
        <v>2</v>
      </c>
      <c r="E1943" s="2">
        <v>7</v>
      </c>
      <c r="F1943" s="20">
        <v>44459</v>
      </c>
      <c r="G1943" s="17">
        <v>44465</v>
      </c>
      <c r="H1943" s="21">
        <v>44468</v>
      </c>
    </row>
    <row r="1944" spans="1:8" x14ac:dyDescent="0.25">
      <c r="A1944" t="s">
        <v>11928</v>
      </c>
      <c r="B1944" s="15">
        <v>484</v>
      </c>
      <c r="C1944" s="16">
        <v>11203</v>
      </c>
      <c r="D1944" s="16">
        <v>4</v>
      </c>
      <c r="E1944" s="16">
        <v>2</v>
      </c>
      <c r="F1944" s="17">
        <v>44634</v>
      </c>
      <c r="G1944" s="17">
        <v>44640</v>
      </c>
      <c r="H1944" s="18">
        <v>44644</v>
      </c>
    </row>
    <row r="1945" spans="1:8" x14ac:dyDescent="0.25">
      <c r="A1945" t="s">
        <v>11929</v>
      </c>
      <c r="B1945" s="19">
        <v>477</v>
      </c>
      <c r="C1945" s="2">
        <v>24471</v>
      </c>
      <c r="D1945" s="2">
        <v>3</v>
      </c>
      <c r="E1945" s="2">
        <v>1</v>
      </c>
      <c r="F1945" s="20">
        <v>44511</v>
      </c>
      <c r="G1945" s="17">
        <v>44518</v>
      </c>
      <c r="H1945" s="21">
        <v>44521</v>
      </c>
    </row>
    <row r="1946" spans="1:8" x14ac:dyDescent="0.25">
      <c r="A1946" t="s">
        <v>11930</v>
      </c>
      <c r="B1946" s="15">
        <v>476</v>
      </c>
      <c r="C1946" s="16">
        <v>13512</v>
      </c>
      <c r="D1946" s="16">
        <v>5</v>
      </c>
      <c r="E1946" s="16">
        <v>7</v>
      </c>
      <c r="F1946" s="17">
        <v>44638</v>
      </c>
      <c r="G1946" s="17">
        <v>44640</v>
      </c>
      <c r="H1946" s="18">
        <v>44645</v>
      </c>
    </row>
    <row r="1947" spans="1:8" x14ac:dyDescent="0.25">
      <c r="A1947" t="s">
        <v>11931</v>
      </c>
      <c r="B1947" s="19">
        <v>237</v>
      </c>
      <c r="C1947" s="2">
        <v>25265</v>
      </c>
      <c r="D1947" s="2">
        <v>3</v>
      </c>
      <c r="E1947" s="2">
        <v>3</v>
      </c>
      <c r="F1947" s="20">
        <v>44498</v>
      </c>
      <c r="G1947" s="17">
        <v>44503</v>
      </c>
      <c r="H1947" s="21">
        <v>44503</v>
      </c>
    </row>
    <row r="1948" spans="1:8" x14ac:dyDescent="0.25">
      <c r="A1948" t="s">
        <v>11932</v>
      </c>
      <c r="B1948" s="15">
        <v>381</v>
      </c>
      <c r="C1948" s="16">
        <v>17827</v>
      </c>
      <c r="D1948" s="16">
        <v>2</v>
      </c>
      <c r="E1948" s="16">
        <v>1</v>
      </c>
      <c r="F1948" s="17">
        <v>44369</v>
      </c>
      <c r="G1948" s="17">
        <v>44371</v>
      </c>
      <c r="H1948" s="18">
        <v>44374</v>
      </c>
    </row>
    <row r="1949" spans="1:8" x14ac:dyDescent="0.25">
      <c r="A1949" t="s">
        <v>11933</v>
      </c>
      <c r="B1949" s="19">
        <v>472</v>
      </c>
      <c r="C1949" s="2">
        <v>14686</v>
      </c>
      <c r="D1949" s="2">
        <v>1</v>
      </c>
      <c r="E1949" s="2">
        <v>3</v>
      </c>
      <c r="F1949" s="20">
        <v>44732</v>
      </c>
      <c r="G1949" s="17">
        <v>44737</v>
      </c>
      <c r="H1949" s="21">
        <v>44738</v>
      </c>
    </row>
    <row r="1950" spans="1:8" x14ac:dyDescent="0.25">
      <c r="A1950" t="s">
        <v>11934</v>
      </c>
      <c r="B1950" s="15">
        <v>484</v>
      </c>
      <c r="C1950" s="16">
        <v>17926</v>
      </c>
      <c r="D1950" s="16">
        <v>5</v>
      </c>
      <c r="E1950" s="16">
        <v>2</v>
      </c>
      <c r="F1950" s="17">
        <v>44745</v>
      </c>
      <c r="G1950" s="17">
        <v>44750</v>
      </c>
      <c r="H1950" s="18">
        <v>44754</v>
      </c>
    </row>
    <row r="1951" spans="1:8" x14ac:dyDescent="0.25">
      <c r="A1951" t="s">
        <v>11935</v>
      </c>
      <c r="B1951" s="19">
        <v>479</v>
      </c>
      <c r="C1951" s="2">
        <v>28059</v>
      </c>
      <c r="D1951" s="2">
        <v>5</v>
      </c>
      <c r="E1951" s="2">
        <v>6</v>
      </c>
      <c r="F1951" s="20">
        <v>44624</v>
      </c>
      <c r="G1951" s="17">
        <v>44632</v>
      </c>
      <c r="H1951" s="21">
        <v>44632</v>
      </c>
    </row>
    <row r="1952" spans="1:8" x14ac:dyDescent="0.25">
      <c r="A1952" t="s">
        <v>11936</v>
      </c>
      <c r="B1952" s="15">
        <v>368</v>
      </c>
      <c r="C1952" s="16">
        <v>13087</v>
      </c>
      <c r="D1952" s="16">
        <v>4</v>
      </c>
      <c r="E1952" s="16">
        <v>4</v>
      </c>
      <c r="F1952" s="17">
        <v>44080</v>
      </c>
      <c r="G1952" s="17">
        <v>44081</v>
      </c>
      <c r="H1952" s="18">
        <v>44088</v>
      </c>
    </row>
    <row r="1953" spans="1:8" x14ac:dyDescent="0.25">
      <c r="A1953" t="s">
        <v>11937</v>
      </c>
      <c r="B1953" s="19">
        <v>477</v>
      </c>
      <c r="C1953" s="2">
        <v>11433</v>
      </c>
      <c r="D1953" s="2">
        <v>5</v>
      </c>
      <c r="E1953" s="2">
        <v>6</v>
      </c>
      <c r="F1953" s="20">
        <v>44421</v>
      </c>
      <c r="G1953" s="17">
        <v>44424</v>
      </c>
      <c r="H1953" s="21">
        <v>44426</v>
      </c>
    </row>
    <row r="1954" spans="1:8" x14ac:dyDescent="0.25">
      <c r="A1954" t="s">
        <v>11938</v>
      </c>
      <c r="B1954" s="15">
        <v>217</v>
      </c>
      <c r="C1954" s="16">
        <v>14423</v>
      </c>
      <c r="D1954" s="16">
        <v>1</v>
      </c>
      <c r="E1954" s="16">
        <v>6</v>
      </c>
      <c r="F1954" s="17">
        <v>44555</v>
      </c>
      <c r="G1954" s="17">
        <v>44565</v>
      </c>
      <c r="H1954" s="18">
        <v>44565</v>
      </c>
    </row>
    <row r="1955" spans="1:8" x14ac:dyDescent="0.25">
      <c r="A1955" t="s">
        <v>11939</v>
      </c>
      <c r="B1955" s="19">
        <v>465</v>
      </c>
      <c r="C1955" s="2">
        <v>11212</v>
      </c>
      <c r="D1955" s="2">
        <v>4</v>
      </c>
      <c r="E1955" s="2">
        <v>1</v>
      </c>
      <c r="F1955" s="20">
        <v>44766</v>
      </c>
      <c r="G1955" s="17">
        <v>44771</v>
      </c>
      <c r="H1955" s="21">
        <v>44776</v>
      </c>
    </row>
    <row r="1956" spans="1:8" x14ac:dyDescent="0.25">
      <c r="A1956" t="s">
        <v>11940</v>
      </c>
      <c r="B1956" s="15">
        <v>604</v>
      </c>
      <c r="C1956" s="16">
        <v>24127</v>
      </c>
      <c r="D1956" s="16">
        <v>2</v>
      </c>
      <c r="E1956" s="16">
        <v>3</v>
      </c>
      <c r="F1956" s="17">
        <v>44707</v>
      </c>
      <c r="G1956" s="17">
        <v>44711</v>
      </c>
      <c r="H1956" s="18">
        <v>44712</v>
      </c>
    </row>
    <row r="1957" spans="1:8" x14ac:dyDescent="0.25">
      <c r="A1957" t="s">
        <v>11941</v>
      </c>
      <c r="B1957" s="19">
        <v>480</v>
      </c>
      <c r="C1957" s="2">
        <v>13607</v>
      </c>
      <c r="D1957" s="2">
        <v>2</v>
      </c>
      <c r="E1957" s="2">
        <v>4</v>
      </c>
      <c r="F1957" s="20">
        <v>44597</v>
      </c>
      <c r="G1957" s="17">
        <v>44602</v>
      </c>
      <c r="H1957" s="21">
        <v>44602</v>
      </c>
    </row>
    <row r="1958" spans="1:8" x14ac:dyDescent="0.25">
      <c r="A1958" t="s">
        <v>11942</v>
      </c>
      <c r="B1958" s="15">
        <v>528</v>
      </c>
      <c r="C1958" s="16">
        <v>16611</v>
      </c>
      <c r="D1958" s="16">
        <v>3</v>
      </c>
      <c r="E1958" s="16">
        <v>0</v>
      </c>
      <c r="F1958" s="17">
        <v>44468</v>
      </c>
      <c r="G1958" s="17">
        <v>44471</v>
      </c>
      <c r="H1958" s="18">
        <v>44477</v>
      </c>
    </row>
    <row r="1959" spans="1:8" x14ac:dyDescent="0.25">
      <c r="A1959" t="s">
        <v>11943</v>
      </c>
      <c r="B1959" s="19">
        <v>214</v>
      </c>
      <c r="C1959" s="2">
        <v>15721</v>
      </c>
      <c r="D1959" s="2">
        <v>2</v>
      </c>
      <c r="E1959" s="2">
        <v>1</v>
      </c>
      <c r="F1959" s="20">
        <v>44698</v>
      </c>
      <c r="G1959" s="17">
        <v>44701</v>
      </c>
      <c r="H1959" s="21">
        <v>44703</v>
      </c>
    </row>
    <row r="1960" spans="1:8" x14ac:dyDescent="0.25">
      <c r="A1960" t="s">
        <v>11944</v>
      </c>
      <c r="B1960" s="15">
        <v>478</v>
      </c>
      <c r="C1960" s="16">
        <v>21351</v>
      </c>
      <c r="D1960" s="16">
        <v>4</v>
      </c>
      <c r="E1960" s="16">
        <v>8</v>
      </c>
      <c r="F1960" s="17">
        <v>44719</v>
      </c>
      <c r="G1960" s="17">
        <v>44721</v>
      </c>
      <c r="H1960" s="18">
        <v>44724</v>
      </c>
    </row>
    <row r="1961" spans="1:8" x14ac:dyDescent="0.25">
      <c r="A1961" t="s">
        <v>11945</v>
      </c>
      <c r="B1961" s="19">
        <v>528</v>
      </c>
      <c r="C1961" s="2">
        <v>16082</v>
      </c>
      <c r="D1961" s="2">
        <v>3</v>
      </c>
      <c r="E1961" s="2">
        <v>5</v>
      </c>
      <c r="F1961" s="20">
        <v>44598</v>
      </c>
      <c r="G1961" s="17">
        <v>44604</v>
      </c>
      <c r="H1961" s="21">
        <v>44605</v>
      </c>
    </row>
    <row r="1962" spans="1:8" x14ac:dyDescent="0.25">
      <c r="A1962" t="s">
        <v>11946</v>
      </c>
      <c r="B1962" s="15">
        <v>480</v>
      </c>
      <c r="C1962" s="16">
        <v>22278</v>
      </c>
      <c r="D1962" s="16">
        <v>2</v>
      </c>
      <c r="E1962" s="16">
        <v>7</v>
      </c>
      <c r="F1962" s="17">
        <v>44495</v>
      </c>
      <c r="G1962" s="17">
        <v>44504</v>
      </c>
      <c r="H1962" s="18">
        <v>44506</v>
      </c>
    </row>
    <row r="1963" spans="1:8" x14ac:dyDescent="0.25">
      <c r="A1963" t="s">
        <v>11947</v>
      </c>
      <c r="B1963" s="19">
        <v>530</v>
      </c>
      <c r="C1963" s="2">
        <v>27913</v>
      </c>
      <c r="D1963" s="2">
        <v>2</v>
      </c>
      <c r="E1963" s="2">
        <v>2</v>
      </c>
      <c r="F1963" s="20">
        <v>44643</v>
      </c>
      <c r="G1963" s="17">
        <v>44651</v>
      </c>
      <c r="H1963" s="21">
        <v>44654</v>
      </c>
    </row>
    <row r="1964" spans="1:8" x14ac:dyDescent="0.25">
      <c r="A1964" t="s">
        <v>11948</v>
      </c>
      <c r="B1964" s="15">
        <v>480</v>
      </c>
      <c r="C1964" s="16">
        <v>16555</v>
      </c>
      <c r="D1964" s="16">
        <v>3</v>
      </c>
      <c r="E1964" s="16">
        <v>3</v>
      </c>
      <c r="F1964" s="17">
        <v>44681</v>
      </c>
      <c r="G1964" s="17">
        <v>44684</v>
      </c>
      <c r="H1964" s="18">
        <v>44692</v>
      </c>
    </row>
    <row r="1965" spans="1:8" x14ac:dyDescent="0.25">
      <c r="A1965" t="s">
        <v>11949</v>
      </c>
      <c r="B1965" s="19">
        <v>479</v>
      </c>
      <c r="C1965" s="2">
        <v>18338</v>
      </c>
      <c r="D1965" s="2">
        <v>5</v>
      </c>
      <c r="E1965" s="2">
        <v>6</v>
      </c>
      <c r="F1965" s="20">
        <v>44765</v>
      </c>
      <c r="G1965" s="17">
        <v>44768</v>
      </c>
      <c r="H1965" s="21">
        <v>44771</v>
      </c>
    </row>
    <row r="1966" spans="1:8" x14ac:dyDescent="0.25">
      <c r="A1966" t="s">
        <v>11950</v>
      </c>
      <c r="B1966" s="15">
        <v>222</v>
      </c>
      <c r="C1966" s="16">
        <v>12342</v>
      </c>
      <c r="D1966" s="16">
        <v>3</v>
      </c>
      <c r="E1966" s="16">
        <v>4</v>
      </c>
      <c r="F1966" s="17">
        <v>44517</v>
      </c>
      <c r="G1966" s="17">
        <v>44528</v>
      </c>
      <c r="H1966" s="18">
        <v>44528</v>
      </c>
    </row>
    <row r="1967" spans="1:8" x14ac:dyDescent="0.25">
      <c r="A1967" t="s">
        <v>11951</v>
      </c>
      <c r="B1967" s="19">
        <v>349</v>
      </c>
      <c r="C1967" s="2">
        <v>12242</v>
      </c>
      <c r="D1967" s="2">
        <v>4</v>
      </c>
      <c r="E1967" s="2">
        <v>0</v>
      </c>
      <c r="F1967" s="20">
        <v>44039</v>
      </c>
      <c r="G1967" s="17">
        <v>44044</v>
      </c>
      <c r="H1967" s="21">
        <v>44047</v>
      </c>
    </row>
    <row r="1968" spans="1:8" x14ac:dyDescent="0.25">
      <c r="A1968" t="s">
        <v>11952</v>
      </c>
      <c r="B1968" s="15">
        <v>479</v>
      </c>
      <c r="C1968" s="16">
        <v>23683</v>
      </c>
      <c r="D1968" s="16">
        <v>2</v>
      </c>
      <c r="E1968" s="16">
        <v>6</v>
      </c>
      <c r="F1968" s="17">
        <v>44693</v>
      </c>
      <c r="G1968" s="17">
        <v>44698</v>
      </c>
      <c r="H1968" s="18">
        <v>44698</v>
      </c>
    </row>
    <row r="1969" spans="1:8" x14ac:dyDescent="0.25">
      <c r="A1969" t="s">
        <v>11953</v>
      </c>
      <c r="B1969" s="19">
        <v>485</v>
      </c>
      <c r="C1969" s="2">
        <v>13273</v>
      </c>
      <c r="D1969" s="2">
        <v>2</v>
      </c>
      <c r="E1969" s="2">
        <v>4</v>
      </c>
      <c r="F1969" s="20">
        <v>44554</v>
      </c>
      <c r="G1969" s="17">
        <v>44558</v>
      </c>
      <c r="H1969" s="21">
        <v>44563</v>
      </c>
    </row>
    <row r="1970" spans="1:8" x14ac:dyDescent="0.25">
      <c r="A1970" t="s">
        <v>11954</v>
      </c>
      <c r="B1970" s="15">
        <v>537</v>
      </c>
      <c r="C1970" s="16">
        <v>12073</v>
      </c>
      <c r="D1970" s="16">
        <v>4</v>
      </c>
      <c r="E1970" s="16">
        <v>0</v>
      </c>
      <c r="F1970" s="17">
        <v>44485</v>
      </c>
      <c r="G1970" s="17">
        <v>44487</v>
      </c>
      <c r="H1970" s="18">
        <v>44490</v>
      </c>
    </row>
    <row r="1971" spans="1:8" x14ac:dyDescent="0.25">
      <c r="A1971" t="s">
        <v>11955</v>
      </c>
      <c r="B1971" s="19">
        <v>225</v>
      </c>
      <c r="C1971" s="2">
        <v>28430</v>
      </c>
      <c r="D1971" s="2">
        <v>1</v>
      </c>
      <c r="E1971" s="2">
        <v>6</v>
      </c>
      <c r="F1971" s="20">
        <v>44637</v>
      </c>
      <c r="G1971" s="17">
        <v>44644</v>
      </c>
      <c r="H1971" s="21">
        <v>44647</v>
      </c>
    </row>
    <row r="1972" spans="1:8" x14ac:dyDescent="0.25">
      <c r="A1972" t="s">
        <v>11956</v>
      </c>
      <c r="B1972" s="15">
        <v>606</v>
      </c>
      <c r="C1972" s="16">
        <v>21582</v>
      </c>
      <c r="D1972" s="16">
        <v>5</v>
      </c>
      <c r="E1972" s="16">
        <v>4</v>
      </c>
      <c r="F1972" s="17">
        <v>44542</v>
      </c>
      <c r="G1972" s="17">
        <v>44550</v>
      </c>
      <c r="H1972" s="18">
        <v>44552</v>
      </c>
    </row>
    <row r="1973" spans="1:8" x14ac:dyDescent="0.25">
      <c r="A1973" t="s">
        <v>11957</v>
      </c>
      <c r="B1973" s="19">
        <v>378</v>
      </c>
      <c r="C1973" s="2">
        <v>20303</v>
      </c>
      <c r="D1973" s="2">
        <v>5</v>
      </c>
      <c r="E1973" s="2">
        <v>2</v>
      </c>
      <c r="F1973" s="20">
        <v>44503</v>
      </c>
      <c r="G1973" s="17">
        <v>44507</v>
      </c>
      <c r="H1973" s="21">
        <v>44510</v>
      </c>
    </row>
    <row r="1974" spans="1:8" x14ac:dyDescent="0.25">
      <c r="A1974" t="s">
        <v>11958</v>
      </c>
      <c r="B1974" s="15">
        <v>222</v>
      </c>
      <c r="C1974" s="16">
        <v>29052</v>
      </c>
      <c r="D1974" s="16">
        <v>4</v>
      </c>
      <c r="E1974" s="16">
        <v>5</v>
      </c>
      <c r="F1974" s="17">
        <v>44511</v>
      </c>
      <c r="G1974" s="17">
        <v>44515</v>
      </c>
      <c r="H1974" s="18">
        <v>44522</v>
      </c>
    </row>
    <row r="1975" spans="1:8" x14ac:dyDescent="0.25">
      <c r="A1975" t="s">
        <v>11959</v>
      </c>
      <c r="B1975" s="19">
        <v>477</v>
      </c>
      <c r="C1975" s="2">
        <v>22380</v>
      </c>
      <c r="D1975" s="2">
        <v>5</v>
      </c>
      <c r="E1975" s="2">
        <v>7</v>
      </c>
      <c r="F1975" s="20">
        <v>44513</v>
      </c>
      <c r="G1975" s="17">
        <v>44517</v>
      </c>
      <c r="H1975" s="21">
        <v>44518</v>
      </c>
    </row>
    <row r="1976" spans="1:8" x14ac:dyDescent="0.25">
      <c r="A1976" t="s">
        <v>11960</v>
      </c>
      <c r="B1976" s="15">
        <v>384</v>
      </c>
      <c r="C1976" s="16">
        <v>19874</v>
      </c>
      <c r="D1976" s="16">
        <v>5</v>
      </c>
      <c r="E1976" s="16">
        <v>1</v>
      </c>
      <c r="F1976" s="17">
        <v>44610</v>
      </c>
      <c r="G1976" s="17">
        <v>44616</v>
      </c>
      <c r="H1976" s="18">
        <v>44618</v>
      </c>
    </row>
    <row r="1977" spans="1:8" x14ac:dyDescent="0.25">
      <c r="A1977" t="s">
        <v>11961</v>
      </c>
      <c r="B1977" s="19">
        <v>214</v>
      </c>
      <c r="C1977" s="2">
        <v>15951</v>
      </c>
      <c r="D1977" s="2">
        <v>4</v>
      </c>
      <c r="E1977" s="2">
        <v>7</v>
      </c>
      <c r="F1977" s="20">
        <v>44531</v>
      </c>
      <c r="G1977" s="17">
        <v>44539</v>
      </c>
      <c r="H1977" s="21">
        <v>44539</v>
      </c>
    </row>
    <row r="1978" spans="1:8" x14ac:dyDescent="0.25">
      <c r="A1978" t="s">
        <v>11962</v>
      </c>
      <c r="B1978" s="15">
        <v>480</v>
      </c>
      <c r="C1978" s="16">
        <v>11677</v>
      </c>
      <c r="D1978" s="16">
        <v>4</v>
      </c>
      <c r="E1978" s="16">
        <v>2</v>
      </c>
      <c r="F1978" s="17">
        <v>44683</v>
      </c>
      <c r="G1978" s="17">
        <v>44688</v>
      </c>
      <c r="H1978" s="18">
        <v>44692</v>
      </c>
    </row>
    <row r="1979" spans="1:8" x14ac:dyDescent="0.25">
      <c r="A1979" t="s">
        <v>11963</v>
      </c>
      <c r="B1979" s="19">
        <v>477</v>
      </c>
      <c r="C1979" s="2">
        <v>21470</v>
      </c>
      <c r="D1979" s="2">
        <v>5</v>
      </c>
      <c r="E1979" s="2">
        <v>8</v>
      </c>
      <c r="F1979" s="20">
        <v>44438</v>
      </c>
      <c r="G1979" s="17">
        <v>44439</v>
      </c>
      <c r="H1979" s="21">
        <v>44447</v>
      </c>
    </row>
    <row r="1980" spans="1:8" x14ac:dyDescent="0.25">
      <c r="A1980" t="s">
        <v>11964</v>
      </c>
      <c r="B1980" s="15">
        <v>465</v>
      </c>
      <c r="C1980" s="16">
        <v>12163</v>
      </c>
      <c r="D1980" s="16">
        <v>5</v>
      </c>
      <c r="E1980" s="16">
        <v>0</v>
      </c>
      <c r="F1980" s="17">
        <v>44483</v>
      </c>
      <c r="G1980" s="17">
        <v>44491</v>
      </c>
      <c r="H1980" s="18">
        <v>44493</v>
      </c>
    </row>
    <row r="1981" spans="1:8" x14ac:dyDescent="0.25">
      <c r="A1981" t="s">
        <v>11965</v>
      </c>
      <c r="B1981" s="19">
        <v>222</v>
      </c>
      <c r="C1981" s="2">
        <v>24492</v>
      </c>
      <c r="D1981" s="2">
        <v>5</v>
      </c>
      <c r="E1981" s="2">
        <v>1</v>
      </c>
      <c r="F1981" s="20">
        <v>44482</v>
      </c>
      <c r="G1981" s="17">
        <v>44484</v>
      </c>
      <c r="H1981" s="21">
        <v>44487</v>
      </c>
    </row>
    <row r="1982" spans="1:8" x14ac:dyDescent="0.25">
      <c r="A1982" t="s">
        <v>11966</v>
      </c>
      <c r="B1982" s="15">
        <v>490</v>
      </c>
      <c r="C1982" s="16">
        <v>12437</v>
      </c>
      <c r="D1982" s="16">
        <v>3</v>
      </c>
      <c r="E1982" s="16">
        <v>2</v>
      </c>
      <c r="F1982" s="17">
        <v>44619</v>
      </c>
      <c r="G1982" s="17">
        <v>44625</v>
      </c>
      <c r="H1982" s="18">
        <v>44628</v>
      </c>
    </row>
    <row r="1983" spans="1:8" x14ac:dyDescent="0.25">
      <c r="A1983" t="s">
        <v>11967</v>
      </c>
      <c r="B1983" s="19">
        <v>485</v>
      </c>
      <c r="C1983" s="2">
        <v>13928</v>
      </c>
      <c r="D1983" s="2">
        <v>2</v>
      </c>
      <c r="E1983" s="2">
        <v>6</v>
      </c>
      <c r="F1983" s="20">
        <v>44764</v>
      </c>
      <c r="G1983" s="17">
        <v>44769</v>
      </c>
      <c r="H1983" s="21">
        <v>44769</v>
      </c>
    </row>
    <row r="1984" spans="1:8" x14ac:dyDescent="0.25">
      <c r="A1984" t="s">
        <v>11968</v>
      </c>
      <c r="B1984" s="15">
        <v>567</v>
      </c>
      <c r="C1984" s="16">
        <v>26607</v>
      </c>
      <c r="D1984" s="16">
        <v>1</v>
      </c>
      <c r="E1984" s="16">
        <v>7</v>
      </c>
      <c r="F1984" s="17">
        <v>44573</v>
      </c>
      <c r="G1984" s="17">
        <v>44581</v>
      </c>
      <c r="H1984" s="18">
        <v>44583</v>
      </c>
    </row>
    <row r="1985" spans="1:8" x14ac:dyDescent="0.25">
      <c r="A1985" t="s">
        <v>11969</v>
      </c>
      <c r="B1985" s="19">
        <v>529</v>
      </c>
      <c r="C1985" s="2">
        <v>11331</v>
      </c>
      <c r="D1985" s="2">
        <v>1</v>
      </c>
      <c r="E1985" s="2">
        <v>7</v>
      </c>
      <c r="F1985" s="20">
        <v>44573</v>
      </c>
      <c r="G1985" s="17">
        <v>44574</v>
      </c>
      <c r="H1985" s="21">
        <v>44578</v>
      </c>
    </row>
    <row r="1986" spans="1:8" x14ac:dyDescent="0.25">
      <c r="A1986" t="s">
        <v>11970</v>
      </c>
      <c r="B1986" s="15">
        <v>225</v>
      </c>
      <c r="C1986" s="16">
        <v>13231</v>
      </c>
      <c r="D1986" s="16">
        <v>2</v>
      </c>
      <c r="E1986" s="16">
        <v>8</v>
      </c>
      <c r="F1986" s="17">
        <v>44679</v>
      </c>
      <c r="G1986" s="17">
        <v>44682</v>
      </c>
      <c r="H1986" s="18">
        <v>44685</v>
      </c>
    </row>
    <row r="1987" spans="1:8" x14ac:dyDescent="0.25">
      <c r="A1987" t="s">
        <v>11971</v>
      </c>
      <c r="B1987" s="19">
        <v>540</v>
      </c>
      <c r="C1987" s="2">
        <v>16364</v>
      </c>
      <c r="D1987" s="2">
        <v>2</v>
      </c>
      <c r="E1987" s="2">
        <v>6</v>
      </c>
      <c r="F1987" s="20">
        <v>44533</v>
      </c>
      <c r="G1987" s="17">
        <v>44540</v>
      </c>
      <c r="H1987" s="21">
        <v>44541</v>
      </c>
    </row>
    <row r="1988" spans="1:8" x14ac:dyDescent="0.25">
      <c r="A1988" t="s">
        <v>11972</v>
      </c>
      <c r="B1988" s="15">
        <v>485</v>
      </c>
      <c r="C1988" s="16">
        <v>11302</v>
      </c>
      <c r="D1988" s="16">
        <v>4</v>
      </c>
      <c r="E1988" s="16">
        <v>1</v>
      </c>
      <c r="F1988" s="17">
        <v>44453</v>
      </c>
      <c r="G1988" s="17">
        <v>44457</v>
      </c>
      <c r="H1988" s="18">
        <v>44460</v>
      </c>
    </row>
    <row r="1989" spans="1:8" x14ac:dyDescent="0.25">
      <c r="A1989" t="s">
        <v>11973</v>
      </c>
      <c r="B1989" s="19">
        <v>588</v>
      </c>
      <c r="C1989" s="2">
        <v>12764</v>
      </c>
      <c r="D1989" s="2">
        <v>1</v>
      </c>
      <c r="E1989" s="2">
        <v>6</v>
      </c>
      <c r="F1989" s="20">
        <v>44514</v>
      </c>
      <c r="G1989" s="17">
        <v>44516</v>
      </c>
      <c r="H1989" s="21">
        <v>44522</v>
      </c>
    </row>
    <row r="1990" spans="1:8" x14ac:dyDescent="0.25">
      <c r="A1990" t="s">
        <v>11974</v>
      </c>
      <c r="B1990" s="15">
        <v>529</v>
      </c>
      <c r="C1990" s="16">
        <v>25659</v>
      </c>
      <c r="D1990" s="16">
        <v>3</v>
      </c>
      <c r="E1990" s="16">
        <v>7</v>
      </c>
      <c r="F1990" s="17">
        <v>44527</v>
      </c>
      <c r="G1990" s="17">
        <v>44529</v>
      </c>
      <c r="H1990" s="18">
        <v>44532</v>
      </c>
    </row>
    <row r="1991" spans="1:8" x14ac:dyDescent="0.25">
      <c r="A1991" t="s">
        <v>11975</v>
      </c>
      <c r="B1991" s="19">
        <v>476</v>
      </c>
      <c r="C1991" s="2">
        <v>27364</v>
      </c>
      <c r="D1991" s="2">
        <v>1</v>
      </c>
      <c r="E1991" s="2">
        <v>6</v>
      </c>
      <c r="F1991" s="20">
        <v>44480</v>
      </c>
      <c r="G1991" s="17">
        <v>44485</v>
      </c>
      <c r="H1991" s="21">
        <v>44486</v>
      </c>
    </row>
    <row r="1992" spans="1:8" x14ac:dyDescent="0.25">
      <c r="A1992" t="s">
        <v>11976</v>
      </c>
      <c r="B1992" s="15">
        <v>538</v>
      </c>
      <c r="C1992" s="16">
        <v>20993</v>
      </c>
      <c r="D1992" s="16">
        <v>1</v>
      </c>
      <c r="E1992" s="16">
        <v>4</v>
      </c>
      <c r="F1992" s="17">
        <v>44534</v>
      </c>
      <c r="G1992" s="17">
        <v>44538</v>
      </c>
      <c r="H1992" s="18">
        <v>44543</v>
      </c>
    </row>
    <row r="1993" spans="1:8" x14ac:dyDescent="0.25">
      <c r="A1993" t="s">
        <v>11977</v>
      </c>
      <c r="B1993" s="19">
        <v>217</v>
      </c>
      <c r="C1993" s="2">
        <v>16177</v>
      </c>
      <c r="D1993" s="2">
        <v>3</v>
      </c>
      <c r="E1993" s="2">
        <v>6</v>
      </c>
      <c r="F1993" s="20">
        <v>44615</v>
      </c>
      <c r="G1993" s="17">
        <v>44624</v>
      </c>
      <c r="H1993" s="21">
        <v>44624</v>
      </c>
    </row>
    <row r="1994" spans="1:8" x14ac:dyDescent="0.25">
      <c r="A1994" t="s">
        <v>11978</v>
      </c>
      <c r="B1994" s="15">
        <v>478</v>
      </c>
      <c r="C1994" s="16">
        <v>13203</v>
      </c>
      <c r="D1994" s="16">
        <v>5</v>
      </c>
      <c r="E1994" s="16">
        <v>2</v>
      </c>
      <c r="F1994" s="17">
        <v>44516</v>
      </c>
      <c r="G1994" s="17">
        <v>44517</v>
      </c>
      <c r="H1994" s="18">
        <v>44526</v>
      </c>
    </row>
    <row r="1995" spans="1:8" x14ac:dyDescent="0.25">
      <c r="A1995" t="s">
        <v>11979</v>
      </c>
      <c r="B1995" s="19">
        <v>477</v>
      </c>
      <c r="C1995" s="2">
        <v>11238</v>
      </c>
      <c r="D1995" s="2">
        <v>5</v>
      </c>
      <c r="E1995" s="2">
        <v>8</v>
      </c>
      <c r="F1995" s="20">
        <v>44540</v>
      </c>
      <c r="G1995" s="17">
        <v>44544</v>
      </c>
      <c r="H1995" s="21">
        <v>44550</v>
      </c>
    </row>
    <row r="1996" spans="1:8" x14ac:dyDescent="0.25">
      <c r="A1996" t="s">
        <v>11980</v>
      </c>
      <c r="B1996" s="15">
        <v>477</v>
      </c>
      <c r="C1996" s="16">
        <v>13404</v>
      </c>
      <c r="D1996" s="16">
        <v>3</v>
      </c>
      <c r="E1996" s="16">
        <v>4</v>
      </c>
      <c r="F1996" s="17">
        <v>44567</v>
      </c>
      <c r="G1996" s="17">
        <v>44576</v>
      </c>
      <c r="H1996" s="18">
        <v>44577</v>
      </c>
    </row>
    <row r="1997" spans="1:8" x14ac:dyDescent="0.25">
      <c r="A1997" t="s">
        <v>11981</v>
      </c>
      <c r="B1997" s="19">
        <v>605</v>
      </c>
      <c r="C1997" s="2">
        <v>28516</v>
      </c>
      <c r="D1997" s="2">
        <v>4</v>
      </c>
      <c r="E1997" s="2">
        <v>0</v>
      </c>
      <c r="F1997" s="20">
        <v>44754</v>
      </c>
      <c r="G1997" s="17">
        <v>44763</v>
      </c>
      <c r="H1997" s="21">
        <v>44763</v>
      </c>
    </row>
    <row r="1998" spans="1:8" x14ac:dyDescent="0.25">
      <c r="A1998" t="s">
        <v>11982</v>
      </c>
      <c r="B1998" s="15">
        <v>491</v>
      </c>
      <c r="C1998" s="16">
        <v>24901</v>
      </c>
      <c r="D1998" s="16">
        <v>3</v>
      </c>
      <c r="E1998" s="16">
        <v>6</v>
      </c>
      <c r="F1998" s="17">
        <v>44484</v>
      </c>
      <c r="G1998" s="17">
        <v>44489</v>
      </c>
      <c r="H1998" s="18">
        <v>44490</v>
      </c>
    </row>
    <row r="1999" spans="1:8" x14ac:dyDescent="0.25">
      <c r="A1999" t="s">
        <v>11983</v>
      </c>
      <c r="B1999" s="19">
        <v>487</v>
      </c>
      <c r="C1999" s="2">
        <v>11914</v>
      </c>
      <c r="D1999" s="2">
        <v>5</v>
      </c>
      <c r="E1999" s="2">
        <v>2</v>
      </c>
      <c r="F1999" s="20">
        <v>44655</v>
      </c>
      <c r="G1999" s="17">
        <v>44656</v>
      </c>
      <c r="H1999" s="21">
        <v>44662</v>
      </c>
    </row>
    <row r="2000" spans="1:8" x14ac:dyDescent="0.25">
      <c r="A2000" t="s">
        <v>11984</v>
      </c>
      <c r="B2000" s="15">
        <v>484</v>
      </c>
      <c r="C2000" s="16">
        <v>11458</v>
      </c>
      <c r="D2000" s="16">
        <v>3</v>
      </c>
      <c r="E2000" s="16">
        <v>0</v>
      </c>
      <c r="F2000" s="17">
        <v>44626</v>
      </c>
      <c r="G2000" s="17">
        <v>44631</v>
      </c>
      <c r="H2000" s="18">
        <v>44637</v>
      </c>
    </row>
    <row r="2001" spans="1:8" x14ac:dyDescent="0.25">
      <c r="A2001" t="s">
        <v>11985</v>
      </c>
      <c r="B2001" s="19">
        <v>538</v>
      </c>
      <c r="C2001" s="2">
        <v>19962</v>
      </c>
      <c r="D2001" s="2">
        <v>1</v>
      </c>
      <c r="E2001" s="2">
        <v>4</v>
      </c>
      <c r="F2001" s="20">
        <v>44620</v>
      </c>
      <c r="G2001" s="17">
        <v>44628</v>
      </c>
      <c r="H2001" s="21">
        <v>44629</v>
      </c>
    </row>
    <row r="2002" spans="1:8" x14ac:dyDescent="0.25">
      <c r="A2002" t="s">
        <v>11986</v>
      </c>
      <c r="B2002" s="15">
        <v>604</v>
      </c>
      <c r="C2002" s="16">
        <v>22484</v>
      </c>
      <c r="D2002" s="16">
        <v>2</v>
      </c>
      <c r="E2002" s="16">
        <v>0</v>
      </c>
      <c r="F2002" s="17">
        <v>44631</v>
      </c>
      <c r="G2002" s="17">
        <v>44636</v>
      </c>
      <c r="H2002" s="18">
        <v>44636</v>
      </c>
    </row>
    <row r="2003" spans="1:8" x14ac:dyDescent="0.25">
      <c r="A2003" t="s">
        <v>11987</v>
      </c>
      <c r="B2003" s="19">
        <v>484</v>
      </c>
      <c r="C2003" s="2">
        <v>17338</v>
      </c>
      <c r="D2003" s="2">
        <v>1</v>
      </c>
      <c r="E2003" s="2">
        <v>2</v>
      </c>
      <c r="F2003" s="20">
        <v>44791</v>
      </c>
      <c r="G2003" s="17">
        <v>44797</v>
      </c>
      <c r="H2003" s="21">
        <v>44799</v>
      </c>
    </row>
    <row r="2004" spans="1:8" x14ac:dyDescent="0.25">
      <c r="A2004" t="s">
        <v>11988</v>
      </c>
      <c r="B2004" s="15">
        <v>528</v>
      </c>
      <c r="C2004" s="16">
        <v>11784</v>
      </c>
      <c r="D2004" s="16">
        <v>3</v>
      </c>
      <c r="E2004" s="16">
        <v>3</v>
      </c>
      <c r="F2004" s="17">
        <v>44522</v>
      </c>
      <c r="G2004" s="17">
        <v>44526</v>
      </c>
      <c r="H2004" s="18">
        <v>44527</v>
      </c>
    </row>
    <row r="2005" spans="1:8" x14ac:dyDescent="0.25">
      <c r="A2005" t="s">
        <v>11989</v>
      </c>
      <c r="B2005" s="19">
        <v>361</v>
      </c>
      <c r="C2005" s="2">
        <v>11665</v>
      </c>
      <c r="D2005" s="2">
        <v>5</v>
      </c>
      <c r="E2005" s="2">
        <v>7</v>
      </c>
      <c r="F2005" s="20">
        <v>44465</v>
      </c>
      <c r="G2005" s="17">
        <v>44466</v>
      </c>
      <c r="H2005" s="21">
        <v>44474</v>
      </c>
    </row>
    <row r="2006" spans="1:8" x14ac:dyDescent="0.25">
      <c r="A2006" t="s">
        <v>11990</v>
      </c>
      <c r="B2006" s="15">
        <v>536</v>
      </c>
      <c r="C2006" s="16">
        <v>22769</v>
      </c>
      <c r="D2006" s="16">
        <v>4</v>
      </c>
      <c r="E2006" s="16">
        <v>0</v>
      </c>
      <c r="F2006" s="17">
        <v>44579</v>
      </c>
      <c r="G2006" s="17">
        <v>44584</v>
      </c>
      <c r="H2006" s="18">
        <v>44584</v>
      </c>
    </row>
    <row r="2007" spans="1:8" x14ac:dyDescent="0.25">
      <c r="A2007" t="s">
        <v>11991</v>
      </c>
      <c r="B2007" s="19">
        <v>539</v>
      </c>
      <c r="C2007" s="2">
        <v>18802</v>
      </c>
      <c r="D2007" s="2">
        <v>1</v>
      </c>
      <c r="E2007" s="2">
        <v>6</v>
      </c>
      <c r="F2007" s="20">
        <v>44749</v>
      </c>
      <c r="G2007" s="17">
        <v>44751</v>
      </c>
      <c r="H2007" s="21">
        <v>44759</v>
      </c>
    </row>
    <row r="2008" spans="1:8" x14ac:dyDescent="0.25">
      <c r="A2008" t="s">
        <v>11992</v>
      </c>
      <c r="B2008" s="15">
        <v>535</v>
      </c>
      <c r="C2008" s="16">
        <v>16399</v>
      </c>
      <c r="D2008" s="16">
        <v>2</v>
      </c>
      <c r="E2008" s="16">
        <v>3</v>
      </c>
      <c r="F2008" s="17">
        <v>44495</v>
      </c>
      <c r="G2008" s="17">
        <v>44496</v>
      </c>
      <c r="H2008" s="18">
        <v>44500</v>
      </c>
    </row>
    <row r="2009" spans="1:8" x14ac:dyDescent="0.25">
      <c r="A2009" t="s">
        <v>11993</v>
      </c>
      <c r="B2009" s="19">
        <v>539</v>
      </c>
      <c r="C2009" s="2">
        <v>21029</v>
      </c>
      <c r="D2009" s="2">
        <v>2</v>
      </c>
      <c r="E2009" s="2">
        <v>5</v>
      </c>
      <c r="F2009" s="20">
        <v>44731</v>
      </c>
      <c r="G2009" s="17">
        <v>44740</v>
      </c>
      <c r="H2009" s="21">
        <v>44742</v>
      </c>
    </row>
    <row r="2010" spans="1:8" x14ac:dyDescent="0.25">
      <c r="A2010" t="s">
        <v>11994</v>
      </c>
      <c r="B2010" s="15">
        <v>489</v>
      </c>
      <c r="C2010" s="16">
        <v>24663</v>
      </c>
      <c r="D2010" s="16">
        <v>3</v>
      </c>
      <c r="E2010" s="16">
        <v>2</v>
      </c>
      <c r="F2010" s="17">
        <v>44789</v>
      </c>
      <c r="G2010" s="17">
        <v>44799</v>
      </c>
      <c r="H2010" s="18">
        <v>44799</v>
      </c>
    </row>
    <row r="2011" spans="1:8" x14ac:dyDescent="0.25">
      <c r="A2011" t="s">
        <v>11995</v>
      </c>
      <c r="B2011" s="19">
        <v>539</v>
      </c>
      <c r="C2011" s="2">
        <v>11277</v>
      </c>
      <c r="D2011" s="2">
        <v>1</v>
      </c>
      <c r="E2011" s="2">
        <v>2</v>
      </c>
      <c r="F2011" s="20">
        <v>44673</v>
      </c>
      <c r="G2011" s="17">
        <v>44678</v>
      </c>
      <c r="H2011" s="21">
        <v>44680</v>
      </c>
    </row>
    <row r="2012" spans="1:8" x14ac:dyDescent="0.25">
      <c r="A2012" t="s">
        <v>11996</v>
      </c>
      <c r="B2012" s="15">
        <v>488</v>
      </c>
      <c r="C2012" s="16">
        <v>21360</v>
      </c>
      <c r="D2012" s="16">
        <v>5</v>
      </c>
      <c r="E2012" s="16">
        <v>6</v>
      </c>
      <c r="F2012" s="17">
        <v>44671</v>
      </c>
      <c r="G2012" s="17">
        <v>44675</v>
      </c>
      <c r="H2012" s="18">
        <v>44676</v>
      </c>
    </row>
    <row r="2013" spans="1:8" x14ac:dyDescent="0.25">
      <c r="A2013" t="s">
        <v>11997</v>
      </c>
      <c r="B2013" s="19">
        <v>528</v>
      </c>
      <c r="C2013" s="2">
        <v>23291</v>
      </c>
      <c r="D2013" s="2">
        <v>5</v>
      </c>
      <c r="E2013" s="2">
        <v>0</v>
      </c>
      <c r="F2013" s="20">
        <v>44806</v>
      </c>
      <c r="G2013" s="17">
        <v>44814</v>
      </c>
      <c r="H2013" s="21">
        <v>44816</v>
      </c>
    </row>
    <row r="2014" spans="1:8" x14ac:dyDescent="0.25">
      <c r="A2014" t="s">
        <v>11998</v>
      </c>
      <c r="B2014" s="15">
        <v>477</v>
      </c>
      <c r="C2014" s="16">
        <v>14931</v>
      </c>
      <c r="D2014" s="16">
        <v>1</v>
      </c>
      <c r="E2014" s="16">
        <v>7</v>
      </c>
      <c r="F2014" s="17">
        <v>44599</v>
      </c>
      <c r="G2014" s="17">
        <v>44607</v>
      </c>
      <c r="H2014" s="18">
        <v>44608</v>
      </c>
    </row>
    <row r="2015" spans="1:8" x14ac:dyDescent="0.25">
      <c r="A2015" t="s">
        <v>11999</v>
      </c>
      <c r="B2015" s="19">
        <v>478</v>
      </c>
      <c r="C2015" s="2">
        <v>14777</v>
      </c>
      <c r="D2015" s="2">
        <v>5</v>
      </c>
      <c r="E2015" s="2">
        <v>1</v>
      </c>
      <c r="F2015" s="20">
        <v>44715</v>
      </c>
      <c r="G2015" s="17">
        <v>44717</v>
      </c>
      <c r="H2015" s="21">
        <v>44721</v>
      </c>
    </row>
    <row r="2016" spans="1:8" x14ac:dyDescent="0.25">
      <c r="A2016" t="s">
        <v>12000</v>
      </c>
      <c r="B2016" s="15">
        <v>528</v>
      </c>
      <c r="C2016" s="16">
        <v>16078</v>
      </c>
      <c r="D2016" s="16">
        <v>1</v>
      </c>
      <c r="E2016" s="16">
        <v>6</v>
      </c>
      <c r="F2016" s="17">
        <v>44673</v>
      </c>
      <c r="G2016" s="17">
        <v>44680</v>
      </c>
      <c r="H2016" s="18">
        <v>44681</v>
      </c>
    </row>
    <row r="2017" spans="1:8" x14ac:dyDescent="0.25">
      <c r="A2017" t="s">
        <v>12001</v>
      </c>
      <c r="B2017" s="19">
        <v>217</v>
      </c>
      <c r="C2017" s="2">
        <v>15138</v>
      </c>
      <c r="D2017" s="2">
        <v>5</v>
      </c>
      <c r="E2017" s="2">
        <v>2</v>
      </c>
      <c r="F2017" s="20">
        <v>44448</v>
      </c>
      <c r="G2017" s="17">
        <v>44452</v>
      </c>
      <c r="H2017" s="21">
        <v>44453</v>
      </c>
    </row>
    <row r="2018" spans="1:8" x14ac:dyDescent="0.25">
      <c r="A2018" t="s">
        <v>12002</v>
      </c>
      <c r="B2018" s="15">
        <v>486</v>
      </c>
      <c r="C2018" s="16">
        <v>14905</v>
      </c>
      <c r="D2018" s="16">
        <v>3</v>
      </c>
      <c r="E2018" s="16">
        <v>1</v>
      </c>
      <c r="F2018" s="17">
        <v>44681</v>
      </c>
      <c r="G2018" s="17">
        <v>44685</v>
      </c>
      <c r="H2018" s="18">
        <v>44689</v>
      </c>
    </row>
    <row r="2019" spans="1:8" x14ac:dyDescent="0.25">
      <c r="A2019" t="s">
        <v>12003</v>
      </c>
      <c r="B2019" s="19">
        <v>217</v>
      </c>
      <c r="C2019" s="2">
        <v>16824</v>
      </c>
      <c r="D2019" s="2">
        <v>4</v>
      </c>
      <c r="E2019" s="2">
        <v>4</v>
      </c>
      <c r="F2019" s="20">
        <v>44632</v>
      </c>
      <c r="G2019" s="17">
        <v>44634</v>
      </c>
      <c r="H2019" s="21">
        <v>44639</v>
      </c>
    </row>
    <row r="2020" spans="1:8" x14ac:dyDescent="0.25">
      <c r="A2020" t="s">
        <v>12004</v>
      </c>
      <c r="B2020" s="15">
        <v>536</v>
      </c>
      <c r="C2020" s="16">
        <v>15543</v>
      </c>
      <c r="D2020" s="16">
        <v>5</v>
      </c>
      <c r="E2020" s="16">
        <v>8</v>
      </c>
      <c r="F2020" s="17">
        <v>44695</v>
      </c>
      <c r="G2020" s="17">
        <v>44697</v>
      </c>
      <c r="H2020" s="18">
        <v>44703</v>
      </c>
    </row>
    <row r="2021" spans="1:8" x14ac:dyDescent="0.25">
      <c r="A2021" t="s">
        <v>12005</v>
      </c>
      <c r="B2021" s="19">
        <v>529</v>
      </c>
      <c r="C2021" s="2">
        <v>16635</v>
      </c>
      <c r="D2021" s="2">
        <v>3</v>
      </c>
      <c r="E2021" s="2">
        <v>3</v>
      </c>
      <c r="F2021" s="20">
        <v>44528</v>
      </c>
      <c r="G2021" s="17">
        <v>44533</v>
      </c>
      <c r="H2021" s="21">
        <v>44536</v>
      </c>
    </row>
    <row r="2022" spans="1:8" x14ac:dyDescent="0.25">
      <c r="A2022" t="s">
        <v>12006</v>
      </c>
      <c r="B2022" s="15">
        <v>225</v>
      </c>
      <c r="C2022" s="16">
        <v>20448</v>
      </c>
      <c r="D2022" s="16">
        <v>3</v>
      </c>
      <c r="E2022" s="16">
        <v>7</v>
      </c>
      <c r="F2022" s="17">
        <v>44609</v>
      </c>
      <c r="G2022" s="17">
        <v>44612</v>
      </c>
      <c r="H2022" s="18">
        <v>44615</v>
      </c>
    </row>
    <row r="2023" spans="1:8" x14ac:dyDescent="0.25">
      <c r="A2023" t="s">
        <v>12007</v>
      </c>
      <c r="B2023" s="19">
        <v>535</v>
      </c>
      <c r="C2023" s="2">
        <v>18631</v>
      </c>
      <c r="D2023" s="2">
        <v>3</v>
      </c>
      <c r="E2023" s="2">
        <v>5</v>
      </c>
      <c r="F2023" s="20">
        <v>44757</v>
      </c>
      <c r="G2023" s="17">
        <v>44759</v>
      </c>
      <c r="H2023" s="21">
        <v>44768</v>
      </c>
    </row>
    <row r="2024" spans="1:8" x14ac:dyDescent="0.25">
      <c r="A2024" t="s">
        <v>12008</v>
      </c>
      <c r="B2024" s="15">
        <v>222</v>
      </c>
      <c r="C2024" s="16">
        <v>11970</v>
      </c>
      <c r="D2024" s="16">
        <v>1</v>
      </c>
      <c r="E2024" s="16">
        <v>4</v>
      </c>
      <c r="F2024" s="17">
        <v>44565</v>
      </c>
      <c r="G2024" s="17">
        <v>44566</v>
      </c>
      <c r="H2024" s="18">
        <v>44574</v>
      </c>
    </row>
    <row r="2025" spans="1:8" x14ac:dyDescent="0.25">
      <c r="A2025" t="s">
        <v>12009</v>
      </c>
      <c r="B2025" s="19">
        <v>477</v>
      </c>
      <c r="C2025" s="2">
        <v>22564</v>
      </c>
      <c r="D2025" s="2">
        <v>5</v>
      </c>
      <c r="E2025" s="2">
        <v>4</v>
      </c>
      <c r="F2025" s="20">
        <v>44694</v>
      </c>
      <c r="G2025" s="17">
        <v>44696</v>
      </c>
      <c r="H2025" s="21">
        <v>44701</v>
      </c>
    </row>
    <row r="2026" spans="1:8" x14ac:dyDescent="0.25">
      <c r="A2026" t="s">
        <v>12010</v>
      </c>
      <c r="B2026" s="15">
        <v>362</v>
      </c>
      <c r="C2026" s="16">
        <v>12283</v>
      </c>
      <c r="D2026" s="16">
        <v>2</v>
      </c>
      <c r="E2026" s="16">
        <v>2</v>
      </c>
      <c r="F2026" s="17">
        <v>44144</v>
      </c>
      <c r="G2026" s="17">
        <v>44151</v>
      </c>
      <c r="H2026" s="18">
        <v>44154</v>
      </c>
    </row>
    <row r="2027" spans="1:8" x14ac:dyDescent="0.25">
      <c r="A2027" t="s">
        <v>12011</v>
      </c>
      <c r="B2027" s="19">
        <v>480</v>
      </c>
      <c r="C2027" s="2">
        <v>28011</v>
      </c>
      <c r="D2027" s="2">
        <v>4</v>
      </c>
      <c r="E2027" s="2">
        <v>4</v>
      </c>
      <c r="F2027" s="20">
        <v>44534</v>
      </c>
      <c r="G2027" s="17">
        <v>44537</v>
      </c>
      <c r="H2027" s="21">
        <v>44541</v>
      </c>
    </row>
    <row r="2028" spans="1:8" x14ac:dyDescent="0.25">
      <c r="A2028" t="s">
        <v>12012</v>
      </c>
      <c r="B2028" s="15">
        <v>536</v>
      </c>
      <c r="C2028" s="16">
        <v>22894</v>
      </c>
      <c r="D2028" s="16">
        <v>5</v>
      </c>
      <c r="E2028" s="16">
        <v>5</v>
      </c>
      <c r="F2028" s="17">
        <v>44486</v>
      </c>
      <c r="G2028" s="17">
        <v>44492</v>
      </c>
      <c r="H2028" s="18">
        <v>44492</v>
      </c>
    </row>
    <row r="2029" spans="1:8" x14ac:dyDescent="0.25">
      <c r="A2029" t="s">
        <v>12013</v>
      </c>
      <c r="B2029" s="19">
        <v>528</v>
      </c>
      <c r="C2029" s="2">
        <v>17458</v>
      </c>
      <c r="D2029" s="2">
        <v>4</v>
      </c>
      <c r="E2029" s="2">
        <v>6</v>
      </c>
      <c r="F2029" s="20">
        <v>44732</v>
      </c>
      <c r="G2029" s="17">
        <v>44737</v>
      </c>
      <c r="H2029" s="21">
        <v>44737</v>
      </c>
    </row>
    <row r="2030" spans="1:8" x14ac:dyDescent="0.25">
      <c r="A2030" t="s">
        <v>12014</v>
      </c>
      <c r="B2030" s="15">
        <v>237</v>
      </c>
      <c r="C2030" s="16">
        <v>11520</v>
      </c>
      <c r="D2030" s="16">
        <v>4</v>
      </c>
      <c r="E2030" s="16">
        <v>1</v>
      </c>
      <c r="F2030" s="17">
        <v>44803</v>
      </c>
      <c r="G2030" s="17">
        <v>44807</v>
      </c>
      <c r="H2030" s="18">
        <v>44813</v>
      </c>
    </row>
    <row r="2031" spans="1:8" x14ac:dyDescent="0.25">
      <c r="A2031" t="s">
        <v>12015</v>
      </c>
      <c r="B2031" s="19">
        <v>486</v>
      </c>
      <c r="C2031" s="2">
        <v>11808</v>
      </c>
      <c r="D2031" s="2">
        <v>2</v>
      </c>
      <c r="E2031" s="2">
        <v>4</v>
      </c>
      <c r="F2031" s="20">
        <v>44505</v>
      </c>
      <c r="G2031" s="17">
        <v>44509</v>
      </c>
      <c r="H2031" s="21">
        <v>44510</v>
      </c>
    </row>
    <row r="2032" spans="1:8" x14ac:dyDescent="0.25">
      <c r="A2032" t="s">
        <v>12016</v>
      </c>
      <c r="B2032" s="15">
        <v>480</v>
      </c>
      <c r="C2032" s="16">
        <v>16179</v>
      </c>
      <c r="D2032" s="16">
        <v>5</v>
      </c>
      <c r="E2032" s="16">
        <v>6</v>
      </c>
      <c r="F2032" s="17">
        <v>44744</v>
      </c>
      <c r="G2032" s="17">
        <v>44751</v>
      </c>
      <c r="H2032" s="18">
        <v>44753</v>
      </c>
    </row>
    <row r="2033" spans="1:8" x14ac:dyDescent="0.25">
      <c r="A2033" t="s">
        <v>12017</v>
      </c>
      <c r="B2033" s="19">
        <v>536</v>
      </c>
      <c r="C2033" s="2">
        <v>21392</v>
      </c>
      <c r="D2033" s="2">
        <v>3</v>
      </c>
      <c r="E2033" s="2">
        <v>2</v>
      </c>
      <c r="F2033" s="20">
        <v>44740</v>
      </c>
      <c r="G2033" s="17">
        <v>44751</v>
      </c>
      <c r="H2033" s="21">
        <v>44751</v>
      </c>
    </row>
    <row r="2034" spans="1:8" x14ac:dyDescent="0.25">
      <c r="A2034" t="s">
        <v>12018</v>
      </c>
      <c r="B2034" s="15">
        <v>539</v>
      </c>
      <c r="C2034" s="16">
        <v>13810</v>
      </c>
      <c r="D2034" s="16">
        <v>5</v>
      </c>
      <c r="E2034" s="16">
        <v>1</v>
      </c>
      <c r="F2034" s="17">
        <v>44772</v>
      </c>
      <c r="G2034" s="17">
        <v>44773</v>
      </c>
      <c r="H2034" s="18">
        <v>44780</v>
      </c>
    </row>
    <row r="2035" spans="1:8" x14ac:dyDescent="0.25">
      <c r="A2035" t="s">
        <v>12019</v>
      </c>
      <c r="B2035" s="19">
        <v>580</v>
      </c>
      <c r="C2035" s="2">
        <v>22446</v>
      </c>
      <c r="D2035" s="2">
        <v>3</v>
      </c>
      <c r="E2035" s="2">
        <v>8</v>
      </c>
      <c r="F2035" s="20">
        <v>44679</v>
      </c>
      <c r="G2035" s="17">
        <v>44682</v>
      </c>
      <c r="H2035" s="21">
        <v>44684</v>
      </c>
    </row>
    <row r="2036" spans="1:8" x14ac:dyDescent="0.25">
      <c r="A2036" t="s">
        <v>12020</v>
      </c>
      <c r="B2036" s="15">
        <v>541</v>
      </c>
      <c r="C2036" s="16">
        <v>23583</v>
      </c>
      <c r="D2036" s="16">
        <v>3</v>
      </c>
      <c r="E2036" s="16">
        <v>7</v>
      </c>
      <c r="F2036" s="17">
        <v>44584</v>
      </c>
      <c r="G2036" s="17">
        <v>44589</v>
      </c>
      <c r="H2036" s="18">
        <v>44595</v>
      </c>
    </row>
    <row r="2037" spans="1:8" x14ac:dyDescent="0.25">
      <c r="A2037" t="s">
        <v>12021</v>
      </c>
      <c r="B2037" s="19">
        <v>379</v>
      </c>
      <c r="C2037" s="2">
        <v>25991</v>
      </c>
      <c r="D2037" s="2">
        <v>2</v>
      </c>
      <c r="E2037" s="2">
        <v>8</v>
      </c>
      <c r="F2037" s="20">
        <v>44151</v>
      </c>
      <c r="G2037" s="17">
        <v>44153</v>
      </c>
      <c r="H2037" s="21">
        <v>44160</v>
      </c>
    </row>
    <row r="2038" spans="1:8" x14ac:dyDescent="0.25">
      <c r="A2038" t="s">
        <v>12022</v>
      </c>
      <c r="B2038" s="15">
        <v>363</v>
      </c>
      <c r="C2038" s="16">
        <v>11904</v>
      </c>
      <c r="D2038" s="16">
        <v>3</v>
      </c>
      <c r="E2038" s="16">
        <v>8</v>
      </c>
      <c r="F2038" s="17">
        <v>44505</v>
      </c>
      <c r="G2038" s="17">
        <v>44508</v>
      </c>
      <c r="H2038" s="18">
        <v>44512</v>
      </c>
    </row>
    <row r="2039" spans="1:8" x14ac:dyDescent="0.25">
      <c r="A2039" t="s">
        <v>12023</v>
      </c>
      <c r="B2039" s="19">
        <v>361</v>
      </c>
      <c r="C2039" s="2">
        <v>18512</v>
      </c>
      <c r="D2039" s="2">
        <v>3</v>
      </c>
      <c r="E2039" s="2">
        <v>4</v>
      </c>
      <c r="F2039" s="20">
        <v>44759</v>
      </c>
      <c r="G2039" s="17">
        <v>44762</v>
      </c>
      <c r="H2039" s="21">
        <v>44769</v>
      </c>
    </row>
    <row r="2040" spans="1:8" x14ac:dyDescent="0.25">
      <c r="A2040" t="s">
        <v>12024</v>
      </c>
      <c r="B2040" s="15">
        <v>478</v>
      </c>
      <c r="C2040" s="16">
        <v>18514</v>
      </c>
      <c r="D2040" s="16">
        <v>4</v>
      </c>
      <c r="E2040" s="16">
        <v>4</v>
      </c>
      <c r="F2040" s="17">
        <v>44760</v>
      </c>
      <c r="G2040" s="17">
        <v>44764</v>
      </c>
      <c r="H2040" s="18">
        <v>44766</v>
      </c>
    </row>
    <row r="2041" spans="1:8" x14ac:dyDescent="0.25">
      <c r="A2041" t="s">
        <v>12025</v>
      </c>
      <c r="B2041" s="19">
        <v>480</v>
      </c>
      <c r="C2041" s="2">
        <v>11323</v>
      </c>
      <c r="D2041" s="2">
        <v>5</v>
      </c>
      <c r="E2041" s="2">
        <v>8</v>
      </c>
      <c r="F2041" s="20">
        <v>44450</v>
      </c>
      <c r="G2041" s="17">
        <v>44456</v>
      </c>
      <c r="H2041" s="21">
        <v>44456</v>
      </c>
    </row>
    <row r="2042" spans="1:8" x14ac:dyDescent="0.25">
      <c r="A2042" t="s">
        <v>12026</v>
      </c>
      <c r="B2042" s="15">
        <v>214</v>
      </c>
      <c r="C2042" s="16">
        <v>20808</v>
      </c>
      <c r="D2042" s="16">
        <v>5</v>
      </c>
      <c r="E2042" s="16">
        <v>1</v>
      </c>
      <c r="F2042" s="17">
        <v>44597</v>
      </c>
      <c r="G2042" s="17">
        <v>44603</v>
      </c>
      <c r="H2042" s="18">
        <v>44605</v>
      </c>
    </row>
    <row r="2043" spans="1:8" x14ac:dyDescent="0.25">
      <c r="A2043" t="s">
        <v>12027</v>
      </c>
      <c r="B2043" s="19">
        <v>480</v>
      </c>
      <c r="C2043" s="2">
        <v>11861</v>
      </c>
      <c r="D2043" s="2">
        <v>1</v>
      </c>
      <c r="E2043" s="2">
        <v>5</v>
      </c>
      <c r="F2043" s="20">
        <v>44554</v>
      </c>
      <c r="G2043" s="17">
        <v>44561</v>
      </c>
      <c r="H2043" s="21">
        <v>44562</v>
      </c>
    </row>
    <row r="2044" spans="1:8" x14ac:dyDescent="0.25">
      <c r="A2044" t="s">
        <v>12028</v>
      </c>
      <c r="B2044" s="15">
        <v>528</v>
      </c>
      <c r="C2044" s="16">
        <v>23255</v>
      </c>
      <c r="D2044" s="16">
        <v>3</v>
      </c>
      <c r="E2044" s="16">
        <v>1</v>
      </c>
      <c r="F2044" s="17">
        <v>44473</v>
      </c>
      <c r="G2044" s="17">
        <v>44475</v>
      </c>
      <c r="H2044" s="18">
        <v>44479</v>
      </c>
    </row>
    <row r="2045" spans="1:8" x14ac:dyDescent="0.25">
      <c r="A2045" t="s">
        <v>12029</v>
      </c>
      <c r="B2045" s="19">
        <v>477</v>
      </c>
      <c r="C2045" s="2">
        <v>11300</v>
      </c>
      <c r="D2045" s="2">
        <v>5</v>
      </c>
      <c r="E2045" s="2">
        <v>1</v>
      </c>
      <c r="F2045" s="20">
        <v>44670</v>
      </c>
      <c r="G2045" s="17">
        <v>44674</v>
      </c>
      <c r="H2045" s="21">
        <v>44677</v>
      </c>
    </row>
    <row r="2046" spans="1:8" x14ac:dyDescent="0.25">
      <c r="A2046" t="s">
        <v>12030</v>
      </c>
      <c r="B2046" s="15">
        <v>482</v>
      </c>
      <c r="C2046" s="16">
        <v>17284</v>
      </c>
      <c r="D2046" s="16">
        <v>5</v>
      </c>
      <c r="E2046" s="16">
        <v>5</v>
      </c>
      <c r="F2046" s="17">
        <v>44634</v>
      </c>
      <c r="G2046" s="17">
        <v>44639</v>
      </c>
      <c r="H2046" s="18">
        <v>44639</v>
      </c>
    </row>
    <row r="2047" spans="1:8" x14ac:dyDescent="0.25">
      <c r="A2047" t="s">
        <v>12031</v>
      </c>
      <c r="B2047" s="19">
        <v>222</v>
      </c>
      <c r="C2047" s="2">
        <v>25627</v>
      </c>
      <c r="D2047" s="2">
        <v>1</v>
      </c>
      <c r="E2047" s="2">
        <v>2</v>
      </c>
      <c r="F2047" s="20">
        <v>44460</v>
      </c>
      <c r="G2047" s="17">
        <v>44466</v>
      </c>
      <c r="H2047" s="21">
        <v>44469</v>
      </c>
    </row>
    <row r="2048" spans="1:8" x14ac:dyDescent="0.25">
      <c r="A2048" t="s">
        <v>12032</v>
      </c>
      <c r="B2048" s="15">
        <v>538</v>
      </c>
      <c r="C2048" s="16">
        <v>28730</v>
      </c>
      <c r="D2048" s="16">
        <v>1</v>
      </c>
      <c r="E2048" s="16">
        <v>6</v>
      </c>
      <c r="F2048" s="17">
        <v>44454</v>
      </c>
      <c r="G2048" s="17">
        <v>44462</v>
      </c>
      <c r="H2048" s="18">
        <v>44462</v>
      </c>
    </row>
    <row r="2049" spans="1:8" x14ac:dyDescent="0.25">
      <c r="A2049" t="s">
        <v>12033</v>
      </c>
      <c r="B2049" s="19">
        <v>540</v>
      </c>
      <c r="C2049" s="2">
        <v>19607</v>
      </c>
      <c r="D2049" s="2">
        <v>3</v>
      </c>
      <c r="E2049" s="2">
        <v>0</v>
      </c>
      <c r="F2049" s="20">
        <v>44546</v>
      </c>
      <c r="G2049" s="17">
        <v>44550</v>
      </c>
      <c r="H2049" s="21">
        <v>44553</v>
      </c>
    </row>
    <row r="2050" spans="1:8" x14ac:dyDescent="0.25">
      <c r="A2050" t="s">
        <v>12034</v>
      </c>
      <c r="B2050" s="15">
        <v>480</v>
      </c>
      <c r="C2050" s="16">
        <v>16616</v>
      </c>
      <c r="D2050" s="16">
        <v>2</v>
      </c>
      <c r="E2050" s="16">
        <v>0</v>
      </c>
      <c r="F2050" s="17">
        <v>44758</v>
      </c>
      <c r="G2050" s="17">
        <v>44759</v>
      </c>
      <c r="H2050" s="18">
        <v>44768</v>
      </c>
    </row>
    <row r="2051" spans="1:8" x14ac:dyDescent="0.25">
      <c r="A2051" t="s">
        <v>12035</v>
      </c>
      <c r="B2051" s="19">
        <v>528</v>
      </c>
      <c r="C2051" s="2">
        <v>15190</v>
      </c>
      <c r="D2051" s="2">
        <v>3</v>
      </c>
      <c r="E2051" s="2">
        <v>0</v>
      </c>
      <c r="F2051" s="20">
        <v>44758</v>
      </c>
      <c r="G2051" s="17">
        <v>44761</v>
      </c>
      <c r="H2051" s="21">
        <v>44766</v>
      </c>
    </row>
    <row r="2052" spans="1:8" x14ac:dyDescent="0.25">
      <c r="A2052" t="s">
        <v>12036</v>
      </c>
      <c r="B2052" s="15">
        <v>214</v>
      </c>
      <c r="C2052" s="16">
        <v>25872</v>
      </c>
      <c r="D2052" s="16">
        <v>5</v>
      </c>
      <c r="E2052" s="16">
        <v>0</v>
      </c>
      <c r="F2052" s="17">
        <v>44595</v>
      </c>
      <c r="G2052" s="17">
        <v>44600</v>
      </c>
      <c r="H2052" s="18">
        <v>44601</v>
      </c>
    </row>
    <row r="2053" spans="1:8" x14ac:dyDescent="0.25">
      <c r="A2053" t="s">
        <v>12037</v>
      </c>
      <c r="B2053" s="19">
        <v>528</v>
      </c>
      <c r="C2053" s="2">
        <v>26506</v>
      </c>
      <c r="D2053" s="2">
        <v>1</v>
      </c>
      <c r="E2053" s="2">
        <v>8</v>
      </c>
      <c r="F2053" s="20">
        <v>44474</v>
      </c>
      <c r="G2053" s="17">
        <v>44483</v>
      </c>
      <c r="H2053" s="21">
        <v>44485</v>
      </c>
    </row>
    <row r="2054" spans="1:8" x14ac:dyDescent="0.25">
      <c r="A2054" t="s">
        <v>12038</v>
      </c>
      <c r="B2054" s="15">
        <v>225</v>
      </c>
      <c r="C2054" s="16">
        <v>12055</v>
      </c>
      <c r="D2054" s="16">
        <v>4</v>
      </c>
      <c r="E2054" s="16">
        <v>7</v>
      </c>
      <c r="F2054" s="17">
        <v>44783</v>
      </c>
      <c r="G2054" s="17">
        <v>44784</v>
      </c>
      <c r="H2054" s="18">
        <v>44793</v>
      </c>
    </row>
    <row r="2055" spans="1:8" x14ac:dyDescent="0.25">
      <c r="A2055" t="s">
        <v>12039</v>
      </c>
      <c r="B2055" s="19">
        <v>585</v>
      </c>
      <c r="C2055" s="2">
        <v>12133</v>
      </c>
      <c r="D2055" s="2">
        <v>2</v>
      </c>
      <c r="E2055" s="2">
        <v>5</v>
      </c>
      <c r="F2055" s="20">
        <v>44754</v>
      </c>
      <c r="G2055" s="17">
        <v>44759</v>
      </c>
      <c r="H2055" s="21">
        <v>44759</v>
      </c>
    </row>
    <row r="2056" spans="1:8" x14ac:dyDescent="0.25">
      <c r="A2056" t="s">
        <v>12040</v>
      </c>
      <c r="B2056" s="15">
        <v>535</v>
      </c>
      <c r="C2056" s="16">
        <v>26334</v>
      </c>
      <c r="D2056" s="16">
        <v>2</v>
      </c>
      <c r="E2056" s="16">
        <v>6</v>
      </c>
      <c r="F2056" s="17">
        <v>44690</v>
      </c>
      <c r="G2056" s="17">
        <v>44697</v>
      </c>
      <c r="H2056" s="18">
        <v>44697</v>
      </c>
    </row>
    <row r="2057" spans="1:8" x14ac:dyDescent="0.25">
      <c r="A2057" t="s">
        <v>12041</v>
      </c>
      <c r="B2057" s="19">
        <v>568</v>
      </c>
      <c r="C2057" s="2">
        <v>17949</v>
      </c>
      <c r="D2057" s="2">
        <v>3</v>
      </c>
      <c r="E2057" s="2">
        <v>4</v>
      </c>
      <c r="F2057" s="20">
        <v>44751</v>
      </c>
      <c r="G2057" s="17">
        <v>44753</v>
      </c>
      <c r="H2057" s="21">
        <v>44761</v>
      </c>
    </row>
    <row r="2058" spans="1:8" x14ac:dyDescent="0.25">
      <c r="A2058" t="s">
        <v>12042</v>
      </c>
      <c r="B2058" s="15">
        <v>541</v>
      </c>
      <c r="C2058" s="16">
        <v>23445</v>
      </c>
      <c r="D2058" s="16">
        <v>1</v>
      </c>
      <c r="E2058" s="16">
        <v>8</v>
      </c>
      <c r="F2058" s="17">
        <v>44675</v>
      </c>
      <c r="G2058" s="17">
        <v>44679</v>
      </c>
      <c r="H2058" s="18">
        <v>44683</v>
      </c>
    </row>
    <row r="2059" spans="1:8" x14ac:dyDescent="0.25">
      <c r="A2059" t="s">
        <v>12043</v>
      </c>
      <c r="B2059" s="19">
        <v>528</v>
      </c>
      <c r="C2059" s="2">
        <v>13952</v>
      </c>
      <c r="D2059" s="2">
        <v>5</v>
      </c>
      <c r="E2059" s="2">
        <v>6</v>
      </c>
      <c r="F2059" s="20">
        <v>44693</v>
      </c>
      <c r="G2059" s="17">
        <v>44700</v>
      </c>
      <c r="H2059" s="21">
        <v>44703</v>
      </c>
    </row>
    <row r="2060" spans="1:8" x14ac:dyDescent="0.25">
      <c r="A2060" t="s">
        <v>12044</v>
      </c>
      <c r="B2060" s="15">
        <v>485</v>
      </c>
      <c r="C2060" s="16">
        <v>22205</v>
      </c>
      <c r="D2060" s="16">
        <v>5</v>
      </c>
      <c r="E2060" s="16">
        <v>1</v>
      </c>
      <c r="F2060" s="17">
        <v>44621</v>
      </c>
      <c r="G2060" s="17">
        <v>44628</v>
      </c>
      <c r="H2060" s="18">
        <v>44629</v>
      </c>
    </row>
    <row r="2061" spans="1:8" x14ac:dyDescent="0.25">
      <c r="A2061" t="s">
        <v>12045</v>
      </c>
      <c r="B2061" s="19">
        <v>477</v>
      </c>
      <c r="C2061" s="2">
        <v>12198</v>
      </c>
      <c r="D2061" s="2">
        <v>4</v>
      </c>
      <c r="E2061" s="2">
        <v>8</v>
      </c>
      <c r="F2061" s="20">
        <v>44610</v>
      </c>
      <c r="G2061" s="17">
        <v>44616</v>
      </c>
      <c r="H2061" s="21">
        <v>44617</v>
      </c>
    </row>
    <row r="2062" spans="1:8" x14ac:dyDescent="0.25">
      <c r="A2062" t="s">
        <v>12046</v>
      </c>
      <c r="B2062" s="15">
        <v>217</v>
      </c>
      <c r="C2062" s="16">
        <v>12091</v>
      </c>
      <c r="D2062" s="16">
        <v>1</v>
      </c>
      <c r="E2062" s="16">
        <v>7</v>
      </c>
      <c r="F2062" s="17">
        <v>44664</v>
      </c>
      <c r="G2062" s="17">
        <v>44666</v>
      </c>
      <c r="H2062" s="18">
        <v>44671</v>
      </c>
    </row>
    <row r="2063" spans="1:8" x14ac:dyDescent="0.25">
      <c r="A2063" t="s">
        <v>12047</v>
      </c>
      <c r="B2063" s="19">
        <v>335</v>
      </c>
      <c r="C2063" s="2">
        <v>15167</v>
      </c>
      <c r="D2063" s="2">
        <v>1</v>
      </c>
      <c r="E2063" s="2">
        <v>7</v>
      </c>
      <c r="F2063" s="20">
        <v>44076</v>
      </c>
      <c r="G2063" s="17">
        <v>44083</v>
      </c>
      <c r="H2063" s="21">
        <v>44085</v>
      </c>
    </row>
    <row r="2064" spans="1:8" x14ac:dyDescent="0.25">
      <c r="A2064" t="s">
        <v>12048</v>
      </c>
      <c r="B2064" s="15">
        <v>490</v>
      </c>
      <c r="C2064" s="16">
        <v>17639</v>
      </c>
      <c r="D2064" s="16">
        <v>3</v>
      </c>
      <c r="E2064" s="16">
        <v>6</v>
      </c>
      <c r="F2064" s="17">
        <v>44619</v>
      </c>
      <c r="G2064" s="17">
        <v>44624</v>
      </c>
      <c r="H2064" s="18">
        <v>44626</v>
      </c>
    </row>
    <row r="2065" spans="1:8" x14ac:dyDescent="0.25">
      <c r="A2065" t="s">
        <v>12049</v>
      </c>
      <c r="B2065" s="19">
        <v>485</v>
      </c>
      <c r="C2065" s="2">
        <v>12782</v>
      </c>
      <c r="D2065" s="2">
        <v>4</v>
      </c>
      <c r="E2065" s="2">
        <v>5</v>
      </c>
      <c r="F2065" s="20">
        <v>44603</v>
      </c>
      <c r="G2065" s="17">
        <v>44614</v>
      </c>
      <c r="H2065" s="21">
        <v>44614</v>
      </c>
    </row>
    <row r="2066" spans="1:8" x14ac:dyDescent="0.25">
      <c r="A2066" t="s">
        <v>12050</v>
      </c>
      <c r="B2066" s="15">
        <v>463</v>
      </c>
      <c r="C2066" s="16">
        <v>11194</v>
      </c>
      <c r="D2066" s="16">
        <v>4</v>
      </c>
      <c r="E2066" s="16">
        <v>7</v>
      </c>
      <c r="F2066" s="17">
        <v>44761</v>
      </c>
      <c r="G2066" s="17">
        <v>44767</v>
      </c>
      <c r="H2066" s="18">
        <v>44770</v>
      </c>
    </row>
    <row r="2067" spans="1:8" x14ac:dyDescent="0.25">
      <c r="A2067" t="s">
        <v>12051</v>
      </c>
      <c r="B2067" s="19">
        <v>588</v>
      </c>
      <c r="C2067" s="2">
        <v>14879</v>
      </c>
      <c r="D2067" s="2">
        <v>2</v>
      </c>
      <c r="E2067" s="2">
        <v>5</v>
      </c>
      <c r="F2067" s="20">
        <v>44713</v>
      </c>
      <c r="G2067" s="17">
        <v>44715</v>
      </c>
      <c r="H2067" s="21">
        <v>44719</v>
      </c>
    </row>
    <row r="2068" spans="1:8" x14ac:dyDescent="0.25">
      <c r="A2068" t="s">
        <v>12052</v>
      </c>
      <c r="B2068" s="15">
        <v>222</v>
      </c>
      <c r="C2068" s="16">
        <v>11852</v>
      </c>
      <c r="D2068" s="16">
        <v>4</v>
      </c>
      <c r="E2068" s="16">
        <v>2</v>
      </c>
      <c r="F2068" s="17">
        <v>44611</v>
      </c>
      <c r="G2068" s="17">
        <v>44616</v>
      </c>
      <c r="H2068" s="18">
        <v>44621</v>
      </c>
    </row>
    <row r="2069" spans="1:8" x14ac:dyDescent="0.25">
      <c r="A2069" t="s">
        <v>12053</v>
      </c>
      <c r="B2069" s="19">
        <v>214</v>
      </c>
      <c r="C2069" s="2">
        <v>26652</v>
      </c>
      <c r="D2069" s="2">
        <v>1</v>
      </c>
      <c r="E2069" s="2">
        <v>5</v>
      </c>
      <c r="F2069" s="20">
        <v>44769</v>
      </c>
      <c r="G2069" s="17">
        <v>44775</v>
      </c>
      <c r="H2069" s="21">
        <v>44776</v>
      </c>
    </row>
    <row r="2070" spans="1:8" x14ac:dyDescent="0.25">
      <c r="A2070" t="s">
        <v>12054</v>
      </c>
      <c r="B2070" s="15">
        <v>359</v>
      </c>
      <c r="C2070" s="16">
        <v>15006</v>
      </c>
      <c r="D2070" s="16">
        <v>4</v>
      </c>
      <c r="E2070" s="16">
        <v>8</v>
      </c>
      <c r="F2070" s="17">
        <v>44608</v>
      </c>
      <c r="G2070" s="17">
        <v>44609</v>
      </c>
      <c r="H2070" s="18">
        <v>44615</v>
      </c>
    </row>
    <row r="2071" spans="1:8" x14ac:dyDescent="0.25">
      <c r="A2071" t="s">
        <v>12055</v>
      </c>
      <c r="B2071" s="19">
        <v>477</v>
      </c>
      <c r="C2071" s="2">
        <v>28493</v>
      </c>
      <c r="D2071" s="2">
        <v>2</v>
      </c>
      <c r="E2071" s="2">
        <v>7</v>
      </c>
      <c r="F2071" s="20">
        <v>44631</v>
      </c>
      <c r="G2071" s="17">
        <v>44634</v>
      </c>
      <c r="H2071" s="21">
        <v>44642</v>
      </c>
    </row>
    <row r="2072" spans="1:8" x14ac:dyDescent="0.25">
      <c r="A2072" t="s">
        <v>12056</v>
      </c>
      <c r="B2072" s="15">
        <v>382</v>
      </c>
      <c r="C2072" s="16">
        <v>24114</v>
      </c>
      <c r="D2072" s="16">
        <v>1</v>
      </c>
      <c r="E2072" s="16">
        <v>4</v>
      </c>
      <c r="F2072" s="17">
        <v>44632</v>
      </c>
      <c r="G2072" s="17">
        <v>44642</v>
      </c>
      <c r="H2072" s="18">
        <v>44643</v>
      </c>
    </row>
    <row r="2073" spans="1:8" x14ac:dyDescent="0.25">
      <c r="A2073" t="s">
        <v>12057</v>
      </c>
      <c r="B2073" s="19">
        <v>477</v>
      </c>
      <c r="C2073" s="2">
        <v>19830</v>
      </c>
      <c r="D2073" s="2">
        <v>4</v>
      </c>
      <c r="E2073" s="2">
        <v>3</v>
      </c>
      <c r="F2073" s="20">
        <v>44724</v>
      </c>
      <c r="G2073" s="17">
        <v>44730</v>
      </c>
      <c r="H2073" s="21">
        <v>44735</v>
      </c>
    </row>
    <row r="2074" spans="1:8" x14ac:dyDescent="0.25">
      <c r="A2074" t="s">
        <v>12058</v>
      </c>
      <c r="B2074" s="15">
        <v>604</v>
      </c>
      <c r="C2074" s="16">
        <v>22745</v>
      </c>
      <c r="D2074" s="16">
        <v>4</v>
      </c>
      <c r="E2074" s="16">
        <v>7</v>
      </c>
      <c r="F2074" s="17">
        <v>44488</v>
      </c>
      <c r="G2074" s="17">
        <v>44489</v>
      </c>
      <c r="H2074" s="18">
        <v>44493</v>
      </c>
    </row>
    <row r="2075" spans="1:8" x14ac:dyDescent="0.25">
      <c r="A2075" t="s">
        <v>12059</v>
      </c>
      <c r="B2075" s="19">
        <v>380</v>
      </c>
      <c r="C2075" s="2">
        <v>20461</v>
      </c>
      <c r="D2075" s="2">
        <v>5</v>
      </c>
      <c r="E2075" s="2">
        <v>6</v>
      </c>
      <c r="F2075" s="20">
        <v>44572</v>
      </c>
      <c r="G2075" s="17">
        <v>44574</v>
      </c>
      <c r="H2075" s="21">
        <v>44582</v>
      </c>
    </row>
    <row r="2076" spans="1:8" x14ac:dyDescent="0.25">
      <c r="A2076" t="s">
        <v>12060</v>
      </c>
      <c r="B2076" s="15">
        <v>528</v>
      </c>
      <c r="C2076" s="16">
        <v>19757</v>
      </c>
      <c r="D2076" s="16">
        <v>3</v>
      </c>
      <c r="E2076" s="16">
        <v>3</v>
      </c>
      <c r="F2076" s="17">
        <v>44660</v>
      </c>
      <c r="G2076" s="17">
        <v>44666</v>
      </c>
      <c r="H2076" s="18">
        <v>44667</v>
      </c>
    </row>
    <row r="2077" spans="1:8" x14ac:dyDescent="0.25">
      <c r="A2077" t="s">
        <v>12061</v>
      </c>
      <c r="B2077" s="19">
        <v>348</v>
      </c>
      <c r="C2077" s="2">
        <v>12252</v>
      </c>
      <c r="D2077" s="2">
        <v>4</v>
      </c>
      <c r="E2077" s="2">
        <v>6</v>
      </c>
      <c r="F2077" s="20">
        <v>44048</v>
      </c>
      <c r="G2077" s="17">
        <v>44050</v>
      </c>
      <c r="H2077" s="21">
        <v>44054</v>
      </c>
    </row>
    <row r="2078" spans="1:8" x14ac:dyDescent="0.25">
      <c r="A2078" t="s">
        <v>12062</v>
      </c>
      <c r="B2078" s="15">
        <v>474</v>
      </c>
      <c r="C2078" s="16">
        <v>28027</v>
      </c>
      <c r="D2078" s="16">
        <v>2</v>
      </c>
      <c r="E2078" s="16">
        <v>5</v>
      </c>
      <c r="F2078" s="17">
        <v>44730</v>
      </c>
      <c r="G2078" s="17">
        <v>44737</v>
      </c>
      <c r="H2078" s="18">
        <v>44741</v>
      </c>
    </row>
    <row r="2079" spans="1:8" x14ac:dyDescent="0.25">
      <c r="A2079" t="s">
        <v>12063</v>
      </c>
      <c r="B2079" s="19">
        <v>540</v>
      </c>
      <c r="C2079" s="2">
        <v>23787</v>
      </c>
      <c r="D2079" s="2">
        <v>2</v>
      </c>
      <c r="E2079" s="2">
        <v>0</v>
      </c>
      <c r="F2079" s="20">
        <v>44504</v>
      </c>
      <c r="G2079" s="17">
        <v>44509</v>
      </c>
      <c r="H2079" s="21">
        <v>44514</v>
      </c>
    </row>
    <row r="2080" spans="1:8" x14ac:dyDescent="0.25">
      <c r="A2080" t="s">
        <v>12064</v>
      </c>
      <c r="B2080" s="15">
        <v>541</v>
      </c>
      <c r="C2080" s="16">
        <v>27391</v>
      </c>
      <c r="D2080" s="16">
        <v>1</v>
      </c>
      <c r="E2080" s="16">
        <v>6</v>
      </c>
      <c r="F2080" s="17">
        <v>44616</v>
      </c>
      <c r="G2080" s="17">
        <v>44623</v>
      </c>
      <c r="H2080" s="18">
        <v>44626</v>
      </c>
    </row>
    <row r="2081" spans="1:8" x14ac:dyDescent="0.25">
      <c r="A2081" t="s">
        <v>12065</v>
      </c>
      <c r="B2081" s="19">
        <v>473</v>
      </c>
      <c r="C2081" s="2">
        <v>18128</v>
      </c>
      <c r="D2081" s="2">
        <v>2</v>
      </c>
      <c r="E2081" s="2">
        <v>6</v>
      </c>
      <c r="F2081" s="20">
        <v>44525</v>
      </c>
      <c r="G2081" s="17">
        <v>44530</v>
      </c>
      <c r="H2081" s="21">
        <v>44533</v>
      </c>
    </row>
    <row r="2082" spans="1:8" x14ac:dyDescent="0.25">
      <c r="A2082" t="s">
        <v>12066</v>
      </c>
      <c r="B2082" s="15">
        <v>540</v>
      </c>
      <c r="C2082" s="16">
        <v>14765</v>
      </c>
      <c r="D2082" s="16">
        <v>3</v>
      </c>
      <c r="E2082" s="16">
        <v>7</v>
      </c>
      <c r="F2082" s="17">
        <v>44793</v>
      </c>
      <c r="G2082" s="17">
        <v>44801</v>
      </c>
      <c r="H2082" s="18">
        <v>44802</v>
      </c>
    </row>
    <row r="2083" spans="1:8" x14ac:dyDescent="0.25">
      <c r="A2083" t="s">
        <v>12067</v>
      </c>
      <c r="B2083" s="19">
        <v>528</v>
      </c>
      <c r="C2083" s="2">
        <v>21068</v>
      </c>
      <c r="D2083" s="2">
        <v>3</v>
      </c>
      <c r="E2083" s="2">
        <v>7</v>
      </c>
      <c r="F2083" s="20">
        <v>44515</v>
      </c>
      <c r="G2083" s="17">
        <v>44519</v>
      </c>
      <c r="H2083" s="21">
        <v>44520</v>
      </c>
    </row>
    <row r="2084" spans="1:8" x14ac:dyDescent="0.25">
      <c r="A2084" t="s">
        <v>12068</v>
      </c>
      <c r="B2084" s="15">
        <v>480</v>
      </c>
      <c r="C2084" s="16">
        <v>13027</v>
      </c>
      <c r="D2084" s="16">
        <v>3</v>
      </c>
      <c r="E2084" s="16">
        <v>3</v>
      </c>
      <c r="F2084" s="17">
        <v>44643</v>
      </c>
      <c r="G2084" s="17">
        <v>44651</v>
      </c>
      <c r="H2084" s="18">
        <v>44654</v>
      </c>
    </row>
    <row r="2085" spans="1:8" x14ac:dyDescent="0.25">
      <c r="A2085" t="s">
        <v>12069</v>
      </c>
      <c r="B2085" s="19">
        <v>480</v>
      </c>
      <c r="C2085" s="2">
        <v>28929</v>
      </c>
      <c r="D2085" s="2">
        <v>1</v>
      </c>
      <c r="E2085" s="2">
        <v>0</v>
      </c>
      <c r="F2085" s="20">
        <v>44703</v>
      </c>
      <c r="G2085" s="17">
        <v>44705</v>
      </c>
      <c r="H2085" s="21">
        <v>44708</v>
      </c>
    </row>
    <row r="2086" spans="1:8" x14ac:dyDescent="0.25">
      <c r="A2086" t="s">
        <v>12070</v>
      </c>
      <c r="B2086" s="15">
        <v>579</v>
      </c>
      <c r="C2086" s="16">
        <v>26005</v>
      </c>
      <c r="D2086" s="16">
        <v>4</v>
      </c>
      <c r="E2086" s="16">
        <v>1</v>
      </c>
      <c r="F2086" s="17">
        <v>44751</v>
      </c>
      <c r="G2086" s="17">
        <v>44757</v>
      </c>
      <c r="H2086" s="18">
        <v>44757</v>
      </c>
    </row>
    <row r="2087" spans="1:8" x14ac:dyDescent="0.25">
      <c r="A2087" t="s">
        <v>12071</v>
      </c>
      <c r="B2087" s="19">
        <v>477</v>
      </c>
      <c r="C2087" s="2">
        <v>14244</v>
      </c>
      <c r="D2087" s="2">
        <v>4</v>
      </c>
      <c r="E2087" s="2">
        <v>3</v>
      </c>
      <c r="F2087" s="20">
        <v>44641</v>
      </c>
      <c r="G2087" s="17">
        <v>44643</v>
      </c>
      <c r="H2087" s="21">
        <v>44648</v>
      </c>
    </row>
    <row r="2088" spans="1:8" x14ac:dyDescent="0.25">
      <c r="A2088" t="s">
        <v>12072</v>
      </c>
      <c r="B2088" s="15">
        <v>581</v>
      </c>
      <c r="C2088" s="16">
        <v>16026</v>
      </c>
      <c r="D2088" s="16">
        <v>3</v>
      </c>
      <c r="E2088" s="16">
        <v>6</v>
      </c>
      <c r="F2088" s="17">
        <v>44772</v>
      </c>
      <c r="G2088" s="17">
        <v>44778</v>
      </c>
      <c r="H2088" s="18">
        <v>44778</v>
      </c>
    </row>
    <row r="2089" spans="1:8" x14ac:dyDescent="0.25">
      <c r="A2089" t="s">
        <v>12073</v>
      </c>
      <c r="B2089" s="19">
        <v>480</v>
      </c>
      <c r="C2089" s="2">
        <v>27721</v>
      </c>
      <c r="D2089" s="2">
        <v>2</v>
      </c>
      <c r="E2089" s="2">
        <v>4</v>
      </c>
      <c r="F2089" s="20">
        <v>44715</v>
      </c>
      <c r="G2089" s="17">
        <v>44717</v>
      </c>
      <c r="H2089" s="21">
        <v>44726</v>
      </c>
    </row>
    <row r="2090" spans="1:8" x14ac:dyDescent="0.25">
      <c r="A2090" t="s">
        <v>12074</v>
      </c>
      <c r="B2090" s="15">
        <v>562</v>
      </c>
      <c r="C2090" s="16">
        <v>28243</v>
      </c>
      <c r="D2090" s="16">
        <v>3</v>
      </c>
      <c r="E2090" s="16">
        <v>5</v>
      </c>
      <c r="F2090" s="17">
        <v>44775</v>
      </c>
      <c r="G2090" s="17">
        <v>44776</v>
      </c>
      <c r="H2090" s="18">
        <v>44785</v>
      </c>
    </row>
    <row r="2091" spans="1:8" x14ac:dyDescent="0.25">
      <c r="A2091" t="s">
        <v>12075</v>
      </c>
      <c r="B2091" s="19">
        <v>480</v>
      </c>
      <c r="C2091" s="2">
        <v>13565</v>
      </c>
      <c r="D2091" s="2">
        <v>1</v>
      </c>
      <c r="E2091" s="2">
        <v>1</v>
      </c>
      <c r="F2091" s="20">
        <v>44774</v>
      </c>
      <c r="G2091" s="17">
        <v>44781</v>
      </c>
      <c r="H2091" s="21">
        <v>44784</v>
      </c>
    </row>
    <row r="2092" spans="1:8" x14ac:dyDescent="0.25">
      <c r="A2092" t="s">
        <v>12076</v>
      </c>
      <c r="B2092" s="15">
        <v>541</v>
      </c>
      <c r="C2092" s="16">
        <v>24668</v>
      </c>
      <c r="D2092" s="16">
        <v>1</v>
      </c>
      <c r="E2092" s="16">
        <v>2</v>
      </c>
      <c r="F2092" s="17">
        <v>44631</v>
      </c>
      <c r="G2092" s="17">
        <v>44636</v>
      </c>
      <c r="H2092" s="18">
        <v>44639</v>
      </c>
    </row>
    <row r="2093" spans="1:8" x14ac:dyDescent="0.25">
      <c r="A2093" t="s">
        <v>12077</v>
      </c>
      <c r="B2093" s="19">
        <v>477</v>
      </c>
      <c r="C2093" s="2">
        <v>21674</v>
      </c>
      <c r="D2093" s="2">
        <v>4</v>
      </c>
      <c r="E2093" s="2">
        <v>6</v>
      </c>
      <c r="F2093" s="20">
        <v>44720</v>
      </c>
      <c r="G2093" s="17">
        <v>44729</v>
      </c>
      <c r="H2093" s="21">
        <v>44731</v>
      </c>
    </row>
    <row r="2094" spans="1:8" x14ac:dyDescent="0.25">
      <c r="A2094" t="s">
        <v>12078</v>
      </c>
      <c r="B2094" s="15">
        <v>345</v>
      </c>
      <c r="C2094" s="16">
        <v>11398</v>
      </c>
      <c r="D2094" s="16">
        <v>1</v>
      </c>
      <c r="E2094" s="16">
        <v>1</v>
      </c>
      <c r="F2094" s="17">
        <v>43872</v>
      </c>
      <c r="G2094" s="17">
        <v>43874</v>
      </c>
      <c r="H2094" s="18">
        <v>43879</v>
      </c>
    </row>
    <row r="2095" spans="1:8" x14ac:dyDescent="0.25">
      <c r="A2095" t="s">
        <v>12079</v>
      </c>
      <c r="B2095" s="19">
        <v>541</v>
      </c>
      <c r="C2095" s="2">
        <v>12984</v>
      </c>
      <c r="D2095" s="2">
        <v>3</v>
      </c>
      <c r="E2095" s="2">
        <v>6</v>
      </c>
      <c r="F2095" s="20">
        <v>44721</v>
      </c>
      <c r="G2095" s="17">
        <v>44729</v>
      </c>
      <c r="H2095" s="21">
        <v>44732</v>
      </c>
    </row>
    <row r="2096" spans="1:8" x14ac:dyDescent="0.25">
      <c r="A2096" t="s">
        <v>12080</v>
      </c>
      <c r="B2096" s="15">
        <v>538</v>
      </c>
      <c r="C2096" s="16">
        <v>11215</v>
      </c>
      <c r="D2096" s="16">
        <v>2</v>
      </c>
      <c r="E2096" s="16">
        <v>3</v>
      </c>
      <c r="F2096" s="17">
        <v>44575</v>
      </c>
      <c r="G2096" s="17">
        <v>44580</v>
      </c>
      <c r="H2096" s="18">
        <v>44584</v>
      </c>
    </row>
    <row r="2097" spans="1:8" x14ac:dyDescent="0.25">
      <c r="A2097" t="s">
        <v>12081</v>
      </c>
      <c r="B2097" s="19">
        <v>487</v>
      </c>
      <c r="C2097" s="2">
        <v>24179</v>
      </c>
      <c r="D2097" s="2">
        <v>3</v>
      </c>
      <c r="E2097" s="2">
        <v>4</v>
      </c>
      <c r="F2097" s="20">
        <v>44667</v>
      </c>
      <c r="G2097" s="17">
        <v>44671</v>
      </c>
      <c r="H2097" s="21">
        <v>44678</v>
      </c>
    </row>
    <row r="2098" spans="1:8" x14ac:dyDescent="0.25">
      <c r="A2098" t="s">
        <v>12082</v>
      </c>
      <c r="B2098" s="15">
        <v>371</v>
      </c>
      <c r="C2098" s="16">
        <v>17972</v>
      </c>
      <c r="D2098" s="16">
        <v>4</v>
      </c>
      <c r="E2098" s="16">
        <v>0</v>
      </c>
      <c r="F2098" s="17">
        <v>44343</v>
      </c>
      <c r="G2098" s="17">
        <v>44347</v>
      </c>
      <c r="H2098" s="18">
        <v>44350</v>
      </c>
    </row>
    <row r="2099" spans="1:8" x14ac:dyDescent="0.25">
      <c r="A2099" t="s">
        <v>12083</v>
      </c>
      <c r="B2099" s="19">
        <v>597</v>
      </c>
      <c r="C2099" s="2">
        <v>18203</v>
      </c>
      <c r="D2099" s="2">
        <v>4</v>
      </c>
      <c r="E2099" s="2">
        <v>0</v>
      </c>
      <c r="F2099" s="20">
        <v>44739</v>
      </c>
      <c r="G2099" s="17">
        <v>44743</v>
      </c>
      <c r="H2099" s="21">
        <v>44750</v>
      </c>
    </row>
    <row r="2100" spans="1:8" x14ac:dyDescent="0.25">
      <c r="A2100" t="s">
        <v>12084</v>
      </c>
      <c r="B2100" s="15">
        <v>540</v>
      </c>
      <c r="C2100" s="16">
        <v>24820</v>
      </c>
      <c r="D2100" s="16">
        <v>4</v>
      </c>
      <c r="E2100" s="16">
        <v>2</v>
      </c>
      <c r="F2100" s="17">
        <v>44455</v>
      </c>
      <c r="G2100" s="17">
        <v>44460</v>
      </c>
      <c r="H2100" s="18">
        <v>44462</v>
      </c>
    </row>
    <row r="2101" spans="1:8" x14ac:dyDescent="0.25">
      <c r="A2101" t="s">
        <v>12085</v>
      </c>
      <c r="B2101" s="19">
        <v>528</v>
      </c>
      <c r="C2101" s="2">
        <v>26458</v>
      </c>
      <c r="D2101" s="2">
        <v>1</v>
      </c>
      <c r="E2101" s="2">
        <v>6</v>
      </c>
      <c r="F2101" s="20">
        <v>44578</v>
      </c>
      <c r="G2101" s="17">
        <v>44582</v>
      </c>
      <c r="H2101" s="21">
        <v>44586</v>
      </c>
    </row>
    <row r="2102" spans="1:8" x14ac:dyDescent="0.25">
      <c r="A2102" t="s">
        <v>12086</v>
      </c>
      <c r="B2102" s="15">
        <v>537</v>
      </c>
      <c r="C2102" s="16">
        <v>15481</v>
      </c>
      <c r="D2102" s="16">
        <v>5</v>
      </c>
      <c r="E2102" s="16">
        <v>7</v>
      </c>
      <c r="F2102" s="17">
        <v>44649</v>
      </c>
      <c r="G2102" s="17">
        <v>44655</v>
      </c>
      <c r="H2102" s="18">
        <v>44658</v>
      </c>
    </row>
    <row r="2103" spans="1:8" x14ac:dyDescent="0.25">
      <c r="A2103" t="s">
        <v>12087</v>
      </c>
      <c r="B2103" s="19">
        <v>485</v>
      </c>
      <c r="C2103" s="2">
        <v>13070</v>
      </c>
      <c r="D2103" s="2">
        <v>1</v>
      </c>
      <c r="E2103" s="2">
        <v>7</v>
      </c>
      <c r="F2103" s="20">
        <v>44497</v>
      </c>
      <c r="G2103" s="17">
        <v>44503</v>
      </c>
      <c r="H2103" s="21">
        <v>44505</v>
      </c>
    </row>
    <row r="2104" spans="1:8" x14ac:dyDescent="0.25">
      <c r="A2104" t="s">
        <v>12088</v>
      </c>
      <c r="B2104" s="15">
        <v>225</v>
      </c>
      <c r="C2104" s="16">
        <v>25758</v>
      </c>
      <c r="D2104" s="16">
        <v>4</v>
      </c>
      <c r="E2104" s="16">
        <v>1</v>
      </c>
      <c r="F2104" s="17">
        <v>44612</v>
      </c>
      <c r="G2104" s="17">
        <v>44616</v>
      </c>
      <c r="H2104" s="18">
        <v>44618</v>
      </c>
    </row>
    <row r="2105" spans="1:8" x14ac:dyDescent="0.25">
      <c r="A2105" t="s">
        <v>12089</v>
      </c>
      <c r="B2105" s="19">
        <v>529</v>
      </c>
      <c r="C2105" s="2">
        <v>27399</v>
      </c>
      <c r="D2105" s="2">
        <v>2</v>
      </c>
      <c r="E2105" s="2">
        <v>2</v>
      </c>
      <c r="F2105" s="20">
        <v>44534</v>
      </c>
      <c r="G2105" s="17">
        <v>44536</v>
      </c>
      <c r="H2105" s="21">
        <v>44544</v>
      </c>
    </row>
    <row r="2106" spans="1:8" x14ac:dyDescent="0.25">
      <c r="A2106" t="s">
        <v>12090</v>
      </c>
      <c r="B2106" s="15">
        <v>476</v>
      </c>
      <c r="C2106" s="16">
        <v>18847</v>
      </c>
      <c r="D2106" s="16">
        <v>4</v>
      </c>
      <c r="E2106" s="16">
        <v>1</v>
      </c>
      <c r="F2106" s="17">
        <v>44651</v>
      </c>
      <c r="G2106" s="17">
        <v>44655</v>
      </c>
      <c r="H2106" s="18">
        <v>44656</v>
      </c>
    </row>
    <row r="2107" spans="1:8" x14ac:dyDescent="0.25">
      <c r="A2107" t="s">
        <v>12091</v>
      </c>
      <c r="B2107" s="19">
        <v>480</v>
      </c>
      <c r="C2107" s="2">
        <v>24546</v>
      </c>
      <c r="D2107" s="2">
        <v>4</v>
      </c>
      <c r="E2107" s="2">
        <v>5</v>
      </c>
      <c r="F2107" s="20">
        <v>44525</v>
      </c>
      <c r="G2107" s="17">
        <v>44535</v>
      </c>
      <c r="H2107" s="21">
        <v>44536</v>
      </c>
    </row>
    <row r="2108" spans="1:8" x14ac:dyDescent="0.25">
      <c r="A2108" t="s">
        <v>12092</v>
      </c>
      <c r="B2108" s="15">
        <v>528</v>
      </c>
      <c r="C2108" s="16">
        <v>14359</v>
      </c>
      <c r="D2108" s="16">
        <v>3</v>
      </c>
      <c r="E2108" s="16">
        <v>0</v>
      </c>
      <c r="F2108" s="17">
        <v>44707</v>
      </c>
      <c r="G2108" s="17">
        <v>44715</v>
      </c>
      <c r="H2108" s="18">
        <v>44718</v>
      </c>
    </row>
    <row r="2109" spans="1:8" x14ac:dyDescent="0.25">
      <c r="A2109" t="s">
        <v>12093</v>
      </c>
      <c r="B2109" s="19">
        <v>222</v>
      </c>
      <c r="C2109" s="2">
        <v>14316</v>
      </c>
      <c r="D2109" s="2">
        <v>5</v>
      </c>
      <c r="E2109" s="2">
        <v>8</v>
      </c>
      <c r="F2109" s="20">
        <v>44577</v>
      </c>
      <c r="G2109" s="17">
        <v>44579</v>
      </c>
      <c r="H2109" s="21">
        <v>44585</v>
      </c>
    </row>
    <row r="2110" spans="1:8" x14ac:dyDescent="0.25">
      <c r="A2110" t="s">
        <v>12094</v>
      </c>
      <c r="B2110" s="15">
        <v>310</v>
      </c>
      <c r="C2110" s="16">
        <v>16519</v>
      </c>
      <c r="D2110" s="16">
        <v>4</v>
      </c>
      <c r="E2110" s="16">
        <v>1</v>
      </c>
      <c r="F2110" s="17">
        <v>44808</v>
      </c>
      <c r="G2110" s="17">
        <v>44809</v>
      </c>
      <c r="H2110" s="18">
        <v>44819</v>
      </c>
    </row>
    <row r="2111" spans="1:8" x14ac:dyDescent="0.25">
      <c r="A2111" t="s">
        <v>12095</v>
      </c>
      <c r="B2111" s="19">
        <v>605</v>
      </c>
      <c r="C2111" s="2">
        <v>23034</v>
      </c>
      <c r="D2111" s="2">
        <v>4</v>
      </c>
      <c r="E2111" s="2">
        <v>3</v>
      </c>
      <c r="F2111" s="20">
        <v>44653</v>
      </c>
      <c r="G2111" s="17">
        <v>44659</v>
      </c>
      <c r="H2111" s="21">
        <v>44659</v>
      </c>
    </row>
    <row r="2112" spans="1:8" x14ac:dyDescent="0.25">
      <c r="A2112" t="s">
        <v>12096</v>
      </c>
      <c r="B2112" s="15">
        <v>217</v>
      </c>
      <c r="C2112" s="16">
        <v>14261</v>
      </c>
      <c r="D2112" s="16">
        <v>1</v>
      </c>
      <c r="E2112" s="16">
        <v>2</v>
      </c>
      <c r="F2112" s="17">
        <v>44661</v>
      </c>
      <c r="G2112" s="17">
        <v>44665</v>
      </c>
      <c r="H2112" s="18">
        <v>44670</v>
      </c>
    </row>
    <row r="2113" spans="1:8" x14ac:dyDescent="0.25">
      <c r="A2113" t="s">
        <v>12097</v>
      </c>
      <c r="B2113" s="19">
        <v>372</v>
      </c>
      <c r="C2113" s="2">
        <v>21560</v>
      </c>
      <c r="D2113" s="2">
        <v>2</v>
      </c>
      <c r="E2113" s="2">
        <v>4</v>
      </c>
      <c r="F2113" s="20">
        <v>44677</v>
      </c>
      <c r="G2113" s="17">
        <v>44679</v>
      </c>
      <c r="H2113" s="21">
        <v>44682</v>
      </c>
    </row>
    <row r="2114" spans="1:8" x14ac:dyDescent="0.25">
      <c r="A2114" t="s">
        <v>12098</v>
      </c>
      <c r="B2114" s="15">
        <v>479</v>
      </c>
      <c r="C2114" s="16">
        <v>11603</v>
      </c>
      <c r="D2114" s="16">
        <v>1</v>
      </c>
      <c r="E2114" s="16">
        <v>4</v>
      </c>
      <c r="F2114" s="17">
        <v>44700</v>
      </c>
      <c r="G2114" s="17">
        <v>44703</v>
      </c>
      <c r="H2114" s="18">
        <v>44705</v>
      </c>
    </row>
    <row r="2115" spans="1:8" x14ac:dyDescent="0.25">
      <c r="A2115" t="s">
        <v>12099</v>
      </c>
      <c r="B2115" s="19">
        <v>562</v>
      </c>
      <c r="C2115" s="2">
        <v>13460</v>
      </c>
      <c r="D2115" s="2">
        <v>4</v>
      </c>
      <c r="E2115" s="2">
        <v>1</v>
      </c>
      <c r="F2115" s="20">
        <v>44637</v>
      </c>
      <c r="G2115" s="17">
        <v>44640</v>
      </c>
      <c r="H2115" s="21">
        <v>44645</v>
      </c>
    </row>
    <row r="2116" spans="1:8" x14ac:dyDescent="0.25">
      <c r="A2116" t="s">
        <v>12100</v>
      </c>
      <c r="B2116" s="15">
        <v>484</v>
      </c>
      <c r="C2116" s="16">
        <v>27010</v>
      </c>
      <c r="D2116" s="16">
        <v>2</v>
      </c>
      <c r="E2116" s="16">
        <v>5</v>
      </c>
      <c r="F2116" s="17">
        <v>44796</v>
      </c>
      <c r="G2116" s="17">
        <v>44804</v>
      </c>
      <c r="H2116" s="18">
        <v>44806</v>
      </c>
    </row>
    <row r="2117" spans="1:8" x14ac:dyDescent="0.25">
      <c r="A2117" t="s">
        <v>12101</v>
      </c>
      <c r="B2117" s="19">
        <v>538</v>
      </c>
      <c r="C2117" s="2">
        <v>24162</v>
      </c>
      <c r="D2117" s="2">
        <v>3</v>
      </c>
      <c r="E2117" s="2">
        <v>1</v>
      </c>
      <c r="F2117" s="20">
        <v>44638</v>
      </c>
      <c r="G2117" s="17">
        <v>44642</v>
      </c>
      <c r="H2117" s="21">
        <v>44644</v>
      </c>
    </row>
    <row r="2118" spans="1:8" x14ac:dyDescent="0.25">
      <c r="A2118" t="s">
        <v>12102</v>
      </c>
      <c r="B2118" s="15">
        <v>480</v>
      </c>
      <c r="C2118" s="16">
        <v>17856</v>
      </c>
      <c r="D2118" s="16">
        <v>2</v>
      </c>
      <c r="E2118" s="16">
        <v>4</v>
      </c>
      <c r="F2118" s="17">
        <v>44676</v>
      </c>
      <c r="G2118" s="17">
        <v>44679</v>
      </c>
      <c r="H2118" s="18">
        <v>44685</v>
      </c>
    </row>
    <row r="2119" spans="1:8" x14ac:dyDescent="0.25">
      <c r="A2119" t="s">
        <v>12103</v>
      </c>
      <c r="B2119" s="19">
        <v>528</v>
      </c>
      <c r="C2119" s="2">
        <v>14375</v>
      </c>
      <c r="D2119" s="2">
        <v>5</v>
      </c>
      <c r="E2119" s="2">
        <v>6</v>
      </c>
      <c r="F2119" s="20">
        <v>44603</v>
      </c>
      <c r="G2119" s="17">
        <v>44607</v>
      </c>
      <c r="H2119" s="21">
        <v>44611</v>
      </c>
    </row>
    <row r="2120" spans="1:8" x14ac:dyDescent="0.25">
      <c r="A2120" t="s">
        <v>12104</v>
      </c>
      <c r="B2120" s="15">
        <v>217</v>
      </c>
      <c r="C2120" s="16">
        <v>26849</v>
      </c>
      <c r="D2120" s="16">
        <v>5</v>
      </c>
      <c r="E2120" s="16">
        <v>7</v>
      </c>
      <c r="F2120" s="17">
        <v>44544</v>
      </c>
      <c r="G2120" s="17">
        <v>44551</v>
      </c>
      <c r="H2120" s="18">
        <v>44552</v>
      </c>
    </row>
    <row r="2121" spans="1:8" x14ac:dyDescent="0.25">
      <c r="A2121" t="s">
        <v>12105</v>
      </c>
      <c r="B2121" s="19">
        <v>530</v>
      </c>
      <c r="C2121" s="2">
        <v>24671</v>
      </c>
      <c r="D2121" s="2">
        <v>3</v>
      </c>
      <c r="E2121" s="2">
        <v>5</v>
      </c>
      <c r="F2121" s="20">
        <v>44764</v>
      </c>
      <c r="G2121" s="17">
        <v>44771</v>
      </c>
      <c r="H2121" s="21">
        <v>44771</v>
      </c>
    </row>
    <row r="2122" spans="1:8" x14ac:dyDescent="0.25">
      <c r="A2122" t="s">
        <v>12106</v>
      </c>
      <c r="B2122" s="15">
        <v>355</v>
      </c>
      <c r="C2122" s="16">
        <v>17622</v>
      </c>
      <c r="D2122" s="16">
        <v>2</v>
      </c>
      <c r="E2122" s="16">
        <v>7</v>
      </c>
      <c r="F2122" s="17">
        <v>44678</v>
      </c>
      <c r="G2122" s="17">
        <v>44679</v>
      </c>
      <c r="H2122" s="18">
        <v>44683</v>
      </c>
    </row>
    <row r="2123" spans="1:8" x14ac:dyDescent="0.25">
      <c r="A2123" t="s">
        <v>12107</v>
      </c>
      <c r="B2123" s="19">
        <v>537</v>
      </c>
      <c r="C2123" s="2">
        <v>14574</v>
      </c>
      <c r="D2123" s="2">
        <v>3</v>
      </c>
      <c r="E2123" s="2">
        <v>6</v>
      </c>
      <c r="F2123" s="20">
        <v>44594</v>
      </c>
      <c r="G2123" s="17">
        <v>44597</v>
      </c>
      <c r="H2123" s="21">
        <v>44605</v>
      </c>
    </row>
    <row r="2124" spans="1:8" x14ac:dyDescent="0.25">
      <c r="A2124" t="s">
        <v>12108</v>
      </c>
      <c r="B2124" s="15">
        <v>312</v>
      </c>
      <c r="C2124" s="16">
        <v>20823</v>
      </c>
      <c r="D2124" s="16">
        <v>5</v>
      </c>
      <c r="E2124" s="16">
        <v>0</v>
      </c>
      <c r="F2124" s="17">
        <v>44051</v>
      </c>
      <c r="G2124" s="17">
        <v>44058</v>
      </c>
      <c r="H2124" s="18">
        <v>44062</v>
      </c>
    </row>
    <row r="2125" spans="1:8" x14ac:dyDescent="0.25">
      <c r="A2125" t="s">
        <v>12109</v>
      </c>
      <c r="B2125" s="19">
        <v>485</v>
      </c>
      <c r="C2125" s="2">
        <v>15288</v>
      </c>
      <c r="D2125" s="2">
        <v>3</v>
      </c>
      <c r="E2125" s="2">
        <v>4</v>
      </c>
      <c r="F2125" s="20">
        <v>44750</v>
      </c>
      <c r="G2125" s="17">
        <v>44755</v>
      </c>
      <c r="H2125" s="21">
        <v>44760</v>
      </c>
    </row>
    <row r="2126" spans="1:8" x14ac:dyDescent="0.25">
      <c r="A2126" t="s">
        <v>12110</v>
      </c>
      <c r="B2126" s="15">
        <v>536</v>
      </c>
      <c r="C2126" s="16">
        <v>13938</v>
      </c>
      <c r="D2126" s="16">
        <v>3</v>
      </c>
      <c r="E2126" s="16">
        <v>2</v>
      </c>
      <c r="F2126" s="17">
        <v>44496</v>
      </c>
      <c r="G2126" s="17">
        <v>44497</v>
      </c>
      <c r="H2126" s="18">
        <v>44503</v>
      </c>
    </row>
    <row r="2127" spans="1:8" x14ac:dyDescent="0.25">
      <c r="A2127" t="s">
        <v>12111</v>
      </c>
      <c r="B2127" s="19">
        <v>477</v>
      </c>
      <c r="C2127" s="2">
        <v>19435</v>
      </c>
      <c r="D2127" s="2">
        <v>2</v>
      </c>
      <c r="E2127" s="2">
        <v>7</v>
      </c>
      <c r="F2127" s="20">
        <v>44447</v>
      </c>
      <c r="G2127" s="17">
        <v>44449</v>
      </c>
      <c r="H2127" s="21">
        <v>44456</v>
      </c>
    </row>
    <row r="2128" spans="1:8" x14ac:dyDescent="0.25">
      <c r="A2128" t="s">
        <v>12112</v>
      </c>
      <c r="B2128" s="15">
        <v>478</v>
      </c>
      <c r="C2128" s="16">
        <v>15995</v>
      </c>
      <c r="D2128" s="16">
        <v>4</v>
      </c>
      <c r="E2128" s="16">
        <v>7</v>
      </c>
      <c r="F2128" s="17">
        <v>44646</v>
      </c>
      <c r="G2128" s="17">
        <v>44648</v>
      </c>
      <c r="H2128" s="18">
        <v>44651</v>
      </c>
    </row>
    <row r="2129" spans="1:8" x14ac:dyDescent="0.25">
      <c r="A2129" t="s">
        <v>12113</v>
      </c>
      <c r="B2129" s="19">
        <v>478</v>
      </c>
      <c r="C2129" s="2">
        <v>17514</v>
      </c>
      <c r="D2129" s="2">
        <v>3</v>
      </c>
      <c r="E2129" s="2">
        <v>1</v>
      </c>
      <c r="F2129" s="20">
        <v>44454</v>
      </c>
      <c r="G2129" s="17">
        <v>44459</v>
      </c>
      <c r="H2129" s="21">
        <v>44463</v>
      </c>
    </row>
    <row r="2130" spans="1:8" x14ac:dyDescent="0.25">
      <c r="A2130" t="s">
        <v>12114</v>
      </c>
      <c r="B2130" s="15">
        <v>477</v>
      </c>
      <c r="C2130" s="16">
        <v>17426</v>
      </c>
      <c r="D2130" s="16">
        <v>4</v>
      </c>
      <c r="E2130" s="16">
        <v>3</v>
      </c>
      <c r="F2130" s="17">
        <v>44595</v>
      </c>
      <c r="G2130" s="17">
        <v>44605</v>
      </c>
      <c r="H2130" s="18">
        <v>44605</v>
      </c>
    </row>
    <row r="2131" spans="1:8" x14ac:dyDescent="0.25">
      <c r="A2131" t="s">
        <v>12115</v>
      </c>
      <c r="B2131" s="19">
        <v>529</v>
      </c>
      <c r="C2131" s="2">
        <v>27433</v>
      </c>
      <c r="D2131" s="2">
        <v>5</v>
      </c>
      <c r="E2131" s="2">
        <v>5</v>
      </c>
      <c r="F2131" s="20">
        <v>44629</v>
      </c>
      <c r="G2131" s="17">
        <v>44634</v>
      </c>
      <c r="H2131" s="21">
        <v>44638</v>
      </c>
    </row>
    <row r="2132" spans="1:8" x14ac:dyDescent="0.25">
      <c r="A2132" t="s">
        <v>12116</v>
      </c>
      <c r="B2132" s="15">
        <v>479</v>
      </c>
      <c r="C2132" s="16">
        <v>25973</v>
      </c>
      <c r="D2132" s="16">
        <v>2</v>
      </c>
      <c r="E2132" s="16">
        <v>6</v>
      </c>
      <c r="F2132" s="17">
        <v>44610</v>
      </c>
      <c r="G2132" s="17">
        <v>44611</v>
      </c>
      <c r="H2132" s="18">
        <v>44618</v>
      </c>
    </row>
    <row r="2133" spans="1:8" x14ac:dyDescent="0.25">
      <c r="A2133" t="s">
        <v>12117</v>
      </c>
      <c r="B2133" s="19">
        <v>237</v>
      </c>
      <c r="C2133" s="2">
        <v>18045</v>
      </c>
      <c r="D2133" s="2">
        <v>3</v>
      </c>
      <c r="E2133" s="2">
        <v>7</v>
      </c>
      <c r="F2133" s="20">
        <v>44717</v>
      </c>
      <c r="G2133" s="17">
        <v>44719</v>
      </c>
      <c r="H2133" s="21">
        <v>44722</v>
      </c>
    </row>
    <row r="2134" spans="1:8" x14ac:dyDescent="0.25">
      <c r="A2134" t="s">
        <v>12118</v>
      </c>
      <c r="B2134" s="15">
        <v>490</v>
      </c>
      <c r="C2134" s="16">
        <v>25294</v>
      </c>
      <c r="D2134" s="16">
        <v>1</v>
      </c>
      <c r="E2134" s="16">
        <v>8</v>
      </c>
      <c r="F2134" s="17">
        <v>44658</v>
      </c>
      <c r="G2134" s="17">
        <v>44662</v>
      </c>
      <c r="H2134" s="18">
        <v>44663</v>
      </c>
    </row>
    <row r="2135" spans="1:8" x14ac:dyDescent="0.25">
      <c r="A2135" t="s">
        <v>12119</v>
      </c>
      <c r="B2135" s="19">
        <v>541</v>
      </c>
      <c r="C2135" s="2">
        <v>16481</v>
      </c>
      <c r="D2135" s="2">
        <v>3</v>
      </c>
      <c r="E2135" s="2">
        <v>4</v>
      </c>
      <c r="F2135" s="20">
        <v>44774</v>
      </c>
      <c r="G2135" s="17">
        <v>44777</v>
      </c>
      <c r="H2135" s="21">
        <v>44780</v>
      </c>
    </row>
    <row r="2136" spans="1:8" x14ac:dyDescent="0.25">
      <c r="A2136" t="s">
        <v>12120</v>
      </c>
      <c r="B2136" s="15">
        <v>480</v>
      </c>
      <c r="C2136" s="16">
        <v>23085</v>
      </c>
      <c r="D2136" s="16">
        <v>3</v>
      </c>
      <c r="E2136" s="16">
        <v>6</v>
      </c>
      <c r="F2136" s="17">
        <v>44709</v>
      </c>
      <c r="G2136" s="17">
        <v>44718</v>
      </c>
      <c r="H2136" s="18">
        <v>44718</v>
      </c>
    </row>
    <row r="2137" spans="1:8" x14ac:dyDescent="0.25">
      <c r="A2137" t="s">
        <v>12121</v>
      </c>
      <c r="B2137" s="19">
        <v>222</v>
      </c>
      <c r="C2137" s="2">
        <v>21749</v>
      </c>
      <c r="D2137" s="2">
        <v>4</v>
      </c>
      <c r="E2137" s="2">
        <v>6</v>
      </c>
      <c r="F2137" s="20">
        <v>44747</v>
      </c>
      <c r="G2137" s="17">
        <v>44752</v>
      </c>
      <c r="H2137" s="21">
        <v>44752</v>
      </c>
    </row>
    <row r="2138" spans="1:8" x14ac:dyDescent="0.25">
      <c r="A2138" t="s">
        <v>12122</v>
      </c>
      <c r="B2138" s="15">
        <v>485</v>
      </c>
      <c r="C2138" s="16">
        <v>14113</v>
      </c>
      <c r="D2138" s="16">
        <v>3</v>
      </c>
      <c r="E2138" s="16">
        <v>8</v>
      </c>
      <c r="F2138" s="17">
        <v>44547</v>
      </c>
      <c r="G2138" s="17">
        <v>44552</v>
      </c>
      <c r="H2138" s="18">
        <v>44552</v>
      </c>
    </row>
    <row r="2139" spans="1:8" x14ac:dyDescent="0.25">
      <c r="A2139" t="s">
        <v>12123</v>
      </c>
      <c r="B2139" s="19">
        <v>529</v>
      </c>
      <c r="C2139" s="2">
        <v>17106</v>
      </c>
      <c r="D2139" s="2">
        <v>3</v>
      </c>
      <c r="E2139" s="2">
        <v>7</v>
      </c>
      <c r="F2139" s="20">
        <v>44695</v>
      </c>
      <c r="G2139" s="17">
        <v>44701</v>
      </c>
      <c r="H2139" s="21">
        <v>44701</v>
      </c>
    </row>
    <row r="2140" spans="1:8" x14ac:dyDescent="0.25">
      <c r="A2140" t="s">
        <v>12124</v>
      </c>
      <c r="B2140" s="15">
        <v>335</v>
      </c>
      <c r="C2140" s="16">
        <v>20711</v>
      </c>
      <c r="D2140" s="16">
        <v>1</v>
      </c>
      <c r="E2140" s="16">
        <v>8</v>
      </c>
      <c r="F2140" s="17">
        <v>44109</v>
      </c>
      <c r="G2140" s="17">
        <v>44110</v>
      </c>
      <c r="H2140" s="18">
        <v>44116</v>
      </c>
    </row>
    <row r="2141" spans="1:8" x14ac:dyDescent="0.25">
      <c r="A2141" t="s">
        <v>12125</v>
      </c>
      <c r="B2141" s="19">
        <v>528</v>
      </c>
      <c r="C2141" s="2">
        <v>22544</v>
      </c>
      <c r="D2141" s="2">
        <v>1</v>
      </c>
      <c r="E2141" s="2">
        <v>7</v>
      </c>
      <c r="F2141" s="20">
        <v>44455</v>
      </c>
      <c r="G2141" s="17">
        <v>44461</v>
      </c>
      <c r="H2141" s="21">
        <v>44466</v>
      </c>
    </row>
    <row r="2142" spans="1:8" x14ac:dyDescent="0.25">
      <c r="A2142" t="s">
        <v>12126</v>
      </c>
      <c r="B2142" s="15">
        <v>481</v>
      </c>
      <c r="C2142" s="16">
        <v>27347</v>
      </c>
      <c r="D2142" s="16">
        <v>4</v>
      </c>
      <c r="E2142" s="16">
        <v>0</v>
      </c>
      <c r="F2142" s="17">
        <v>44585</v>
      </c>
      <c r="G2142" s="17">
        <v>44590</v>
      </c>
      <c r="H2142" s="18">
        <v>44591</v>
      </c>
    </row>
    <row r="2143" spans="1:8" x14ac:dyDescent="0.25">
      <c r="A2143" t="s">
        <v>12127</v>
      </c>
      <c r="B2143" s="19">
        <v>225</v>
      </c>
      <c r="C2143" s="2">
        <v>26983</v>
      </c>
      <c r="D2143" s="2">
        <v>5</v>
      </c>
      <c r="E2143" s="2">
        <v>8</v>
      </c>
      <c r="F2143" s="20">
        <v>44780</v>
      </c>
      <c r="G2143" s="17">
        <v>44781</v>
      </c>
      <c r="H2143" s="21">
        <v>44790</v>
      </c>
    </row>
    <row r="2144" spans="1:8" x14ac:dyDescent="0.25">
      <c r="A2144" t="s">
        <v>12128</v>
      </c>
      <c r="B2144" s="15">
        <v>530</v>
      </c>
      <c r="C2144" s="16">
        <v>13474</v>
      </c>
      <c r="D2144" s="16">
        <v>3</v>
      </c>
      <c r="E2144" s="16">
        <v>2</v>
      </c>
      <c r="F2144" s="17">
        <v>44547</v>
      </c>
      <c r="G2144" s="17">
        <v>44555</v>
      </c>
      <c r="H2144" s="18">
        <v>44556</v>
      </c>
    </row>
    <row r="2145" spans="1:8" x14ac:dyDescent="0.25">
      <c r="A2145" t="s">
        <v>12129</v>
      </c>
      <c r="B2145" s="19">
        <v>479</v>
      </c>
      <c r="C2145" s="2">
        <v>29464</v>
      </c>
      <c r="D2145" s="2">
        <v>5</v>
      </c>
      <c r="E2145" s="2">
        <v>0</v>
      </c>
      <c r="F2145" s="20">
        <v>44707</v>
      </c>
      <c r="G2145" s="17">
        <v>44709</v>
      </c>
      <c r="H2145" s="21">
        <v>44717</v>
      </c>
    </row>
    <row r="2146" spans="1:8" x14ac:dyDescent="0.25">
      <c r="A2146" t="s">
        <v>12130</v>
      </c>
      <c r="B2146" s="15">
        <v>374</v>
      </c>
      <c r="C2146" s="16">
        <v>18696</v>
      </c>
      <c r="D2146" s="16">
        <v>3</v>
      </c>
      <c r="E2146" s="16">
        <v>1</v>
      </c>
      <c r="F2146" s="17">
        <v>44485</v>
      </c>
      <c r="G2146" s="17">
        <v>44490</v>
      </c>
      <c r="H2146" s="18">
        <v>44492</v>
      </c>
    </row>
    <row r="2147" spans="1:8" x14ac:dyDescent="0.25">
      <c r="A2147" t="s">
        <v>12131</v>
      </c>
      <c r="B2147" s="19">
        <v>484</v>
      </c>
      <c r="C2147" s="2">
        <v>16334</v>
      </c>
      <c r="D2147" s="2">
        <v>5</v>
      </c>
      <c r="E2147" s="2">
        <v>7</v>
      </c>
      <c r="F2147" s="20">
        <v>44450</v>
      </c>
      <c r="G2147" s="17">
        <v>44454</v>
      </c>
      <c r="H2147" s="21">
        <v>44458</v>
      </c>
    </row>
    <row r="2148" spans="1:8" x14ac:dyDescent="0.25">
      <c r="A2148" t="s">
        <v>12132</v>
      </c>
      <c r="B2148" s="15">
        <v>480</v>
      </c>
      <c r="C2148" s="16">
        <v>14860</v>
      </c>
      <c r="D2148" s="16">
        <v>2</v>
      </c>
      <c r="E2148" s="16">
        <v>2</v>
      </c>
      <c r="F2148" s="17">
        <v>44595</v>
      </c>
      <c r="G2148" s="17">
        <v>44597</v>
      </c>
      <c r="H2148" s="18">
        <v>44601</v>
      </c>
    </row>
    <row r="2149" spans="1:8" x14ac:dyDescent="0.25">
      <c r="A2149" t="s">
        <v>12133</v>
      </c>
      <c r="B2149" s="19">
        <v>360</v>
      </c>
      <c r="C2149" s="2">
        <v>28689</v>
      </c>
      <c r="D2149" s="2">
        <v>4</v>
      </c>
      <c r="E2149" s="2">
        <v>6</v>
      </c>
      <c r="F2149" s="20">
        <v>44164</v>
      </c>
      <c r="G2149" s="17">
        <v>44169</v>
      </c>
      <c r="H2149" s="21">
        <v>44174</v>
      </c>
    </row>
    <row r="2150" spans="1:8" x14ac:dyDescent="0.25">
      <c r="A2150" t="s">
        <v>12134</v>
      </c>
      <c r="B2150" s="15">
        <v>482</v>
      </c>
      <c r="C2150" s="16">
        <v>11176</v>
      </c>
      <c r="D2150" s="16">
        <v>3</v>
      </c>
      <c r="E2150" s="16">
        <v>7</v>
      </c>
      <c r="F2150" s="17">
        <v>44464</v>
      </c>
      <c r="G2150" s="17">
        <v>44473</v>
      </c>
      <c r="H2150" s="18">
        <v>44474</v>
      </c>
    </row>
    <row r="2151" spans="1:8" x14ac:dyDescent="0.25">
      <c r="A2151" t="s">
        <v>12135</v>
      </c>
      <c r="B2151" s="19">
        <v>237</v>
      </c>
      <c r="C2151" s="2">
        <v>16033</v>
      </c>
      <c r="D2151" s="2">
        <v>1</v>
      </c>
      <c r="E2151" s="2">
        <v>6</v>
      </c>
      <c r="F2151" s="20">
        <v>44597</v>
      </c>
      <c r="G2151" s="17">
        <v>44603</v>
      </c>
      <c r="H2151" s="21">
        <v>44604</v>
      </c>
    </row>
    <row r="2152" spans="1:8" x14ac:dyDescent="0.25">
      <c r="A2152" t="s">
        <v>12136</v>
      </c>
      <c r="B2152" s="15">
        <v>490</v>
      </c>
      <c r="C2152" s="16">
        <v>18763</v>
      </c>
      <c r="D2152" s="16">
        <v>1</v>
      </c>
      <c r="E2152" s="16">
        <v>8</v>
      </c>
      <c r="F2152" s="17">
        <v>44730</v>
      </c>
      <c r="G2152" s="17">
        <v>44732</v>
      </c>
      <c r="H2152" s="18">
        <v>44739</v>
      </c>
    </row>
    <row r="2153" spans="1:8" x14ac:dyDescent="0.25">
      <c r="A2153" t="s">
        <v>12137</v>
      </c>
      <c r="B2153" s="19">
        <v>467</v>
      </c>
      <c r="C2153" s="2">
        <v>15284</v>
      </c>
      <c r="D2153" s="2">
        <v>5</v>
      </c>
      <c r="E2153" s="2">
        <v>3</v>
      </c>
      <c r="F2153" s="20">
        <v>44739</v>
      </c>
      <c r="G2153" s="17">
        <v>44745</v>
      </c>
      <c r="H2153" s="21">
        <v>44748</v>
      </c>
    </row>
    <row r="2154" spans="1:8" x14ac:dyDescent="0.25">
      <c r="A2154" t="s">
        <v>12138</v>
      </c>
      <c r="B2154" s="15">
        <v>473</v>
      </c>
      <c r="C2154" s="16">
        <v>11199</v>
      </c>
      <c r="D2154" s="16">
        <v>5</v>
      </c>
      <c r="E2154" s="16">
        <v>1</v>
      </c>
      <c r="F2154" s="17">
        <v>44709</v>
      </c>
      <c r="G2154" s="17">
        <v>44714</v>
      </c>
      <c r="H2154" s="18">
        <v>44714</v>
      </c>
    </row>
    <row r="2155" spans="1:8" x14ac:dyDescent="0.25">
      <c r="A2155" t="s">
        <v>12139</v>
      </c>
      <c r="B2155" s="19">
        <v>225</v>
      </c>
      <c r="C2155" s="2">
        <v>21086</v>
      </c>
      <c r="D2155" s="2">
        <v>4</v>
      </c>
      <c r="E2155" s="2">
        <v>5</v>
      </c>
      <c r="F2155" s="20">
        <v>44646</v>
      </c>
      <c r="G2155" s="17">
        <v>44647</v>
      </c>
      <c r="H2155" s="21">
        <v>44654</v>
      </c>
    </row>
    <row r="2156" spans="1:8" x14ac:dyDescent="0.25">
      <c r="A2156" t="s">
        <v>12140</v>
      </c>
      <c r="B2156" s="15">
        <v>605</v>
      </c>
      <c r="C2156" s="16">
        <v>18650</v>
      </c>
      <c r="D2156" s="16">
        <v>1</v>
      </c>
      <c r="E2156" s="16">
        <v>3</v>
      </c>
      <c r="F2156" s="17">
        <v>44657</v>
      </c>
      <c r="G2156" s="17">
        <v>44660</v>
      </c>
      <c r="H2156" s="18">
        <v>44662</v>
      </c>
    </row>
    <row r="2157" spans="1:8" x14ac:dyDescent="0.25">
      <c r="A2157" t="s">
        <v>12141</v>
      </c>
      <c r="B2157" s="19">
        <v>529</v>
      </c>
      <c r="C2157" s="2">
        <v>24776</v>
      </c>
      <c r="D2157" s="2">
        <v>2</v>
      </c>
      <c r="E2157" s="2">
        <v>6</v>
      </c>
      <c r="F2157" s="20">
        <v>44471</v>
      </c>
      <c r="G2157" s="17">
        <v>44477</v>
      </c>
      <c r="H2157" s="21">
        <v>44477</v>
      </c>
    </row>
    <row r="2158" spans="1:8" x14ac:dyDescent="0.25">
      <c r="A2158" t="s">
        <v>12142</v>
      </c>
      <c r="B2158" s="15">
        <v>529</v>
      </c>
      <c r="C2158" s="16">
        <v>24514</v>
      </c>
      <c r="D2158" s="16">
        <v>1</v>
      </c>
      <c r="E2158" s="16">
        <v>5</v>
      </c>
      <c r="F2158" s="17">
        <v>44619</v>
      </c>
      <c r="G2158" s="17">
        <v>44623</v>
      </c>
      <c r="H2158" s="18">
        <v>44629</v>
      </c>
    </row>
    <row r="2159" spans="1:8" x14ac:dyDescent="0.25">
      <c r="A2159" t="s">
        <v>12143</v>
      </c>
      <c r="B2159" s="19">
        <v>536</v>
      </c>
      <c r="C2159" s="2">
        <v>14820</v>
      </c>
      <c r="D2159" s="2">
        <v>1</v>
      </c>
      <c r="E2159" s="2">
        <v>1</v>
      </c>
      <c r="F2159" s="20">
        <v>44465</v>
      </c>
      <c r="G2159" s="17">
        <v>44468</v>
      </c>
      <c r="H2159" s="21">
        <v>44474</v>
      </c>
    </row>
    <row r="2160" spans="1:8" x14ac:dyDescent="0.25">
      <c r="A2160" t="s">
        <v>12144</v>
      </c>
      <c r="B2160" s="15">
        <v>538</v>
      </c>
      <c r="C2160" s="16">
        <v>28054</v>
      </c>
      <c r="D2160" s="16">
        <v>3</v>
      </c>
      <c r="E2160" s="16">
        <v>1</v>
      </c>
      <c r="F2160" s="17">
        <v>44509</v>
      </c>
      <c r="G2160" s="17">
        <v>44514</v>
      </c>
      <c r="H2160" s="18">
        <v>44516</v>
      </c>
    </row>
    <row r="2161" spans="1:8" x14ac:dyDescent="0.25">
      <c r="A2161" t="s">
        <v>12145</v>
      </c>
      <c r="B2161" s="19">
        <v>528</v>
      </c>
      <c r="C2161" s="2">
        <v>12071</v>
      </c>
      <c r="D2161" s="2">
        <v>2</v>
      </c>
      <c r="E2161" s="2">
        <v>7</v>
      </c>
      <c r="F2161" s="20">
        <v>44468</v>
      </c>
      <c r="G2161" s="17">
        <v>44474</v>
      </c>
      <c r="H2161" s="21">
        <v>44474</v>
      </c>
    </row>
    <row r="2162" spans="1:8" x14ac:dyDescent="0.25">
      <c r="A2162" t="s">
        <v>12146</v>
      </c>
      <c r="B2162" s="15">
        <v>222</v>
      </c>
      <c r="C2162" s="16">
        <v>21695</v>
      </c>
      <c r="D2162" s="16">
        <v>1</v>
      </c>
      <c r="E2162" s="16">
        <v>2</v>
      </c>
      <c r="F2162" s="17">
        <v>44750</v>
      </c>
      <c r="G2162" s="17">
        <v>44756</v>
      </c>
      <c r="H2162" s="18">
        <v>44758</v>
      </c>
    </row>
    <row r="2163" spans="1:8" x14ac:dyDescent="0.25">
      <c r="A2163" t="s">
        <v>12147</v>
      </c>
      <c r="B2163" s="19">
        <v>528</v>
      </c>
      <c r="C2163" s="2">
        <v>25241</v>
      </c>
      <c r="D2163" s="2">
        <v>1</v>
      </c>
      <c r="E2163" s="2">
        <v>3</v>
      </c>
      <c r="F2163" s="20">
        <v>44590</v>
      </c>
      <c r="G2163" s="17">
        <v>44593</v>
      </c>
      <c r="H2163" s="21">
        <v>44601</v>
      </c>
    </row>
    <row r="2164" spans="1:8" x14ac:dyDescent="0.25">
      <c r="A2164" t="s">
        <v>12148</v>
      </c>
      <c r="B2164" s="15">
        <v>214</v>
      </c>
      <c r="C2164" s="16">
        <v>21086</v>
      </c>
      <c r="D2164" s="16">
        <v>1</v>
      </c>
      <c r="E2164" s="16">
        <v>3</v>
      </c>
      <c r="F2164" s="17">
        <v>44646</v>
      </c>
      <c r="G2164" s="17">
        <v>44651</v>
      </c>
      <c r="H2164" s="18">
        <v>44653</v>
      </c>
    </row>
    <row r="2165" spans="1:8" x14ac:dyDescent="0.25">
      <c r="A2165" t="s">
        <v>12149</v>
      </c>
      <c r="B2165" s="19">
        <v>480</v>
      </c>
      <c r="C2165" s="2">
        <v>17633</v>
      </c>
      <c r="D2165" s="2">
        <v>1</v>
      </c>
      <c r="E2165" s="2">
        <v>2</v>
      </c>
      <c r="F2165" s="20">
        <v>44515</v>
      </c>
      <c r="G2165" s="17">
        <v>44522</v>
      </c>
      <c r="H2165" s="21">
        <v>44522</v>
      </c>
    </row>
    <row r="2166" spans="1:8" x14ac:dyDescent="0.25">
      <c r="A2166" t="s">
        <v>12150</v>
      </c>
      <c r="B2166" s="15">
        <v>225</v>
      </c>
      <c r="C2166" s="16">
        <v>14717</v>
      </c>
      <c r="D2166" s="16">
        <v>5</v>
      </c>
      <c r="E2166" s="16">
        <v>1</v>
      </c>
      <c r="F2166" s="17">
        <v>44549</v>
      </c>
      <c r="G2166" s="17">
        <v>44553</v>
      </c>
      <c r="H2166" s="18">
        <v>44559</v>
      </c>
    </row>
    <row r="2167" spans="1:8" x14ac:dyDescent="0.25">
      <c r="A2167" t="s">
        <v>12151</v>
      </c>
      <c r="B2167" s="19">
        <v>529</v>
      </c>
      <c r="C2167" s="2">
        <v>20147</v>
      </c>
      <c r="D2167" s="2">
        <v>2</v>
      </c>
      <c r="E2167" s="2">
        <v>6</v>
      </c>
      <c r="F2167" s="20">
        <v>44590</v>
      </c>
      <c r="G2167" s="17">
        <v>44592</v>
      </c>
      <c r="H2167" s="21">
        <v>44599</v>
      </c>
    </row>
    <row r="2168" spans="1:8" x14ac:dyDescent="0.25">
      <c r="A2168" t="s">
        <v>12152</v>
      </c>
      <c r="B2168" s="15">
        <v>528</v>
      </c>
      <c r="C2168" s="16">
        <v>11724</v>
      </c>
      <c r="D2168" s="16">
        <v>2</v>
      </c>
      <c r="E2168" s="16">
        <v>1</v>
      </c>
      <c r="F2168" s="17">
        <v>44463</v>
      </c>
      <c r="G2168" s="17">
        <v>44465</v>
      </c>
      <c r="H2168" s="18">
        <v>44471</v>
      </c>
    </row>
    <row r="2169" spans="1:8" x14ac:dyDescent="0.25">
      <c r="A2169" t="s">
        <v>12153</v>
      </c>
      <c r="B2169" s="19">
        <v>478</v>
      </c>
      <c r="C2169" s="2">
        <v>29189</v>
      </c>
      <c r="D2169" s="2">
        <v>4</v>
      </c>
      <c r="E2169" s="2">
        <v>1</v>
      </c>
      <c r="F2169" s="20">
        <v>44649</v>
      </c>
      <c r="G2169" s="17">
        <v>44651</v>
      </c>
      <c r="H2169" s="21">
        <v>44654</v>
      </c>
    </row>
    <row r="2170" spans="1:8" x14ac:dyDescent="0.25">
      <c r="A2170" t="s">
        <v>12154</v>
      </c>
      <c r="B2170" s="15">
        <v>528</v>
      </c>
      <c r="C2170" s="16">
        <v>17814</v>
      </c>
      <c r="D2170" s="16">
        <v>1</v>
      </c>
      <c r="E2170" s="16">
        <v>0</v>
      </c>
      <c r="F2170" s="17">
        <v>44476</v>
      </c>
      <c r="G2170" s="17">
        <v>44477</v>
      </c>
      <c r="H2170" s="18">
        <v>44481</v>
      </c>
    </row>
    <row r="2171" spans="1:8" x14ac:dyDescent="0.25">
      <c r="A2171" t="s">
        <v>12155</v>
      </c>
      <c r="B2171" s="19">
        <v>480</v>
      </c>
      <c r="C2171" s="2">
        <v>14338</v>
      </c>
      <c r="D2171" s="2">
        <v>1</v>
      </c>
      <c r="E2171" s="2">
        <v>0</v>
      </c>
      <c r="F2171" s="20">
        <v>44557</v>
      </c>
      <c r="G2171" s="17">
        <v>44563</v>
      </c>
      <c r="H2171" s="21">
        <v>44566</v>
      </c>
    </row>
    <row r="2172" spans="1:8" x14ac:dyDescent="0.25">
      <c r="A2172" t="s">
        <v>12156</v>
      </c>
      <c r="B2172" s="15">
        <v>480</v>
      </c>
      <c r="C2172" s="16">
        <v>14163</v>
      </c>
      <c r="D2172" s="16">
        <v>4</v>
      </c>
      <c r="E2172" s="16">
        <v>3</v>
      </c>
      <c r="F2172" s="17">
        <v>44757</v>
      </c>
      <c r="G2172" s="17">
        <v>44761</v>
      </c>
      <c r="H2172" s="18">
        <v>44764</v>
      </c>
    </row>
    <row r="2173" spans="1:8" x14ac:dyDescent="0.25">
      <c r="A2173" t="s">
        <v>12157</v>
      </c>
      <c r="B2173" s="19">
        <v>536</v>
      </c>
      <c r="C2173" s="2">
        <v>20563</v>
      </c>
      <c r="D2173" s="2">
        <v>1</v>
      </c>
      <c r="E2173" s="2">
        <v>7</v>
      </c>
      <c r="F2173" s="20">
        <v>44584</v>
      </c>
      <c r="G2173" s="17">
        <v>44587</v>
      </c>
      <c r="H2173" s="21">
        <v>44590</v>
      </c>
    </row>
    <row r="2174" spans="1:8" x14ac:dyDescent="0.25">
      <c r="A2174" t="s">
        <v>12158</v>
      </c>
      <c r="B2174" s="15">
        <v>490</v>
      </c>
      <c r="C2174" s="16">
        <v>16514</v>
      </c>
      <c r="D2174" s="16">
        <v>5</v>
      </c>
      <c r="E2174" s="16">
        <v>8</v>
      </c>
      <c r="F2174" s="17">
        <v>44461</v>
      </c>
      <c r="G2174" s="17">
        <v>44462</v>
      </c>
      <c r="H2174" s="18">
        <v>44467</v>
      </c>
    </row>
    <row r="2175" spans="1:8" x14ac:dyDescent="0.25">
      <c r="A2175" t="s">
        <v>12159</v>
      </c>
      <c r="B2175" s="19">
        <v>530</v>
      </c>
      <c r="C2175" s="2">
        <v>24070</v>
      </c>
      <c r="D2175" s="2">
        <v>2</v>
      </c>
      <c r="E2175" s="2">
        <v>2</v>
      </c>
      <c r="F2175" s="20">
        <v>44700</v>
      </c>
      <c r="G2175" s="17">
        <v>44709</v>
      </c>
      <c r="H2175" s="21">
        <v>44709</v>
      </c>
    </row>
    <row r="2176" spans="1:8" x14ac:dyDescent="0.25">
      <c r="A2176" t="s">
        <v>12160</v>
      </c>
      <c r="B2176" s="15">
        <v>359</v>
      </c>
      <c r="C2176" s="16">
        <v>15566</v>
      </c>
      <c r="D2176" s="16">
        <v>1</v>
      </c>
      <c r="E2176" s="16">
        <v>2</v>
      </c>
      <c r="F2176" s="17">
        <v>44608</v>
      </c>
      <c r="G2176" s="17">
        <v>44610</v>
      </c>
      <c r="H2176" s="18">
        <v>44614</v>
      </c>
    </row>
    <row r="2177" spans="1:8" x14ac:dyDescent="0.25">
      <c r="A2177" t="s">
        <v>12161</v>
      </c>
      <c r="B2177" s="19">
        <v>485</v>
      </c>
      <c r="C2177" s="2">
        <v>14243</v>
      </c>
      <c r="D2177" s="2">
        <v>1</v>
      </c>
      <c r="E2177" s="2">
        <v>0</v>
      </c>
      <c r="F2177" s="20">
        <v>44516</v>
      </c>
      <c r="G2177" s="17">
        <v>44520</v>
      </c>
      <c r="H2177" s="21">
        <v>44527</v>
      </c>
    </row>
    <row r="2178" spans="1:8" x14ac:dyDescent="0.25">
      <c r="A2178" t="s">
        <v>12162</v>
      </c>
      <c r="B2178" s="15">
        <v>480</v>
      </c>
      <c r="C2178" s="16">
        <v>16268</v>
      </c>
      <c r="D2178" s="16">
        <v>3</v>
      </c>
      <c r="E2178" s="16">
        <v>2</v>
      </c>
      <c r="F2178" s="17">
        <v>44768</v>
      </c>
      <c r="G2178" s="17">
        <v>44772</v>
      </c>
      <c r="H2178" s="18">
        <v>44777</v>
      </c>
    </row>
    <row r="2179" spans="1:8" x14ac:dyDescent="0.25">
      <c r="A2179" t="s">
        <v>12163</v>
      </c>
      <c r="B2179" s="19">
        <v>361</v>
      </c>
      <c r="C2179" s="2">
        <v>14279</v>
      </c>
      <c r="D2179" s="2">
        <v>5</v>
      </c>
      <c r="E2179" s="2">
        <v>8</v>
      </c>
      <c r="F2179" s="20">
        <v>44686</v>
      </c>
      <c r="G2179" s="17">
        <v>44694</v>
      </c>
      <c r="H2179" s="21">
        <v>44695</v>
      </c>
    </row>
    <row r="2180" spans="1:8" x14ac:dyDescent="0.25">
      <c r="A2180" t="s">
        <v>12164</v>
      </c>
      <c r="B2180" s="15">
        <v>560</v>
      </c>
      <c r="C2180" s="16">
        <v>25339</v>
      </c>
      <c r="D2180" s="16">
        <v>2</v>
      </c>
      <c r="E2180" s="16">
        <v>4</v>
      </c>
      <c r="F2180" s="17">
        <v>44498</v>
      </c>
      <c r="G2180" s="17">
        <v>44499</v>
      </c>
      <c r="H2180" s="18">
        <v>44504</v>
      </c>
    </row>
    <row r="2181" spans="1:8" x14ac:dyDescent="0.25">
      <c r="A2181" t="s">
        <v>12165</v>
      </c>
      <c r="B2181" s="19">
        <v>479</v>
      </c>
      <c r="C2181" s="2">
        <v>25552</v>
      </c>
      <c r="D2181" s="2">
        <v>5</v>
      </c>
      <c r="E2181" s="2">
        <v>5</v>
      </c>
      <c r="F2181" s="20">
        <v>44759</v>
      </c>
      <c r="G2181" s="17">
        <v>44764</v>
      </c>
      <c r="H2181" s="21">
        <v>44767</v>
      </c>
    </row>
    <row r="2182" spans="1:8" x14ac:dyDescent="0.25">
      <c r="A2182" t="s">
        <v>12166</v>
      </c>
      <c r="B2182" s="15">
        <v>541</v>
      </c>
      <c r="C2182" s="16">
        <v>12334</v>
      </c>
      <c r="D2182" s="16">
        <v>1</v>
      </c>
      <c r="E2182" s="16">
        <v>0</v>
      </c>
      <c r="F2182" s="17">
        <v>44584</v>
      </c>
      <c r="G2182" s="17">
        <v>44587</v>
      </c>
      <c r="H2182" s="18">
        <v>44592</v>
      </c>
    </row>
    <row r="2183" spans="1:8" x14ac:dyDescent="0.25">
      <c r="A2183" t="s">
        <v>12167</v>
      </c>
      <c r="B2183" s="19">
        <v>540</v>
      </c>
      <c r="C2183" s="2">
        <v>21888</v>
      </c>
      <c r="D2183" s="2">
        <v>1</v>
      </c>
      <c r="E2183" s="2">
        <v>0</v>
      </c>
      <c r="F2183" s="20">
        <v>44695</v>
      </c>
      <c r="G2183" s="17">
        <v>44698</v>
      </c>
      <c r="H2183" s="21">
        <v>44702</v>
      </c>
    </row>
    <row r="2184" spans="1:8" x14ac:dyDescent="0.25">
      <c r="A2184" t="s">
        <v>12168</v>
      </c>
      <c r="B2184" s="15">
        <v>480</v>
      </c>
      <c r="C2184" s="16">
        <v>13159</v>
      </c>
      <c r="D2184" s="16">
        <v>1</v>
      </c>
      <c r="E2184" s="16">
        <v>1</v>
      </c>
      <c r="F2184" s="17">
        <v>44768</v>
      </c>
      <c r="G2184" s="17">
        <v>44775</v>
      </c>
      <c r="H2184" s="18">
        <v>44775</v>
      </c>
    </row>
    <row r="2185" spans="1:8" x14ac:dyDescent="0.25">
      <c r="A2185" t="s">
        <v>12169</v>
      </c>
      <c r="B2185" s="19">
        <v>222</v>
      </c>
      <c r="C2185" s="2">
        <v>11860</v>
      </c>
      <c r="D2185" s="2">
        <v>2</v>
      </c>
      <c r="E2185" s="2">
        <v>8</v>
      </c>
      <c r="F2185" s="20">
        <v>44735</v>
      </c>
      <c r="G2185" s="17">
        <v>44736</v>
      </c>
      <c r="H2185" s="21">
        <v>44743</v>
      </c>
    </row>
    <row r="2186" spans="1:8" x14ac:dyDescent="0.25">
      <c r="A2186" t="s">
        <v>12170</v>
      </c>
      <c r="B2186" s="15">
        <v>463</v>
      </c>
      <c r="C2186" s="16">
        <v>29253</v>
      </c>
      <c r="D2186" s="16">
        <v>5</v>
      </c>
      <c r="E2186" s="16">
        <v>6</v>
      </c>
      <c r="F2186" s="17">
        <v>44587</v>
      </c>
      <c r="G2186" s="17">
        <v>44588</v>
      </c>
      <c r="H2186" s="18">
        <v>44593</v>
      </c>
    </row>
    <row r="2187" spans="1:8" x14ac:dyDescent="0.25">
      <c r="A2187" t="s">
        <v>12171</v>
      </c>
      <c r="B2187" s="19">
        <v>528</v>
      </c>
      <c r="C2187" s="2">
        <v>11517</v>
      </c>
      <c r="D2187" s="2">
        <v>2</v>
      </c>
      <c r="E2187" s="2">
        <v>4</v>
      </c>
      <c r="F2187" s="20">
        <v>44597</v>
      </c>
      <c r="G2187" s="17">
        <v>44601</v>
      </c>
      <c r="H2187" s="21">
        <v>44605</v>
      </c>
    </row>
    <row r="2188" spans="1:8" x14ac:dyDescent="0.25">
      <c r="A2188" t="s">
        <v>12172</v>
      </c>
      <c r="B2188" s="15">
        <v>479</v>
      </c>
      <c r="C2188" s="16">
        <v>29168</v>
      </c>
      <c r="D2188" s="16">
        <v>3</v>
      </c>
      <c r="E2188" s="16">
        <v>0</v>
      </c>
      <c r="F2188" s="17">
        <v>44624</v>
      </c>
      <c r="G2188" s="17">
        <v>44628</v>
      </c>
      <c r="H2188" s="18">
        <v>44633</v>
      </c>
    </row>
    <row r="2189" spans="1:8" x14ac:dyDescent="0.25">
      <c r="A2189" t="s">
        <v>12173</v>
      </c>
      <c r="B2189" s="19">
        <v>214</v>
      </c>
      <c r="C2189" s="2">
        <v>25743</v>
      </c>
      <c r="D2189" s="2">
        <v>1</v>
      </c>
      <c r="E2189" s="2">
        <v>2</v>
      </c>
      <c r="F2189" s="20">
        <v>44463</v>
      </c>
      <c r="G2189" s="17">
        <v>44464</v>
      </c>
      <c r="H2189" s="21">
        <v>44471</v>
      </c>
    </row>
    <row r="2190" spans="1:8" x14ac:dyDescent="0.25">
      <c r="A2190" t="s">
        <v>12174</v>
      </c>
      <c r="B2190" s="15">
        <v>214</v>
      </c>
      <c r="C2190" s="16">
        <v>11287</v>
      </c>
      <c r="D2190" s="16">
        <v>1</v>
      </c>
      <c r="E2190" s="16">
        <v>6</v>
      </c>
      <c r="F2190" s="17">
        <v>44734</v>
      </c>
      <c r="G2190" s="17">
        <v>44736</v>
      </c>
      <c r="H2190" s="18">
        <v>44741</v>
      </c>
    </row>
    <row r="2191" spans="1:8" x14ac:dyDescent="0.25">
      <c r="A2191" t="s">
        <v>12175</v>
      </c>
      <c r="B2191" s="19">
        <v>480</v>
      </c>
      <c r="C2191" s="2">
        <v>23180</v>
      </c>
      <c r="D2191" s="2">
        <v>1</v>
      </c>
      <c r="E2191" s="2">
        <v>5</v>
      </c>
      <c r="F2191" s="20">
        <v>44600</v>
      </c>
      <c r="G2191" s="17">
        <v>44608</v>
      </c>
      <c r="H2191" s="21">
        <v>44609</v>
      </c>
    </row>
    <row r="2192" spans="1:8" x14ac:dyDescent="0.25">
      <c r="A2192" t="s">
        <v>12176</v>
      </c>
      <c r="B2192" s="15">
        <v>606</v>
      </c>
      <c r="C2192" s="16">
        <v>22753</v>
      </c>
      <c r="D2192" s="16">
        <v>3</v>
      </c>
      <c r="E2192" s="16">
        <v>5</v>
      </c>
      <c r="F2192" s="17">
        <v>44630</v>
      </c>
      <c r="G2192" s="17">
        <v>44632</v>
      </c>
      <c r="H2192" s="18">
        <v>44636</v>
      </c>
    </row>
    <row r="2193" spans="1:8" x14ac:dyDescent="0.25">
      <c r="A2193" t="s">
        <v>12177</v>
      </c>
      <c r="B2193" s="19">
        <v>528</v>
      </c>
      <c r="C2193" s="2">
        <v>18632</v>
      </c>
      <c r="D2193" s="2">
        <v>1</v>
      </c>
      <c r="E2193" s="2">
        <v>5</v>
      </c>
      <c r="F2193" s="20">
        <v>44471</v>
      </c>
      <c r="G2193" s="17">
        <v>44474</v>
      </c>
      <c r="H2193" s="21">
        <v>44477</v>
      </c>
    </row>
    <row r="2194" spans="1:8" x14ac:dyDescent="0.25">
      <c r="A2194" t="s">
        <v>12178</v>
      </c>
      <c r="B2194" s="15">
        <v>535</v>
      </c>
      <c r="C2194" s="16">
        <v>26347</v>
      </c>
      <c r="D2194" s="16">
        <v>3</v>
      </c>
      <c r="E2194" s="16">
        <v>3</v>
      </c>
      <c r="F2194" s="17">
        <v>44714</v>
      </c>
      <c r="G2194" s="17">
        <v>44719</v>
      </c>
      <c r="H2194" s="18">
        <v>44719</v>
      </c>
    </row>
    <row r="2195" spans="1:8" x14ac:dyDescent="0.25">
      <c r="A2195" t="s">
        <v>12179</v>
      </c>
      <c r="B2195" s="19">
        <v>488</v>
      </c>
      <c r="C2195" s="2">
        <v>11689</v>
      </c>
      <c r="D2195" s="2">
        <v>2</v>
      </c>
      <c r="E2195" s="2">
        <v>4</v>
      </c>
      <c r="F2195" s="20">
        <v>44658</v>
      </c>
      <c r="G2195" s="17">
        <v>44667</v>
      </c>
      <c r="H2195" s="21">
        <v>44669</v>
      </c>
    </row>
    <row r="2196" spans="1:8" x14ac:dyDescent="0.25">
      <c r="A2196" t="s">
        <v>12180</v>
      </c>
      <c r="B2196" s="15">
        <v>225</v>
      </c>
      <c r="C2196" s="16">
        <v>27696</v>
      </c>
      <c r="D2196" s="16">
        <v>3</v>
      </c>
      <c r="E2196" s="16">
        <v>7</v>
      </c>
      <c r="F2196" s="17">
        <v>44760</v>
      </c>
      <c r="G2196" s="17">
        <v>44766</v>
      </c>
      <c r="H2196" s="18">
        <v>44767</v>
      </c>
    </row>
    <row r="2197" spans="1:8" x14ac:dyDescent="0.25">
      <c r="A2197" t="s">
        <v>12181</v>
      </c>
      <c r="B2197" s="19">
        <v>480</v>
      </c>
      <c r="C2197" s="2">
        <v>24864</v>
      </c>
      <c r="D2197" s="2">
        <v>5</v>
      </c>
      <c r="E2197" s="2">
        <v>1</v>
      </c>
      <c r="F2197" s="20">
        <v>44620</v>
      </c>
      <c r="G2197" s="17">
        <v>44626</v>
      </c>
      <c r="H2197" s="21">
        <v>44627</v>
      </c>
    </row>
    <row r="2198" spans="1:8" x14ac:dyDescent="0.25">
      <c r="A2198" t="s">
        <v>12182</v>
      </c>
      <c r="B2198" s="15">
        <v>478</v>
      </c>
      <c r="C2198" s="16">
        <v>21787</v>
      </c>
      <c r="D2198" s="16">
        <v>4</v>
      </c>
      <c r="E2198" s="16">
        <v>6</v>
      </c>
      <c r="F2198" s="17">
        <v>44470</v>
      </c>
      <c r="G2198" s="17">
        <v>44477</v>
      </c>
      <c r="H2198" s="18">
        <v>44479</v>
      </c>
    </row>
    <row r="2199" spans="1:8" x14ac:dyDescent="0.25">
      <c r="A2199" t="s">
        <v>12183</v>
      </c>
      <c r="B2199" s="19">
        <v>217</v>
      </c>
      <c r="C2199" s="2">
        <v>13282</v>
      </c>
      <c r="D2199" s="2">
        <v>5</v>
      </c>
      <c r="E2199" s="2">
        <v>2</v>
      </c>
      <c r="F2199" s="20">
        <v>44750</v>
      </c>
      <c r="G2199" s="17">
        <v>44751</v>
      </c>
      <c r="H2199" s="21">
        <v>44757</v>
      </c>
    </row>
    <row r="2200" spans="1:8" x14ac:dyDescent="0.25">
      <c r="A2200" t="s">
        <v>12184</v>
      </c>
      <c r="B2200" s="15">
        <v>358</v>
      </c>
      <c r="C2200" s="16">
        <v>27073</v>
      </c>
      <c r="D2200" s="16">
        <v>4</v>
      </c>
      <c r="E2200" s="16">
        <v>1</v>
      </c>
      <c r="F2200" s="17">
        <v>44271</v>
      </c>
      <c r="G2200" s="17">
        <v>44274</v>
      </c>
      <c r="H2200" s="18">
        <v>44279</v>
      </c>
    </row>
    <row r="2201" spans="1:8" x14ac:dyDescent="0.25">
      <c r="A2201" t="s">
        <v>12185</v>
      </c>
      <c r="B2201" s="19">
        <v>530</v>
      </c>
      <c r="C2201" s="2">
        <v>25993</v>
      </c>
      <c r="D2201" s="2">
        <v>1</v>
      </c>
      <c r="E2201" s="2">
        <v>6</v>
      </c>
      <c r="F2201" s="20">
        <v>44695</v>
      </c>
      <c r="G2201" s="17">
        <v>44696</v>
      </c>
      <c r="H2201" s="21">
        <v>44700</v>
      </c>
    </row>
    <row r="2202" spans="1:8" x14ac:dyDescent="0.25">
      <c r="A2202" t="s">
        <v>12186</v>
      </c>
      <c r="B2202" s="15">
        <v>482</v>
      </c>
      <c r="C2202" s="16">
        <v>20332</v>
      </c>
      <c r="D2202" s="16">
        <v>5</v>
      </c>
      <c r="E2202" s="16">
        <v>4</v>
      </c>
      <c r="F2202" s="17">
        <v>44673</v>
      </c>
      <c r="G2202" s="17">
        <v>44676</v>
      </c>
      <c r="H2202" s="18">
        <v>44683</v>
      </c>
    </row>
    <row r="2203" spans="1:8" x14ac:dyDescent="0.25">
      <c r="A2203" t="s">
        <v>12187</v>
      </c>
      <c r="B2203" s="19">
        <v>597</v>
      </c>
      <c r="C2203" s="2">
        <v>11425</v>
      </c>
      <c r="D2203" s="2">
        <v>4</v>
      </c>
      <c r="E2203" s="2">
        <v>4</v>
      </c>
      <c r="F2203" s="20">
        <v>44609</v>
      </c>
      <c r="G2203" s="17">
        <v>44615</v>
      </c>
      <c r="H2203" s="21">
        <v>44615</v>
      </c>
    </row>
    <row r="2204" spans="1:8" x14ac:dyDescent="0.25">
      <c r="A2204" t="s">
        <v>12188</v>
      </c>
      <c r="B2204" s="15">
        <v>480</v>
      </c>
      <c r="C2204" s="16">
        <v>29386</v>
      </c>
      <c r="D2204" s="16">
        <v>5</v>
      </c>
      <c r="E2204" s="16">
        <v>6</v>
      </c>
      <c r="F2204" s="17">
        <v>44493</v>
      </c>
      <c r="G2204" s="17">
        <v>44496</v>
      </c>
      <c r="H2204" s="18">
        <v>44499</v>
      </c>
    </row>
    <row r="2205" spans="1:8" x14ac:dyDescent="0.25">
      <c r="A2205" t="s">
        <v>12189</v>
      </c>
      <c r="B2205" s="19">
        <v>529</v>
      </c>
      <c r="C2205" s="2">
        <v>19445</v>
      </c>
      <c r="D2205" s="2">
        <v>3</v>
      </c>
      <c r="E2205" s="2">
        <v>8</v>
      </c>
      <c r="F2205" s="20">
        <v>44719</v>
      </c>
      <c r="G2205" s="17">
        <v>44727</v>
      </c>
      <c r="H2205" s="21">
        <v>44727</v>
      </c>
    </row>
    <row r="2206" spans="1:8" x14ac:dyDescent="0.25">
      <c r="A2206" t="s">
        <v>12190</v>
      </c>
      <c r="B2206" s="15">
        <v>528</v>
      </c>
      <c r="C2206" s="16">
        <v>20798</v>
      </c>
      <c r="D2206" s="16">
        <v>1</v>
      </c>
      <c r="E2206" s="16">
        <v>0</v>
      </c>
      <c r="F2206" s="17">
        <v>44610</v>
      </c>
      <c r="G2206" s="17">
        <v>44611</v>
      </c>
      <c r="H2206" s="18">
        <v>44618</v>
      </c>
    </row>
    <row r="2207" spans="1:8" x14ac:dyDescent="0.25">
      <c r="A2207" t="s">
        <v>12191</v>
      </c>
      <c r="B2207" s="19">
        <v>530</v>
      </c>
      <c r="C2207" s="2">
        <v>14799</v>
      </c>
      <c r="D2207" s="2">
        <v>3</v>
      </c>
      <c r="E2207" s="2">
        <v>1</v>
      </c>
      <c r="F2207" s="20">
        <v>44469</v>
      </c>
      <c r="G2207" s="17">
        <v>44478</v>
      </c>
      <c r="H2207" s="21">
        <v>44478</v>
      </c>
    </row>
    <row r="2208" spans="1:8" x14ac:dyDescent="0.25">
      <c r="A2208" t="s">
        <v>12192</v>
      </c>
      <c r="B2208" s="15">
        <v>237</v>
      </c>
      <c r="C2208" s="16">
        <v>15827</v>
      </c>
      <c r="D2208" s="16">
        <v>2</v>
      </c>
      <c r="E2208" s="16">
        <v>2</v>
      </c>
      <c r="F2208" s="17">
        <v>44506</v>
      </c>
      <c r="G2208" s="17">
        <v>44511</v>
      </c>
      <c r="H2208" s="18">
        <v>44512</v>
      </c>
    </row>
    <row r="2209" spans="1:8" x14ac:dyDescent="0.25">
      <c r="A2209" t="s">
        <v>12193</v>
      </c>
      <c r="B2209" s="19">
        <v>465</v>
      </c>
      <c r="C2209" s="2">
        <v>12946</v>
      </c>
      <c r="D2209" s="2">
        <v>2</v>
      </c>
      <c r="E2209" s="2">
        <v>2</v>
      </c>
      <c r="F2209" s="20">
        <v>44679</v>
      </c>
      <c r="G2209" s="17">
        <v>44680</v>
      </c>
      <c r="H2209" s="21">
        <v>44685</v>
      </c>
    </row>
    <row r="2210" spans="1:8" x14ac:dyDescent="0.25">
      <c r="A2210" t="s">
        <v>12194</v>
      </c>
      <c r="B2210" s="15">
        <v>382</v>
      </c>
      <c r="C2210" s="16">
        <v>20841</v>
      </c>
      <c r="D2210" s="16">
        <v>2</v>
      </c>
      <c r="E2210" s="16">
        <v>4</v>
      </c>
      <c r="F2210" s="17">
        <v>44640</v>
      </c>
      <c r="G2210" s="17">
        <v>44645</v>
      </c>
      <c r="H2210" s="18">
        <v>44647</v>
      </c>
    </row>
    <row r="2211" spans="1:8" x14ac:dyDescent="0.25">
      <c r="A2211" t="s">
        <v>12195</v>
      </c>
      <c r="B2211" s="19">
        <v>487</v>
      </c>
      <c r="C2211" s="2">
        <v>25745</v>
      </c>
      <c r="D2211" s="2">
        <v>4</v>
      </c>
      <c r="E2211" s="2">
        <v>8</v>
      </c>
      <c r="F2211" s="20">
        <v>44629</v>
      </c>
      <c r="G2211" s="17">
        <v>44632</v>
      </c>
      <c r="H2211" s="21">
        <v>44640</v>
      </c>
    </row>
    <row r="2212" spans="1:8" x14ac:dyDescent="0.25">
      <c r="A2212" t="s">
        <v>12196</v>
      </c>
      <c r="B2212" s="15">
        <v>480</v>
      </c>
      <c r="C2212" s="16">
        <v>17063</v>
      </c>
      <c r="D2212" s="16">
        <v>4</v>
      </c>
      <c r="E2212" s="16">
        <v>2</v>
      </c>
      <c r="F2212" s="17">
        <v>44472</v>
      </c>
      <c r="G2212" s="17">
        <v>44474</v>
      </c>
      <c r="H2212" s="18">
        <v>44482</v>
      </c>
    </row>
    <row r="2213" spans="1:8" x14ac:dyDescent="0.25">
      <c r="A2213" t="s">
        <v>12197</v>
      </c>
      <c r="B2213" s="19">
        <v>222</v>
      </c>
      <c r="C2213" s="2">
        <v>13633</v>
      </c>
      <c r="D2213" s="2">
        <v>1</v>
      </c>
      <c r="E2213" s="2">
        <v>1</v>
      </c>
      <c r="F2213" s="20">
        <v>44624</v>
      </c>
      <c r="G2213" s="17">
        <v>44628</v>
      </c>
      <c r="H2213" s="21">
        <v>44631</v>
      </c>
    </row>
    <row r="2214" spans="1:8" x14ac:dyDescent="0.25">
      <c r="A2214" t="s">
        <v>12198</v>
      </c>
      <c r="B2214" s="15">
        <v>528</v>
      </c>
      <c r="C2214" s="16">
        <v>18781</v>
      </c>
      <c r="D2214" s="16">
        <v>3</v>
      </c>
      <c r="E2214" s="16">
        <v>7</v>
      </c>
      <c r="F2214" s="17">
        <v>44779</v>
      </c>
      <c r="G2214" s="17">
        <v>44788</v>
      </c>
      <c r="H2214" s="18">
        <v>44788</v>
      </c>
    </row>
    <row r="2215" spans="1:8" x14ac:dyDescent="0.25">
      <c r="A2215" t="s">
        <v>12199</v>
      </c>
      <c r="B2215" s="19">
        <v>225</v>
      </c>
      <c r="C2215" s="2">
        <v>11748</v>
      </c>
      <c r="D2215" s="2">
        <v>3</v>
      </c>
      <c r="E2215" s="2">
        <v>3</v>
      </c>
      <c r="F2215" s="20">
        <v>44724</v>
      </c>
      <c r="G2215" s="17">
        <v>44730</v>
      </c>
      <c r="H2215" s="21">
        <v>44734</v>
      </c>
    </row>
    <row r="2216" spans="1:8" x14ac:dyDescent="0.25">
      <c r="A2216" t="s">
        <v>12200</v>
      </c>
      <c r="B2216" s="15">
        <v>538</v>
      </c>
      <c r="C2216" s="16">
        <v>22293</v>
      </c>
      <c r="D2216" s="16">
        <v>3</v>
      </c>
      <c r="E2216" s="16">
        <v>0</v>
      </c>
      <c r="F2216" s="17">
        <v>44577</v>
      </c>
      <c r="G2216" s="17">
        <v>44579</v>
      </c>
      <c r="H2216" s="18">
        <v>44585</v>
      </c>
    </row>
    <row r="2217" spans="1:8" x14ac:dyDescent="0.25">
      <c r="A2217" t="s">
        <v>12201</v>
      </c>
      <c r="B2217" s="19">
        <v>535</v>
      </c>
      <c r="C2217" s="2">
        <v>21525</v>
      </c>
      <c r="D2217" s="2">
        <v>4</v>
      </c>
      <c r="E2217" s="2">
        <v>1</v>
      </c>
      <c r="F2217" s="20">
        <v>44467</v>
      </c>
      <c r="G2217" s="17">
        <v>44474</v>
      </c>
      <c r="H2217" s="21">
        <v>44476</v>
      </c>
    </row>
    <row r="2218" spans="1:8" x14ac:dyDescent="0.25">
      <c r="A2218" t="s">
        <v>12202</v>
      </c>
      <c r="B2218" s="15">
        <v>536</v>
      </c>
      <c r="C2218" s="16">
        <v>16613</v>
      </c>
      <c r="D2218" s="16">
        <v>5</v>
      </c>
      <c r="E2218" s="16">
        <v>6</v>
      </c>
      <c r="F2218" s="17">
        <v>44652</v>
      </c>
      <c r="G2218" s="17">
        <v>44654</v>
      </c>
      <c r="H2218" s="18">
        <v>44659</v>
      </c>
    </row>
    <row r="2219" spans="1:8" x14ac:dyDescent="0.25">
      <c r="A2219" t="s">
        <v>12203</v>
      </c>
      <c r="B2219" s="19">
        <v>529</v>
      </c>
      <c r="C2219" s="2">
        <v>22431</v>
      </c>
      <c r="D2219" s="2">
        <v>3</v>
      </c>
      <c r="E2219" s="2">
        <v>1</v>
      </c>
      <c r="F2219" s="20">
        <v>44485</v>
      </c>
      <c r="G2219" s="17">
        <v>44489</v>
      </c>
      <c r="H2219" s="21">
        <v>44493</v>
      </c>
    </row>
    <row r="2220" spans="1:8" x14ac:dyDescent="0.25">
      <c r="A2220" t="s">
        <v>12204</v>
      </c>
      <c r="B2220" s="15">
        <v>481</v>
      </c>
      <c r="C2220" s="16">
        <v>11500</v>
      </c>
      <c r="D2220" s="16">
        <v>5</v>
      </c>
      <c r="E2220" s="16">
        <v>6</v>
      </c>
      <c r="F2220" s="17">
        <v>44461</v>
      </c>
      <c r="G2220" s="17">
        <v>44466</v>
      </c>
      <c r="H2220" s="18">
        <v>44467</v>
      </c>
    </row>
    <row r="2221" spans="1:8" x14ac:dyDescent="0.25">
      <c r="A2221" t="s">
        <v>12205</v>
      </c>
      <c r="B2221" s="19">
        <v>477</v>
      </c>
      <c r="C2221" s="2">
        <v>18380</v>
      </c>
      <c r="D2221" s="2">
        <v>3</v>
      </c>
      <c r="E2221" s="2">
        <v>7</v>
      </c>
      <c r="F2221" s="20">
        <v>44606</v>
      </c>
      <c r="G2221" s="17">
        <v>44610</v>
      </c>
      <c r="H2221" s="21">
        <v>44615</v>
      </c>
    </row>
    <row r="2222" spans="1:8" x14ac:dyDescent="0.25">
      <c r="A2222" t="s">
        <v>12206</v>
      </c>
      <c r="B2222" s="15">
        <v>234</v>
      </c>
      <c r="C2222" s="16">
        <v>22483</v>
      </c>
      <c r="D2222" s="16">
        <v>5</v>
      </c>
      <c r="E2222" s="16">
        <v>1</v>
      </c>
      <c r="F2222" s="17">
        <v>44757</v>
      </c>
      <c r="G2222" s="17">
        <v>44759</v>
      </c>
      <c r="H2222" s="18">
        <v>44765</v>
      </c>
    </row>
    <row r="2223" spans="1:8" x14ac:dyDescent="0.25">
      <c r="A2223" t="s">
        <v>12207</v>
      </c>
      <c r="B2223" s="19">
        <v>537</v>
      </c>
      <c r="C2223" s="2">
        <v>11212</v>
      </c>
      <c r="D2223" s="2">
        <v>2</v>
      </c>
      <c r="E2223" s="2">
        <v>4</v>
      </c>
      <c r="F2223" s="20">
        <v>44459</v>
      </c>
      <c r="G2223" s="17">
        <v>44465</v>
      </c>
      <c r="H2223" s="21">
        <v>44465</v>
      </c>
    </row>
    <row r="2224" spans="1:8" x14ac:dyDescent="0.25">
      <c r="A2224" t="s">
        <v>12208</v>
      </c>
      <c r="B2224" s="15">
        <v>478</v>
      </c>
      <c r="C2224" s="16">
        <v>15378</v>
      </c>
      <c r="D2224" s="16">
        <v>3</v>
      </c>
      <c r="E2224" s="16">
        <v>3</v>
      </c>
      <c r="F2224" s="17">
        <v>44716</v>
      </c>
      <c r="G2224" s="17">
        <v>44721</v>
      </c>
      <c r="H2224" s="18">
        <v>44723</v>
      </c>
    </row>
    <row r="2225" spans="1:8" x14ac:dyDescent="0.25">
      <c r="A2225" t="s">
        <v>12209</v>
      </c>
      <c r="B2225" s="19">
        <v>491</v>
      </c>
      <c r="C2225" s="2">
        <v>12400</v>
      </c>
      <c r="D2225" s="2">
        <v>4</v>
      </c>
      <c r="E2225" s="2">
        <v>4</v>
      </c>
      <c r="F2225" s="20">
        <v>44641</v>
      </c>
      <c r="G2225" s="17">
        <v>44648</v>
      </c>
      <c r="H2225" s="21">
        <v>44650</v>
      </c>
    </row>
    <row r="2226" spans="1:8" x14ac:dyDescent="0.25">
      <c r="A2226" t="s">
        <v>12210</v>
      </c>
      <c r="B2226" s="15">
        <v>214</v>
      </c>
      <c r="C2226" s="16">
        <v>12195</v>
      </c>
      <c r="D2226" s="16">
        <v>1</v>
      </c>
      <c r="E2226" s="16">
        <v>7</v>
      </c>
      <c r="F2226" s="17">
        <v>44628</v>
      </c>
      <c r="G2226" s="17">
        <v>44630</v>
      </c>
      <c r="H2226" s="18">
        <v>44636</v>
      </c>
    </row>
    <row r="2227" spans="1:8" x14ac:dyDescent="0.25">
      <c r="A2227" t="s">
        <v>12211</v>
      </c>
      <c r="B2227" s="19">
        <v>214</v>
      </c>
      <c r="C2227" s="2">
        <v>11389</v>
      </c>
      <c r="D2227" s="2">
        <v>3</v>
      </c>
      <c r="E2227" s="2">
        <v>0</v>
      </c>
      <c r="F2227" s="20">
        <v>44740</v>
      </c>
      <c r="G2227" s="17">
        <v>44745</v>
      </c>
      <c r="H2227" s="21">
        <v>44747</v>
      </c>
    </row>
    <row r="2228" spans="1:8" x14ac:dyDescent="0.25">
      <c r="A2228" t="s">
        <v>12212</v>
      </c>
      <c r="B2228" s="15">
        <v>539</v>
      </c>
      <c r="C2228" s="16">
        <v>23421</v>
      </c>
      <c r="D2228" s="16">
        <v>1</v>
      </c>
      <c r="E2228" s="16">
        <v>4</v>
      </c>
      <c r="F2228" s="17">
        <v>44628</v>
      </c>
      <c r="G2228" s="17">
        <v>44629</v>
      </c>
      <c r="H2228" s="18">
        <v>44633</v>
      </c>
    </row>
    <row r="2229" spans="1:8" x14ac:dyDescent="0.25">
      <c r="A2229" t="s">
        <v>12213</v>
      </c>
      <c r="B2229" s="19">
        <v>485</v>
      </c>
      <c r="C2229" s="2">
        <v>16641</v>
      </c>
      <c r="D2229" s="2">
        <v>2</v>
      </c>
      <c r="E2229" s="2">
        <v>6</v>
      </c>
      <c r="F2229" s="20">
        <v>44718</v>
      </c>
      <c r="G2229" s="17">
        <v>44720</v>
      </c>
      <c r="H2229" s="21">
        <v>44729</v>
      </c>
    </row>
    <row r="2230" spans="1:8" x14ac:dyDescent="0.25">
      <c r="A2230" t="s">
        <v>12214</v>
      </c>
      <c r="B2230" s="15">
        <v>479</v>
      </c>
      <c r="C2230" s="16">
        <v>27574</v>
      </c>
      <c r="D2230" s="16">
        <v>2</v>
      </c>
      <c r="E2230" s="16">
        <v>4</v>
      </c>
      <c r="F2230" s="17">
        <v>44730</v>
      </c>
      <c r="G2230" s="17">
        <v>44738</v>
      </c>
      <c r="H2230" s="18">
        <v>44739</v>
      </c>
    </row>
    <row r="2231" spans="1:8" x14ac:dyDescent="0.25">
      <c r="A2231" t="s">
        <v>12215</v>
      </c>
      <c r="B2231" s="19">
        <v>528</v>
      </c>
      <c r="C2231" s="2">
        <v>15632</v>
      </c>
      <c r="D2231" s="2">
        <v>4</v>
      </c>
      <c r="E2231" s="2">
        <v>0</v>
      </c>
      <c r="F2231" s="20">
        <v>44505</v>
      </c>
      <c r="G2231" s="17">
        <v>44511</v>
      </c>
      <c r="H2231" s="21">
        <v>44511</v>
      </c>
    </row>
    <row r="2232" spans="1:8" x14ac:dyDescent="0.25">
      <c r="A2232" t="s">
        <v>12216</v>
      </c>
      <c r="B2232" s="15">
        <v>491</v>
      </c>
      <c r="C2232" s="16">
        <v>22622</v>
      </c>
      <c r="D2232" s="16">
        <v>1</v>
      </c>
      <c r="E2232" s="16">
        <v>0</v>
      </c>
      <c r="F2232" s="17">
        <v>44659</v>
      </c>
      <c r="G2232" s="17">
        <v>44669</v>
      </c>
      <c r="H2232" s="18">
        <v>44670</v>
      </c>
    </row>
    <row r="2233" spans="1:8" x14ac:dyDescent="0.25">
      <c r="A2233" t="s">
        <v>12217</v>
      </c>
      <c r="B2233" s="19">
        <v>541</v>
      </c>
      <c r="C2233" s="2">
        <v>14809</v>
      </c>
      <c r="D2233" s="2">
        <v>3</v>
      </c>
      <c r="E2233" s="2">
        <v>5</v>
      </c>
      <c r="F2233" s="20">
        <v>44634</v>
      </c>
      <c r="G2233" s="17">
        <v>44638</v>
      </c>
      <c r="H2233" s="21">
        <v>44639</v>
      </c>
    </row>
    <row r="2234" spans="1:8" x14ac:dyDescent="0.25">
      <c r="A2234" t="s">
        <v>12218</v>
      </c>
      <c r="B2234" s="15">
        <v>477</v>
      </c>
      <c r="C2234" s="16">
        <v>16950</v>
      </c>
      <c r="D2234" s="16">
        <v>2</v>
      </c>
      <c r="E2234" s="16">
        <v>0</v>
      </c>
      <c r="F2234" s="17">
        <v>44624</v>
      </c>
      <c r="G2234" s="17">
        <v>44632</v>
      </c>
      <c r="H2234" s="18">
        <v>44632</v>
      </c>
    </row>
    <row r="2235" spans="1:8" x14ac:dyDescent="0.25">
      <c r="A2235" t="s">
        <v>12219</v>
      </c>
      <c r="B2235" s="19">
        <v>222</v>
      </c>
      <c r="C2235" s="2">
        <v>19015</v>
      </c>
      <c r="D2235" s="2">
        <v>2</v>
      </c>
      <c r="E2235" s="2">
        <v>8</v>
      </c>
      <c r="F2235" s="20">
        <v>44497</v>
      </c>
      <c r="G2235" s="17">
        <v>44500</v>
      </c>
      <c r="H2235" s="21">
        <v>44506</v>
      </c>
    </row>
    <row r="2236" spans="1:8" x14ac:dyDescent="0.25">
      <c r="A2236" t="s">
        <v>12220</v>
      </c>
      <c r="B2236" s="15">
        <v>214</v>
      </c>
      <c r="C2236" s="16">
        <v>19571</v>
      </c>
      <c r="D2236" s="16">
        <v>1</v>
      </c>
      <c r="E2236" s="16">
        <v>7</v>
      </c>
      <c r="F2236" s="17">
        <v>44699</v>
      </c>
      <c r="G2236" s="17">
        <v>44704</v>
      </c>
      <c r="H2236" s="18">
        <v>44710</v>
      </c>
    </row>
    <row r="2237" spans="1:8" x14ac:dyDescent="0.25">
      <c r="A2237" t="s">
        <v>12221</v>
      </c>
      <c r="B2237" s="19">
        <v>538</v>
      </c>
      <c r="C2237" s="2">
        <v>28024</v>
      </c>
      <c r="D2237" s="2">
        <v>4</v>
      </c>
      <c r="E2237" s="2">
        <v>3</v>
      </c>
      <c r="F2237" s="20">
        <v>44801</v>
      </c>
      <c r="G2237" s="17">
        <v>44802</v>
      </c>
      <c r="H2237" s="21">
        <v>44807</v>
      </c>
    </row>
    <row r="2238" spans="1:8" x14ac:dyDescent="0.25">
      <c r="A2238" t="s">
        <v>12222</v>
      </c>
      <c r="B2238" s="15">
        <v>489</v>
      </c>
      <c r="C2238" s="16">
        <v>20530</v>
      </c>
      <c r="D2238" s="16">
        <v>1</v>
      </c>
      <c r="E2238" s="16">
        <v>7</v>
      </c>
      <c r="F2238" s="17">
        <v>44540</v>
      </c>
      <c r="G2238" s="17">
        <v>44544</v>
      </c>
      <c r="H2238" s="18">
        <v>44548</v>
      </c>
    </row>
    <row r="2239" spans="1:8" x14ac:dyDescent="0.25">
      <c r="A2239" t="s">
        <v>12223</v>
      </c>
      <c r="B2239" s="19">
        <v>225</v>
      </c>
      <c r="C2239" s="2">
        <v>26909</v>
      </c>
      <c r="D2239" s="2">
        <v>1</v>
      </c>
      <c r="E2239" s="2">
        <v>5</v>
      </c>
      <c r="F2239" s="20">
        <v>44480</v>
      </c>
      <c r="G2239" s="17">
        <v>44481</v>
      </c>
      <c r="H2239" s="21">
        <v>44486</v>
      </c>
    </row>
    <row r="2240" spans="1:8" x14ac:dyDescent="0.25">
      <c r="A2240" t="s">
        <v>12224</v>
      </c>
      <c r="B2240" s="15">
        <v>539</v>
      </c>
      <c r="C2240" s="16">
        <v>21824</v>
      </c>
      <c r="D2240" s="16">
        <v>3</v>
      </c>
      <c r="E2240" s="16">
        <v>5</v>
      </c>
      <c r="F2240" s="17">
        <v>44763</v>
      </c>
      <c r="G2240" s="17">
        <v>44767</v>
      </c>
      <c r="H2240" s="18">
        <v>44768</v>
      </c>
    </row>
    <row r="2241" spans="1:8" x14ac:dyDescent="0.25">
      <c r="A2241" t="s">
        <v>12225</v>
      </c>
      <c r="B2241" s="19">
        <v>361</v>
      </c>
      <c r="C2241" s="2">
        <v>15394</v>
      </c>
      <c r="D2241" s="2">
        <v>2</v>
      </c>
      <c r="E2241" s="2">
        <v>0</v>
      </c>
      <c r="F2241" s="20">
        <v>44659</v>
      </c>
      <c r="G2241" s="17">
        <v>44664</v>
      </c>
      <c r="H2241" s="21">
        <v>44669</v>
      </c>
    </row>
    <row r="2242" spans="1:8" x14ac:dyDescent="0.25">
      <c r="A2242" t="s">
        <v>12226</v>
      </c>
      <c r="B2242" s="15">
        <v>589</v>
      </c>
      <c r="C2242" s="16">
        <v>13870</v>
      </c>
      <c r="D2242" s="16">
        <v>5</v>
      </c>
      <c r="E2242" s="16">
        <v>4</v>
      </c>
      <c r="F2242" s="17">
        <v>44471</v>
      </c>
      <c r="G2242" s="17">
        <v>44479</v>
      </c>
      <c r="H2242" s="18">
        <v>44479</v>
      </c>
    </row>
    <row r="2243" spans="1:8" x14ac:dyDescent="0.25">
      <c r="A2243" t="s">
        <v>12227</v>
      </c>
      <c r="B2243" s="19">
        <v>363</v>
      </c>
      <c r="C2243" s="2">
        <v>15685</v>
      </c>
      <c r="D2243" s="2">
        <v>2</v>
      </c>
      <c r="E2243" s="2">
        <v>3</v>
      </c>
      <c r="F2243" s="20">
        <v>44623</v>
      </c>
      <c r="G2243" s="17">
        <v>44626</v>
      </c>
      <c r="H2243" s="21">
        <v>44631</v>
      </c>
    </row>
    <row r="2244" spans="1:8" x14ac:dyDescent="0.25">
      <c r="A2244" t="s">
        <v>12228</v>
      </c>
      <c r="B2244" s="15">
        <v>327</v>
      </c>
      <c r="C2244" s="16">
        <v>15768</v>
      </c>
      <c r="D2244" s="16">
        <v>5</v>
      </c>
      <c r="E2244" s="16">
        <v>7</v>
      </c>
      <c r="F2244" s="17">
        <v>44333</v>
      </c>
      <c r="G2244" s="17">
        <v>44339</v>
      </c>
      <c r="H2244" s="18">
        <v>44344</v>
      </c>
    </row>
    <row r="2245" spans="1:8" x14ac:dyDescent="0.25">
      <c r="A2245" t="s">
        <v>12229</v>
      </c>
      <c r="B2245" s="19">
        <v>217</v>
      </c>
      <c r="C2245" s="2">
        <v>19517</v>
      </c>
      <c r="D2245" s="2">
        <v>3</v>
      </c>
      <c r="E2245" s="2">
        <v>4</v>
      </c>
      <c r="F2245" s="20">
        <v>44584</v>
      </c>
      <c r="G2245" s="17">
        <v>44591</v>
      </c>
      <c r="H2245" s="21">
        <v>44594</v>
      </c>
    </row>
    <row r="2246" spans="1:8" x14ac:dyDescent="0.25">
      <c r="A2246" t="s">
        <v>12230</v>
      </c>
      <c r="B2246" s="15">
        <v>486</v>
      </c>
      <c r="C2246" s="16">
        <v>17844</v>
      </c>
      <c r="D2246" s="16">
        <v>4</v>
      </c>
      <c r="E2246" s="16">
        <v>6</v>
      </c>
      <c r="F2246" s="17">
        <v>44552</v>
      </c>
      <c r="G2246" s="17">
        <v>44558</v>
      </c>
      <c r="H2246" s="18">
        <v>44560</v>
      </c>
    </row>
    <row r="2247" spans="1:8" x14ac:dyDescent="0.25">
      <c r="A2247" t="s">
        <v>12231</v>
      </c>
      <c r="B2247" s="19">
        <v>479</v>
      </c>
      <c r="C2247" s="2">
        <v>29088</v>
      </c>
      <c r="D2247" s="2">
        <v>4</v>
      </c>
      <c r="E2247" s="2">
        <v>7</v>
      </c>
      <c r="F2247" s="20">
        <v>44638</v>
      </c>
      <c r="G2247" s="17">
        <v>44640</v>
      </c>
      <c r="H2247" s="21">
        <v>44647</v>
      </c>
    </row>
    <row r="2248" spans="1:8" x14ac:dyDescent="0.25">
      <c r="A2248" t="s">
        <v>12232</v>
      </c>
      <c r="B2248" s="15">
        <v>477</v>
      </c>
      <c r="C2248" s="16">
        <v>12700</v>
      </c>
      <c r="D2248" s="16">
        <v>1</v>
      </c>
      <c r="E2248" s="16">
        <v>3</v>
      </c>
      <c r="F2248" s="17">
        <v>44556</v>
      </c>
      <c r="G2248" s="17">
        <v>44557</v>
      </c>
      <c r="H2248" s="18">
        <v>44567</v>
      </c>
    </row>
    <row r="2249" spans="1:8" x14ac:dyDescent="0.25">
      <c r="A2249" t="s">
        <v>12233</v>
      </c>
      <c r="B2249" s="19">
        <v>528</v>
      </c>
      <c r="C2249" s="2">
        <v>11763</v>
      </c>
      <c r="D2249" s="2">
        <v>1</v>
      </c>
      <c r="E2249" s="2">
        <v>3</v>
      </c>
      <c r="F2249" s="20">
        <v>44735</v>
      </c>
      <c r="G2249" s="17">
        <v>44736</v>
      </c>
      <c r="H2249" s="21">
        <v>44745</v>
      </c>
    </row>
    <row r="2250" spans="1:8" x14ac:dyDescent="0.25">
      <c r="A2250" t="s">
        <v>12234</v>
      </c>
      <c r="B2250" s="15">
        <v>477</v>
      </c>
      <c r="C2250" s="16">
        <v>26608</v>
      </c>
      <c r="D2250" s="16">
        <v>4</v>
      </c>
      <c r="E2250" s="16">
        <v>1</v>
      </c>
      <c r="F2250" s="17">
        <v>44594</v>
      </c>
      <c r="G2250" s="17">
        <v>44600</v>
      </c>
      <c r="H2250" s="18">
        <v>44605</v>
      </c>
    </row>
    <row r="2251" spans="1:8" x14ac:dyDescent="0.25">
      <c r="A2251" t="s">
        <v>12235</v>
      </c>
      <c r="B2251" s="19">
        <v>473</v>
      </c>
      <c r="C2251" s="2">
        <v>21299</v>
      </c>
      <c r="D2251" s="2">
        <v>5</v>
      </c>
      <c r="E2251" s="2">
        <v>5</v>
      </c>
      <c r="F2251" s="20">
        <v>44482</v>
      </c>
      <c r="G2251" s="17">
        <v>44488</v>
      </c>
      <c r="H2251" s="21">
        <v>44488</v>
      </c>
    </row>
    <row r="2252" spans="1:8" x14ac:dyDescent="0.25">
      <c r="A2252" t="s">
        <v>12236</v>
      </c>
      <c r="B2252" s="15">
        <v>480</v>
      </c>
      <c r="C2252" s="16">
        <v>23502</v>
      </c>
      <c r="D2252" s="16">
        <v>3</v>
      </c>
      <c r="E2252" s="16">
        <v>1</v>
      </c>
      <c r="F2252" s="17">
        <v>44463</v>
      </c>
      <c r="G2252" s="17">
        <v>44468</v>
      </c>
      <c r="H2252" s="18">
        <v>44468</v>
      </c>
    </row>
    <row r="2253" spans="1:8" x14ac:dyDescent="0.25">
      <c r="A2253" t="s">
        <v>12237</v>
      </c>
      <c r="B2253" s="19">
        <v>538</v>
      </c>
      <c r="C2253" s="2">
        <v>28075</v>
      </c>
      <c r="D2253" s="2">
        <v>4</v>
      </c>
      <c r="E2253" s="2">
        <v>4</v>
      </c>
      <c r="F2253" s="20">
        <v>44746</v>
      </c>
      <c r="G2253" s="17">
        <v>44751</v>
      </c>
      <c r="H2253" s="21">
        <v>44756</v>
      </c>
    </row>
    <row r="2254" spans="1:8" x14ac:dyDescent="0.25">
      <c r="A2254" t="s">
        <v>12238</v>
      </c>
      <c r="B2254" s="15">
        <v>589</v>
      </c>
      <c r="C2254" s="16">
        <v>13840</v>
      </c>
      <c r="D2254" s="16">
        <v>4</v>
      </c>
      <c r="E2254" s="16">
        <v>5</v>
      </c>
      <c r="F2254" s="17">
        <v>44629</v>
      </c>
      <c r="G2254" s="17">
        <v>44631</v>
      </c>
      <c r="H2254" s="18">
        <v>44639</v>
      </c>
    </row>
    <row r="2255" spans="1:8" x14ac:dyDescent="0.25">
      <c r="A2255" t="s">
        <v>12239</v>
      </c>
      <c r="B2255" s="19">
        <v>536</v>
      </c>
      <c r="C2255" s="2">
        <v>20929</v>
      </c>
      <c r="D2255" s="2">
        <v>3</v>
      </c>
      <c r="E2255" s="2">
        <v>3</v>
      </c>
      <c r="F2255" s="20">
        <v>44486</v>
      </c>
      <c r="G2255" s="17">
        <v>44488</v>
      </c>
      <c r="H2255" s="21">
        <v>44492</v>
      </c>
    </row>
    <row r="2256" spans="1:8" x14ac:dyDescent="0.25">
      <c r="A2256" t="s">
        <v>12240</v>
      </c>
      <c r="B2256" s="15">
        <v>222</v>
      </c>
      <c r="C2256" s="16">
        <v>13474</v>
      </c>
      <c r="D2256" s="16">
        <v>2</v>
      </c>
      <c r="E2256" s="16">
        <v>8</v>
      </c>
      <c r="F2256" s="17">
        <v>44547</v>
      </c>
      <c r="G2256" s="17">
        <v>44553</v>
      </c>
      <c r="H2256" s="18">
        <v>44553</v>
      </c>
    </row>
    <row r="2257" spans="1:8" x14ac:dyDescent="0.25">
      <c r="A2257" t="s">
        <v>12241</v>
      </c>
      <c r="B2257" s="19">
        <v>372</v>
      </c>
      <c r="C2257" s="2">
        <v>18747</v>
      </c>
      <c r="D2257" s="2">
        <v>2</v>
      </c>
      <c r="E2257" s="2">
        <v>4</v>
      </c>
      <c r="F2257" s="20">
        <v>44496</v>
      </c>
      <c r="G2257" s="17">
        <v>44497</v>
      </c>
      <c r="H2257" s="21">
        <v>44501</v>
      </c>
    </row>
    <row r="2258" spans="1:8" x14ac:dyDescent="0.25">
      <c r="A2258" t="s">
        <v>12242</v>
      </c>
      <c r="B2258" s="15">
        <v>310</v>
      </c>
      <c r="C2258" s="16">
        <v>18210</v>
      </c>
      <c r="D2258" s="16">
        <v>3</v>
      </c>
      <c r="E2258" s="16">
        <v>7</v>
      </c>
      <c r="F2258" s="17">
        <v>44907</v>
      </c>
      <c r="G2258" s="17">
        <v>44911</v>
      </c>
      <c r="H2258" s="18">
        <v>44916</v>
      </c>
    </row>
    <row r="2259" spans="1:8" x14ac:dyDescent="0.25">
      <c r="A2259" t="s">
        <v>12243</v>
      </c>
      <c r="B2259" s="19">
        <v>536</v>
      </c>
      <c r="C2259" s="2">
        <v>14772</v>
      </c>
      <c r="D2259" s="2">
        <v>2</v>
      </c>
      <c r="E2259" s="2">
        <v>8</v>
      </c>
      <c r="F2259" s="20">
        <v>44716</v>
      </c>
      <c r="G2259" s="17">
        <v>44718</v>
      </c>
      <c r="H2259" s="21">
        <v>44725</v>
      </c>
    </row>
    <row r="2260" spans="1:8" x14ac:dyDescent="0.25">
      <c r="A2260" t="s">
        <v>12244</v>
      </c>
      <c r="B2260" s="15">
        <v>477</v>
      </c>
      <c r="C2260" s="16">
        <v>24790</v>
      </c>
      <c r="D2260" s="16">
        <v>5</v>
      </c>
      <c r="E2260" s="16">
        <v>8</v>
      </c>
      <c r="F2260" s="17">
        <v>44674</v>
      </c>
      <c r="G2260" s="17">
        <v>44676</v>
      </c>
      <c r="H2260" s="18">
        <v>44683</v>
      </c>
    </row>
    <row r="2261" spans="1:8" x14ac:dyDescent="0.25">
      <c r="A2261" t="s">
        <v>12245</v>
      </c>
      <c r="B2261" s="19">
        <v>480</v>
      </c>
      <c r="C2261" s="2">
        <v>13398</v>
      </c>
      <c r="D2261" s="2">
        <v>4</v>
      </c>
      <c r="E2261" s="2">
        <v>7</v>
      </c>
      <c r="F2261" s="20">
        <v>44744</v>
      </c>
      <c r="G2261" s="17">
        <v>44747</v>
      </c>
      <c r="H2261" s="21">
        <v>44752</v>
      </c>
    </row>
    <row r="2262" spans="1:8" x14ac:dyDescent="0.25">
      <c r="A2262" t="s">
        <v>12246</v>
      </c>
      <c r="B2262" s="15">
        <v>368</v>
      </c>
      <c r="C2262" s="16">
        <v>16410</v>
      </c>
      <c r="D2262" s="16">
        <v>1</v>
      </c>
      <c r="E2262" s="16">
        <v>5</v>
      </c>
      <c r="F2262" s="17">
        <v>44105</v>
      </c>
      <c r="G2262" s="17">
        <v>44106</v>
      </c>
      <c r="H2262" s="18">
        <v>44116</v>
      </c>
    </row>
    <row r="2263" spans="1:8" x14ac:dyDescent="0.25">
      <c r="A2263" t="s">
        <v>12247</v>
      </c>
      <c r="B2263" s="19">
        <v>480</v>
      </c>
      <c r="C2263" s="2">
        <v>11215</v>
      </c>
      <c r="D2263" s="2">
        <v>1</v>
      </c>
      <c r="E2263" s="2">
        <v>6</v>
      </c>
      <c r="F2263" s="20">
        <v>44722</v>
      </c>
      <c r="G2263" s="17">
        <v>44728</v>
      </c>
      <c r="H2263" s="21">
        <v>44729</v>
      </c>
    </row>
    <row r="2264" spans="1:8" x14ac:dyDescent="0.25">
      <c r="A2264" t="s">
        <v>12248</v>
      </c>
      <c r="B2264" s="15">
        <v>538</v>
      </c>
      <c r="C2264" s="16">
        <v>25318</v>
      </c>
      <c r="D2264" s="16">
        <v>3</v>
      </c>
      <c r="E2264" s="16">
        <v>2</v>
      </c>
      <c r="F2264" s="17">
        <v>44705</v>
      </c>
      <c r="G2264" s="17">
        <v>44708</v>
      </c>
      <c r="H2264" s="18">
        <v>44711</v>
      </c>
    </row>
    <row r="2265" spans="1:8" x14ac:dyDescent="0.25">
      <c r="A2265" t="s">
        <v>12249</v>
      </c>
      <c r="B2265" s="19">
        <v>530</v>
      </c>
      <c r="C2265" s="2">
        <v>28499</v>
      </c>
      <c r="D2265" s="2">
        <v>5</v>
      </c>
      <c r="E2265" s="2">
        <v>7</v>
      </c>
      <c r="F2265" s="20">
        <v>44610</v>
      </c>
      <c r="G2265" s="17">
        <v>44611</v>
      </c>
      <c r="H2265" s="21">
        <v>44616</v>
      </c>
    </row>
    <row r="2266" spans="1:8" x14ac:dyDescent="0.25">
      <c r="A2266" t="s">
        <v>12250</v>
      </c>
      <c r="B2266" s="15">
        <v>363</v>
      </c>
      <c r="C2266" s="16">
        <v>14666</v>
      </c>
      <c r="D2266" s="16">
        <v>3</v>
      </c>
      <c r="E2266" s="16">
        <v>2</v>
      </c>
      <c r="F2266" s="17">
        <v>44684</v>
      </c>
      <c r="G2266" s="17">
        <v>44689</v>
      </c>
      <c r="H2266" s="18">
        <v>44695</v>
      </c>
    </row>
    <row r="2267" spans="1:8" x14ac:dyDescent="0.25">
      <c r="A2267" t="s">
        <v>12251</v>
      </c>
      <c r="B2267" s="19">
        <v>480</v>
      </c>
      <c r="C2267" s="2">
        <v>14863</v>
      </c>
      <c r="D2267" s="2">
        <v>3</v>
      </c>
      <c r="E2267" s="2">
        <v>2</v>
      </c>
      <c r="F2267" s="20">
        <v>44494</v>
      </c>
      <c r="G2267" s="17">
        <v>44497</v>
      </c>
      <c r="H2267" s="21">
        <v>44499</v>
      </c>
    </row>
    <row r="2268" spans="1:8" x14ac:dyDescent="0.25">
      <c r="A2268" t="s">
        <v>12252</v>
      </c>
      <c r="B2268" s="15">
        <v>478</v>
      </c>
      <c r="C2268" s="16">
        <v>17815</v>
      </c>
      <c r="D2268" s="16">
        <v>4</v>
      </c>
      <c r="E2268" s="16">
        <v>0</v>
      </c>
      <c r="F2268" s="17">
        <v>44593</v>
      </c>
      <c r="G2268" s="17">
        <v>44599</v>
      </c>
      <c r="H2268" s="18">
        <v>44600</v>
      </c>
    </row>
    <row r="2269" spans="1:8" x14ac:dyDescent="0.25">
      <c r="A2269" t="s">
        <v>12253</v>
      </c>
      <c r="B2269" s="19">
        <v>313</v>
      </c>
      <c r="C2269" s="2">
        <v>14847</v>
      </c>
      <c r="D2269" s="2">
        <v>2</v>
      </c>
      <c r="E2269" s="2">
        <v>4</v>
      </c>
      <c r="F2269" s="20">
        <v>43890</v>
      </c>
      <c r="G2269" s="17">
        <v>43900</v>
      </c>
      <c r="H2269" s="21">
        <v>43901</v>
      </c>
    </row>
    <row r="2270" spans="1:8" x14ac:dyDescent="0.25">
      <c r="A2270" t="s">
        <v>12254</v>
      </c>
      <c r="B2270" s="15">
        <v>326</v>
      </c>
      <c r="C2270" s="16">
        <v>14738</v>
      </c>
      <c r="D2270" s="16">
        <v>3</v>
      </c>
      <c r="E2270" s="16">
        <v>5</v>
      </c>
      <c r="F2270" s="17">
        <v>43943</v>
      </c>
      <c r="G2270" s="17">
        <v>43951</v>
      </c>
      <c r="H2270" s="18">
        <v>43954</v>
      </c>
    </row>
    <row r="2271" spans="1:8" x14ac:dyDescent="0.25">
      <c r="A2271" t="s">
        <v>12255</v>
      </c>
      <c r="B2271" s="19">
        <v>541</v>
      </c>
      <c r="C2271" s="2">
        <v>12554</v>
      </c>
      <c r="D2271" s="2">
        <v>1</v>
      </c>
      <c r="E2271" s="2">
        <v>4</v>
      </c>
      <c r="F2271" s="20">
        <v>44628</v>
      </c>
      <c r="G2271" s="17">
        <v>44631</v>
      </c>
      <c r="H2271" s="21">
        <v>44639</v>
      </c>
    </row>
    <row r="2272" spans="1:8" x14ac:dyDescent="0.25">
      <c r="A2272" t="s">
        <v>12256</v>
      </c>
      <c r="B2272" s="15">
        <v>606</v>
      </c>
      <c r="C2272" s="16">
        <v>27786</v>
      </c>
      <c r="D2272" s="16">
        <v>2</v>
      </c>
      <c r="E2272" s="16">
        <v>7</v>
      </c>
      <c r="F2272" s="17">
        <v>44667</v>
      </c>
      <c r="G2272" s="17">
        <v>44668</v>
      </c>
      <c r="H2272" s="18">
        <v>44673</v>
      </c>
    </row>
    <row r="2273" spans="1:8" x14ac:dyDescent="0.25">
      <c r="A2273" t="s">
        <v>12257</v>
      </c>
      <c r="B2273" s="19">
        <v>477</v>
      </c>
      <c r="C2273" s="2">
        <v>11355</v>
      </c>
      <c r="D2273" s="2">
        <v>5</v>
      </c>
      <c r="E2273" s="2">
        <v>4</v>
      </c>
      <c r="F2273" s="20">
        <v>44688</v>
      </c>
      <c r="G2273" s="17">
        <v>44692</v>
      </c>
      <c r="H2273" s="21">
        <v>44693</v>
      </c>
    </row>
    <row r="2274" spans="1:8" x14ac:dyDescent="0.25">
      <c r="A2274" t="s">
        <v>12258</v>
      </c>
      <c r="B2274" s="15">
        <v>529</v>
      </c>
      <c r="C2274" s="16">
        <v>16797</v>
      </c>
      <c r="D2274" s="16">
        <v>4</v>
      </c>
      <c r="E2274" s="16">
        <v>0</v>
      </c>
      <c r="F2274" s="17">
        <v>44428</v>
      </c>
      <c r="G2274" s="17">
        <v>44432</v>
      </c>
      <c r="H2274" s="18">
        <v>44434</v>
      </c>
    </row>
    <row r="2275" spans="1:8" x14ac:dyDescent="0.25">
      <c r="A2275" t="s">
        <v>12259</v>
      </c>
      <c r="B2275" s="19">
        <v>536</v>
      </c>
      <c r="C2275" s="2">
        <v>23473</v>
      </c>
      <c r="D2275" s="2">
        <v>2</v>
      </c>
      <c r="E2275" s="2">
        <v>1</v>
      </c>
      <c r="F2275" s="20">
        <v>44479</v>
      </c>
      <c r="G2275" s="17">
        <v>44484</v>
      </c>
      <c r="H2275" s="21">
        <v>44489</v>
      </c>
    </row>
    <row r="2276" spans="1:8" x14ac:dyDescent="0.25">
      <c r="A2276" t="s">
        <v>12260</v>
      </c>
      <c r="B2276" s="15">
        <v>528</v>
      </c>
      <c r="C2276" s="16">
        <v>11301</v>
      </c>
      <c r="D2276" s="16">
        <v>4</v>
      </c>
      <c r="E2276" s="16">
        <v>4</v>
      </c>
      <c r="F2276" s="17">
        <v>44703</v>
      </c>
      <c r="G2276" s="17">
        <v>44709</v>
      </c>
      <c r="H2276" s="18">
        <v>44709</v>
      </c>
    </row>
    <row r="2277" spans="1:8" x14ac:dyDescent="0.25">
      <c r="A2277" t="s">
        <v>12261</v>
      </c>
      <c r="B2277" s="19">
        <v>225</v>
      </c>
      <c r="C2277" s="2">
        <v>27864</v>
      </c>
      <c r="D2277" s="2">
        <v>3</v>
      </c>
      <c r="E2277" s="2">
        <v>6</v>
      </c>
      <c r="F2277" s="20">
        <v>44573</v>
      </c>
      <c r="G2277" s="17">
        <v>44580</v>
      </c>
      <c r="H2277" s="21">
        <v>44584</v>
      </c>
    </row>
    <row r="2278" spans="1:8" x14ac:dyDescent="0.25">
      <c r="A2278" t="s">
        <v>12262</v>
      </c>
      <c r="B2278" s="15">
        <v>580</v>
      </c>
      <c r="C2278" s="16">
        <v>17464</v>
      </c>
      <c r="D2278" s="16">
        <v>5</v>
      </c>
      <c r="E2278" s="16">
        <v>1</v>
      </c>
      <c r="F2278" s="17">
        <v>44593</v>
      </c>
      <c r="G2278" s="17">
        <v>44598</v>
      </c>
      <c r="H2278" s="18">
        <v>44601</v>
      </c>
    </row>
    <row r="2279" spans="1:8" x14ac:dyDescent="0.25">
      <c r="A2279" t="s">
        <v>12263</v>
      </c>
      <c r="B2279" s="19">
        <v>485</v>
      </c>
      <c r="C2279" s="2">
        <v>11830</v>
      </c>
      <c r="D2279" s="2">
        <v>5</v>
      </c>
      <c r="E2279" s="2">
        <v>8</v>
      </c>
      <c r="F2279" s="20">
        <v>44450</v>
      </c>
      <c r="G2279" s="17">
        <v>44451</v>
      </c>
      <c r="H2279" s="21">
        <v>44455</v>
      </c>
    </row>
    <row r="2280" spans="1:8" x14ac:dyDescent="0.25">
      <c r="A2280" t="s">
        <v>12264</v>
      </c>
      <c r="B2280" s="15">
        <v>228</v>
      </c>
      <c r="C2280" s="16">
        <v>11548</v>
      </c>
      <c r="D2280" s="16">
        <v>3</v>
      </c>
      <c r="E2280" s="16">
        <v>0</v>
      </c>
      <c r="F2280" s="17">
        <v>44507</v>
      </c>
      <c r="G2280" s="17">
        <v>44512</v>
      </c>
      <c r="H2280" s="18">
        <v>44512</v>
      </c>
    </row>
    <row r="2281" spans="1:8" x14ac:dyDescent="0.25">
      <c r="A2281" t="s">
        <v>12265</v>
      </c>
      <c r="B2281" s="19">
        <v>540</v>
      </c>
      <c r="C2281" s="2">
        <v>16959</v>
      </c>
      <c r="D2281" s="2">
        <v>3</v>
      </c>
      <c r="E2281" s="2">
        <v>3</v>
      </c>
      <c r="F2281" s="20">
        <v>44507</v>
      </c>
      <c r="G2281" s="17">
        <v>44512</v>
      </c>
      <c r="H2281" s="21">
        <v>44514</v>
      </c>
    </row>
    <row r="2282" spans="1:8" x14ac:dyDescent="0.25">
      <c r="A2282" t="s">
        <v>12266</v>
      </c>
      <c r="B2282" s="15">
        <v>487</v>
      </c>
      <c r="C2282" s="16">
        <v>25289</v>
      </c>
      <c r="D2282" s="16">
        <v>3</v>
      </c>
      <c r="E2282" s="16">
        <v>8</v>
      </c>
      <c r="F2282" s="17">
        <v>44595</v>
      </c>
      <c r="G2282" s="17">
        <v>44600</v>
      </c>
      <c r="H2282" s="18">
        <v>44606</v>
      </c>
    </row>
    <row r="2283" spans="1:8" x14ac:dyDescent="0.25">
      <c r="A2283" t="s">
        <v>12267</v>
      </c>
      <c r="B2283" s="19">
        <v>562</v>
      </c>
      <c r="C2283" s="2">
        <v>15101</v>
      </c>
      <c r="D2283" s="2">
        <v>4</v>
      </c>
      <c r="E2283" s="2">
        <v>3</v>
      </c>
      <c r="F2283" s="20">
        <v>44484</v>
      </c>
      <c r="G2283" s="17">
        <v>44490</v>
      </c>
      <c r="H2283" s="21">
        <v>44491</v>
      </c>
    </row>
    <row r="2284" spans="1:8" x14ac:dyDescent="0.25">
      <c r="A2284" t="s">
        <v>12268</v>
      </c>
      <c r="B2284" s="15">
        <v>488</v>
      </c>
      <c r="C2284" s="16">
        <v>17237</v>
      </c>
      <c r="D2284" s="16">
        <v>4</v>
      </c>
      <c r="E2284" s="16">
        <v>3</v>
      </c>
      <c r="F2284" s="17">
        <v>44787</v>
      </c>
      <c r="G2284" s="17">
        <v>44791</v>
      </c>
      <c r="H2284" s="18">
        <v>44795</v>
      </c>
    </row>
    <row r="2285" spans="1:8" x14ac:dyDescent="0.25">
      <c r="A2285" t="s">
        <v>12269</v>
      </c>
      <c r="B2285" s="19">
        <v>540</v>
      </c>
      <c r="C2285" s="2">
        <v>13997</v>
      </c>
      <c r="D2285" s="2">
        <v>3</v>
      </c>
      <c r="E2285" s="2">
        <v>5</v>
      </c>
      <c r="F2285" s="20">
        <v>44778</v>
      </c>
      <c r="G2285" s="17">
        <v>44785</v>
      </c>
      <c r="H2285" s="21">
        <v>44785</v>
      </c>
    </row>
    <row r="2286" spans="1:8" x14ac:dyDescent="0.25">
      <c r="A2286" t="s">
        <v>12270</v>
      </c>
      <c r="B2286" s="15">
        <v>214</v>
      </c>
      <c r="C2286" s="16">
        <v>20086</v>
      </c>
      <c r="D2286" s="16">
        <v>3</v>
      </c>
      <c r="E2286" s="16">
        <v>1</v>
      </c>
      <c r="F2286" s="17">
        <v>44562</v>
      </c>
      <c r="G2286" s="17">
        <v>44564</v>
      </c>
      <c r="H2286" s="18">
        <v>44571</v>
      </c>
    </row>
    <row r="2287" spans="1:8" x14ac:dyDescent="0.25">
      <c r="A2287" t="s">
        <v>12271</v>
      </c>
      <c r="B2287" s="19">
        <v>478</v>
      </c>
      <c r="C2287" s="2">
        <v>22034</v>
      </c>
      <c r="D2287" s="2">
        <v>4</v>
      </c>
      <c r="E2287" s="2">
        <v>2</v>
      </c>
      <c r="F2287" s="20">
        <v>44510</v>
      </c>
      <c r="G2287" s="17">
        <v>44515</v>
      </c>
      <c r="H2287" s="21">
        <v>44521</v>
      </c>
    </row>
    <row r="2288" spans="1:8" x14ac:dyDescent="0.25">
      <c r="A2288" t="s">
        <v>12272</v>
      </c>
      <c r="B2288" s="15">
        <v>463</v>
      </c>
      <c r="C2288" s="16">
        <v>21436</v>
      </c>
      <c r="D2288" s="16">
        <v>2</v>
      </c>
      <c r="E2288" s="16">
        <v>5</v>
      </c>
      <c r="F2288" s="17">
        <v>44779</v>
      </c>
      <c r="G2288" s="17">
        <v>44785</v>
      </c>
      <c r="H2288" s="18">
        <v>44785</v>
      </c>
    </row>
    <row r="2289" spans="1:8" x14ac:dyDescent="0.25">
      <c r="A2289" t="s">
        <v>12273</v>
      </c>
      <c r="B2289" s="19">
        <v>314</v>
      </c>
      <c r="C2289" s="2">
        <v>13559</v>
      </c>
      <c r="D2289" s="2">
        <v>1</v>
      </c>
      <c r="E2289" s="2">
        <v>8</v>
      </c>
      <c r="F2289" s="20">
        <v>44841</v>
      </c>
      <c r="G2289" s="17">
        <v>44844</v>
      </c>
      <c r="H2289" s="21">
        <v>44849</v>
      </c>
    </row>
    <row r="2290" spans="1:8" x14ac:dyDescent="0.25">
      <c r="A2290" t="s">
        <v>12274</v>
      </c>
      <c r="B2290" s="15">
        <v>463</v>
      </c>
      <c r="C2290" s="16">
        <v>20096</v>
      </c>
      <c r="D2290" s="16">
        <v>1</v>
      </c>
      <c r="E2290" s="16">
        <v>6</v>
      </c>
      <c r="F2290" s="17">
        <v>44621</v>
      </c>
      <c r="G2290" s="17">
        <v>44622</v>
      </c>
      <c r="H2290" s="18">
        <v>44627</v>
      </c>
    </row>
    <row r="2291" spans="1:8" x14ac:dyDescent="0.25">
      <c r="A2291" t="s">
        <v>12275</v>
      </c>
      <c r="B2291" s="19">
        <v>539</v>
      </c>
      <c r="C2291" s="2">
        <v>18699</v>
      </c>
      <c r="D2291" s="2">
        <v>2</v>
      </c>
      <c r="E2291" s="2">
        <v>0</v>
      </c>
      <c r="F2291" s="20">
        <v>44451</v>
      </c>
      <c r="G2291" s="17">
        <v>44457</v>
      </c>
      <c r="H2291" s="21">
        <v>44462</v>
      </c>
    </row>
    <row r="2292" spans="1:8" x14ac:dyDescent="0.25">
      <c r="A2292" t="s">
        <v>12276</v>
      </c>
      <c r="B2292" s="15">
        <v>477</v>
      </c>
      <c r="C2292" s="16">
        <v>16788</v>
      </c>
      <c r="D2292" s="16">
        <v>5</v>
      </c>
      <c r="E2292" s="16">
        <v>8</v>
      </c>
      <c r="F2292" s="17">
        <v>44525</v>
      </c>
      <c r="G2292" s="17">
        <v>44530</v>
      </c>
      <c r="H2292" s="18">
        <v>44536</v>
      </c>
    </row>
    <row r="2293" spans="1:8" x14ac:dyDescent="0.25">
      <c r="A2293" t="s">
        <v>12277</v>
      </c>
      <c r="B2293" s="19">
        <v>480</v>
      </c>
      <c r="C2293" s="2">
        <v>19266</v>
      </c>
      <c r="D2293" s="2">
        <v>2</v>
      </c>
      <c r="E2293" s="2">
        <v>1</v>
      </c>
      <c r="F2293" s="20">
        <v>44565</v>
      </c>
      <c r="G2293" s="17">
        <v>44567</v>
      </c>
      <c r="H2293" s="21">
        <v>44572</v>
      </c>
    </row>
    <row r="2294" spans="1:8" x14ac:dyDescent="0.25">
      <c r="A2294" t="s">
        <v>12278</v>
      </c>
      <c r="B2294" s="15">
        <v>370</v>
      </c>
      <c r="C2294" s="16">
        <v>24251</v>
      </c>
      <c r="D2294" s="16">
        <v>5</v>
      </c>
      <c r="E2294" s="16">
        <v>7</v>
      </c>
      <c r="F2294" s="17">
        <v>44343</v>
      </c>
      <c r="G2294" s="17">
        <v>44349</v>
      </c>
      <c r="H2294" s="18">
        <v>44353</v>
      </c>
    </row>
    <row r="2295" spans="1:8" x14ac:dyDescent="0.25">
      <c r="A2295" t="s">
        <v>12279</v>
      </c>
      <c r="B2295" s="19">
        <v>341</v>
      </c>
      <c r="C2295" s="2">
        <v>15314</v>
      </c>
      <c r="D2295" s="2">
        <v>1</v>
      </c>
      <c r="E2295" s="2">
        <v>3</v>
      </c>
      <c r="F2295" s="20">
        <v>44126</v>
      </c>
      <c r="G2295" s="17">
        <v>44130</v>
      </c>
      <c r="H2295" s="21">
        <v>44131</v>
      </c>
    </row>
    <row r="2296" spans="1:8" x14ac:dyDescent="0.25">
      <c r="A2296" t="s">
        <v>12280</v>
      </c>
      <c r="B2296" s="15">
        <v>528</v>
      </c>
      <c r="C2296" s="16">
        <v>12955</v>
      </c>
      <c r="D2296" s="16">
        <v>4</v>
      </c>
      <c r="E2296" s="16">
        <v>0</v>
      </c>
      <c r="F2296" s="17">
        <v>44741</v>
      </c>
      <c r="G2296" s="17">
        <v>44743</v>
      </c>
      <c r="H2296" s="18">
        <v>44752</v>
      </c>
    </row>
    <row r="2297" spans="1:8" x14ac:dyDescent="0.25">
      <c r="A2297" t="s">
        <v>12281</v>
      </c>
      <c r="B2297" s="19">
        <v>584</v>
      </c>
      <c r="C2297" s="2">
        <v>22597</v>
      </c>
      <c r="D2297" s="2">
        <v>3</v>
      </c>
      <c r="E2297" s="2">
        <v>3</v>
      </c>
      <c r="F2297" s="20">
        <v>44556</v>
      </c>
      <c r="G2297" s="17">
        <v>44560</v>
      </c>
      <c r="H2297" s="21">
        <v>44566</v>
      </c>
    </row>
    <row r="2298" spans="1:8" x14ac:dyDescent="0.25">
      <c r="A2298" t="s">
        <v>12282</v>
      </c>
      <c r="B2298" s="15">
        <v>478</v>
      </c>
      <c r="C2298" s="16">
        <v>12077</v>
      </c>
      <c r="D2298" s="16">
        <v>1</v>
      </c>
      <c r="E2298" s="16">
        <v>4</v>
      </c>
      <c r="F2298" s="17">
        <v>44449</v>
      </c>
      <c r="G2298" s="17">
        <v>44453</v>
      </c>
      <c r="H2298" s="18">
        <v>44455</v>
      </c>
    </row>
    <row r="2299" spans="1:8" x14ac:dyDescent="0.25">
      <c r="A2299" t="s">
        <v>12283</v>
      </c>
      <c r="B2299" s="19">
        <v>480</v>
      </c>
      <c r="C2299" s="2">
        <v>28481</v>
      </c>
      <c r="D2299" s="2">
        <v>2</v>
      </c>
      <c r="E2299" s="2">
        <v>6</v>
      </c>
      <c r="F2299" s="20">
        <v>44560</v>
      </c>
      <c r="G2299" s="17">
        <v>44563</v>
      </c>
      <c r="H2299" s="21">
        <v>44566</v>
      </c>
    </row>
    <row r="2300" spans="1:8" x14ac:dyDescent="0.25">
      <c r="A2300" t="s">
        <v>12284</v>
      </c>
      <c r="B2300" s="15">
        <v>478</v>
      </c>
      <c r="C2300" s="16">
        <v>13579</v>
      </c>
      <c r="D2300" s="16">
        <v>3</v>
      </c>
      <c r="E2300" s="16">
        <v>6</v>
      </c>
      <c r="F2300" s="17">
        <v>44572</v>
      </c>
      <c r="G2300" s="17">
        <v>44573</v>
      </c>
      <c r="H2300" s="18">
        <v>44581</v>
      </c>
    </row>
    <row r="2301" spans="1:8" x14ac:dyDescent="0.25">
      <c r="A2301" t="s">
        <v>12285</v>
      </c>
      <c r="B2301" s="19">
        <v>541</v>
      </c>
      <c r="C2301" s="2">
        <v>18177</v>
      </c>
      <c r="D2301" s="2">
        <v>2</v>
      </c>
      <c r="E2301" s="2">
        <v>4</v>
      </c>
      <c r="F2301" s="20">
        <v>44762</v>
      </c>
      <c r="G2301" s="17">
        <v>44763</v>
      </c>
      <c r="H2301" s="21">
        <v>44768</v>
      </c>
    </row>
    <row r="2302" spans="1:8" x14ac:dyDescent="0.25">
      <c r="A2302" t="s">
        <v>12286</v>
      </c>
      <c r="B2302" s="15">
        <v>359</v>
      </c>
      <c r="C2302" s="16">
        <v>13107</v>
      </c>
      <c r="D2302" s="16">
        <v>1</v>
      </c>
      <c r="E2302" s="16">
        <v>8</v>
      </c>
      <c r="F2302" s="17">
        <v>44744</v>
      </c>
      <c r="G2302" s="17">
        <v>44753</v>
      </c>
      <c r="H2302" s="18">
        <v>44753</v>
      </c>
    </row>
    <row r="2303" spans="1:8" x14ac:dyDescent="0.25">
      <c r="A2303" t="s">
        <v>12287</v>
      </c>
      <c r="B2303" s="19">
        <v>313</v>
      </c>
      <c r="C2303" s="2">
        <v>16688</v>
      </c>
      <c r="D2303" s="2">
        <v>5</v>
      </c>
      <c r="E2303" s="2">
        <v>6</v>
      </c>
      <c r="F2303" s="20">
        <v>44841</v>
      </c>
      <c r="G2303" s="17">
        <v>44846</v>
      </c>
      <c r="H2303" s="21">
        <v>44848</v>
      </c>
    </row>
    <row r="2304" spans="1:8" x14ac:dyDescent="0.25">
      <c r="A2304" t="s">
        <v>12288</v>
      </c>
      <c r="B2304" s="15">
        <v>357</v>
      </c>
      <c r="C2304" s="16">
        <v>14394</v>
      </c>
      <c r="D2304" s="16">
        <v>1</v>
      </c>
      <c r="E2304" s="16">
        <v>4</v>
      </c>
      <c r="F2304" s="17">
        <v>44623</v>
      </c>
      <c r="G2304" s="17">
        <v>44632</v>
      </c>
      <c r="H2304" s="18">
        <v>44634</v>
      </c>
    </row>
    <row r="2305" spans="1:8" x14ac:dyDescent="0.25">
      <c r="A2305" t="s">
        <v>12289</v>
      </c>
      <c r="B2305" s="19">
        <v>478</v>
      </c>
      <c r="C2305" s="2">
        <v>12727</v>
      </c>
      <c r="D2305" s="2">
        <v>2</v>
      </c>
      <c r="E2305" s="2">
        <v>3</v>
      </c>
      <c r="F2305" s="20">
        <v>44596</v>
      </c>
      <c r="G2305" s="17">
        <v>44600</v>
      </c>
      <c r="H2305" s="21">
        <v>44601</v>
      </c>
    </row>
    <row r="2306" spans="1:8" x14ac:dyDescent="0.25">
      <c r="A2306" t="s">
        <v>12290</v>
      </c>
      <c r="B2306" s="15">
        <v>480</v>
      </c>
      <c r="C2306" s="16">
        <v>12038</v>
      </c>
      <c r="D2306" s="16">
        <v>3</v>
      </c>
      <c r="E2306" s="16">
        <v>6</v>
      </c>
      <c r="F2306" s="17">
        <v>44544</v>
      </c>
      <c r="G2306" s="17">
        <v>44547</v>
      </c>
      <c r="H2306" s="18">
        <v>44551</v>
      </c>
    </row>
    <row r="2307" spans="1:8" x14ac:dyDescent="0.25">
      <c r="A2307" t="s">
        <v>12291</v>
      </c>
      <c r="B2307" s="19">
        <v>352</v>
      </c>
      <c r="C2307" s="2">
        <v>15182</v>
      </c>
      <c r="D2307" s="2">
        <v>1</v>
      </c>
      <c r="E2307" s="2">
        <v>2</v>
      </c>
      <c r="F2307" s="20">
        <v>44350</v>
      </c>
      <c r="G2307" s="17">
        <v>44358</v>
      </c>
      <c r="H2307" s="21">
        <v>44358</v>
      </c>
    </row>
    <row r="2308" spans="1:8" x14ac:dyDescent="0.25">
      <c r="A2308" t="s">
        <v>12292</v>
      </c>
      <c r="B2308" s="15">
        <v>563</v>
      </c>
      <c r="C2308" s="16">
        <v>11100</v>
      </c>
      <c r="D2308" s="16">
        <v>3</v>
      </c>
      <c r="E2308" s="16">
        <v>4</v>
      </c>
      <c r="F2308" s="17">
        <v>44639</v>
      </c>
      <c r="G2308" s="17">
        <v>44646</v>
      </c>
      <c r="H2308" s="18">
        <v>44646</v>
      </c>
    </row>
    <row r="2309" spans="1:8" x14ac:dyDescent="0.25">
      <c r="A2309" t="s">
        <v>12293</v>
      </c>
      <c r="B2309" s="19">
        <v>237</v>
      </c>
      <c r="C2309" s="2">
        <v>17834</v>
      </c>
      <c r="D2309" s="2">
        <v>3</v>
      </c>
      <c r="E2309" s="2">
        <v>5</v>
      </c>
      <c r="F2309" s="20">
        <v>44728</v>
      </c>
      <c r="G2309" s="17">
        <v>44733</v>
      </c>
      <c r="H2309" s="21">
        <v>44734</v>
      </c>
    </row>
    <row r="2310" spans="1:8" x14ac:dyDescent="0.25">
      <c r="A2310" t="s">
        <v>12294</v>
      </c>
      <c r="B2310" s="15">
        <v>353</v>
      </c>
      <c r="C2310" s="16">
        <v>12163</v>
      </c>
      <c r="D2310" s="16">
        <v>5</v>
      </c>
      <c r="E2310" s="16">
        <v>7</v>
      </c>
      <c r="F2310" s="17">
        <v>44483</v>
      </c>
      <c r="G2310" s="17">
        <v>44486</v>
      </c>
      <c r="H2310" s="18">
        <v>44489</v>
      </c>
    </row>
    <row r="2311" spans="1:8" x14ac:dyDescent="0.25">
      <c r="A2311" t="s">
        <v>12295</v>
      </c>
      <c r="B2311" s="19">
        <v>222</v>
      </c>
      <c r="C2311" s="2">
        <v>19532</v>
      </c>
      <c r="D2311" s="2">
        <v>5</v>
      </c>
      <c r="E2311" s="2">
        <v>5</v>
      </c>
      <c r="F2311" s="20">
        <v>44451</v>
      </c>
      <c r="G2311" s="17">
        <v>44462</v>
      </c>
      <c r="H2311" s="21">
        <v>44462</v>
      </c>
    </row>
    <row r="2312" spans="1:8" x14ac:dyDescent="0.25">
      <c r="A2312" t="s">
        <v>12296</v>
      </c>
      <c r="B2312" s="15">
        <v>528</v>
      </c>
      <c r="C2312" s="16">
        <v>26000</v>
      </c>
      <c r="D2312" s="16">
        <v>4</v>
      </c>
      <c r="E2312" s="16">
        <v>5</v>
      </c>
      <c r="F2312" s="17">
        <v>44572</v>
      </c>
      <c r="G2312" s="17">
        <v>44573</v>
      </c>
      <c r="H2312" s="18">
        <v>44581</v>
      </c>
    </row>
    <row r="2313" spans="1:8" x14ac:dyDescent="0.25">
      <c r="A2313" t="s">
        <v>12297</v>
      </c>
      <c r="B2313" s="19">
        <v>536</v>
      </c>
      <c r="C2313" s="2">
        <v>21135</v>
      </c>
      <c r="D2313" s="2">
        <v>5</v>
      </c>
      <c r="E2313" s="2">
        <v>5</v>
      </c>
      <c r="F2313" s="20">
        <v>44530</v>
      </c>
      <c r="G2313" s="17">
        <v>44531</v>
      </c>
      <c r="H2313" s="21">
        <v>44537</v>
      </c>
    </row>
    <row r="2314" spans="1:8" x14ac:dyDescent="0.25">
      <c r="A2314" t="s">
        <v>12298</v>
      </c>
      <c r="B2314" s="15">
        <v>541</v>
      </c>
      <c r="C2314" s="16">
        <v>12865</v>
      </c>
      <c r="D2314" s="16">
        <v>2</v>
      </c>
      <c r="E2314" s="16">
        <v>0</v>
      </c>
      <c r="F2314" s="17">
        <v>44539</v>
      </c>
      <c r="G2314" s="17">
        <v>44541</v>
      </c>
      <c r="H2314" s="18">
        <v>44547</v>
      </c>
    </row>
    <row r="2315" spans="1:8" x14ac:dyDescent="0.25">
      <c r="A2315" t="s">
        <v>12299</v>
      </c>
      <c r="B2315" s="19">
        <v>228</v>
      </c>
      <c r="C2315" s="2">
        <v>17655</v>
      </c>
      <c r="D2315" s="2">
        <v>3</v>
      </c>
      <c r="E2315" s="2">
        <v>3</v>
      </c>
      <c r="F2315" s="20">
        <v>44747</v>
      </c>
      <c r="G2315" s="17">
        <v>44750</v>
      </c>
      <c r="H2315" s="21">
        <v>44753</v>
      </c>
    </row>
    <row r="2316" spans="1:8" x14ac:dyDescent="0.25">
      <c r="A2316" t="s">
        <v>12300</v>
      </c>
      <c r="B2316" s="15">
        <v>477</v>
      </c>
      <c r="C2316" s="16">
        <v>24417</v>
      </c>
      <c r="D2316" s="16">
        <v>1</v>
      </c>
      <c r="E2316" s="16">
        <v>4</v>
      </c>
      <c r="F2316" s="17">
        <v>44428</v>
      </c>
      <c r="G2316" s="17">
        <v>44429</v>
      </c>
      <c r="H2316" s="18">
        <v>44433</v>
      </c>
    </row>
    <row r="2317" spans="1:8" x14ac:dyDescent="0.25">
      <c r="A2317" t="s">
        <v>12301</v>
      </c>
      <c r="B2317" s="19">
        <v>580</v>
      </c>
      <c r="C2317" s="2">
        <v>25323</v>
      </c>
      <c r="D2317" s="2">
        <v>3</v>
      </c>
      <c r="E2317" s="2">
        <v>7</v>
      </c>
      <c r="F2317" s="20">
        <v>44592</v>
      </c>
      <c r="G2317" s="17">
        <v>44595</v>
      </c>
      <c r="H2317" s="21">
        <v>44599</v>
      </c>
    </row>
    <row r="2318" spans="1:8" x14ac:dyDescent="0.25">
      <c r="A2318" t="s">
        <v>12302</v>
      </c>
      <c r="B2318" s="15">
        <v>228</v>
      </c>
      <c r="C2318" s="16">
        <v>17828</v>
      </c>
      <c r="D2318" s="16">
        <v>4</v>
      </c>
      <c r="E2318" s="16">
        <v>8</v>
      </c>
      <c r="F2318" s="17">
        <v>44665</v>
      </c>
      <c r="G2318" s="17">
        <v>44668</v>
      </c>
      <c r="H2318" s="18">
        <v>44674</v>
      </c>
    </row>
    <row r="2319" spans="1:8" x14ac:dyDescent="0.25">
      <c r="A2319" t="s">
        <v>12303</v>
      </c>
      <c r="B2319" s="19">
        <v>583</v>
      </c>
      <c r="C2319" s="2">
        <v>23137</v>
      </c>
      <c r="D2319" s="2">
        <v>1</v>
      </c>
      <c r="E2319" s="2">
        <v>1</v>
      </c>
      <c r="F2319" s="20">
        <v>44503</v>
      </c>
      <c r="G2319" s="17">
        <v>44508</v>
      </c>
      <c r="H2319" s="21">
        <v>44509</v>
      </c>
    </row>
    <row r="2320" spans="1:8" x14ac:dyDescent="0.25">
      <c r="A2320" t="s">
        <v>12304</v>
      </c>
      <c r="B2320" s="15">
        <v>222</v>
      </c>
      <c r="C2320" s="16">
        <v>12997</v>
      </c>
      <c r="D2320" s="16">
        <v>3</v>
      </c>
      <c r="E2320" s="16">
        <v>1</v>
      </c>
      <c r="F2320" s="17">
        <v>44606</v>
      </c>
      <c r="G2320" s="17">
        <v>44608</v>
      </c>
      <c r="H2320" s="18">
        <v>44611</v>
      </c>
    </row>
    <row r="2321" spans="1:8" x14ac:dyDescent="0.25">
      <c r="A2321" t="s">
        <v>12305</v>
      </c>
      <c r="B2321" s="19">
        <v>536</v>
      </c>
      <c r="C2321" s="2">
        <v>23069</v>
      </c>
      <c r="D2321" s="2">
        <v>2</v>
      </c>
      <c r="E2321" s="2">
        <v>1</v>
      </c>
      <c r="F2321" s="20">
        <v>44465</v>
      </c>
      <c r="G2321" s="17">
        <v>44468</v>
      </c>
      <c r="H2321" s="21">
        <v>44472</v>
      </c>
    </row>
    <row r="2322" spans="1:8" x14ac:dyDescent="0.25">
      <c r="A2322" t="s">
        <v>12306</v>
      </c>
      <c r="B2322" s="15">
        <v>477</v>
      </c>
      <c r="C2322" s="16">
        <v>20475</v>
      </c>
      <c r="D2322" s="16">
        <v>2</v>
      </c>
      <c r="E2322" s="16">
        <v>5</v>
      </c>
      <c r="F2322" s="17">
        <v>44581</v>
      </c>
      <c r="G2322" s="17">
        <v>44585</v>
      </c>
      <c r="H2322" s="18">
        <v>44588</v>
      </c>
    </row>
    <row r="2323" spans="1:8" x14ac:dyDescent="0.25">
      <c r="A2323" t="s">
        <v>12307</v>
      </c>
      <c r="B2323" s="19">
        <v>480</v>
      </c>
      <c r="C2323" s="2">
        <v>12770</v>
      </c>
      <c r="D2323" s="2">
        <v>2</v>
      </c>
      <c r="E2323" s="2">
        <v>3</v>
      </c>
      <c r="F2323" s="20">
        <v>44649</v>
      </c>
      <c r="G2323" s="17">
        <v>44656</v>
      </c>
      <c r="H2323" s="21">
        <v>44657</v>
      </c>
    </row>
    <row r="2324" spans="1:8" x14ac:dyDescent="0.25">
      <c r="A2324" t="s">
        <v>12308</v>
      </c>
      <c r="B2324" s="15">
        <v>529</v>
      </c>
      <c r="C2324" s="16">
        <v>18121</v>
      </c>
      <c r="D2324" s="16">
        <v>2</v>
      </c>
      <c r="E2324" s="16">
        <v>7</v>
      </c>
      <c r="F2324" s="17">
        <v>44678</v>
      </c>
      <c r="G2324" s="17">
        <v>44683</v>
      </c>
      <c r="H2324" s="18">
        <v>44687</v>
      </c>
    </row>
    <row r="2325" spans="1:8" x14ac:dyDescent="0.25">
      <c r="A2325" t="s">
        <v>12309</v>
      </c>
      <c r="B2325" s="19">
        <v>222</v>
      </c>
      <c r="C2325" s="2">
        <v>11235</v>
      </c>
      <c r="D2325" s="2">
        <v>5</v>
      </c>
      <c r="E2325" s="2">
        <v>6</v>
      </c>
      <c r="F2325" s="20">
        <v>44605</v>
      </c>
      <c r="G2325" s="17">
        <v>44611</v>
      </c>
      <c r="H2325" s="21">
        <v>44614</v>
      </c>
    </row>
    <row r="2326" spans="1:8" x14ac:dyDescent="0.25">
      <c r="A2326" t="s">
        <v>12310</v>
      </c>
      <c r="B2326" s="15">
        <v>485</v>
      </c>
      <c r="C2326" s="16">
        <v>16263</v>
      </c>
      <c r="D2326" s="16">
        <v>5</v>
      </c>
      <c r="E2326" s="16">
        <v>7</v>
      </c>
      <c r="F2326" s="17">
        <v>44681</v>
      </c>
      <c r="G2326" s="17">
        <v>44682</v>
      </c>
      <c r="H2326" s="18">
        <v>44690</v>
      </c>
    </row>
    <row r="2327" spans="1:8" x14ac:dyDescent="0.25">
      <c r="A2327" t="s">
        <v>12311</v>
      </c>
      <c r="B2327" s="19">
        <v>535</v>
      </c>
      <c r="C2327" s="2">
        <v>20550</v>
      </c>
      <c r="D2327" s="2">
        <v>5</v>
      </c>
      <c r="E2327" s="2">
        <v>8</v>
      </c>
      <c r="F2327" s="20">
        <v>44550</v>
      </c>
      <c r="G2327" s="17">
        <v>44557</v>
      </c>
      <c r="H2327" s="21">
        <v>44558</v>
      </c>
    </row>
    <row r="2328" spans="1:8" x14ac:dyDescent="0.25">
      <c r="A2328" t="s">
        <v>12312</v>
      </c>
      <c r="B2328" s="15">
        <v>355</v>
      </c>
      <c r="C2328" s="16">
        <v>14238</v>
      </c>
      <c r="D2328" s="16">
        <v>4</v>
      </c>
      <c r="E2328" s="16">
        <v>0</v>
      </c>
      <c r="F2328" s="17">
        <v>44664</v>
      </c>
      <c r="G2328" s="17">
        <v>44671</v>
      </c>
      <c r="H2328" s="18">
        <v>44674</v>
      </c>
    </row>
    <row r="2329" spans="1:8" x14ac:dyDescent="0.25">
      <c r="A2329" t="s">
        <v>12313</v>
      </c>
      <c r="B2329" s="19">
        <v>214</v>
      </c>
      <c r="C2329" s="2">
        <v>11665</v>
      </c>
      <c r="D2329" s="2">
        <v>1</v>
      </c>
      <c r="E2329" s="2">
        <v>4</v>
      </c>
      <c r="F2329" s="20">
        <v>44465</v>
      </c>
      <c r="G2329" s="17">
        <v>44468</v>
      </c>
      <c r="H2329" s="21">
        <v>44474</v>
      </c>
    </row>
    <row r="2330" spans="1:8" x14ac:dyDescent="0.25">
      <c r="A2330" t="s">
        <v>12314</v>
      </c>
      <c r="B2330" s="15">
        <v>486</v>
      </c>
      <c r="C2330" s="16">
        <v>27814</v>
      </c>
      <c r="D2330" s="16">
        <v>1</v>
      </c>
      <c r="E2330" s="16">
        <v>6</v>
      </c>
      <c r="F2330" s="17">
        <v>44495</v>
      </c>
      <c r="G2330" s="17">
        <v>44499</v>
      </c>
      <c r="H2330" s="18">
        <v>44500</v>
      </c>
    </row>
    <row r="2331" spans="1:8" x14ac:dyDescent="0.25">
      <c r="A2331" t="s">
        <v>12315</v>
      </c>
      <c r="B2331" s="19">
        <v>535</v>
      </c>
      <c r="C2331" s="2">
        <v>11241</v>
      </c>
      <c r="D2331" s="2">
        <v>5</v>
      </c>
      <c r="E2331" s="2">
        <v>4</v>
      </c>
      <c r="F2331" s="20">
        <v>44514</v>
      </c>
      <c r="G2331" s="17">
        <v>44519</v>
      </c>
      <c r="H2331" s="21">
        <v>44519</v>
      </c>
    </row>
    <row r="2332" spans="1:8" x14ac:dyDescent="0.25">
      <c r="A2332" t="s">
        <v>12316</v>
      </c>
      <c r="B2332" s="15">
        <v>214</v>
      </c>
      <c r="C2332" s="16">
        <v>22796</v>
      </c>
      <c r="D2332" s="16">
        <v>2</v>
      </c>
      <c r="E2332" s="16">
        <v>6</v>
      </c>
      <c r="F2332" s="17">
        <v>44556</v>
      </c>
      <c r="G2332" s="17">
        <v>44563</v>
      </c>
      <c r="H2332" s="18">
        <v>44563</v>
      </c>
    </row>
    <row r="2333" spans="1:8" x14ac:dyDescent="0.25">
      <c r="A2333" t="s">
        <v>12317</v>
      </c>
      <c r="B2333" s="19">
        <v>217</v>
      </c>
      <c r="C2333" s="2">
        <v>25810</v>
      </c>
      <c r="D2333" s="2">
        <v>4</v>
      </c>
      <c r="E2333" s="2">
        <v>5</v>
      </c>
      <c r="F2333" s="20">
        <v>44583</v>
      </c>
      <c r="G2333" s="17">
        <v>44586</v>
      </c>
      <c r="H2333" s="21">
        <v>44592</v>
      </c>
    </row>
    <row r="2334" spans="1:8" x14ac:dyDescent="0.25">
      <c r="A2334" t="s">
        <v>12318</v>
      </c>
      <c r="B2334" s="15">
        <v>382</v>
      </c>
      <c r="C2334" s="16">
        <v>25029</v>
      </c>
      <c r="D2334" s="16">
        <v>2</v>
      </c>
      <c r="E2334" s="16">
        <v>7</v>
      </c>
      <c r="F2334" s="17">
        <v>44631</v>
      </c>
      <c r="G2334" s="17">
        <v>44635</v>
      </c>
      <c r="H2334" s="18">
        <v>44637</v>
      </c>
    </row>
    <row r="2335" spans="1:8" x14ac:dyDescent="0.25">
      <c r="A2335" t="s">
        <v>12319</v>
      </c>
      <c r="B2335" s="19">
        <v>384</v>
      </c>
      <c r="C2335" s="2">
        <v>26750</v>
      </c>
      <c r="D2335" s="2">
        <v>4</v>
      </c>
      <c r="E2335" s="2">
        <v>6</v>
      </c>
      <c r="F2335" s="20">
        <v>44707</v>
      </c>
      <c r="G2335" s="17">
        <v>44708</v>
      </c>
      <c r="H2335" s="21">
        <v>44714</v>
      </c>
    </row>
    <row r="2336" spans="1:8" x14ac:dyDescent="0.25">
      <c r="A2336" t="s">
        <v>12320</v>
      </c>
      <c r="B2336" s="15">
        <v>564</v>
      </c>
      <c r="C2336" s="16">
        <v>12668</v>
      </c>
      <c r="D2336" s="16">
        <v>3</v>
      </c>
      <c r="E2336" s="16">
        <v>0</v>
      </c>
      <c r="F2336" s="17">
        <v>44681</v>
      </c>
      <c r="G2336" s="17">
        <v>44687</v>
      </c>
      <c r="H2336" s="18">
        <v>44688</v>
      </c>
    </row>
    <row r="2337" spans="1:8" x14ac:dyDescent="0.25">
      <c r="A2337" t="s">
        <v>12321</v>
      </c>
      <c r="B2337" s="19">
        <v>353</v>
      </c>
      <c r="C2337" s="2">
        <v>15668</v>
      </c>
      <c r="D2337" s="2">
        <v>4</v>
      </c>
      <c r="E2337" s="2">
        <v>5</v>
      </c>
      <c r="F2337" s="20">
        <v>44775</v>
      </c>
      <c r="G2337" s="17">
        <v>44786</v>
      </c>
      <c r="H2337" s="21">
        <v>44786</v>
      </c>
    </row>
    <row r="2338" spans="1:8" x14ac:dyDescent="0.25">
      <c r="A2338" t="s">
        <v>12322</v>
      </c>
      <c r="B2338" s="15">
        <v>538</v>
      </c>
      <c r="C2338" s="16">
        <v>26889</v>
      </c>
      <c r="D2338" s="16">
        <v>1</v>
      </c>
      <c r="E2338" s="16">
        <v>7</v>
      </c>
      <c r="F2338" s="17">
        <v>44524</v>
      </c>
      <c r="G2338" s="17">
        <v>44535</v>
      </c>
      <c r="H2338" s="18">
        <v>44535</v>
      </c>
    </row>
    <row r="2339" spans="1:8" x14ac:dyDescent="0.25">
      <c r="A2339" t="s">
        <v>12323</v>
      </c>
      <c r="B2339" s="19">
        <v>353</v>
      </c>
      <c r="C2339" s="2">
        <v>20483</v>
      </c>
      <c r="D2339" s="2">
        <v>2</v>
      </c>
      <c r="E2339" s="2">
        <v>0</v>
      </c>
      <c r="F2339" s="20">
        <v>44777</v>
      </c>
      <c r="G2339" s="17">
        <v>44780</v>
      </c>
      <c r="H2339" s="21">
        <v>44782</v>
      </c>
    </row>
    <row r="2340" spans="1:8" x14ac:dyDescent="0.25">
      <c r="A2340" t="s">
        <v>12324</v>
      </c>
      <c r="B2340" s="15">
        <v>486</v>
      </c>
      <c r="C2340" s="16">
        <v>12970</v>
      </c>
      <c r="D2340" s="16">
        <v>4</v>
      </c>
      <c r="E2340" s="16">
        <v>6</v>
      </c>
      <c r="F2340" s="17">
        <v>44693</v>
      </c>
      <c r="G2340" s="17">
        <v>44699</v>
      </c>
      <c r="H2340" s="18">
        <v>44702</v>
      </c>
    </row>
    <row r="2341" spans="1:8" x14ac:dyDescent="0.25">
      <c r="A2341" t="s">
        <v>12325</v>
      </c>
      <c r="B2341" s="19">
        <v>480</v>
      </c>
      <c r="C2341" s="2">
        <v>15810</v>
      </c>
      <c r="D2341" s="2">
        <v>2</v>
      </c>
      <c r="E2341" s="2">
        <v>1</v>
      </c>
      <c r="F2341" s="20">
        <v>44517</v>
      </c>
      <c r="G2341" s="17">
        <v>44523</v>
      </c>
      <c r="H2341" s="21">
        <v>44524</v>
      </c>
    </row>
    <row r="2342" spans="1:8" x14ac:dyDescent="0.25">
      <c r="A2342" t="s">
        <v>12326</v>
      </c>
      <c r="B2342" s="15">
        <v>377</v>
      </c>
      <c r="C2342" s="16">
        <v>13315</v>
      </c>
      <c r="D2342" s="16">
        <v>5</v>
      </c>
      <c r="E2342" s="16">
        <v>4</v>
      </c>
      <c r="F2342" s="17">
        <v>44110</v>
      </c>
      <c r="G2342" s="17">
        <v>44116</v>
      </c>
      <c r="H2342" s="18">
        <v>44116</v>
      </c>
    </row>
    <row r="2343" spans="1:8" x14ac:dyDescent="0.25">
      <c r="A2343" t="s">
        <v>12327</v>
      </c>
      <c r="B2343" s="19">
        <v>225</v>
      </c>
      <c r="C2343" s="2">
        <v>17894</v>
      </c>
      <c r="D2343" s="2">
        <v>1</v>
      </c>
      <c r="E2343" s="2">
        <v>8</v>
      </c>
      <c r="F2343" s="20">
        <v>44655</v>
      </c>
      <c r="G2343" s="17">
        <v>44659</v>
      </c>
      <c r="H2343" s="21">
        <v>44661</v>
      </c>
    </row>
    <row r="2344" spans="1:8" x14ac:dyDescent="0.25">
      <c r="A2344" t="s">
        <v>12328</v>
      </c>
      <c r="B2344" s="15">
        <v>530</v>
      </c>
      <c r="C2344" s="16">
        <v>23749</v>
      </c>
      <c r="D2344" s="16">
        <v>1</v>
      </c>
      <c r="E2344" s="16">
        <v>3</v>
      </c>
      <c r="F2344" s="17">
        <v>44681</v>
      </c>
      <c r="G2344" s="17">
        <v>44684</v>
      </c>
      <c r="H2344" s="18">
        <v>44688</v>
      </c>
    </row>
    <row r="2345" spans="1:8" x14ac:dyDescent="0.25">
      <c r="A2345" t="s">
        <v>12329</v>
      </c>
      <c r="B2345" s="19">
        <v>529</v>
      </c>
      <c r="C2345" s="2">
        <v>21040</v>
      </c>
      <c r="D2345" s="2">
        <v>2</v>
      </c>
      <c r="E2345" s="2">
        <v>1</v>
      </c>
      <c r="F2345" s="20">
        <v>44444</v>
      </c>
      <c r="G2345" s="17">
        <v>44445</v>
      </c>
      <c r="H2345" s="21">
        <v>44449</v>
      </c>
    </row>
    <row r="2346" spans="1:8" x14ac:dyDescent="0.25">
      <c r="A2346" t="s">
        <v>12330</v>
      </c>
      <c r="B2346" s="15">
        <v>485</v>
      </c>
      <c r="C2346" s="16">
        <v>12648</v>
      </c>
      <c r="D2346" s="16">
        <v>3</v>
      </c>
      <c r="E2346" s="16">
        <v>6</v>
      </c>
      <c r="F2346" s="17">
        <v>44523</v>
      </c>
      <c r="G2346" s="17">
        <v>44525</v>
      </c>
      <c r="H2346" s="18">
        <v>44528</v>
      </c>
    </row>
    <row r="2347" spans="1:8" x14ac:dyDescent="0.25">
      <c r="A2347" t="s">
        <v>12331</v>
      </c>
      <c r="B2347" s="19">
        <v>214</v>
      </c>
      <c r="C2347" s="2">
        <v>16685</v>
      </c>
      <c r="D2347" s="2">
        <v>1</v>
      </c>
      <c r="E2347" s="2">
        <v>8</v>
      </c>
      <c r="F2347" s="20">
        <v>44763</v>
      </c>
      <c r="G2347" s="17">
        <v>44769</v>
      </c>
      <c r="H2347" s="21">
        <v>44772</v>
      </c>
    </row>
    <row r="2348" spans="1:8" x14ac:dyDescent="0.25">
      <c r="A2348" t="s">
        <v>12332</v>
      </c>
      <c r="B2348" s="15">
        <v>529</v>
      </c>
      <c r="C2348" s="16">
        <v>21112</v>
      </c>
      <c r="D2348" s="16">
        <v>1</v>
      </c>
      <c r="E2348" s="16">
        <v>5</v>
      </c>
      <c r="F2348" s="17">
        <v>44571</v>
      </c>
      <c r="G2348" s="17">
        <v>44575</v>
      </c>
      <c r="H2348" s="18">
        <v>44581</v>
      </c>
    </row>
    <row r="2349" spans="1:8" x14ac:dyDescent="0.25">
      <c r="A2349" t="s">
        <v>12333</v>
      </c>
      <c r="B2349" s="19">
        <v>529</v>
      </c>
      <c r="C2349" s="2">
        <v>11566</v>
      </c>
      <c r="D2349" s="2">
        <v>3</v>
      </c>
      <c r="E2349" s="2">
        <v>3</v>
      </c>
      <c r="F2349" s="20">
        <v>44621</v>
      </c>
      <c r="G2349" s="17">
        <v>44622</v>
      </c>
      <c r="H2349" s="21">
        <v>44627</v>
      </c>
    </row>
    <row r="2350" spans="1:8" x14ac:dyDescent="0.25">
      <c r="A2350" t="s">
        <v>12334</v>
      </c>
      <c r="B2350" s="15">
        <v>225</v>
      </c>
      <c r="C2350" s="16">
        <v>17551</v>
      </c>
      <c r="D2350" s="16">
        <v>4</v>
      </c>
      <c r="E2350" s="16">
        <v>7</v>
      </c>
      <c r="F2350" s="17">
        <v>44591</v>
      </c>
      <c r="G2350" s="17">
        <v>44599</v>
      </c>
      <c r="H2350" s="18">
        <v>44599</v>
      </c>
    </row>
    <row r="2351" spans="1:8" x14ac:dyDescent="0.25">
      <c r="A2351" t="s">
        <v>12335</v>
      </c>
      <c r="B2351" s="19">
        <v>354</v>
      </c>
      <c r="C2351" s="2">
        <v>21400</v>
      </c>
      <c r="D2351" s="2">
        <v>1</v>
      </c>
      <c r="E2351" s="2">
        <v>0</v>
      </c>
      <c r="F2351" s="20">
        <v>44312</v>
      </c>
      <c r="G2351" s="17">
        <v>44316</v>
      </c>
      <c r="H2351" s="21">
        <v>44317</v>
      </c>
    </row>
    <row r="2352" spans="1:8" x14ac:dyDescent="0.25">
      <c r="A2352" t="s">
        <v>12336</v>
      </c>
      <c r="B2352" s="15">
        <v>357</v>
      </c>
      <c r="C2352" s="16">
        <v>15785</v>
      </c>
      <c r="D2352" s="16">
        <v>4</v>
      </c>
      <c r="E2352" s="16">
        <v>6</v>
      </c>
      <c r="F2352" s="17">
        <v>44722</v>
      </c>
      <c r="G2352" s="17">
        <v>44724</v>
      </c>
      <c r="H2352" s="18">
        <v>44727</v>
      </c>
    </row>
    <row r="2353" spans="1:8" x14ac:dyDescent="0.25">
      <c r="A2353" t="s">
        <v>12337</v>
      </c>
      <c r="B2353" s="19">
        <v>540</v>
      </c>
      <c r="C2353" s="2">
        <v>24679</v>
      </c>
      <c r="D2353" s="2">
        <v>5</v>
      </c>
      <c r="E2353" s="2">
        <v>7</v>
      </c>
      <c r="F2353" s="20">
        <v>44740</v>
      </c>
      <c r="G2353" s="17">
        <v>44743</v>
      </c>
      <c r="H2353" s="21">
        <v>44746</v>
      </c>
    </row>
    <row r="2354" spans="1:8" x14ac:dyDescent="0.25">
      <c r="A2354" t="s">
        <v>12338</v>
      </c>
      <c r="B2354" s="15">
        <v>540</v>
      </c>
      <c r="C2354" s="16">
        <v>16372</v>
      </c>
      <c r="D2354" s="16">
        <v>1</v>
      </c>
      <c r="E2354" s="16">
        <v>3</v>
      </c>
      <c r="F2354" s="17">
        <v>44514</v>
      </c>
      <c r="G2354" s="17">
        <v>44519</v>
      </c>
      <c r="H2354" s="18">
        <v>44521</v>
      </c>
    </row>
    <row r="2355" spans="1:8" x14ac:dyDescent="0.25">
      <c r="A2355" t="s">
        <v>12339</v>
      </c>
      <c r="B2355" s="19">
        <v>528</v>
      </c>
      <c r="C2355" s="2">
        <v>15849</v>
      </c>
      <c r="D2355" s="2">
        <v>5</v>
      </c>
      <c r="E2355" s="2">
        <v>1</v>
      </c>
      <c r="F2355" s="20">
        <v>44584</v>
      </c>
      <c r="G2355" s="17">
        <v>44591</v>
      </c>
      <c r="H2355" s="21">
        <v>44595</v>
      </c>
    </row>
    <row r="2356" spans="1:8" x14ac:dyDescent="0.25">
      <c r="A2356" t="s">
        <v>12340</v>
      </c>
      <c r="B2356" s="15">
        <v>357</v>
      </c>
      <c r="C2356" s="16">
        <v>16754</v>
      </c>
      <c r="D2356" s="16">
        <v>1</v>
      </c>
      <c r="E2356" s="16">
        <v>8</v>
      </c>
      <c r="F2356" s="17">
        <v>44634</v>
      </c>
      <c r="G2356" s="17">
        <v>44636</v>
      </c>
      <c r="H2356" s="18">
        <v>44640</v>
      </c>
    </row>
    <row r="2357" spans="1:8" x14ac:dyDescent="0.25">
      <c r="A2357" t="s">
        <v>12341</v>
      </c>
      <c r="B2357" s="19">
        <v>225</v>
      </c>
      <c r="C2357" s="2">
        <v>18725</v>
      </c>
      <c r="D2357" s="2">
        <v>1</v>
      </c>
      <c r="E2357" s="2">
        <v>0</v>
      </c>
      <c r="F2357" s="20">
        <v>44505</v>
      </c>
      <c r="G2357" s="17">
        <v>44507</v>
      </c>
      <c r="H2357" s="21">
        <v>44514</v>
      </c>
    </row>
    <row r="2358" spans="1:8" x14ac:dyDescent="0.25">
      <c r="A2358" t="s">
        <v>12342</v>
      </c>
      <c r="B2358" s="15">
        <v>528</v>
      </c>
      <c r="C2358" s="16">
        <v>11973</v>
      </c>
      <c r="D2358" s="16">
        <v>5</v>
      </c>
      <c r="E2358" s="16">
        <v>2</v>
      </c>
      <c r="F2358" s="17">
        <v>44489</v>
      </c>
      <c r="G2358" s="17">
        <v>44491</v>
      </c>
      <c r="H2358" s="18">
        <v>44497</v>
      </c>
    </row>
    <row r="2359" spans="1:8" x14ac:dyDescent="0.25">
      <c r="A2359" t="s">
        <v>12343</v>
      </c>
      <c r="B2359" s="19">
        <v>476</v>
      </c>
      <c r="C2359" s="2">
        <v>19219</v>
      </c>
      <c r="D2359" s="2">
        <v>2</v>
      </c>
      <c r="E2359" s="2">
        <v>1</v>
      </c>
      <c r="F2359" s="20">
        <v>44532</v>
      </c>
      <c r="G2359" s="17">
        <v>44541</v>
      </c>
      <c r="H2359" s="21">
        <v>44542</v>
      </c>
    </row>
    <row r="2360" spans="1:8" x14ac:dyDescent="0.25">
      <c r="A2360" t="s">
        <v>12344</v>
      </c>
      <c r="B2360" s="15">
        <v>379</v>
      </c>
      <c r="C2360" s="16">
        <v>15688</v>
      </c>
      <c r="D2360" s="16">
        <v>5</v>
      </c>
      <c r="E2360" s="16">
        <v>0</v>
      </c>
      <c r="F2360" s="17">
        <v>44306</v>
      </c>
      <c r="G2360" s="17">
        <v>44311</v>
      </c>
      <c r="H2360" s="18">
        <v>44311</v>
      </c>
    </row>
    <row r="2361" spans="1:8" x14ac:dyDescent="0.25">
      <c r="A2361" t="s">
        <v>12345</v>
      </c>
      <c r="B2361" s="19">
        <v>374</v>
      </c>
      <c r="C2361" s="2">
        <v>20609</v>
      </c>
      <c r="D2361" s="2">
        <v>4</v>
      </c>
      <c r="E2361" s="2">
        <v>8</v>
      </c>
      <c r="F2361" s="20">
        <v>44605</v>
      </c>
      <c r="G2361" s="17">
        <v>44608</v>
      </c>
      <c r="H2361" s="21">
        <v>44614</v>
      </c>
    </row>
    <row r="2362" spans="1:8" x14ac:dyDescent="0.25">
      <c r="A2362" t="s">
        <v>12346</v>
      </c>
      <c r="B2362" s="15">
        <v>222</v>
      </c>
      <c r="C2362" s="16">
        <v>13319</v>
      </c>
      <c r="D2362" s="16">
        <v>5</v>
      </c>
      <c r="E2362" s="16">
        <v>2</v>
      </c>
      <c r="F2362" s="17">
        <v>44561</v>
      </c>
      <c r="G2362" s="17">
        <v>44566</v>
      </c>
      <c r="H2362" s="18">
        <v>44571</v>
      </c>
    </row>
    <row r="2363" spans="1:8" x14ac:dyDescent="0.25">
      <c r="A2363" t="s">
        <v>12347</v>
      </c>
      <c r="B2363" s="19">
        <v>480</v>
      </c>
      <c r="C2363" s="2">
        <v>24871</v>
      </c>
      <c r="D2363" s="2">
        <v>1</v>
      </c>
      <c r="E2363" s="2">
        <v>7</v>
      </c>
      <c r="F2363" s="20">
        <v>44615</v>
      </c>
      <c r="G2363" s="17">
        <v>44619</v>
      </c>
      <c r="H2363" s="21">
        <v>44624</v>
      </c>
    </row>
    <row r="2364" spans="1:8" x14ac:dyDescent="0.25">
      <c r="A2364" t="s">
        <v>12348</v>
      </c>
      <c r="B2364" s="15">
        <v>225</v>
      </c>
      <c r="C2364" s="16">
        <v>12044</v>
      </c>
      <c r="D2364" s="16">
        <v>3</v>
      </c>
      <c r="E2364" s="16">
        <v>8</v>
      </c>
      <c r="F2364" s="17">
        <v>44754</v>
      </c>
      <c r="G2364" s="17">
        <v>44763</v>
      </c>
      <c r="H2364" s="18">
        <v>44763</v>
      </c>
    </row>
    <row r="2365" spans="1:8" x14ac:dyDescent="0.25">
      <c r="A2365" t="s">
        <v>12349</v>
      </c>
      <c r="B2365" s="19">
        <v>478</v>
      </c>
      <c r="C2365" s="2">
        <v>11829</v>
      </c>
      <c r="D2365" s="2">
        <v>4</v>
      </c>
      <c r="E2365" s="2">
        <v>8</v>
      </c>
      <c r="F2365" s="20">
        <v>44592</v>
      </c>
      <c r="G2365" s="17">
        <v>44593</v>
      </c>
      <c r="H2365" s="21">
        <v>44598</v>
      </c>
    </row>
    <row r="2366" spans="1:8" x14ac:dyDescent="0.25">
      <c r="A2366" t="s">
        <v>12350</v>
      </c>
      <c r="B2366" s="15">
        <v>476</v>
      </c>
      <c r="C2366" s="16">
        <v>19228</v>
      </c>
      <c r="D2366" s="16">
        <v>1</v>
      </c>
      <c r="E2366" s="16">
        <v>7</v>
      </c>
      <c r="F2366" s="17">
        <v>44682</v>
      </c>
      <c r="G2366" s="17">
        <v>44688</v>
      </c>
      <c r="H2366" s="18">
        <v>44693</v>
      </c>
    </row>
    <row r="2367" spans="1:8" x14ac:dyDescent="0.25">
      <c r="A2367" t="s">
        <v>12351</v>
      </c>
      <c r="B2367" s="19">
        <v>388</v>
      </c>
      <c r="C2367" s="2">
        <v>20395</v>
      </c>
      <c r="D2367" s="2">
        <v>2</v>
      </c>
      <c r="E2367" s="2">
        <v>4</v>
      </c>
      <c r="F2367" s="20">
        <v>44615</v>
      </c>
      <c r="G2367" s="17">
        <v>44617</v>
      </c>
      <c r="H2367" s="21">
        <v>44626</v>
      </c>
    </row>
    <row r="2368" spans="1:8" x14ac:dyDescent="0.25">
      <c r="A2368" t="s">
        <v>12352</v>
      </c>
      <c r="B2368" s="15">
        <v>560</v>
      </c>
      <c r="C2368" s="16">
        <v>19453</v>
      </c>
      <c r="D2368" s="16">
        <v>3</v>
      </c>
      <c r="E2368" s="16">
        <v>7</v>
      </c>
      <c r="F2368" s="17">
        <v>44767</v>
      </c>
      <c r="G2368" s="17">
        <v>44771</v>
      </c>
      <c r="H2368" s="18">
        <v>44776</v>
      </c>
    </row>
    <row r="2369" spans="1:8" x14ac:dyDescent="0.25">
      <c r="A2369" t="s">
        <v>12353</v>
      </c>
      <c r="B2369" s="19">
        <v>480</v>
      </c>
      <c r="C2369" s="2">
        <v>25450</v>
      </c>
      <c r="D2369" s="2">
        <v>5</v>
      </c>
      <c r="E2369" s="2">
        <v>7</v>
      </c>
      <c r="F2369" s="20">
        <v>44738</v>
      </c>
      <c r="G2369" s="17">
        <v>44740</v>
      </c>
      <c r="H2369" s="21">
        <v>44749</v>
      </c>
    </row>
    <row r="2370" spans="1:8" x14ac:dyDescent="0.25">
      <c r="A2370" t="s">
        <v>12354</v>
      </c>
      <c r="B2370" s="15">
        <v>528</v>
      </c>
      <c r="C2370" s="16">
        <v>26492</v>
      </c>
      <c r="D2370" s="16">
        <v>3</v>
      </c>
      <c r="E2370" s="16">
        <v>4</v>
      </c>
      <c r="F2370" s="17">
        <v>44533</v>
      </c>
      <c r="G2370" s="17">
        <v>44538</v>
      </c>
      <c r="H2370" s="18">
        <v>44540</v>
      </c>
    </row>
    <row r="2371" spans="1:8" x14ac:dyDescent="0.25">
      <c r="A2371" t="s">
        <v>12355</v>
      </c>
      <c r="B2371" s="19">
        <v>490</v>
      </c>
      <c r="C2371" s="2">
        <v>15050</v>
      </c>
      <c r="D2371" s="2">
        <v>4</v>
      </c>
      <c r="E2371" s="2">
        <v>8</v>
      </c>
      <c r="F2371" s="20">
        <v>44601</v>
      </c>
      <c r="G2371" s="17">
        <v>44607</v>
      </c>
      <c r="H2371" s="21">
        <v>44609</v>
      </c>
    </row>
    <row r="2372" spans="1:8" x14ac:dyDescent="0.25">
      <c r="A2372" t="s">
        <v>12356</v>
      </c>
      <c r="B2372" s="15">
        <v>529</v>
      </c>
      <c r="C2372" s="16">
        <v>28398</v>
      </c>
      <c r="D2372" s="16">
        <v>1</v>
      </c>
      <c r="E2372" s="16">
        <v>0</v>
      </c>
      <c r="F2372" s="17">
        <v>44610</v>
      </c>
      <c r="G2372" s="17">
        <v>44612</v>
      </c>
      <c r="H2372" s="18">
        <v>44620</v>
      </c>
    </row>
    <row r="2373" spans="1:8" x14ac:dyDescent="0.25">
      <c r="A2373" t="s">
        <v>12357</v>
      </c>
      <c r="B2373" s="19">
        <v>536</v>
      </c>
      <c r="C2373" s="2">
        <v>17057</v>
      </c>
      <c r="D2373" s="2">
        <v>1</v>
      </c>
      <c r="E2373" s="2">
        <v>2</v>
      </c>
      <c r="F2373" s="20">
        <v>44527</v>
      </c>
      <c r="G2373" s="17">
        <v>44528</v>
      </c>
      <c r="H2373" s="21">
        <v>44533</v>
      </c>
    </row>
    <row r="2374" spans="1:8" x14ac:dyDescent="0.25">
      <c r="A2374" t="s">
        <v>12358</v>
      </c>
      <c r="B2374" s="15">
        <v>225</v>
      </c>
      <c r="C2374" s="16">
        <v>20017</v>
      </c>
      <c r="D2374" s="16">
        <v>4</v>
      </c>
      <c r="E2374" s="16">
        <v>5</v>
      </c>
      <c r="F2374" s="17">
        <v>44778</v>
      </c>
      <c r="G2374" s="17">
        <v>44779</v>
      </c>
      <c r="H2374" s="18">
        <v>44785</v>
      </c>
    </row>
    <row r="2375" spans="1:8" x14ac:dyDescent="0.25">
      <c r="A2375" t="s">
        <v>12359</v>
      </c>
      <c r="B2375" s="19">
        <v>467</v>
      </c>
      <c r="C2375" s="2">
        <v>11782</v>
      </c>
      <c r="D2375" s="2">
        <v>2</v>
      </c>
      <c r="E2375" s="2">
        <v>7</v>
      </c>
      <c r="F2375" s="20">
        <v>44634</v>
      </c>
      <c r="G2375" s="17">
        <v>44635</v>
      </c>
      <c r="H2375" s="21">
        <v>44645</v>
      </c>
    </row>
    <row r="2376" spans="1:8" x14ac:dyDescent="0.25">
      <c r="A2376" t="s">
        <v>12360</v>
      </c>
      <c r="B2376" s="15">
        <v>478</v>
      </c>
      <c r="C2376" s="16">
        <v>20491</v>
      </c>
      <c r="D2376" s="16">
        <v>4</v>
      </c>
      <c r="E2376" s="16">
        <v>1</v>
      </c>
      <c r="F2376" s="17">
        <v>44789</v>
      </c>
      <c r="G2376" s="17">
        <v>44792</v>
      </c>
      <c r="H2376" s="18">
        <v>44795</v>
      </c>
    </row>
    <row r="2377" spans="1:8" x14ac:dyDescent="0.25">
      <c r="A2377" t="s">
        <v>12361</v>
      </c>
      <c r="B2377" s="19">
        <v>539</v>
      </c>
      <c r="C2377" s="2">
        <v>16254</v>
      </c>
      <c r="D2377" s="2">
        <v>2</v>
      </c>
      <c r="E2377" s="2">
        <v>6</v>
      </c>
      <c r="F2377" s="20">
        <v>44472</v>
      </c>
      <c r="G2377" s="17">
        <v>44474</v>
      </c>
      <c r="H2377" s="21">
        <v>44477</v>
      </c>
    </row>
    <row r="2378" spans="1:8" x14ac:dyDescent="0.25">
      <c r="A2378" t="s">
        <v>12362</v>
      </c>
      <c r="B2378" s="15">
        <v>363</v>
      </c>
      <c r="C2378" s="16">
        <v>18231</v>
      </c>
      <c r="D2378" s="16">
        <v>2</v>
      </c>
      <c r="E2378" s="16">
        <v>4</v>
      </c>
      <c r="F2378" s="17">
        <v>44750</v>
      </c>
      <c r="G2378" s="17">
        <v>44752</v>
      </c>
      <c r="H2378" s="18">
        <v>44759</v>
      </c>
    </row>
    <row r="2379" spans="1:8" x14ac:dyDescent="0.25">
      <c r="A2379" t="s">
        <v>12363</v>
      </c>
      <c r="B2379" s="19">
        <v>217</v>
      </c>
      <c r="C2379" s="2">
        <v>14712</v>
      </c>
      <c r="D2379" s="2">
        <v>1</v>
      </c>
      <c r="E2379" s="2">
        <v>8</v>
      </c>
      <c r="F2379" s="20">
        <v>44696</v>
      </c>
      <c r="G2379" s="17">
        <v>44699</v>
      </c>
      <c r="H2379" s="21">
        <v>44703</v>
      </c>
    </row>
    <row r="2380" spans="1:8" x14ac:dyDescent="0.25">
      <c r="A2380" t="s">
        <v>12364</v>
      </c>
      <c r="B2380" s="15">
        <v>485</v>
      </c>
      <c r="C2380" s="16">
        <v>15719</v>
      </c>
      <c r="D2380" s="16">
        <v>3</v>
      </c>
      <c r="E2380" s="16">
        <v>1</v>
      </c>
      <c r="F2380" s="17">
        <v>44722</v>
      </c>
      <c r="G2380" s="17">
        <v>44724</v>
      </c>
      <c r="H2380" s="18">
        <v>44731</v>
      </c>
    </row>
    <row r="2381" spans="1:8" x14ac:dyDescent="0.25">
      <c r="A2381" t="s">
        <v>12365</v>
      </c>
      <c r="B2381" s="19">
        <v>474</v>
      </c>
      <c r="C2381" s="2">
        <v>15256</v>
      </c>
      <c r="D2381" s="2">
        <v>4</v>
      </c>
      <c r="E2381" s="2">
        <v>7</v>
      </c>
      <c r="F2381" s="20">
        <v>44740</v>
      </c>
      <c r="G2381" s="17">
        <v>44741</v>
      </c>
      <c r="H2381" s="21">
        <v>44749</v>
      </c>
    </row>
    <row r="2382" spans="1:8" x14ac:dyDescent="0.25">
      <c r="A2382" t="s">
        <v>12366</v>
      </c>
      <c r="B2382" s="15">
        <v>222</v>
      </c>
      <c r="C2382" s="16">
        <v>17474</v>
      </c>
      <c r="D2382" s="16">
        <v>3</v>
      </c>
      <c r="E2382" s="16">
        <v>7</v>
      </c>
      <c r="F2382" s="17">
        <v>44729</v>
      </c>
      <c r="G2382" s="17">
        <v>44734</v>
      </c>
      <c r="H2382" s="18">
        <v>44740</v>
      </c>
    </row>
    <row r="2383" spans="1:8" x14ac:dyDescent="0.25">
      <c r="A2383" t="s">
        <v>12367</v>
      </c>
      <c r="B2383" s="19">
        <v>222</v>
      </c>
      <c r="C2383" s="2">
        <v>15730</v>
      </c>
      <c r="D2383" s="2">
        <v>3</v>
      </c>
      <c r="E2383" s="2">
        <v>5</v>
      </c>
      <c r="F2383" s="20">
        <v>44720</v>
      </c>
      <c r="G2383" s="17">
        <v>44725</v>
      </c>
      <c r="H2383" s="21">
        <v>44725</v>
      </c>
    </row>
    <row r="2384" spans="1:8" x14ac:dyDescent="0.25">
      <c r="A2384" t="s">
        <v>12368</v>
      </c>
      <c r="B2384" s="15">
        <v>477</v>
      </c>
      <c r="C2384" s="16">
        <v>19683</v>
      </c>
      <c r="D2384" s="16">
        <v>3</v>
      </c>
      <c r="E2384" s="16">
        <v>4</v>
      </c>
      <c r="F2384" s="17">
        <v>44480</v>
      </c>
      <c r="G2384" s="17">
        <v>44487</v>
      </c>
      <c r="H2384" s="18">
        <v>44490</v>
      </c>
    </row>
    <row r="2385" spans="1:8" x14ac:dyDescent="0.25">
      <c r="A2385" t="s">
        <v>12369</v>
      </c>
      <c r="B2385" s="19">
        <v>363</v>
      </c>
      <c r="C2385" s="2">
        <v>18582</v>
      </c>
      <c r="D2385" s="2">
        <v>1</v>
      </c>
      <c r="E2385" s="2">
        <v>2</v>
      </c>
      <c r="F2385" s="20">
        <v>44770</v>
      </c>
      <c r="G2385" s="17">
        <v>44775</v>
      </c>
      <c r="H2385" s="21">
        <v>44777</v>
      </c>
    </row>
    <row r="2386" spans="1:8" x14ac:dyDescent="0.25">
      <c r="A2386" t="s">
        <v>12370</v>
      </c>
      <c r="B2386" s="15">
        <v>605</v>
      </c>
      <c r="C2386" s="16">
        <v>23887</v>
      </c>
      <c r="D2386" s="16">
        <v>5</v>
      </c>
      <c r="E2386" s="16">
        <v>6</v>
      </c>
      <c r="F2386" s="17">
        <v>44756</v>
      </c>
      <c r="G2386" s="17">
        <v>44758</v>
      </c>
      <c r="H2386" s="18">
        <v>44766</v>
      </c>
    </row>
    <row r="2387" spans="1:8" x14ac:dyDescent="0.25">
      <c r="A2387" t="s">
        <v>12371</v>
      </c>
      <c r="B2387" s="19">
        <v>225</v>
      </c>
      <c r="C2387" s="2">
        <v>11413</v>
      </c>
      <c r="D2387" s="2">
        <v>2</v>
      </c>
      <c r="E2387" s="2">
        <v>1</v>
      </c>
      <c r="F2387" s="20">
        <v>44632</v>
      </c>
      <c r="G2387" s="17">
        <v>44633</v>
      </c>
      <c r="H2387" s="21">
        <v>44642</v>
      </c>
    </row>
    <row r="2388" spans="1:8" x14ac:dyDescent="0.25">
      <c r="A2388" t="s">
        <v>12372</v>
      </c>
      <c r="B2388" s="15">
        <v>528</v>
      </c>
      <c r="C2388" s="16">
        <v>16249</v>
      </c>
      <c r="D2388" s="16">
        <v>3</v>
      </c>
      <c r="E2388" s="16">
        <v>0</v>
      </c>
      <c r="F2388" s="17">
        <v>44539</v>
      </c>
      <c r="G2388" s="17">
        <v>44542</v>
      </c>
      <c r="H2388" s="18">
        <v>44548</v>
      </c>
    </row>
    <row r="2389" spans="1:8" x14ac:dyDescent="0.25">
      <c r="A2389" t="s">
        <v>12373</v>
      </c>
      <c r="B2389" s="19">
        <v>231</v>
      </c>
      <c r="C2389" s="2">
        <v>17647</v>
      </c>
      <c r="D2389" s="2">
        <v>1</v>
      </c>
      <c r="E2389" s="2">
        <v>3</v>
      </c>
      <c r="F2389" s="20">
        <v>44454</v>
      </c>
      <c r="G2389" s="17">
        <v>44456</v>
      </c>
      <c r="H2389" s="21">
        <v>44461</v>
      </c>
    </row>
    <row r="2390" spans="1:8" x14ac:dyDescent="0.25">
      <c r="A2390" t="s">
        <v>12374</v>
      </c>
      <c r="B2390" s="15">
        <v>487</v>
      </c>
      <c r="C2390" s="16">
        <v>16934</v>
      </c>
      <c r="D2390" s="16">
        <v>3</v>
      </c>
      <c r="E2390" s="16">
        <v>3</v>
      </c>
      <c r="F2390" s="17">
        <v>44713</v>
      </c>
      <c r="G2390" s="17">
        <v>44714</v>
      </c>
      <c r="H2390" s="18">
        <v>44723</v>
      </c>
    </row>
    <row r="2391" spans="1:8" x14ac:dyDescent="0.25">
      <c r="A2391" t="s">
        <v>12375</v>
      </c>
      <c r="B2391" s="19">
        <v>477</v>
      </c>
      <c r="C2391" s="2">
        <v>12530</v>
      </c>
      <c r="D2391" s="2">
        <v>3</v>
      </c>
      <c r="E2391" s="2">
        <v>6</v>
      </c>
      <c r="F2391" s="20">
        <v>44528</v>
      </c>
      <c r="G2391" s="17">
        <v>44531</v>
      </c>
      <c r="H2391" s="21">
        <v>44537</v>
      </c>
    </row>
    <row r="2392" spans="1:8" x14ac:dyDescent="0.25">
      <c r="A2392" t="s">
        <v>12376</v>
      </c>
      <c r="B2392" s="15">
        <v>485</v>
      </c>
      <c r="C2392" s="16">
        <v>17483</v>
      </c>
      <c r="D2392" s="16">
        <v>3</v>
      </c>
      <c r="E2392" s="16">
        <v>5</v>
      </c>
      <c r="F2392" s="17">
        <v>44593</v>
      </c>
      <c r="G2392" s="17">
        <v>44596</v>
      </c>
      <c r="H2392" s="18">
        <v>44603</v>
      </c>
    </row>
    <row r="2393" spans="1:8" x14ac:dyDescent="0.25">
      <c r="A2393" t="s">
        <v>12377</v>
      </c>
      <c r="B2393" s="19">
        <v>489</v>
      </c>
      <c r="C2393" s="2">
        <v>12746</v>
      </c>
      <c r="D2393" s="2">
        <v>1</v>
      </c>
      <c r="E2393" s="2">
        <v>1</v>
      </c>
      <c r="F2393" s="20">
        <v>44625</v>
      </c>
      <c r="G2393" s="17">
        <v>44627</v>
      </c>
      <c r="H2393" s="21">
        <v>44631</v>
      </c>
    </row>
    <row r="2394" spans="1:8" x14ac:dyDescent="0.25">
      <c r="A2394" t="s">
        <v>12378</v>
      </c>
      <c r="B2394" s="15">
        <v>528</v>
      </c>
      <c r="C2394" s="16">
        <v>23048</v>
      </c>
      <c r="D2394" s="16">
        <v>1</v>
      </c>
      <c r="E2394" s="16">
        <v>7</v>
      </c>
      <c r="F2394" s="17">
        <v>44541</v>
      </c>
      <c r="G2394" s="17">
        <v>44546</v>
      </c>
      <c r="H2394" s="18">
        <v>44552</v>
      </c>
    </row>
    <row r="2395" spans="1:8" x14ac:dyDescent="0.25">
      <c r="A2395" t="s">
        <v>12379</v>
      </c>
      <c r="B2395" s="19">
        <v>225</v>
      </c>
      <c r="C2395" s="2">
        <v>20913</v>
      </c>
      <c r="D2395" s="2">
        <v>3</v>
      </c>
      <c r="E2395" s="2">
        <v>4</v>
      </c>
      <c r="F2395" s="20">
        <v>44717</v>
      </c>
      <c r="G2395" s="17">
        <v>44721</v>
      </c>
      <c r="H2395" s="21">
        <v>44727</v>
      </c>
    </row>
    <row r="2396" spans="1:8" x14ac:dyDescent="0.25">
      <c r="A2396" t="s">
        <v>12380</v>
      </c>
      <c r="B2396" s="15">
        <v>487</v>
      </c>
      <c r="C2396" s="16">
        <v>14684</v>
      </c>
      <c r="D2396" s="16">
        <v>1</v>
      </c>
      <c r="E2396" s="16">
        <v>7</v>
      </c>
      <c r="F2396" s="17">
        <v>44789</v>
      </c>
      <c r="G2396" s="17">
        <v>44793</v>
      </c>
      <c r="H2396" s="18">
        <v>44794</v>
      </c>
    </row>
    <row r="2397" spans="1:8" x14ac:dyDescent="0.25">
      <c r="A2397" t="s">
        <v>12381</v>
      </c>
      <c r="B2397" s="19">
        <v>530</v>
      </c>
      <c r="C2397" s="2">
        <v>13600</v>
      </c>
      <c r="D2397" s="2">
        <v>5</v>
      </c>
      <c r="E2397" s="2">
        <v>5</v>
      </c>
      <c r="F2397" s="20">
        <v>44604</v>
      </c>
      <c r="G2397" s="17">
        <v>44610</v>
      </c>
      <c r="H2397" s="21">
        <v>44614</v>
      </c>
    </row>
    <row r="2398" spans="1:8" x14ac:dyDescent="0.25">
      <c r="A2398" t="s">
        <v>12382</v>
      </c>
      <c r="B2398" s="15">
        <v>310</v>
      </c>
      <c r="C2398" s="16">
        <v>14427</v>
      </c>
      <c r="D2398" s="16">
        <v>2</v>
      </c>
      <c r="E2398" s="16">
        <v>8</v>
      </c>
      <c r="F2398" s="17">
        <v>44880</v>
      </c>
      <c r="G2398" s="17">
        <v>44883</v>
      </c>
      <c r="H2398" s="18">
        <v>44890</v>
      </c>
    </row>
    <row r="2399" spans="1:8" x14ac:dyDescent="0.25">
      <c r="A2399" t="s">
        <v>12383</v>
      </c>
      <c r="B2399" s="19">
        <v>583</v>
      </c>
      <c r="C2399" s="2">
        <v>22033</v>
      </c>
      <c r="D2399" s="2">
        <v>3</v>
      </c>
      <c r="E2399" s="2">
        <v>0</v>
      </c>
      <c r="F2399" s="20">
        <v>44737</v>
      </c>
      <c r="G2399" s="17">
        <v>44741</v>
      </c>
      <c r="H2399" s="21">
        <v>44745</v>
      </c>
    </row>
    <row r="2400" spans="1:8" x14ac:dyDescent="0.25">
      <c r="A2400" t="s">
        <v>12384</v>
      </c>
      <c r="B2400" s="15">
        <v>477</v>
      </c>
      <c r="C2400" s="16">
        <v>17387</v>
      </c>
      <c r="D2400" s="16">
        <v>1</v>
      </c>
      <c r="E2400" s="16">
        <v>5</v>
      </c>
      <c r="F2400" s="17">
        <v>44513</v>
      </c>
      <c r="G2400" s="17">
        <v>44519</v>
      </c>
      <c r="H2400" s="18">
        <v>44519</v>
      </c>
    </row>
    <row r="2401" spans="1:8" x14ac:dyDescent="0.25">
      <c r="A2401" t="s">
        <v>12385</v>
      </c>
      <c r="B2401" s="19">
        <v>388</v>
      </c>
      <c r="C2401" s="2">
        <v>21711</v>
      </c>
      <c r="D2401" s="2">
        <v>4</v>
      </c>
      <c r="E2401" s="2">
        <v>4</v>
      </c>
      <c r="F2401" s="20">
        <v>44728</v>
      </c>
      <c r="G2401" s="17">
        <v>44737</v>
      </c>
      <c r="H2401" s="21">
        <v>44737</v>
      </c>
    </row>
    <row r="2402" spans="1:8" x14ac:dyDescent="0.25">
      <c r="A2402" t="s">
        <v>12386</v>
      </c>
      <c r="B2402" s="15">
        <v>587</v>
      </c>
      <c r="C2402" s="16">
        <v>14141</v>
      </c>
      <c r="D2402" s="16">
        <v>5</v>
      </c>
      <c r="E2402" s="16">
        <v>4</v>
      </c>
      <c r="F2402" s="17">
        <v>44626</v>
      </c>
      <c r="G2402" s="17">
        <v>44631</v>
      </c>
      <c r="H2402" s="18">
        <v>44632</v>
      </c>
    </row>
    <row r="2403" spans="1:8" x14ac:dyDescent="0.25">
      <c r="A2403" t="s">
        <v>12387</v>
      </c>
      <c r="B2403" s="19">
        <v>359</v>
      </c>
      <c r="C2403" s="2">
        <v>12214</v>
      </c>
      <c r="D2403" s="2">
        <v>4</v>
      </c>
      <c r="E2403" s="2">
        <v>5</v>
      </c>
      <c r="F2403" s="20">
        <v>44532</v>
      </c>
      <c r="G2403" s="17">
        <v>44535</v>
      </c>
      <c r="H2403" s="21">
        <v>44537</v>
      </c>
    </row>
    <row r="2404" spans="1:8" x14ac:dyDescent="0.25">
      <c r="A2404" t="s">
        <v>12388</v>
      </c>
      <c r="B2404" s="15">
        <v>537</v>
      </c>
      <c r="C2404" s="16">
        <v>12892</v>
      </c>
      <c r="D2404" s="16">
        <v>3</v>
      </c>
      <c r="E2404" s="16">
        <v>5</v>
      </c>
      <c r="F2404" s="17">
        <v>44694</v>
      </c>
      <c r="G2404" s="17">
        <v>44700</v>
      </c>
      <c r="H2404" s="18">
        <v>44704</v>
      </c>
    </row>
    <row r="2405" spans="1:8" x14ac:dyDescent="0.25">
      <c r="A2405" t="s">
        <v>12389</v>
      </c>
      <c r="B2405" s="19">
        <v>355</v>
      </c>
      <c r="C2405" s="2">
        <v>14288</v>
      </c>
      <c r="D2405" s="2">
        <v>5</v>
      </c>
      <c r="E2405" s="2">
        <v>4</v>
      </c>
      <c r="F2405" s="20">
        <v>44588</v>
      </c>
      <c r="G2405" s="17">
        <v>44594</v>
      </c>
      <c r="H2405" s="21">
        <v>44598</v>
      </c>
    </row>
    <row r="2406" spans="1:8" x14ac:dyDescent="0.25">
      <c r="A2406" t="s">
        <v>12390</v>
      </c>
      <c r="B2406" s="15">
        <v>214</v>
      </c>
      <c r="C2406" s="16">
        <v>12708</v>
      </c>
      <c r="D2406" s="16">
        <v>2</v>
      </c>
      <c r="E2406" s="16">
        <v>5</v>
      </c>
      <c r="F2406" s="17">
        <v>44453</v>
      </c>
      <c r="G2406" s="17">
        <v>44456</v>
      </c>
      <c r="H2406" s="18">
        <v>44463</v>
      </c>
    </row>
    <row r="2407" spans="1:8" x14ac:dyDescent="0.25">
      <c r="A2407" t="s">
        <v>12391</v>
      </c>
      <c r="B2407" s="19">
        <v>483</v>
      </c>
      <c r="C2407" s="2">
        <v>11295</v>
      </c>
      <c r="D2407" s="2">
        <v>5</v>
      </c>
      <c r="E2407" s="2">
        <v>1</v>
      </c>
      <c r="F2407" s="20">
        <v>44429</v>
      </c>
      <c r="G2407" s="17">
        <v>44437</v>
      </c>
      <c r="H2407" s="21">
        <v>44440</v>
      </c>
    </row>
    <row r="2408" spans="1:8" x14ac:dyDescent="0.25">
      <c r="A2408" t="s">
        <v>12392</v>
      </c>
      <c r="B2408" s="15">
        <v>225</v>
      </c>
      <c r="C2408" s="16">
        <v>25591</v>
      </c>
      <c r="D2408" s="16">
        <v>2</v>
      </c>
      <c r="E2408" s="16">
        <v>8</v>
      </c>
      <c r="F2408" s="17">
        <v>44778</v>
      </c>
      <c r="G2408" s="17">
        <v>44781</v>
      </c>
      <c r="H2408" s="18">
        <v>44784</v>
      </c>
    </row>
    <row r="2409" spans="1:8" x14ac:dyDescent="0.25">
      <c r="A2409" t="s">
        <v>12393</v>
      </c>
      <c r="B2409" s="19">
        <v>465</v>
      </c>
      <c r="C2409" s="2">
        <v>11253</v>
      </c>
      <c r="D2409" s="2">
        <v>3</v>
      </c>
      <c r="E2409" s="2">
        <v>8</v>
      </c>
      <c r="F2409" s="20">
        <v>44708</v>
      </c>
      <c r="G2409" s="17">
        <v>44716</v>
      </c>
      <c r="H2409" s="21">
        <v>44716</v>
      </c>
    </row>
    <row r="2410" spans="1:8" x14ac:dyDescent="0.25">
      <c r="A2410" t="s">
        <v>12394</v>
      </c>
      <c r="B2410" s="15">
        <v>480</v>
      </c>
      <c r="C2410" s="16">
        <v>13628</v>
      </c>
      <c r="D2410" s="16">
        <v>3</v>
      </c>
      <c r="E2410" s="16">
        <v>6</v>
      </c>
      <c r="F2410" s="17">
        <v>44511</v>
      </c>
      <c r="G2410" s="17">
        <v>44513</v>
      </c>
      <c r="H2410" s="18">
        <v>44519</v>
      </c>
    </row>
    <row r="2411" spans="1:8" x14ac:dyDescent="0.25">
      <c r="A2411" t="s">
        <v>12395</v>
      </c>
      <c r="B2411" s="19">
        <v>475</v>
      </c>
      <c r="C2411" s="2">
        <v>15342</v>
      </c>
      <c r="D2411" s="2">
        <v>2</v>
      </c>
      <c r="E2411" s="2">
        <v>0</v>
      </c>
      <c r="F2411" s="20">
        <v>44726</v>
      </c>
      <c r="G2411" s="17">
        <v>44733</v>
      </c>
      <c r="H2411" s="21">
        <v>44737</v>
      </c>
    </row>
    <row r="2412" spans="1:8" x14ac:dyDescent="0.25">
      <c r="A2412" t="s">
        <v>12396</v>
      </c>
      <c r="B2412" s="15">
        <v>477</v>
      </c>
      <c r="C2412" s="16">
        <v>26487</v>
      </c>
      <c r="D2412" s="16">
        <v>1</v>
      </c>
      <c r="E2412" s="16">
        <v>8</v>
      </c>
      <c r="F2412" s="17">
        <v>44637</v>
      </c>
      <c r="G2412" s="17">
        <v>44642</v>
      </c>
      <c r="H2412" s="18">
        <v>44648</v>
      </c>
    </row>
    <row r="2413" spans="1:8" x14ac:dyDescent="0.25">
      <c r="A2413" t="s">
        <v>12397</v>
      </c>
      <c r="B2413" s="19">
        <v>371</v>
      </c>
      <c r="C2413" s="2">
        <v>13436</v>
      </c>
      <c r="D2413" s="2">
        <v>4</v>
      </c>
      <c r="E2413" s="2">
        <v>1</v>
      </c>
      <c r="F2413" s="20">
        <v>44126</v>
      </c>
      <c r="G2413" s="17">
        <v>44134</v>
      </c>
      <c r="H2413" s="21">
        <v>44135</v>
      </c>
    </row>
    <row r="2414" spans="1:8" x14ac:dyDescent="0.25">
      <c r="A2414" t="s">
        <v>12398</v>
      </c>
      <c r="B2414" s="15">
        <v>465</v>
      </c>
      <c r="C2414" s="16">
        <v>12008</v>
      </c>
      <c r="D2414" s="16">
        <v>5</v>
      </c>
      <c r="E2414" s="16">
        <v>8</v>
      </c>
      <c r="F2414" s="17">
        <v>44804</v>
      </c>
      <c r="G2414" s="17">
        <v>44807</v>
      </c>
      <c r="H2414" s="18">
        <v>44813</v>
      </c>
    </row>
    <row r="2415" spans="1:8" x14ac:dyDescent="0.25">
      <c r="A2415" t="s">
        <v>12399</v>
      </c>
      <c r="B2415" s="19">
        <v>474</v>
      </c>
      <c r="C2415" s="2">
        <v>14692</v>
      </c>
      <c r="D2415" s="2">
        <v>3</v>
      </c>
      <c r="E2415" s="2">
        <v>5</v>
      </c>
      <c r="F2415" s="20">
        <v>44795</v>
      </c>
      <c r="G2415" s="17">
        <v>44801</v>
      </c>
      <c r="H2415" s="21">
        <v>44805</v>
      </c>
    </row>
    <row r="2416" spans="1:8" x14ac:dyDescent="0.25">
      <c r="A2416" t="s">
        <v>12400</v>
      </c>
      <c r="B2416" s="15">
        <v>477</v>
      </c>
      <c r="C2416" s="16">
        <v>11072</v>
      </c>
      <c r="D2416" s="16">
        <v>1</v>
      </c>
      <c r="E2416" s="16">
        <v>1</v>
      </c>
      <c r="F2416" s="17">
        <v>44586</v>
      </c>
      <c r="G2416" s="17">
        <v>44592</v>
      </c>
      <c r="H2416" s="18">
        <v>44595</v>
      </c>
    </row>
    <row r="2417" spans="1:8" x14ac:dyDescent="0.25">
      <c r="A2417" t="s">
        <v>12401</v>
      </c>
      <c r="B2417" s="19">
        <v>354</v>
      </c>
      <c r="C2417" s="2">
        <v>15438</v>
      </c>
      <c r="D2417" s="2">
        <v>5</v>
      </c>
      <c r="E2417" s="2">
        <v>8</v>
      </c>
      <c r="F2417" s="20">
        <v>44367</v>
      </c>
      <c r="G2417" s="17">
        <v>44368</v>
      </c>
      <c r="H2417" s="21">
        <v>44374</v>
      </c>
    </row>
    <row r="2418" spans="1:8" x14ac:dyDescent="0.25">
      <c r="A2418" t="s">
        <v>12402</v>
      </c>
      <c r="B2418" s="15">
        <v>491</v>
      </c>
      <c r="C2418" s="16">
        <v>21661</v>
      </c>
      <c r="D2418" s="16">
        <v>3</v>
      </c>
      <c r="E2418" s="16">
        <v>5</v>
      </c>
      <c r="F2418" s="17">
        <v>44598</v>
      </c>
      <c r="G2418" s="17">
        <v>44606</v>
      </c>
      <c r="H2418" s="18">
        <v>44609</v>
      </c>
    </row>
    <row r="2419" spans="1:8" x14ac:dyDescent="0.25">
      <c r="A2419" t="s">
        <v>12403</v>
      </c>
      <c r="B2419" s="19">
        <v>539</v>
      </c>
      <c r="C2419" s="2">
        <v>17973</v>
      </c>
      <c r="D2419" s="2">
        <v>5</v>
      </c>
      <c r="E2419" s="2">
        <v>3</v>
      </c>
      <c r="F2419" s="20">
        <v>44669</v>
      </c>
      <c r="G2419" s="17">
        <v>44675</v>
      </c>
      <c r="H2419" s="21">
        <v>44677</v>
      </c>
    </row>
    <row r="2420" spans="1:8" x14ac:dyDescent="0.25">
      <c r="A2420" t="s">
        <v>12404</v>
      </c>
      <c r="B2420" s="15">
        <v>538</v>
      </c>
      <c r="C2420" s="16">
        <v>27794</v>
      </c>
      <c r="D2420" s="16">
        <v>2</v>
      </c>
      <c r="E2420" s="16">
        <v>6</v>
      </c>
      <c r="F2420" s="17">
        <v>44482</v>
      </c>
      <c r="G2420" s="17">
        <v>44488</v>
      </c>
      <c r="H2420" s="18">
        <v>44491</v>
      </c>
    </row>
    <row r="2421" spans="1:8" x14ac:dyDescent="0.25">
      <c r="A2421" t="s">
        <v>12405</v>
      </c>
      <c r="B2421" s="19">
        <v>222</v>
      </c>
      <c r="C2421" s="2">
        <v>17110</v>
      </c>
      <c r="D2421" s="2">
        <v>2</v>
      </c>
      <c r="E2421" s="2">
        <v>4</v>
      </c>
      <c r="F2421" s="20">
        <v>44691</v>
      </c>
      <c r="G2421" s="17">
        <v>44693</v>
      </c>
      <c r="H2421" s="21">
        <v>44702</v>
      </c>
    </row>
    <row r="2422" spans="1:8" x14ac:dyDescent="0.25">
      <c r="A2422" t="s">
        <v>12406</v>
      </c>
      <c r="B2422" s="15">
        <v>530</v>
      </c>
      <c r="C2422" s="16">
        <v>13788</v>
      </c>
      <c r="D2422" s="16">
        <v>2</v>
      </c>
      <c r="E2422" s="16">
        <v>6</v>
      </c>
      <c r="F2422" s="17">
        <v>44509</v>
      </c>
      <c r="G2422" s="17">
        <v>44510</v>
      </c>
      <c r="H2422" s="18">
        <v>44514</v>
      </c>
    </row>
    <row r="2423" spans="1:8" x14ac:dyDescent="0.25">
      <c r="A2423" t="s">
        <v>12407</v>
      </c>
      <c r="B2423" s="19">
        <v>378</v>
      </c>
      <c r="C2423" s="2">
        <v>20451</v>
      </c>
      <c r="D2423" s="2">
        <v>3</v>
      </c>
      <c r="E2423" s="2">
        <v>0</v>
      </c>
      <c r="F2423" s="20">
        <v>44617</v>
      </c>
      <c r="G2423" s="17">
        <v>44619</v>
      </c>
      <c r="H2423" s="21">
        <v>44626</v>
      </c>
    </row>
    <row r="2424" spans="1:8" x14ac:dyDescent="0.25">
      <c r="A2424" t="s">
        <v>12408</v>
      </c>
      <c r="B2424" s="15">
        <v>228</v>
      </c>
      <c r="C2424" s="16">
        <v>11931</v>
      </c>
      <c r="D2424" s="16">
        <v>2</v>
      </c>
      <c r="E2424" s="16">
        <v>8</v>
      </c>
      <c r="F2424" s="17">
        <v>44467</v>
      </c>
      <c r="G2424" s="17">
        <v>44474</v>
      </c>
      <c r="H2424" s="18">
        <v>44474</v>
      </c>
    </row>
    <row r="2425" spans="1:8" x14ac:dyDescent="0.25">
      <c r="A2425" t="s">
        <v>12409</v>
      </c>
      <c r="B2425" s="19">
        <v>528</v>
      </c>
      <c r="C2425" s="2">
        <v>17341</v>
      </c>
      <c r="D2425" s="2">
        <v>5</v>
      </c>
      <c r="E2425" s="2">
        <v>5</v>
      </c>
      <c r="F2425" s="20">
        <v>44666</v>
      </c>
      <c r="G2425" s="17">
        <v>44667</v>
      </c>
      <c r="H2425" s="21">
        <v>44672</v>
      </c>
    </row>
    <row r="2426" spans="1:8" x14ac:dyDescent="0.25">
      <c r="A2426" t="s">
        <v>12410</v>
      </c>
      <c r="B2426" s="15">
        <v>529</v>
      </c>
      <c r="C2426" s="16">
        <v>19259</v>
      </c>
      <c r="D2426" s="16">
        <v>3</v>
      </c>
      <c r="E2426" s="16">
        <v>2</v>
      </c>
      <c r="F2426" s="17">
        <v>44533</v>
      </c>
      <c r="G2426" s="17">
        <v>44538</v>
      </c>
      <c r="H2426" s="18">
        <v>44538</v>
      </c>
    </row>
    <row r="2427" spans="1:8" x14ac:dyDescent="0.25">
      <c r="A2427" t="s">
        <v>12411</v>
      </c>
      <c r="B2427" s="19">
        <v>479</v>
      </c>
      <c r="C2427" s="2">
        <v>11977</v>
      </c>
      <c r="D2427" s="2">
        <v>3</v>
      </c>
      <c r="E2427" s="2">
        <v>2</v>
      </c>
      <c r="F2427" s="20">
        <v>44647</v>
      </c>
      <c r="G2427" s="17">
        <v>44652</v>
      </c>
      <c r="H2427" s="21">
        <v>44654</v>
      </c>
    </row>
    <row r="2428" spans="1:8" x14ac:dyDescent="0.25">
      <c r="A2428" t="s">
        <v>12412</v>
      </c>
      <c r="B2428" s="15">
        <v>334</v>
      </c>
      <c r="C2428" s="16">
        <v>25822</v>
      </c>
      <c r="D2428" s="16">
        <v>2</v>
      </c>
      <c r="E2428" s="16">
        <v>6</v>
      </c>
      <c r="F2428" s="17">
        <v>43919</v>
      </c>
      <c r="G2428" s="17">
        <v>43929</v>
      </c>
      <c r="H2428" s="18">
        <v>43929</v>
      </c>
    </row>
    <row r="2429" spans="1:8" x14ac:dyDescent="0.25">
      <c r="A2429" t="s">
        <v>12413</v>
      </c>
      <c r="B2429" s="19">
        <v>388</v>
      </c>
      <c r="C2429" s="2">
        <v>18452</v>
      </c>
      <c r="D2429" s="2">
        <v>4</v>
      </c>
      <c r="E2429" s="2">
        <v>3</v>
      </c>
      <c r="F2429" s="20">
        <v>44732</v>
      </c>
      <c r="G2429" s="17">
        <v>44737</v>
      </c>
      <c r="H2429" s="21">
        <v>44737</v>
      </c>
    </row>
    <row r="2430" spans="1:8" x14ac:dyDescent="0.25">
      <c r="A2430" t="s">
        <v>12414</v>
      </c>
      <c r="B2430" s="15">
        <v>480</v>
      </c>
      <c r="C2430" s="16">
        <v>13534</v>
      </c>
      <c r="D2430" s="16">
        <v>2</v>
      </c>
      <c r="E2430" s="16">
        <v>0</v>
      </c>
      <c r="F2430" s="17">
        <v>44755</v>
      </c>
      <c r="G2430" s="17">
        <v>44759</v>
      </c>
      <c r="H2430" s="18">
        <v>44762</v>
      </c>
    </row>
    <row r="2431" spans="1:8" x14ac:dyDescent="0.25">
      <c r="A2431" t="s">
        <v>12415</v>
      </c>
      <c r="B2431" s="19">
        <v>222</v>
      </c>
      <c r="C2431" s="2">
        <v>28298</v>
      </c>
      <c r="D2431" s="2">
        <v>5</v>
      </c>
      <c r="E2431" s="2">
        <v>7</v>
      </c>
      <c r="F2431" s="20">
        <v>44426</v>
      </c>
      <c r="G2431" s="17">
        <v>44436</v>
      </c>
      <c r="H2431" s="21">
        <v>44437</v>
      </c>
    </row>
    <row r="2432" spans="1:8" x14ac:dyDescent="0.25">
      <c r="A2432" t="s">
        <v>12416</v>
      </c>
      <c r="B2432" s="15">
        <v>234</v>
      </c>
      <c r="C2432" s="16">
        <v>15986</v>
      </c>
      <c r="D2432" s="16">
        <v>2</v>
      </c>
      <c r="E2432" s="16">
        <v>7</v>
      </c>
      <c r="F2432" s="17">
        <v>44615</v>
      </c>
      <c r="G2432" s="17">
        <v>44623</v>
      </c>
      <c r="H2432" s="18">
        <v>44623</v>
      </c>
    </row>
    <row r="2433" spans="1:8" x14ac:dyDescent="0.25">
      <c r="A2433" t="s">
        <v>12417</v>
      </c>
      <c r="B2433" s="19">
        <v>485</v>
      </c>
      <c r="C2433" s="2">
        <v>22079</v>
      </c>
      <c r="D2433" s="2">
        <v>2</v>
      </c>
      <c r="E2433" s="2">
        <v>4</v>
      </c>
      <c r="F2433" s="20">
        <v>44701</v>
      </c>
      <c r="G2433" s="17">
        <v>44702</v>
      </c>
      <c r="H2433" s="21">
        <v>44706</v>
      </c>
    </row>
    <row r="2434" spans="1:8" x14ac:dyDescent="0.25">
      <c r="A2434" t="s">
        <v>12418</v>
      </c>
      <c r="B2434" s="15">
        <v>480</v>
      </c>
      <c r="C2434" s="16">
        <v>15870</v>
      </c>
      <c r="D2434" s="16">
        <v>2</v>
      </c>
      <c r="E2434" s="16">
        <v>8</v>
      </c>
      <c r="F2434" s="17">
        <v>44558</v>
      </c>
      <c r="G2434" s="17">
        <v>44565</v>
      </c>
      <c r="H2434" s="18">
        <v>44568</v>
      </c>
    </row>
    <row r="2435" spans="1:8" x14ac:dyDescent="0.25">
      <c r="A2435" t="s">
        <v>12419</v>
      </c>
      <c r="B2435" s="19">
        <v>484</v>
      </c>
      <c r="C2435" s="2">
        <v>22395</v>
      </c>
      <c r="D2435" s="2">
        <v>5</v>
      </c>
      <c r="E2435" s="2">
        <v>3</v>
      </c>
      <c r="F2435" s="20">
        <v>44571</v>
      </c>
      <c r="G2435" s="17">
        <v>44578</v>
      </c>
      <c r="H2435" s="21">
        <v>44580</v>
      </c>
    </row>
    <row r="2436" spans="1:8" x14ac:dyDescent="0.25">
      <c r="A2436" t="s">
        <v>12420</v>
      </c>
      <c r="B2436" s="15">
        <v>222</v>
      </c>
      <c r="C2436" s="16">
        <v>15676</v>
      </c>
      <c r="D2436" s="16">
        <v>5</v>
      </c>
      <c r="E2436" s="16">
        <v>8</v>
      </c>
      <c r="F2436" s="17">
        <v>44696</v>
      </c>
      <c r="G2436" s="17">
        <v>44701</v>
      </c>
      <c r="H2436" s="18">
        <v>44702</v>
      </c>
    </row>
    <row r="2437" spans="1:8" x14ac:dyDescent="0.25">
      <c r="A2437" t="s">
        <v>12421</v>
      </c>
      <c r="B2437" s="19">
        <v>528</v>
      </c>
      <c r="C2437" s="2">
        <v>13466</v>
      </c>
      <c r="D2437" s="2">
        <v>3</v>
      </c>
      <c r="E2437" s="2">
        <v>4</v>
      </c>
      <c r="F2437" s="20">
        <v>44750</v>
      </c>
      <c r="G2437" s="17">
        <v>44754</v>
      </c>
      <c r="H2437" s="21">
        <v>44760</v>
      </c>
    </row>
    <row r="2438" spans="1:8" x14ac:dyDescent="0.25">
      <c r="A2438" t="s">
        <v>12422</v>
      </c>
      <c r="B2438" s="15">
        <v>597</v>
      </c>
      <c r="C2438" s="16">
        <v>16083</v>
      </c>
      <c r="D2438" s="16">
        <v>3</v>
      </c>
      <c r="E2438" s="16">
        <v>6</v>
      </c>
      <c r="F2438" s="17">
        <v>44589</v>
      </c>
      <c r="G2438" s="17">
        <v>44593</v>
      </c>
      <c r="H2438" s="18">
        <v>44597</v>
      </c>
    </row>
    <row r="2439" spans="1:8" x14ac:dyDescent="0.25">
      <c r="A2439" t="s">
        <v>12423</v>
      </c>
      <c r="B2439" s="19">
        <v>529</v>
      </c>
      <c r="C2439" s="2">
        <v>25250</v>
      </c>
      <c r="D2439" s="2">
        <v>5</v>
      </c>
      <c r="E2439" s="2">
        <v>3</v>
      </c>
      <c r="F2439" s="20">
        <v>44659</v>
      </c>
      <c r="G2439" s="17">
        <v>44666</v>
      </c>
      <c r="H2439" s="21">
        <v>44666</v>
      </c>
    </row>
    <row r="2440" spans="1:8" x14ac:dyDescent="0.25">
      <c r="A2440" t="s">
        <v>12424</v>
      </c>
      <c r="B2440" s="15">
        <v>234</v>
      </c>
      <c r="C2440" s="16">
        <v>16600</v>
      </c>
      <c r="D2440" s="16">
        <v>2</v>
      </c>
      <c r="E2440" s="16">
        <v>7</v>
      </c>
      <c r="F2440" s="17">
        <v>44556</v>
      </c>
      <c r="G2440" s="17">
        <v>44557</v>
      </c>
      <c r="H2440" s="18">
        <v>44562</v>
      </c>
    </row>
    <row r="2441" spans="1:8" x14ac:dyDescent="0.25">
      <c r="A2441" t="s">
        <v>12425</v>
      </c>
      <c r="B2441" s="19">
        <v>222</v>
      </c>
      <c r="C2441" s="2">
        <v>22696</v>
      </c>
      <c r="D2441" s="2">
        <v>2</v>
      </c>
      <c r="E2441" s="2">
        <v>7</v>
      </c>
      <c r="F2441" s="20">
        <v>44738</v>
      </c>
      <c r="G2441" s="17">
        <v>44741</v>
      </c>
      <c r="H2441" s="21">
        <v>44743</v>
      </c>
    </row>
    <row r="2442" spans="1:8" x14ac:dyDescent="0.25">
      <c r="A2442" t="s">
        <v>12426</v>
      </c>
      <c r="B2442" s="15">
        <v>478</v>
      </c>
      <c r="C2442" s="16">
        <v>14708</v>
      </c>
      <c r="D2442" s="16">
        <v>5</v>
      </c>
      <c r="E2442" s="16">
        <v>7</v>
      </c>
      <c r="F2442" s="17">
        <v>44719</v>
      </c>
      <c r="G2442" s="17">
        <v>44723</v>
      </c>
      <c r="H2442" s="18">
        <v>44728</v>
      </c>
    </row>
    <row r="2443" spans="1:8" x14ac:dyDescent="0.25">
      <c r="A2443" t="s">
        <v>12427</v>
      </c>
      <c r="B2443" s="19">
        <v>537</v>
      </c>
      <c r="C2443" s="2">
        <v>15120</v>
      </c>
      <c r="D2443" s="2">
        <v>4</v>
      </c>
      <c r="E2443" s="2">
        <v>6</v>
      </c>
      <c r="F2443" s="20">
        <v>44674</v>
      </c>
      <c r="G2443" s="17">
        <v>44675</v>
      </c>
      <c r="H2443" s="21">
        <v>44682</v>
      </c>
    </row>
    <row r="2444" spans="1:8" x14ac:dyDescent="0.25">
      <c r="A2444" t="s">
        <v>12428</v>
      </c>
      <c r="B2444" s="15">
        <v>373</v>
      </c>
      <c r="C2444" s="16">
        <v>24602</v>
      </c>
      <c r="D2444" s="16">
        <v>3</v>
      </c>
      <c r="E2444" s="16">
        <v>0</v>
      </c>
      <c r="F2444" s="17">
        <v>44416</v>
      </c>
      <c r="G2444" s="17">
        <v>44417</v>
      </c>
      <c r="H2444" s="18">
        <v>44425</v>
      </c>
    </row>
    <row r="2445" spans="1:8" x14ac:dyDescent="0.25">
      <c r="A2445" t="s">
        <v>12429</v>
      </c>
      <c r="B2445" s="19">
        <v>580</v>
      </c>
      <c r="C2445" s="2">
        <v>16807</v>
      </c>
      <c r="D2445" s="2">
        <v>4</v>
      </c>
      <c r="E2445" s="2">
        <v>2</v>
      </c>
      <c r="F2445" s="20">
        <v>44434</v>
      </c>
      <c r="G2445" s="17">
        <v>44435</v>
      </c>
      <c r="H2445" s="21">
        <v>44445</v>
      </c>
    </row>
    <row r="2446" spans="1:8" x14ac:dyDescent="0.25">
      <c r="A2446" t="s">
        <v>12430</v>
      </c>
      <c r="B2446" s="15">
        <v>361</v>
      </c>
      <c r="C2446" s="16">
        <v>11611</v>
      </c>
      <c r="D2446" s="16">
        <v>5</v>
      </c>
      <c r="E2446" s="16">
        <v>4</v>
      </c>
      <c r="F2446" s="17">
        <v>44600</v>
      </c>
      <c r="G2446" s="17">
        <v>44601</v>
      </c>
      <c r="H2446" s="18">
        <v>44608</v>
      </c>
    </row>
    <row r="2447" spans="1:8" x14ac:dyDescent="0.25">
      <c r="A2447" t="s">
        <v>12431</v>
      </c>
      <c r="B2447" s="19">
        <v>222</v>
      </c>
      <c r="C2447" s="2">
        <v>11904</v>
      </c>
      <c r="D2447" s="2">
        <v>4</v>
      </c>
      <c r="E2447" s="2">
        <v>2</v>
      </c>
      <c r="F2447" s="20">
        <v>44602</v>
      </c>
      <c r="G2447" s="17">
        <v>44603</v>
      </c>
      <c r="H2447" s="21">
        <v>44610</v>
      </c>
    </row>
    <row r="2448" spans="1:8" x14ac:dyDescent="0.25">
      <c r="A2448" t="s">
        <v>12432</v>
      </c>
      <c r="B2448" s="15">
        <v>477</v>
      </c>
      <c r="C2448" s="16">
        <v>22722</v>
      </c>
      <c r="D2448" s="16">
        <v>1</v>
      </c>
      <c r="E2448" s="16">
        <v>0</v>
      </c>
      <c r="F2448" s="17">
        <v>44621</v>
      </c>
      <c r="G2448" s="17">
        <v>44624</v>
      </c>
      <c r="H2448" s="18">
        <v>44627</v>
      </c>
    </row>
    <row r="2449" spans="1:8" x14ac:dyDescent="0.25">
      <c r="A2449" t="s">
        <v>12433</v>
      </c>
      <c r="B2449" s="19">
        <v>477</v>
      </c>
      <c r="C2449" s="2">
        <v>24840</v>
      </c>
      <c r="D2449" s="2">
        <v>1</v>
      </c>
      <c r="E2449" s="2">
        <v>5</v>
      </c>
      <c r="F2449" s="20">
        <v>44764</v>
      </c>
      <c r="G2449" s="17">
        <v>44770</v>
      </c>
      <c r="H2449" s="21">
        <v>44774</v>
      </c>
    </row>
    <row r="2450" spans="1:8" x14ac:dyDescent="0.25">
      <c r="A2450" t="s">
        <v>12434</v>
      </c>
      <c r="B2450" s="15">
        <v>537</v>
      </c>
      <c r="C2450" s="16">
        <v>13709</v>
      </c>
      <c r="D2450" s="16">
        <v>4</v>
      </c>
      <c r="E2450" s="16">
        <v>3</v>
      </c>
      <c r="F2450" s="17">
        <v>44734</v>
      </c>
      <c r="G2450" s="17">
        <v>44737</v>
      </c>
      <c r="H2450" s="18">
        <v>44740</v>
      </c>
    </row>
    <row r="2451" spans="1:8" x14ac:dyDescent="0.25">
      <c r="A2451" t="s">
        <v>12435</v>
      </c>
      <c r="B2451" s="19">
        <v>575</v>
      </c>
      <c r="C2451" s="2">
        <v>15889</v>
      </c>
      <c r="D2451" s="2">
        <v>1</v>
      </c>
      <c r="E2451" s="2">
        <v>0</v>
      </c>
      <c r="F2451" s="20">
        <v>44761</v>
      </c>
      <c r="G2451" s="17">
        <v>44764</v>
      </c>
      <c r="H2451" s="21">
        <v>44766</v>
      </c>
    </row>
    <row r="2452" spans="1:8" x14ac:dyDescent="0.25">
      <c r="A2452" t="s">
        <v>12436</v>
      </c>
      <c r="B2452" s="15">
        <v>467</v>
      </c>
      <c r="C2452" s="16">
        <v>27970</v>
      </c>
      <c r="D2452" s="16">
        <v>5</v>
      </c>
      <c r="E2452" s="16">
        <v>1</v>
      </c>
      <c r="F2452" s="17">
        <v>44514</v>
      </c>
      <c r="G2452" s="17">
        <v>44518</v>
      </c>
      <c r="H2452" s="18">
        <v>44520</v>
      </c>
    </row>
    <row r="2453" spans="1:8" x14ac:dyDescent="0.25">
      <c r="A2453" t="s">
        <v>12437</v>
      </c>
      <c r="B2453" s="19">
        <v>581</v>
      </c>
      <c r="C2453" s="2">
        <v>21194</v>
      </c>
      <c r="D2453" s="2">
        <v>2</v>
      </c>
      <c r="E2453" s="2">
        <v>1</v>
      </c>
      <c r="F2453" s="20">
        <v>44669</v>
      </c>
      <c r="G2453" s="17">
        <v>44671</v>
      </c>
      <c r="H2453" s="21">
        <v>44680</v>
      </c>
    </row>
    <row r="2454" spans="1:8" x14ac:dyDescent="0.25">
      <c r="A2454" t="s">
        <v>12438</v>
      </c>
      <c r="B2454" s="15">
        <v>540</v>
      </c>
      <c r="C2454" s="16">
        <v>25172</v>
      </c>
      <c r="D2454" s="16">
        <v>3</v>
      </c>
      <c r="E2454" s="16">
        <v>0</v>
      </c>
      <c r="F2454" s="17">
        <v>44590</v>
      </c>
      <c r="G2454" s="17">
        <v>44595</v>
      </c>
      <c r="H2454" s="18">
        <v>44598</v>
      </c>
    </row>
    <row r="2455" spans="1:8" x14ac:dyDescent="0.25">
      <c r="A2455" t="s">
        <v>12439</v>
      </c>
      <c r="B2455" s="19">
        <v>217</v>
      </c>
      <c r="C2455" s="2">
        <v>15879</v>
      </c>
      <c r="D2455" s="2">
        <v>3</v>
      </c>
      <c r="E2455" s="2">
        <v>2</v>
      </c>
      <c r="F2455" s="20">
        <v>44647</v>
      </c>
      <c r="G2455" s="17">
        <v>44652</v>
      </c>
      <c r="H2455" s="21">
        <v>44657</v>
      </c>
    </row>
    <row r="2456" spans="1:8" x14ac:dyDescent="0.25">
      <c r="A2456" t="s">
        <v>12440</v>
      </c>
      <c r="B2456" s="15">
        <v>225</v>
      </c>
      <c r="C2456" s="16">
        <v>18551</v>
      </c>
      <c r="D2456" s="16">
        <v>3</v>
      </c>
      <c r="E2456" s="16">
        <v>3</v>
      </c>
      <c r="F2456" s="17">
        <v>44691</v>
      </c>
      <c r="G2456" s="17">
        <v>44695</v>
      </c>
      <c r="H2456" s="18">
        <v>44696</v>
      </c>
    </row>
    <row r="2457" spans="1:8" x14ac:dyDescent="0.25">
      <c r="A2457" t="s">
        <v>12441</v>
      </c>
      <c r="B2457" s="19">
        <v>529</v>
      </c>
      <c r="C2457" s="2">
        <v>11091</v>
      </c>
      <c r="D2457" s="2">
        <v>3</v>
      </c>
      <c r="E2457" s="2">
        <v>7</v>
      </c>
      <c r="F2457" s="20">
        <v>44792</v>
      </c>
      <c r="G2457" s="17">
        <v>44802</v>
      </c>
      <c r="H2457" s="21">
        <v>44802</v>
      </c>
    </row>
    <row r="2458" spans="1:8" x14ac:dyDescent="0.25">
      <c r="A2458" t="s">
        <v>12442</v>
      </c>
      <c r="B2458" s="15">
        <v>312</v>
      </c>
      <c r="C2458" s="16">
        <v>17241</v>
      </c>
      <c r="D2458" s="16">
        <v>4</v>
      </c>
      <c r="E2458" s="16">
        <v>4</v>
      </c>
      <c r="F2458" s="17">
        <v>44864</v>
      </c>
      <c r="G2458" s="17">
        <v>44867</v>
      </c>
      <c r="H2458" s="18">
        <v>44872</v>
      </c>
    </row>
    <row r="2459" spans="1:8" x14ac:dyDescent="0.25">
      <c r="A2459" t="s">
        <v>12443</v>
      </c>
      <c r="B2459" s="19">
        <v>355</v>
      </c>
      <c r="C2459" s="2">
        <v>13401</v>
      </c>
      <c r="D2459" s="2">
        <v>3</v>
      </c>
      <c r="E2459" s="2">
        <v>1</v>
      </c>
      <c r="F2459" s="20">
        <v>44744</v>
      </c>
      <c r="G2459" s="17">
        <v>44748</v>
      </c>
      <c r="H2459" s="21">
        <v>44752</v>
      </c>
    </row>
    <row r="2460" spans="1:8" x14ac:dyDescent="0.25">
      <c r="A2460" t="s">
        <v>12444</v>
      </c>
      <c r="B2460" s="15">
        <v>352</v>
      </c>
      <c r="C2460" s="16">
        <v>26536</v>
      </c>
      <c r="D2460" s="16">
        <v>1</v>
      </c>
      <c r="E2460" s="16">
        <v>0</v>
      </c>
      <c r="F2460" s="17">
        <v>44185</v>
      </c>
      <c r="G2460" s="17">
        <v>44194</v>
      </c>
      <c r="H2460" s="18">
        <v>44196</v>
      </c>
    </row>
    <row r="2461" spans="1:8" x14ac:dyDescent="0.25">
      <c r="A2461" t="s">
        <v>12445</v>
      </c>
      <c r="B2461" s="19">
        <v>472</v>
      </c>
      <c r="C2461" s="2">
        <v>21420</v>
      </c>
      <c r="D2461" s="2">
        <v>1</v>
      </c>
      <c r="E2461" s="2">
        <v>2</v>
      </c>
      <c r="F2461" s="20">
        <v>44722</v>
      </c>
      <c r="G2461" s="17">
        <v>44726</v>
      </c>
      <c r="H2461" s="21">
        <v>44728</v>
      </c>
    </row>
    <row r="2462" spans="1:8" x14ac:dyDescent="0.25">
      <c r="A2462" t="s">
        <v>12446</v>
      </c>
      <c r="B2462" s="15">
        <v>337</v>
      </c>
      <c r="C2462" s="16">
        <v>15763</v>
      </c>
      <c r="D2462" s="16">
        <v>3</v>
      </c>
      <c r="E2462" s="16">
        <v>4</v>
      </c>
      <c r="F2462" s="17">
        <v>44306</v>
      </c>
      <c r="G2462" s="17">
        <v>44307</v>
      </c>
      <c r="H2462" s="18">
        <v>44311</v>
      </c>
    </row>
    <row r="2463" spans="1:8" x14ac:dyDescent="0.25">
      <c r="A2463" t="s">
        <v>12447</v>
      </c>
      <c r="B2463" s="19">
        <v>335</v>
      </c>
      <c r="C2463" s="2">
        <v>20860</v>
      </c>
      <c r="D2463" s="2">
        <v>4</v>
      </c>
      <c r="E2463" s="2">
        <v>7</v>
      </c>
      <c r="F2463" s="20">
        <v>44304</v>
      </c>
      <c r="G2463" s="17">
        <v>44308</v>
      </c>
      <c r="H2463" s="21">
        <v>44310</v>
      </c>
    </row>
    <row r="2464" spans="1:8" x14ac:dyDescent="0.25">
      <c r="A2464" t="s">
        <v>12448</v>
      </c>
      <c r="B2464" s="15">
        <v>574</v>
      </c>
      <c r="C2464" s="16">
        <v>16204</v>
      </c>
      <c r="D2464" s="16">
        <v>1</v>
      </c>
      <c r="E2464" s="16">
        <v>0</v>
      </c>
      <c r="F2464" s="17">
        <v>44726</v>
      </c>
      <c r="G2464" s="17">
        <v>44733</v>
      </c>
      <c r="H2464" s="18">
        <v>44733</v>
      </c>
    </row>
    <row r="2465" spans="1:8" x14ac:dyDescent="0.25">
      <c r="A2465" t="s">
        <v>12449</v>
      </c>
      <c r="B2465" s="19">
        <v>486</v>
      </c>
      <c r="C2465" s="2">
        <v>20973</v>
      </c>
      <c r="D2465" s="2">
        <v>2</v>
      </c>
      <c r="E2465" s="2">
        <v>7</v>
      </c>
      <c r="F2465" s="20">
        <v>44668</v>
      </c>
      <c r="G2465" s="17">
        <v>44671</v>
      </c>
      <c r="H2465" s="21">
        <v>44676</v>
      </c>
    </row>
    <row r="2466" spans="1:8" x14ac:dyDescent="0.25">
      <c r="A2466" t="s">
        <v>12450</v>
      </c>
      <c r="B2466" s="15">
        <v>360</v>
      </c>
      <c r="C2466" s="16">
        <v>14101</v>
      </c>
      <c r="D2466" s="16">
        <v>4</v>
      </c>
      <c r="E2466" s="16">
        <v>6</v>
      </c>
      <c r="F2466" s="17">
        <v>44294</v>
      </c>
      <c r="G2466" s="17">
        <v>44301</v>
      </c>
      <c r="H2466" s="18">
        <v>44304</v>
      </c>
    </row>
    <row r="2467" spans="1:8" x14ac:dyDescent="0.25">
      <c r="A2467" t="s">
        <v>12451</v>
      </c>
      <c r="B2467" s="19">
        <v>588</v>
      </c>
      <c r="C2467" s="2">
        <v>14386</v>
      </c>
      <c r="D2467" s="2">
        <v>5</v>
      </c>
      <c r="E2467" s="2">
        <v>6</v>
      </c>
      <c r="F2467" s="20">
        <v>44594</v>
      </c>
      <c r="G2467" s="17">
        <v>44600</v>
      </c>
      <c r="H2467" s="21">
        <v>44601</v>
      </c>
    </row>
    <row r="2468" spans="1:8" x14ac:dyDescent="0.25">
      <c r="A2468" t="s">
        <v>12452</v>
      </c>
      <c r="B2468" s="15">
        <v>480</v>
      </c>
      <c r="C2468" s="16">
        <v>11674</v>
      </c>
      <c r="D2468" s="16">
        <v>3</v>
      </c>
      <c r="E2468" s="16">
        <v>4</v>
      </c>
      <c r="F2468" s="17">
        <v>44650</v>
      </c>
      <c r="G2468" s="17">
        <v>44653</v>
      </c>
      <c r="H2468" s="18">
        <v>44659</v>
      </c>
    </row>
    <row r="2469" spans="1:8" x14ac:dyDescent="0.25">
      <c r="A2469" t="s">
        <v>12453</v>
      </c>
      <c r="B2469" s="19">
        <v>222</v>
      </c>
      <c r="C2469" s="2">
        <v>11431</v>
      </c>
      <c r="D2469" s="2">
        <v>2</v>
      </c>
      <c r="E2469" s="2">
        <v>4</v>
      </c>
      <c r="F2469" s="20">
        <v>44489</v>
      </c>
      <c r="G2469" s="17">
        <v>44495</v>
      </c>
      <c r="H2469" s="21">
        <v>44500</v>
      </c>
    </row>
    <row r="2470" spans="1:8" x14ac:dyDescent="0.25">
      <c r="A2470" t="s">
        <v>12454</v>
      </c>
      <c r="B2470" s="15">
        <v>480</v>
      </c>
      <c r="C2470" s="16">
        <v>11498</v>
      </c>
      <c r="D2470" s="16">
        <v>5</v>
      </c>
      <c r="E2470" s="16">
        <v>0</v>
      </c>
      <c r="F2470" s="17">
        <v>44646</v>
      </c>
      <c r="G2470" s="17">
        <v>44651</v>
      </c>
      <c r="H2470" s="18">
        <v>44656</v>
      </c>
    </row>
    <row r="2471" spans="1:8" x14ac:dyDescent="0.25">
      <c r="A2471" t="s">
        <v>12455</v>
      </c>
      <c r="B2471" s="19">
        <v>479</v>
      </c>
      <c r="C2471" s="2">
        <v>25225</v>
      </c>
      <c r="D2471" s="2">
        <v>3</v>
      </c>
      <c r="E2471" s="2">
        <v>2</v>
      </c>
      <c r="F2471" s="20">
        <v>44629</v>
      </c>
      <c r="G2471" s="17">
        <v>44636</v>
      </c>
      <c r="H2471" s="21">
        <v>44640</v>
      </c>
    </row>
    <row r="2472" spans="1:8" x14ac:dyDescent="0.25">
      <c r="A2472" t="s">
        <v>12456</v>
      </c>
      <c r="B2472" s="15">
        <v>480</v>
      </c>
      <c r="C2472" s="16">
        <v>24982</v>
      </c>
      <c r="D2472" s="16">
        <v>4</v>
      </c>
      <c r="E2472" s="16">
        <v>7</v>
      </c>
      <c r="F2472" s="17">
        <v>44538</v>
      </c>
      <c r="G2472" s="17">
        <v>44542</v>
      </c>
      <c r="H2472" s="18">
        <v>44548</v>
      </c>
    </row>
    <row r="2473" spans="1:8" x14ac:dyDescent="0.25">
      <c r="A2473" t="s">
        <v>12457</v>
      </c>
      <c r="B2473" s="19">
        <v>539</v>
      </c>
      <c r="C2473" s="2">
        <v>19002</v>
      </c>
      <c r="D2473" s="2">
        <v>5</v>
      </c>
      <c r="E2473" s="2">
        <v>1</v>
      </c>
      <c r="F2473" s="20">
        <v>44763</v>
      </c>
      <c r="G2473" s="17">
        <v>44772</v>
      </c>
      <c r="H2473" s="21">
        <v>44772</v>
      </c>
    </row>
    <row r="2474" spans="1:8" x14ac:dyDescent="0.25">
      <c r="A2474" t="s">
        <v>12458</v>
      </c>
      <c r="B2474" s="15">
        <v>480</v>
      </c>
      <c r="C2474" s="16">
        <v>27658</v>
      </c>
      <c r="D2474" s="16">
        <v>4</v>
      </c>
      <c r="E2474" s="16">
        <v>6</v>
      </c>
      <c r="F2474" s="17">
        <v>44513</v>
      </c>
      <c r="G2474" s="17">
        <v>44515</v>
      </c>
      <c r="H2474" s="18">
        <v>44522</v>
      </c>
    </row>
    <row r="2475" spans="1:8" x14ac:dyDescent="0.25">
      <c r="A2475" t="s">
        <v>12459</v>
      </c>
      <c r="B2475" s="19">
        <v>480</v>
      </c>
      <c r="C2475" s="2">
        <v>23503</v>
      </c>
      <c r="D2475" s="2">
        <v>3</v>
      </c>
      <c r="E2475" s="2">
        <v>6</v>
      </c>
      <c r="F2475" s="20">
        <v>44500</v>
      </c>
      <c r="G2475" s="17">
        <v>44506</v>
      </c>
      <c r="H2475" s="21">
        <v>44509</v>
      </c>
    </row>
    <row r="2476" spans="1:8" x14ac:dyDescent="0.25">
      <c r="A2476" t="s">
        <v>12460</v>
      </c>
      <c r="B2476" s="15">
        <v>563</v>
      </c>
      <c r="C2476" s="16">
        <v>24529</v>
      </c>
      <c r="D2476" s="16">
        <v>3</v>
      </c>
      <c r="E2476" s="16">
        <v>4</v>
      </c>
      <c r="F2476" s="17">
        <v>44455</v>
      </c>
      <c r="G2476" s="17">
        <v>44457</v>
      </c>
      <c r="H2476" s="18">
        <v>44462</v>
      </c>
    </row>
    <row r="2477" spans="1:8" x14ac:dyDescent="0.25">
      <c r="A2477" t="s">
        <v>12461</v>
      </c>
      <c r="B2477" s="19">
        <v>222</v>
      </c>
      <c r="C2477" s="2">
        <v>29324</v>
      </c>
      <c r="D2477" s="2">
        <v>2</v>
      </c>
      <c r="E2477" s="2">
        <v>0</v>
      </c>
      <c r="F2477" s="20">
        <v>44513</v>
      </c>
      <c r="G2477" s="17">
        <v>44520</v>
      </c>
      <c r="H2477" s="21">
        <v>44521</v>
      </c>
    </row>
    <row r="2478" spans="1:8" x14ac:dyDescent="0.25">
      <c r="A2478" t="s">
        <v>12462</v>
      </c>
      <c r="B2478" s="15">
        <v>376</v>
      </c>
      <c r="C2478" s="16">
        <v>18269</v>
      </c>
      <c r="D2478" s="16">
        <v>1</v>
      </c>
      <c r="E2478" s="16">
        <v>5</v>
      </c>
      <c r="F2478" s="17">
        <v>44679</v>
      </c>
      <c r="G2478" s="17">
        <v>44682</v>
      </c>
      <c r="H2478" s="18">
        <v>44690</v>
      </c>
    </row>
    <row r="2479" spans="1:8" x14ac:dyDescent="0.25">
      <c r="A2479" t="s">
        <v>12463</v>
      </c>
      <c r="B2479" s="19">
        <v>480</v>
      </c>
      <c r="C2479" s="2">
        <v>22775</v>
      </c>
      <c r="D2479" s="2">
        <v>1</v>
      </c>
      <c r="E2479" s="2">
        <v>3</v>
      </c>
      <c r="F2479" s="20">
        <v>44604</v>
      </c>
      <c r="G2479" s="17">
        <v>44609</v>
      </c>
      <c r="H2479" s="21">
        <v>44611</v>
      </c>
    </row>
    <row r="2480" spans="1:8" x14ac:dyDescent="0.25">
      <c r="A2480" t="s">
        <v>12464</v>
      </c>
      <c r="B2480" s="15">
        <v>578</v>
      </c>
      <c r="C2480" s="16">
        <v>23829</v>
      </c>
      <c r="D2480" s="16">
        <v>4</v>
      </c>
      <c r="E2480" s="16">
        <v>6</v>
      </c>
      <c r="F2480" s="17">
        <v>44605</v>
      </c>
      <c r="G2480" s="17">
        <v>44614</v>
      </c>
      <c r="H2480" s="18">
        <v>44616</v>
      </c>
    </row>
    <row r="2481" spans="1:8" x14ac:dyDescent="0.25">
      <c r="A2481" t="s">
        <v>12465</v>
      </c>
      <c r="B2481" s="19">
        <v>225</v>
      </c>
      <c r="C2481" s="2">
        <v>24201</v>
      </c>
      <c r="D2481" s="2">
        <v>5</v>
      </c>
      <c r="E2481" s="2">
        <v>6</v>
      </c>
      <c r="F2481" s="20">
        <v>44613</v>
      </c>
      <c r="G2481" s="17">
        <v>44615</v>
      </c>
      <c r="H2481" s="21">
        <v>44618</v>
      </c>
    </row>
    <row r="2482" spans="1:8" x14ac:dyDescent="0.25">
      <c r="A2482" t="s">
        <v>12466</v>
      </c>
      <c r="B2482" s="15">
        <v>528</v>
      </c>
      <c r="C2482" s="16">
        <v>12795</v>
      </c>
      <c r="D2482" s="16">
        <v>3</v>
      </c>
      <c r="E2482" s="16">
        <v>3</v>
      </c>
      <c r="F2482" s="17">
        <v>44482</v>
      </c>
      <c r="G2482" s="17">
        <v>44487</v>
      </c>
      <c r="H2482" s="18">
        <v>44490</v>
      </c>
    </row>
    <row r="2483" spans="1:8" x14ac:dyDescent="0.25">
      <c r="A2483" t="s">
        <v>12467</v>
      </c>
      <c r="B2483" s="19">
        <v>584</v>
      </c>
      <c r="C2483" s="2">
        <v>18902</v>
      </c>
      <c r="D2483" s="2">
        <v>5</v>
      </c>
      <c r="E2483" s="2">
        <v>3</v>
      </c>
      <c r="F2483" s="20">
        <v>44443</v>
      </c>
      <c r="G2483" s="17">
        <v>44453</v>
      </c>
      <c r="H2483" s="21">
        <v>44454</v>
      </c>
    </row>
    <row r="2484" spans="1:8" x14ac:dyDescent="0.25">
      <c r="A2484" t="s">
        <v>12468</v>
      </c>
      <c r="B2484" s="15">
        <v>363</v>
      </c>
      <c r="C2484" s="16">
        <v>17007</v>
      </c>
      <c r="D2484" s="16">
        <v>4</v>
      </c>
      <c r="E2484" s="16">
        <v>6</v>
      </c>
      <c r="F2484" s="17">
        <v>44734</v>
      </c>
      <c r="G2484" s="17">
        <v>44737</v>
      </c>
      <c r="H2484" s="18">
        <v>44740</v>
      </c>
    </row>
    <row r="2485" spans="1:8" x14ac:dyDescent="0.25">
      <c r="A2485" t="s">
        <v>12469</v>
      </c>
      <c r="B2485" s="19">
        <v>528</v>
      </c>
      <c r="C2485" s="2">
        <v>17850</v>
      </c>
      <c r="D2485" s="2">
        <v>1</v>
      </c>
      <c r="E2485" s="2">
        <v>3</v>
      </c>
      <c r="F2485" s="20">
        <v>44467</v>
      </c>
      <c r="G2485" s="17">
        <v>44471</v>
      </c>
      <c r="H2485" s="21">
        <v>44474</v>
      </c>
    </row>
    <row r="2486" spans="1:8" x14ac:dyDescent="0.25">
      <c r="A2486" t="s">
        <v>12470</v>
      </c>
      <c r="B2486" s="15">
        <v>528</v>
      </c>
      <c r="C2486" s="16">
        <v>20881</v>
      </c>
      <c r="D2486" s="16">
        <v>4</v>
      </c>
      <c r="E2486" s="16">
        <v>3</v>
      </c>
      <c r="F2486" s="17">
        <v>44696</v>
      </c>
      <c r="G2486" s="17">
        <v>44701</v>
      </c>
      <c r="H2486" s="18">
        <v>44704</v>
      </c>
    </row>
    <row r="2487" spans="1:8" x14ac:dyDescent="0.25">
      <c r="A2487" t="s">
        <v>12471</v>
      </c>
      <c r="B2487" s="19">
        <v>381</v>
      </c>
      <c r="C2487" s="2">
        <v>19502</v>
      </c>
      <c r="D2487" s="2">
        <v>4</v>
      </c>
      <c r="E2487" s="2">
        <v>1</v>
      </c>
      <c r="F2487" s="20">
        <v>44366</v>
      </c>
      <c r="G2487" s="17">
        <v>44369</v>
      </c>
      <c r="H2487" s="21">
        <v>44372</v>
      </c>
    </row>
    <row r="2488" spans="1:8" x14ac:dyDescent="0.25">
      <c r="A2488" t="s">
        <v>12472</v>
      </c>
      <c r="B2488" s="15">
        <v>530</v>
      </c>
      <c r="C2488" s="16">
        <v>16593</v>
      </c>
      <c r="D2488" s="16">
        <v>5</v>
      </c>
      <c r="E2488" s="16">
        <v>1</v>
      </c>
      <c r="F2488" s="17">
        <v>44466</v>
      </c>
      <c r="G2488" s="17">
        <v>44467</v>
      </c>
      <c r="H2488" s="18">
        <v>44475</v>
      </c>
    </row>
    <row r="2489" spans="1:8" x14ac:dyDescent="0.25">
      <c r="A2489" t="s">
        <v>12473</v>
      </c>
      <c r="B2489" s="19">
        <v>536</v>
      </c>
      <c r="C2489" s="2">
        <v>13992</v>
      </c>
      <c r="D2489" s="2">
        <v>5</v>
      </c>
      <c r="E2489" s="2">
        <v>6</v>
      </c>
      <c r="F2489" s="20">
        <v>44522</v>
      </c>
      <c r="G2489" s="17">
        <v>44524</v>
      </c>
      <c r="H2489" s="21">
        <v>44528</v>
      </c>
    </row>
    <row r="2490" spans="1:8" x14ac:dyDescent="0.25">
      <c r="A2490" t="s">
        <v>12474</v>
      </c>
      <c r="B2490" s="15">
        <v>485</v>
      </c>
      <c r="C2490" s="16">
        <v>14837</v>
      </c>
      <c r="D2490" s="16">
        <v>5</v>
      </c>
      <c r="E2490" s="16">
        <v>5</v>
      </c>
      <c r="F2490" s="17">
        <v>44740</v>
      </c>
      <c r="G2490" s="17">
        <v>44744</v>
      </c>
      <c r="H2490" s="18">
        <v>44748</v>
      </c>
    </row>
    <row r="2491" spans="1:8" x14ac:dyDescent="0.25">
      <c r="A2491" t="s">
        <v>12475</v>
      </c>
      <c r="B2491" s="19">
        <v>478</v>
      </c>
      <c r="C2491" s="2">
        <v>11464</v>
      </c>
      <c r="D2491" s="2">
        <v>4</v>
      </c>
      <c r="E2491" s="2">
        <v>1</v>
      </c>
      <c r="F2491" s="20">
        <v>44492</v>
      </c>
      <c r="G2491" s="17">
        <v>44493</v>
      </c>
      <c r="H2491" s="21">
        <v>44497</v>
      </c>
    </row>
    <row r="2492" spans="1:8" x14ac:dyDescent="0.25">
      <c r="A2492" t="s">
        <v>12476</v>
      </c>
      <c r="B2492" s="15">
        <v>214</v>
      </c>
      <c r="C2492" s="16">
        <v>17522</v>
      </c>
      <c r="D2492" s="16">
        <v>1</v>
      </c>
      <c r="E2492" s="16">
        <v>8</v>
      </c>
      <c r="F2492" s="17">
        <v>44733</v>
      </c>
      <c r="G2492" s="17">
        <v>44738</v>
      </c>
      <c r="H2492" s="18">
        <v>44739</v>
      </c>
    </row>
    <row r="2493" spans="1:8" x14ac:dyDescent="0.25">
      <c r="A2493" t="s">
        <v>12477</v>
      </c>
      <c r="B2493" s="19">
        <v>357</v>
      </c>
      <c r="C2493" s="2">
        <v>13690</v>
      </c>
      <c r="D2493" s="2">
        <v>1</v>
      </c>
      <c r="E2493" s="2">
        <v>2</v>
      </c>
      <c r="F2493" s="20">
        <v>44676</v>
      </c>
      <c r="G2493" s="17">
        <v>44680</v>
      </c>
      <c r="H2493" s="21">
        <v>44683</v>
      </c>
    </row>
    <row r="2494" spans="1:8" x14ac:dyDescent="0.25">
      <c r="A2494" t="s">
        <v>12478</v>
      </c>
      <c r="B2494" s="15">
        <v>313</v>
      </c>
      <c r="C2494" s="16">
        <v>29221</v>
      </c>
      <c r="D2494" s="16">
        <v>4</v>
      </c>
      <c r="E2494" s="16">
        <v>1</v>
      </c>
      <c r="F2494" s="17">
        <v>43889</v>
      </c>
      <c r="G2494" s="17">
        <v>43895</v>
      </c>
      <c r="H2494" s="18">
        <v>43898</v>
      </c>
    </row>
    <row r="2495" spans="1:8" x14ac:dyDescent="0.25">
      <c r="A2495" t="s">
        <v>12479</v>
      </c>
      <c r="B2495" s="19">
        <v>475</v>
      </c>
      <c r="C2495" s="2">
        <v>19853</v>
      </c>
      <c r="D2495" s="2">
        <v>5</v>
      </c>
      <c r="E2495" s="2">
        <v>3</v>
      </c>
      <c r="F2495" s="20">
        <v>44703</v>
      </c>
      <c r="G2495" s="17">
        <v>44711</v>
      </c>
      <c r="H2495" s="21">
        <v>44714</v>
      </c>
    </row>
    <row r="2496" spans="1:8" x14ac:dyDescent="0.25">
      <c r="A2496" t="s">
        <v>12480</v>
      </c>
      <c r="B2496" s="15">
        <v>484</v>
      </c>
      <c r="C2496" s="16">
        <v>17152</v>
      </c>
      <c r="D2496" s="16">
        <v>2</v>
      </c>
      <c r="E2496" s="16">
        <v>3</v>
      </c>
      <c r="F2496" s="17">
        <v>44633</v>
      </c>
      <c r="G2496" s="17">
        <v>44636</v>
      </c>
      <c r="H2496" s="18">
        <v>44642</v>
      </c>
    </row>
    <row r="2497" spans="1:8" x14ac:dyDescent="0.25">
      <c r="A2497" t="s">
        <v>12481</v>
      </c>
      <c r="B2497" s="19">
        <v>222</v>
      </c>
      <c r="C2497" s="2">
        <v>22703</v>
      </c>
      <c r="D2497" s="2">
        <v>2</v>
      </c>
      <c r="E2497" s="2">
        <v>1</v>
      </c>
      <c r="F2497" s="20">
        <v>44791</v>
      </c>
      <c r="G2497" s="17">
        <v>44793</v>
      </c>
      <c r="H2497" s="21">
        <v>44796</v>
      </c>
    </row>
    <row r="2498" spans="1:8" x14ac:dyDescent="0.25">
      <c r="A2498" t="s">
        <v>12482</v>
      </c>
      <c r="B2498" s="15">
        <v>373</v>
      </c>
      <c r="C2498" s="16">
        <v>23649</v>
      </c>
      <c r="D2498" s="16">
        <v>3</v>
      </c>
      <c r="E2498" s="16">
        <v>8</v>
      </c>
      <c r="F2498" s="17">
        <v>44281</v>
      </c>
      <c r="G2498" s="17">
        <v>44283</v>
      </c>
      <c r="H2498" s="18">
        <v>44288</v>
      </c>
    </row>
    <row r="2499" spans="1:8" x14ac:dyDescent="0.25">
      <c r="A2499" t="s">
        <v>12483</v>
      </c>
      <c r="B2499" s="19">
        <v>477</v>
      </c>
      <c r="C2499" s="2">
        <v>19216</v>
      </c>
      <c r="D2499" s="2">
        <v>1</v>
      </c>
      <c r="E2499" s="2">
        <v>7</v>
      </c>
      <c r="F2499" s="20">
        <v>44539</v>
      </c>
      <c r="G2499" s="17">
        <v>44542</v>
      </c>
      <c r="H2499" s="21">
        <v>44547</v>
      </c>
    </row>
    <row r="2500" spans="1:8" x14ac:dyDescent="0.25">
      <c r="A2500" t="s">
        <v>12484</v>
      </c>
      <c r="B2500" s="15">
        <v>389</v>
      </c>
      <c r="C2500" s="16">
        <v>14239</v>
      </c>
      <c r="D2500" s="16">
        <v>2</v>
      </c>
      <c r="E2500" s="16">
        <v>5</v>
      </c>
      <c r="F2500" s="17">
        <v>44181</v>
      </c>
      <c r="G2500" s="17">
        <v>44186</v>
      </c>
      <c r="H2500" s="18">
        <v>44189</v>
      </c>
    </row>
    <row r="2501" spans="1:8" x14ac:dyDescent="0.25">
      <c r="A2501" t="s">
        <v>12485</v>
      </c>
      <c r="B2501" s="19">
        <v>477</v>
      </c>
      <c r="C2501" s="2">
        <v>17568</v>
      </c>
      <c r="D2501" s="2">
        <v>4</v>
      </c>
      <c r="E2501" s="2">
        <v>7</v>
      </c>
      <c r="F2501" s="20">
        <v>44639</v>
      </c>
      <c r="G2501" s="17">
        <v>44641</v>
      </c>
      <c r="H2501" s="21">
        <v>44647</v>
      </c>
    </row>
    <row r="2502" spans="1:8" x14ac:dyDescent="0.25">
      <c r="A2502" t="s">
        <v>12486</v>
      </c>
      <c r="B2502" s="15">
        <v>222</v>
      </c>
      <c r="C2502" s="16">
        <v>18400</v>
      </c>
      <c r="D2502" s="16">
        <v>1</v>
      </c>
      <c r="E2502" s="16">
        <v>6</v>
      </c>
      <c r="F2502" s="17">
        <v>44781</v>
      </c>
      <c r="G2502" s="17">
        <v>44782</v>
      </c>
      <c r="H2502" s="18">
        <v>44786</v>
      </c>
    </row>
    <row r="2503" spans="1:8" x14ac:dyDescent="0.25">
      <c r="A2503" t="s">
        <v>12487</v>
      </c>
      <c r="B2503" s="19">
        <v>537</v>
      </c>
      <c r="C2503" s="2">
        <v>12787</v>
      </c>
      <c r="D2503" s="2">
        <v>2</v>
      </c>
      <c r="E2503" s="2">
        <v>8</v>
      </c>
      <c r="F2503" s="20">
        <v>44687</v>
      </c>
      <c r="G2503" s="17">
        <v>44696</v>
      </c>
      <c r="H2503" s="21">
        <v>44698</v>
      </c>
    </row>
    <row r="2504" spans="1:8" x14ac:dyDescent="0.25">
      <c r="A2504" t="s">
        <v>12488</v>
      </c>
      <c r="B2504" s="15">
        <v>231</v>
      </c>
      <c r="C2504" s="16">
        <v>16461</v>
      </c>
      <c r="D2504" s="16">
        <v>3</v>
      </c>
      <c r="E2504" s="16">
        <v>7</v>
      </c>
      <c r="F2504" s="17">
        <v>44746</v>
      </c>
      <c r="G2504" s="17">
        <v>44747</v>
      </c>
      <c r="H2504" s="18">
        <v>44752</v>
      </c>
    </row>
    <row r="2505" spans="1:8" x14ac:dyDescent="0.25">
      <c r="A2505" t="s">
        <v>12489</v>
      </c>
      <c r="B2505" s="19">
        <v>529</v>
      </c>
      <c r="C2505" s="2">
        <v>20452</v>
      </c>
      <c r="D2505" s="2">
        <v>1</v>
      </c>
      <c r="E2505" s="2">
        <v>0</v>
      </c>
      <c r="F2505" s="20">
        <v>44612</v>
      </c>
      <c r="G2505" s="17">
        <v>44613</v>
      </c>
      <c r="H2505" s="21">
        <v>44621</v>
      </c>
    </row>
    <row r="2506" spans="1:8" x14ac:dyDescent="0.25">
      <c r="A2506" t="s">
        <v>12490</v>
      </c>
      <c r="B2506" s="15">
        <v>388</v>
      </c>
      <c r="C2506" s="16">
        <v>20980</v>
      </c>
      <c r="D2506" s="16">
        <v>5</v>
      </c>
      <c r="E2506" s="16">
        <v>5</v>
      </c>
      <c r="F2506" s="17">
        <v>44736</v>
      </c>
      <c r="G2506" s="17">
        <v>44741</v>
      </c>
      <c r="H2506" s="18">
        <v>44741</v>
      </c>
    </row>
    <row r="2507" spans="1:8" x14ac:dyDescent="0.25">
      <c r="A2507" t="s">
        <v>12491</v>
      </c>
      <c r="B2507" s="19">
        <v>217</v>
      </c>
      <c r="C2507" s="2">
        <v>20872</v>
      </c>
      <c r="D2507" s="2">
        <v>2</v>
      </c>
      <c r="E2507" s="2">
        <v>6</v>
      </c>
      <c r="F2507" s="20">
        <v>44562</v>
      </c>
      <c r="G2507" s="17">
        <v>44563</v>
      </c>
      <c r="H2507" s="21">
        <v>44569</v>
      </c>
    </row>
    <row r="2508" spans="1:8" x14ac:dyDescent="0.25">
      <c r="A2508" t="s">
        <v>12492</v>
      </c>
      <c r="B2508" s="15">
        <v>487</v>
      </c>
      <c r="C2508" s="16">
        <v>19736</v>
      </c>
      <c r="D2508" s="16">
        <v>3</v>
      </c>
      <c r="E2508" s="16">
        <v>2</v>
      </c>
      <c r="F2508" s="17">
        <v>44616</v>
      </c>
      <c r="G2508" s="17">
        <v>44622</v>
      </c>
      <c r="H2508" s="18">
        <v>44625</v>
      </c>
    </row>
    <row r="2509" spans="1:8" x14ac:dyDescent="0.25">
      <c r="A2509" t="s">
        <v>12493</v>
      </c>
      <c r="B2509" s="19">
        <v>217</v>
      </c>
      <c r="C2509" s="2">
        <v>12169</v>
      </c>
      <c r="D2509" s="2">
        <v>3</v>
      </c>
      <c r="E2509" s="2">
        <v>3</v>
      </c>
      <c r="F2509" s="20">
        <v>44497</v>
      </c>
      <c r="G2509" s="17">
        <v>44499</v>
      </c>
      <c r="H2509" s="21">
        <v>44505</v>
      </c>
    </row>
    <row r="2510" spans="1:8" x14ac:dyDescent="0.25">
      <c r="A2510" t="s">
        <v>12494</v>
      </c>
      <c r="B2510" s="15">
        <v>355</v>
      </c>
      <c r="C2510" s="16">
        <v>13678</v>
      </c>
      <c r="D2510" s="16">
        <v>5</v>
      </c>
      <c r="E2510" s="16">
        <v>2</v>
      </c>
      <c r="F2510" s="17">
        <v>44654</v>
      </c>
      <c r="G2510" s="17">
        <v>44658</v>
      </c>
      <c r="H2510" s="18">
        <v>44659</v>
      </c>
    </row>
    <row r="2511" spans="1:8" x14ac:dyDescent="0.25">
      <c r="A2511" t="s">
        <v>12495</v>
      </c>
      <c r="B2511" s="19">
        <v>484</v>
      </c>
      <c r="C2511" s="2">
        <v>16000</v>
      </c>
      <c r="D2511" s="2">
        <v>2</v>
      </c>
      <c r="E2511" s="2">
        <v>5</v>
      </c>
      <c r="F2511" s="20">
        <v>44641</v>
      </c>
      <c r="G2511" s="17">
        <v>44649</v>
      </c>
      <c r="H2511" s="21">
        <v>44650</v>
      </c>
    </row>
    <row r="2512" spans="1:8" x14ac:dyDescent="0.25">
      <c r="A2512" t="s">
        <v>12496</v>
      </c>
      <c r="B2512" s="15">
        <v>343</v>
      </c>
      <c r="C2512" s="16">
        <v>19256</v>
      </c>
      <c r="D2512" s="16">
        <v>1</v>
      </c>
      <c r="E2512" s="16">
        <v>4</v>
      </c>
      <c r="F2512" s="17">
        <v>44127</v>
      </c>
      <c r="G2512" s="17">
        <v>44132</v>
      </c>
      <c r="H2512" s="18">
        <v>44134</v>
      </c>
    </row>
    <row r="2513" spans="1:8" x14ac:dyDescent="0.25">
      <c r="A2513" t="s">
        <v>12497</v>
      </c>
      <c r="B2513" s="19">
        <v>228</v>
      </c>
      <c r="C2513" s="2">
        <v>14784</v>
      </c>
      <c r="D2513" s="2">
        <v>5</v>
      </c>
      <c r="E2513" s="2">
        <v>1</v>
      </c>
      <c r="F2513" s="20">
        <v>44758</v>
      </c>
      <c r="G2513" s="17">
        <v>44761</v>
      </c>
      <c r="H2513" s="21">
        <v>44764</v>
      </c>
    </row>
    <row r="2514" spans="1:8" x14ac:dyDescent="0.25">
      <c r="A2514" t="s">
        <v>12498</v>
      </c>
      <c r="B2514" s="15">
        <v>478</v>
      </c>
      <c r="C2514" s="16">
        <v>16959</v>
      </c>
      <c r="D2514" s="16">
        <v>5</v>
      </c>
      <c r="E2514" s="16">
        <v>2</v>
      </c>
      <c r="F2514" s="17">
        <v>44654</v>
      </c>
      <c r="G2514" s="17">
        <v>44656</v>
      </c>
      <c r="H2514" s="18">
        <v>44664</v>
      </c>
    </row>
    <row r="2515" spans="1:8" x14ac:dyDescent="0.25">
      <c r="A2515" t="s">
        <v>12499</v>
      </c>
      <c r="B2515" s="19">
        <v>484</v>
      </c>
      <c r="C2515" s="2">
        <v>24370</v>
      </c>
      <c r="D2515" s="2">
        <v>3</v>
      </c>
      <c r="E2515" s="2">
        <v>0</v>
      </c>
      <c r="F2515" s="20">
        <v>44654</v>
      </c>
      <c r="G2515" s="17">
        <v>44658</v>
      </c>
      <c r="H2515" s="21">
        <v>44665</v>
      </c>
    </row>
    <row r="2516" spans="1:8" x14ac:dyDescent="0.25">
      <c r="A2516" t="s">
        <v>12500</v>
      </c>
      <c r="B2516" s="15">
        <v>225</v>
      </c>
      <c r="C2516" s="16">
        <v>20716</v>
      </c>
      <c r="D2516" s="16">
        <v>4</v>
      </c>
      <c r="E2516" s="16">
        <v>3</v>
      </c>
      <c r="F2516" s="17">
        <v>44763</v>
      </c>
      <c r="G2516" s="17">
        <v>44771</v>
      </c>
      <c r="H2516" s="18">
        <v>44774</v>
      </c>
    </row>
    <row r="2517" spans="1:8" x14ac:dyDescent="0.25">
      <c r="A2517" t="s">
        <v>12501</v>
      </c>
      <c r="B2517" s="19">
        <v>348</v>
      </c>
      <c r="C2517" s="2">
        <v>11488</v>
      </c>
      <c r="D2517" s="2">
        <v>2</v>
      </c>
      <c r="E2517" s="2">
        <v>3</v>
      </c>
      <c r="F2517" s="20">
        <v>43990</v>
      </c>
      <c r="G2517" s="17">
        <v>43993</v>
      </c>
      <c r="H2517" s="21">
        <v>43996</v>
      </c>
    </row>
    <row r="2518" spans="1:8" x14ac:dyDescent="0.25">
      <c r="A2518" t="s">
        <v>12502</v>
      </c>
      <c r="B2518" s="15">
        <v>529</v>
      </c>
      <c r="C2518" s="16">
        <v>23793</v>
      </c>
      <c r="D2518" s="16">
        <v>5</v>
      </c>
      <c r="E2518" s="16">
        <v>8</v>
      </c>
      <c r="F2518" s="17">
        <v>44526</v>
      </c>
      <c r="G2518" s="17">
        <v>44531</v>
      </c>
      <c r="H2518" s="18">
        <v>44535</v>
      </c>
    </row>
    <row r="2519" spans="1:8" x14ac:dyDescent="0.25">
      <c r="A2519" t="s">
        <v>12503</v>
      </c>
      <c r="B2519" s="19">
        <v>535</v>
      </c>
      <c r="C2519" s="2">
        <v>11802</v>
      </c>
      <c r="D2519" s="2">
        <v>3</v>
      </c>
      <c r="E2519" s="2">
        <v>8</v>
      </c>
      <c r="F2519" s="20">
        <v>44715</v>
      </c>
      <c r="G2519" s="17">
        <v>44716</v>
      </c>
      <c r="H2519" s="21">
        <v>44720</v>
      </c>
    </row>
    <row r="2520" spans="1:8" x14ac:dyDescent="0.25">
      <c r="A2520" t="s">
        <v>12504</v>
      </c>
      <c r="B2520" s="15">
        <v>479</v>
      </c>
      <c r="C2520" s="16">
        <v>19564</v>
      </c>
      <c r="D2520" s="16">
        <v>1</v>
      </c>
      <c r="E2520" s="16">
        <v>3</v>
      </c>
      <c r="F2520" s="17">
        <v>44566</v>
      </c>
      <c r="G2520" s="17">
        <v>44573</v>
      </c>
      <c r="H2520" s="18">
        <v>44576</v>
      </c>
    </row>
    <row r="2521" spans="1:8" x14ac:dyDescent="0.25">
      <c r="A2521" t="s">
        <v>12505</v>
      </c>
      <c r="B2521" s="19">
        <v>343</v>
      </c>
      <c r="C2521" s="2">
        <v>15890</v>
      </c>
      <c r="D2521" s="2">
        <v>3</v>
      </c>
      <c r="E2521" s="2">
        <v>6</v>
      </c>
      <c r="F2521" s="20">
        <v>44379</v>
      </c>
      <c r="G2521" s="17">
        <v>44385</v>
      </c>
      <c r="H2521" s="21">
        <v>44385</v>
      </c>
    </row>
    <row r="2522" spans="1:8" x14ac:dyDescent="0.25">
      <c r="A2522" t="s">
        <v>12506</v>
      </c>
      <c r="B2522" s="15">
        <v>537</v>
      </c>
      <c r="C2522" s="16">
        <v>11731</v>
      </c>
      <c r="D2522" s="16">
        <v>5</v>
      </c>
      <c r="E2522" s="16">
        <v>3</v>
      </c>
      <c r="F2522" s="17">
        <v>44495</v>
      </c>
      <c r="G2522" s="17">
        <v>44502</v>
      </c>
      <c r="H2522" s="18">
        <v>44503</v>
      </c>
    </row>
    <row r="2523" spans="1:8" x14ac:dyDescent="0.25">
      <c r="A2523" t="s">
        <v>12507</v>
      </c>
      <c r="B2523" s="19">
        <v>477</v>
      </c>
      <c r="C2523" s="2">
        <v>21430</v>
      </c>
      <c r="D2523" s="2">
        <v>5</v>
      </c>
      <c r="E2523" s="2">
        <v>1</v>
      </c>
      <c r="F2523" s="20">
        <v>44676</v>
      </c>
      <c r="G2523" s="17">
        <v>44679</v>
      </c>
      <c r="H2523" s="21">
        <v>44686</v>
      </c>
    </row>
    <row r="2524" spans="1:8" x14ac:dyDescent="0.25">
      <c r="A2524" t="s">
        <v>12508</v>
      </c>
      <c r="B2524" s="15">
        <v>478</v>
      </c>
      <c r="C2524" s="16">
        <v>15799</v>
      </c>
      <c r="D2524" s="16">
        <v>3</v>
      </c>
      <c r="E2524" s="16">
        <v>5</v>
      </c>
      <c r="F2524" s="17">
        <v>44736</v>
      </c>
      <c r="G2524" s="17">
        <v>44740</v>
      </c>
      <c r="H2524" s="18">
        <v>44743</v>
      </c>
    </row>
    <row r="2525" spans="1:8" x14ac:dyDescent="0.25">
      <c r="A2525" t="s">
        <v>12509</v>
      </c>
      <c r="B2525" s="19">
        <v>540</v>
      </c>
      <c r="C2525" s="2">
        <v>25330</v>
      </c>
      <c r="D2525" s="2">
        <v>5</v>
      </c>
      <c r="E2525" s="2">
        <v>6</v>
      </c>
      <c r="F2525" s="20">
        <v>44782</v>
      </c>
      <c r="G2525" s="17">
        <v>44787</v>
      </c>
      <c r="H2525" s="21">
        <v>44792</v>
      </c>
    </row>
    <row r="2526" spans="1:8" x14ac:dyDescent="0.25">
      <c r="A2526" t="s">
        <v>12510</v>
      </c>
      <c r="B2526" s="15">
        <v>541</v>
      </c>
      <c r="C2526" s="16">
        <v>24284</v>
      </c>
      <c r="D2526" s="16">
        <v>2</v>
      </c>
      <c r="E2526" s="16">
        <v>3</v>
      </c>
      <c r="F2526" s="17">
        <v>44730</v>
      </c>
      <c r="G2526" s="17">
        <v>44734</v>
      </c>
      <c r="H2526" s="18">
        <v>44738</v>
      </c>
    </row>
    <row r="2527" spans="1:8" x14ac:dyDescent="0.25">
      <c r="A2527" t="s">
        <v>12511</v>
      </c>
      <c r="B2527" s="19">
        <v>313</v>
      </c>
      <c r="C2527" s="2">
        <v>20450</v>
      </c>
      <c r="D2527" s="2">
        <v>2</v>
      </c>
      <c r="E2527" s="2">
        <v>5</v>
      </c>
      <c r="F2527" s="20">
        <v>44013</v>
      </c>
      <c r="G2527" s="17">
        <v>44014</v>
      </c>
      <c r="H2527" s="21">
        <v>44022</v>
      </c>
    </row>
    <row r="2528" spans="1:8" x14ac:dyDescent="0.25">
      <c r="A2528" t="s">
        <v>12512</v>
      </c>
      <c r="B2528" s="15">
        <v>473</v>
      </c>
      <c r="C2528" s="16">
        <v>29238</v>
      </c>
      <c r="D2528" s="16">
        <v>3</v>
      </c>
      <c r="E2528" s="16">
        <v>6</v>
      </c>
      <c r="F2528" s="17">
        <v>44679</v>
      </c>
      <c r="G2528" s="17">
        <v>44680</v>
      </c>
      <c r="H2528" s="18">
        <v>44685</v>
      </c>
    </row>
    <row r="2529" spans="1:8" x14ac:dyDescent="0.25">
      <c r="A2529" t="s">
        <v>12513</v>
      </c>
      <c r="B2529" s="19">
        <v>485</v>
      </c>
      <c r="C2529" s="2">
        <v>11934</v>
      </c>
      <c r="D2529" s="2">
        <v>3</v>
      </c>
      <c r="E2529" s="2">
        <v>1</v>
      </c>
      <c r="F2529" s="20">
        <v>44581</v>
      </c>
      <c r="G2529" s="17">
        <v>44583</v>
      </c>
      <c r="H2529" s="21">
        <v>44587</v>
      </c>
    </row>
    <row r="2530" spans="1:8" x14ac:dyDescent="0.25">
      <c r="A2530" t="s">
        <v>12514</v>
      </c>
      <c r="B2530" s="15">
        <v>222</v>
      </c>
      <c r="C2530" s="16">
        <v>12607</v>
      </c>
      <c r="D2530" s="16">
        <v>5</v>
      </c>
      <c r="E2530" s="16">
        <v>5</v>
      </c>
      <c r="F2530" s="17">
        <v>44673</v>
      </c>
      <c r="G2530" s="17">
        <v>44674</v>
      </c>
      <c r="H2530" s="18">
        <v>44680</v>
      </c>
    </row>
    <row r="2531" spans="1:8" x14ac:dyDescent="0.25">
      <c r="A2531" t="s">
        <v>12515</v>
      </c>
      <c r="B2531" s="19">
        <v>338</v>
      </c>
      <c r="C2531" s="2">
        <v>14577</v>
      </c>
      <c r="D2531" s="2">
        <v>4</v>
      </c>
      <c r="E2531" s="2">
        <v>2</v>
      </c>
      <c r="F2531" s="20">
        <v>44841</v>
      </c>
      <c r="G2531" s="17">
        <v>44844</v>
      </c>
      <c r="H2531" s="21">
        <v>44851</v>
      </c>
    </row>
    <row r="2532" spans="1:8" x14ac:dyDescent="0.25">
      <c r="A2532" t="s">
        <v>12516</v>
      </c>
      <c r="B2532" s="15">
        <v>390</v>
      </c>
      <c r="C2532" s="16">
        <v>22687</v>
      </c>
      <c r="D2532" s="16">
        <v>3</v>
      </c>
      <c r="E2532" s="16">
        <v>1</v>
      </c>
      <c r="F2532" s="17">
        <v>44418</v>
      </c>
      <c r="G2532" s="17">
        <v>44421</v>
      </c>
      <c r="H2532" s="18">
        <v>44425</v>
      </c>
    </row>
    <row r="2533" spans="1:8" x14ac:dyDescent="0.25">
      <c r="A2533" t="s">
        <v>12517</v>
      </c>
      <c r="B2533" s="19">
        <v>539</v>
      </c>
      <c r="C2533" s="2">
        <v>18617</v>
      </c>
      <c r="D2533" s="2">
        <v>3</v>
      </c>
      <c r="E2533" s="2">
        <v>0</v>
      </c>
      <c r="F2533" s="20">
        <v>44522</v>
      </c>
      <c r="G2533" s="17">
        <v>44530</v>
      </c>
      <c r="H2533" s="21">
        <v>44532</v>
      </c>
    </row>
    <row r="2534" spans="1:8" x14ac:dyDescent="0.25">
      <c r="A2534" t="s">
        <v>12518</v>
      </c>
      <c r="B2534" s="15">
        <v>465</v>
      </c>
      <c r="C2534" s="16">
        <v>15340</v>
      </c>
      <c r="D2534" s="16">
        <v>5</v>
      </c>
      <c r="E2534" s="16">
        <v>8</v>
      </c>
      <c r="F2534" s="17">
        <v>44495</v>
      </c>
      <c r="G2534" s="17">
        <v>44497</v>
      </c>
      <c r="H2534" s="18">
        <v>44506</v>
      </c>
    </row>
    <row r="2535" spans="1:8" x14ac:dyDescent="0.25">
      <c r="A2535" t="s">
        <v>12519</v>
      </c>
      <c r="B2535" s="19">
        <v>467</v>
      </c>
      <c r="C2535" s="2">
        <v>11824</v>
      </c>
      <c r="D2535" s="2">
        <v>5</v>
      </c>
      <c r="E2535" s="2">
        <v>1</v>
      </c>
      <c r="F2535" s="20">
        <v>44688</v>
      </c>
      <c r="G2535" s="17">
        <v>44694</v>
      </c>
      <c r="H2535" s="21">
        <v>44698</v>
      </c>
    </row>
    <row r="2536" spans="1:8" x14ac:dyDescent="0.25">
      <c r="A2536" t="s">
        <v>12520</v>
      </c>
      <c r="B2536" s="15">
        <v>530</v>
      </c>
      <c r="C2536" s="16">
        <v>27197</v>
      </c>
      <c r="D2536" s="16">
        <v>1</v>
      </c>
      <c r="E2536" s="16">
        <v>6</v>
      </c>
      <c r="F2536" s="17">
        <v>44566</v>
      </c>
      <c r="G2536" s="17">
        <v>44572</v>
      </c>
      <c r="H2536" s="18">
        <v>44574</v>
      </c>
    </row>
    <row r="2537" spans="1:8" x14ac:dyDescent="0.25">
      <c r="A2537" t="s">
        <v>12521</v>
      </c>
      <c r="B2537" s="19">
        <v>217</v>
      </c>
      <c r="C2537" s="2">
        <v>11117</v>
      </c>
      <c r="D2537" s="2">
        <v>1</v>
      </c>
      <c r="E2537" s="2">
        <v>4</v>
      </c>
      <c r="F2537" s="20">
        <v>44596</v>
      </c>
      <c r="G2537" s="17">
        <v>44601</v>
      </c>
      <c r="H2537" s="21">
        <v>44606</v>
      </c>
    </row>
    <row r="2538" spans="1:8" x14ac:dyDescent="0.25">
      <c r="A2538" t="s">
        <v>12522</v>
      </c>
      <c r="B2538" s="15">
        <v>535</v>
      </c>
      <c r="C2538" s="16">
        <v>16094</v>
      </c>
      <c r="D2538" s="16">
        <v>4</v>
      </c>
      <c r="E2538" s="16">
        <v>6</v>
      </c>
      <c r="F2538" s="17">
        <v>44676</v>
      </c>
      <c r="G2538" s="17">
        <v>44678</v>
      </c>
      <c r="H2538" s="18">
        <v>44681</v>
      </c>
    </row>
    <row r="2539" spans="1:8" x14ac:dyDescent="0.25">
      <c r="A2539" t="s">
        <v>12523</v>
      </c>
      <c r="B2539" s="19">
        <v>225</v>
      </c>
      <c r="C2539" s="2">
        <v>11403</v>
      </c>
      <c r="D2539" s="2">
        <v>5</v>
      </c>
      <c r="E2539" s="2">
        <v>6</v>
      </c>
      <c r="F2539" s="20">
        <v>44438</v>
      </c>
      <c r="G2539" s="17">
        <v>44442</v>
      </c>
      <c r="H2539" s="21">
        <v>44445</v>
      </c>
    </row>
    <row r="2540" spans="1:8" x14ac:dyDescent="0.25">
      <c r="A2540" t="s">
        <v>12524</v>
      </c>
      <c r="B2540" s="15">
        <v>359</v>
      </c>
      <c r="C2540" s="16">
        <v>11054</v>
      </c>
      <c r="D2540" s="16">
        <v>2</v>
      </c>
      <c r="E2540" s="16">
        <v>2</v>
      </c>
      <c r="F2540" s="17">
        <v>44427</v>
      </c>
      <c r="G2540" s="17">
        <v>44430</v>
      </c>
      <c r="H2540" s="18">
        <v>44434</v>
      </c>
    </row>
    <row r="2541" spans="1:8" x14ac:dyDescent="0.25">
      <c r="A2541" t="s">
        <v>12525</v>
      </c>
      <c r="B2541" s="19">
        <v>528</v>
      </c>
      <c r="C2541" s="2">
        <v>19735</v>
      </c>
      <c r="D2541" s="2">
        <v>2</v>
      </c>
      <c r="E2541" s="2">
        <v>4</v>
      </c>
      <c r="F2541" s="20">
        <v>44614</v>
      </c>
      <c r="G2541" s="17">
        <v>44620</v>
      </c>
      <c r="H2541" s="21">
        <v>44625</v>
      </c>
    </row>
    <row r="2542" spans="1:8" x14ac:dyDescent="0.25">
      <c r="A2542" t="s">
        <v>12526</v>
      </c>
      <c r="B2542" s="15">
        <v>311</v>
      </c>
      <c r="C2542" s="16">
        <v>28805</v>
      </c>
      <c r="D2542" s="16">
        <v>1</v>
      </c>
      <c r="E2542" s="16">
        <v>0</v>
      </c>
      <c r="F2542" s="17">
        <v>44960</v>
      </c>
      <c r="G2542" s="17">
        <v>44971</v>
      </c>
      <c r="H2542" s="18">
        <v>44971</v>
      </c>
    </row>
    <row r="2543" spans="1:8" x14ac:dyDescent="0.25">
      <c r="A2543" t="s">
        <v>12527</v>
      </c>
      <c r="B2543" s="19">
        <v>528</v>
      </c>
      <c r="C2543" s="2">
        <v>19194</v>
      </c>
      <c r="D2543" s="2">
        <v>5</v>
      </c>
      <c r="E2543" s="2">
        <v>2</v>
      </c>
      <c r="F2543" s="20">
        <v>44585</v>
      </c>
      <c r="G2543" s="17">
        <v>44592</v>
      </c>
      <c r="H2543" s="21">
        <v>44592</v>
      </c>
    </row>
    <row r="2544" spans="1:8" x14ac:dyDescent="0.25">
      <c r="A2544" t="s">
        <v>12528</v>
      </c>
      <c r="B2544" s="15">
        <v>381</v>
      </c>
      <c r="C2544" s="16">
        <v>19940</v>
      </c>
      <c r="D2544" s="16">
        <v>4</v>
      </c>
      <c r="E2544" s="16">
        <v>7</v>
      </c>
      <c r="F2544" s="17">
        <v>44388</v>
      </c>
      <c r="G2544" s="17">
        <v>44394</v>
      </c>
      <c r="H2544" s="18">
        <v>44397</v>
      </c>
    </row>
    <row r="2545" spans="1:8" x14ac:dyDescent="0.25">
      <c r="A2545" t="s">
        <v>12529</v>
      </c>
      <c r="B2545" s="19">
        <v>472</v>
      </c>
      <c r="C2545" s="2">
        <v>17442</v>
      </c>
      <c r="D2545" s="2">
        <v>2</v>
      </c>
      <c r="E2545" s="2">
        <v>5</v>
      </c>
      <c r="F2545" s="20">
        <v>44774</v>
      </c>
      <c r="G2545" s="17">
        <v>44779</v>
      </c>
      <c r="H2545" s="21">
        <v>44779</v>
      </c>
    </row>
    <row r="2546" spans="1:8" x14ac:dyDescent="0.25">
      <c r="A2546" t="s">
        <v>12530</v>
      </c>
      <c r="B2546" s="15">
        <v>467</v>
      </c>
      <c r="C2546" s="16">
        <v>11500</v>
      </c>
      <c r="D2546" s="16">
        <v>5</v>
      </c>
      <c r="E2546" s="16">
        <v>7</v>
      </c>
      <c r="F2546" s="17">
        <v>44621</v>
      </c>
      <c r="G2546" s="17">
        <v>44622</v>
      </c>
      <c r="H2546" s="18">
        <v>44627</v>
      </c>
    </row>
    <row r="2547" spans="1:8" x14ac:dyDescent="0.25">
      <c r="A2547" t="s">
        <v>12531</v>
      </c>
      <c r="B2547" s="19">
        <v>537</v>
      </c>
      <c r="C2547" s="2">
        <v>11173</v>
      </c>
      <c r="D2547" s="2">
        <v>1</v>
      </c>
      <c r="E2547" s="2">
        <v>3</v>
      </c>
      <c r="F2547" s="20">
        <v>44481</v>
      </c>
      <c r="G2547" s="17">
        <v>44488</v>
      </c>
      <c r="H2547" s="21">
        <v>44488</v>
      </c>
    </row>
    <row r="2548" spans="1:8" x14ac:dyDescent="0.25">
      <c r="A2548" t="s">
        <v>12532</v>
      </c>
      <c r="B2548" s="15">
        <v>590</v>
      </c>
      <c r="C2548" s="16">
        <v>14797</v>
      </c>
      <c r="D2548" s="16">
        <v>1</v>
      </c>
      <c r="E2548" s="16">
        <v>2</v>
      </c>
      <c r="F2548" s="17">
        <v>44717</v>
      </c>
      <c r="G2548" s="17">
        <v>44719</v>
      </c>
      <c r="H2548" s="18">
        <v>44725</v>
      </c>
    </row>
    <row r="2549" spans="1:8" x14ac:dyDescent="0.25">
      <c r="A2549" t="s">
        <v>12533</v>
      </c>
      <c r="B2549" s="19">
        <v>487</v>
      </c>
      <c r="C2549" s="2">
        <v>24220</v>
      </c>
      <c r="D2549" s="2">
        <v>3</v>
      </c>
      <c r="E2549" s="2">
        <v>1</v>
      </c>
      <c r="F2549" s="20">
        <v>44685</v>
      </c>
      <c r="G2549" s="17">
        <v>44691</v>
      </c>
      <c r="H2549" s="21">
        <v>44691</v>
      </c>
    </row>
    <row r="2550" spans="1:8" x14ac:dyDescent="0.25">
      <c r="A2550" t="s">
        <v>12534</v>
      </c>
      <c r="B2550" s="15">
        <v>478</v>
      </c>
      <c r="C2550" s="16">
        <v>15536</v>
      </c>
      <c r="D2550" s="16">
        <v>4</v>
      </c>
      <c r="E2550" s="16">
        <v>1</v>
      </c>
      <c r="F2550" s="17">
        <v>44626</v>
      </c>
      <c r="G2550" s="17">
        <v>44630</v>
      </c>
      <c r="H2550" s="18">
        <v>44632</v>
      </c>
    </row>
    <row r="2551" spans="1:8" x14ac:dyDescent="0.25">
      <c r="A2551" t="s">
        <v>12535</v>
      </c>
      <c r="B2551" s="19">
        <v>320</v>
      </c>
      <c r="C2551" s="2">
        <v>25935</v>
      </c>
      <c r="D2551" s="2">
        <v>2</v>
      </c>
      <c r="E2551" s="2">
        <v>2</v>
      </c>
      <c r="F2551" s="20">
        <v>44003</v>
      </c>
      <c r="G2551" s="17">
        <v>44006</v>
      </c>
      <c r="H2551" s="21">
        <v>44010</v>
      </c>
    </row>
    <row r="2552" spans="1:8" x14ac:dyDescent="0.25">
      <c r="A2552" t="s">
        <v>12536</v>
      </c>
      <c r="B2552" s="15">
        <v>225</v>
      </c>
      <c r="C2552" s="16">
        <v>14435</v>
      </c>
      <c r="D2552" s="16">
        <v>5</v>
      </c>
      <c r="E2552" s="16">
        <v>1</v>
      </c>
      <c r="F2552" s="17">
        <v>44644</v>
      </c>
      <c r="G2552" s="17">
        <v>44649</v>
      </c>
      <c r="H2552" s="18">
        <v>44654</v>
      </c>
    </row>
    <row r="2553" spans="1:8" x14ac:dyDescent="0.25">
      <c r="A2553" t="s">
        <v>12537</v>
      </c>
      <c r="B2553" s="19">
        <v>225</v>
      </c>
      <c r="C2553" s="2">
        <v>12048</v>
      </c>
      <c r="D2553" s="2">
        <v>3</v>
      </c>
      <c r="E2553" s="2">
        <v>7</v>
      </c>
      <c r="F2553" s="20">
        <v>44673</v>
      </c>
      <c r="G2553" s="17">
        <v>44678</v>
      </c>
      <c r="H2553" s="21">
        <v>44680</v>
      </c>
    </row>
    <row r="2554" spans="1:8" x14ac:dyDescent="0.25">
      <c r="A2554" t="s">
        <v>12538</v>
      </c>
      <c r="B2554" s="15">
        <v>478</v>
      </c>
      <c r="C2554" s="16">
        <v>15585</v>
      </c>
      <c r="D2554" s="16">
        <v>1</v>
      </c>
      <c r="E2554" s="16">
        <v>8</v>
      </c>
      <c r="F2554" s="17">
        <v>44706</v>
      </c>
      <c r="G2554" s="17">
        <v>44709</v>
      </c>
      <c r="H2554" s="18">
        <v>44713</v>
      </c>
    </row>
    <row r="2555" spans="1:8" x14ac:dyDescent="0.25">
      <c r="A2555" t="s">
        <v>12539</v>
      </c>
      <c r="B2555" s="19">
        <v>480</v>
      </c>
      <c r="C2555" s="2">
        <v>19622</v>
      </c>
      <c r="D2555" s="2">
        <v>3</v>
      </c>
      <c r="E2555" s="2">
        <v>3</v>
      </c>
      <c r="F2555" s="20">
        <v>44629</v>
      </c>
      <c r="G2555" s="17">
        <v>44638</v>
      </c>
      <c r="H2555" s="21">
        <v>44639</v>
      </c>
    </row>
    <row r="2556" spans="1:8" x14ac:dyDescent="0.25">
      <c r="A2556" t="s">
        <v>12540</v>
      </c>
      <c r="B2556" s="15">
        <v>538</v>
      </c>
      <c r="C2556" s="16">
        <v>24278</v>
      </c>
      <c r="D2556" s="16">
        <v>4</v>
      </c>
      <c r="E2556" s="16">
        <v>3</v>
      </c>
      <c r="F2556" s="17">
        <v>44572</v>
      </c>
      <c r="G2556" s="17">
        <v>44579</v>
      </c>
      <c r="H2556" s="18">
        <v>44583</v>
      </c>
    </row>
    <row r="2557" spans="1:8" x14ac:dyDescent="0.25">
      <c r="A2557" t="s">
        <v>12541</v>
      </c>
      <c r="B2557" s="19">
        <v>480</v>
      </c>
      <c r="C2557" s="2">
        <v>11744</v>
      </c>
      <c r="D2557" s="2">
        <v>3</v>
      </c>
      <c r="E2557" s="2">
        <v>0</v>
      </c>
      <c r="F2557" s="20">
        <v>44523</v>
      </c>
      <c r="G2557" s="17">
        <v>44524</v>
      </c>
      <c r="H2557" s="21">
        <v>44529</v>
      </c>
    </row>
    <row r="2558" spans="1:8" x14ac:dyDescent="0.25">
      <c r="A2558" t="s">
        <v>12542</v>
      </c>
      <c r="B2558" s="15">
        <v>475</v>
      </c>
      <c r="C2558" s="16">
        <v>19894</v>
      </c>
      <c r="D2558" s="16">
        <v>3</v>
      </c>
      <c r="E2558" s="16">
        <v>3</v>
      </c>
      <c r="F2558" s="17">
        <v>44570</v>
      </c>
      <c r="G2558" s="17">
        <v>44574</v>
      </c>
      <c r="H2558" s="18">
        <v>44577</v>
      </c>
    </row>
    <row r="2559" spans="1:8" x14ac:dyDescent="0.25">
      <c r="A2559" t="s">
        <v>12543</v>
      </c>
      <c r="B2559" s="19">
        <v>465</v>
      </c>
      <c r="C2559" s="2">
        <v>11474</v>
      </c>
      <c r="D2559" s="2">
        <v>2</v>
      </c>
      <c r="E2559" s="2">
        <v>1</v>
      </c>
      <c r="F2559" s="20">
        <v>44688</v>
      </c>
      <c r="G2559" s="17">
        <v>44690</v>
      </c>
      <c r="H2559" s="21">
        <v>44694</v>
      </c>
    </row>
    <row r="2560" spans="1:8" x14ac:dyDescent="0.25">
      <c r="A2560" t="s">
        <v>12544</v>
      </c>
      <c r="B2560" s="15">
        <v>528</v>
      </c>
      <c r="C2560" s="16">
        <v>14632</v>
      </c>
      <c r="D2560" s="16">
        <v>1</v>
      </c>
      <c r="E2560" s="16">
        <v>4</v>
      </c>
      <c r="F2560" s="17">
        <v>44774</v>
      </c>
      <c r="G2560" s="17">
        <v>44777</v>
      </c>
      <c r="H2560" s="18">
        <v>44782</v>
      </c>
    </row>
    <row r="2561" spans="1:8" x14ac:dyDescent="0.25">
      <c r="A2561" t="s">
        <v>12545</v>
      </c>
      <c r="B2561" s="19">
        <v>214</v>
      </c>
      <c r="C2561" s="2">
        <v>26702</v>
      </c>
      <c r="D2561" s="2">
        <v>4</v>
      </c>
      <c r="E2561" s="2">
        <v>8</v>
      </c>
      <c r="F2561" s="20">
        <v>44594</v>
      </c>
      <c r="G2561" s="17">
        <v>44598</v>
      </c>
      <c r="H2561" s="21">
        <v>44603</v>
      </c>
    </row>
    <row r="2562" spans="1:8" x14ac:dyDescent="0.25">
      <c r="A2562" t="s">
        <v>12546</v>
      </c>
      <c r="B2562" s="15">
        <v>467</v>
      </c>
      <c r="C2562" s="16">
        <v>13272</v>
      </c>
      <c r="D2562" s="16">
        <v>1</v>
      </c>
      <c r="E2562" s="16">
        <v>4</v>
      </c>
      <c r="F2562" s="17">
        <v>44721</v>
      </c>
      <c r="G2562" s="17">
        <v>44722</v>
      </c>
      <c r="H2562" s="18">
        <v>44731</v>
      </c>
    </row>
    <row r="2563" spans="1:8" x14ac:dyDescent="0.25">
      <c r="A2563" t="s">
        <v>12547</v>
      </c>
      <c r="B2563" s="19">
        <v>377</v>
      </c>
      <c r="C2563" s="2">
        <v>24463</v>
      </c>
      <c r="D2563" s="2">
        <v>4</v>
      </c>
      <c r="E2563" s="2">
        <v>4</v>
      </c>
      <c r="F2563" s="20">
        <v>44396</v>
      </c>
      <c r="G2563" s="17">
        <v>44402</v>
      </c>
      <c r="H2563" s="21">
        <v>44405</v>
      </c>
    </row>
    <row r="2564" spans="1:8" x14ac:dyDescent="0.25">
      <c r="A2564" t="s">
        <v>12548</v>
      </c>
      <c r="B2564" s="15">
        <v>312</v>
      </c>
      <c r="C2564" s="16">
        <v>12173</v>
      </c>
      <c r="D2564" s="16">
        <v>1</v>
      </c>
      <c r="E2564" s="16">
        <v>3</v>
      </c>
      <c r="F2564" s="17">
        <v>44005</v>
      </c>
      <c r="G2564" s="17">
        <v>44009</v>
      </c>
      <c r="H2564" s="18">
        <v>44011</v>
      </c>
    </row>
    <row r="2565" spans="1:8" x14ac:dyDescent="0.25">
      <c r="A2565" t="s">
        <v>12549</v>
      </c>
      <c r="B2565" s="19">
        <v>535</v>
      </c>
      <c r="C2565" s="2">
        <v>26199</v>
      </c>
      <c r="D2565" s="2">
        <v>4</v>
      </c>
      <c r="E2565" s="2">
        <v>1</v>
      </c>
      <c r="F2565" s="20">
        <v>44451</v>
      </c>
      <c r="G2565" s="17">
        <v>44458</v>
      </c>
      <c r="H2565" s="21">
        <v>44458</v>
      </c>
    </row>
    <row r="2566" spans="1:8" x14ac:dyDescent="0.25">
      <c r="A2566" t="s">
        <v>12550</v>
      </c>
      <c r="B2566" s="15">
        <v>589</v>
      </c>
      <c r="C2566" s="16">
        <v>14364</v>
      </c>
      <c r="D2566" s="16">
        <v>5</v>
      </c>
      <c r="E2566" s="16">
        <v>0</v>
      </c>
      <c r="F2566" s="17">
        <v>44586</v>
      </c>
      <c r="G2566" s="17">
        <v>44592</v>
      </c>
      <c r="H2566" s="18">
        <v>44595</v>
      </c>
    </row>
    <row r="2567" spans="1:8" x14ac:dyDescent="0.25">
      <c r="A2567" t="s">
        <v>12551</v>
      </c>
      <c r="B2567" s="19">
        <v>485</v>
      </c>
      <c r="C2567" s="2">
        <v>13223</v>
      </c>
      <c r="D2567" s="2">
        <v>5</v>
      </c>
      <c r="E2567" s="2">
        <v>7</v>
      </c>
      <c r="F2567" s="20">
        <v>44717</v>
      </c>
      <c r="G2567" s="17">
        <v>44724</v>
      </c>
      <c r="H2567" s="21">
        <v>44728</v>
      </c>
    </row>
    <row r="2568" spans="1:8" x14ac:dyDescent="0.25">
      <c r="A2568" t="s">
        <v>12552</v>
      </c>
      <c r="B2568" s="15">
        <v>214</v>
      </c>
      <c r="C2568" s="16">
        <v>29468</v>
      </c>
      <c r="D2568" s="16">
        <v>2</v>
      </c>
      <c r="E2568" s="16">
        <v>6</v>
      </c>
      <c r="F2568" s="17">
        <v>44575</v>
      </c>
      <c r="G2568" s="17">
        <v>44576</v>
      </c>
      <c r="H2568" s="18">
        <v>44584</v>
      </c>
    </row>
    <row r="2569" spans="1:8" x14ac:dyDescent="0.25">
      <c r="A2569" t="s">
        <v>12553</v>
      </c>
      <c r="B2569" s="19">
        <v>463</v>
      </c>
      <c r="C2569" s="2">
        <v>11142</v>
      </c>
      <c r="D2569" s="2">
        <v>2</v>
      </c>
      <c r="E2569" s="2">
        <v>7</v>
      </c>
      <c r="F2569" s="20">
        <v>44757</v>
      </c>
      <c r="G2569" s="17">
        <v>44766</v>
      </c>
      <c r="H2569" s="21">
        <v>44766</v>
      </c>
    </row>
    <row r="2570" spans="1:8" x14ac:dyDescent="0.25">
      <c r="A2570" t="s">
        <v>12554</v>
      </c>
      <c r="B2570" s="15">
        <v>576</v>
      </c>
      <c r="C2570" s="16">
        <v>22121</v>
      </c>
      <c r="D2570" s="16">
        <v>3</v>
      </c>
      <c r="E2570" s="16">
        <v>8</v>
      </c>
      <c r="F2570" s="17">
        <v>44568</v>
      </c>
      <c r="G2570" s="17">
        <v>44571</v>
      </c>
      <c r="H2570" s="18">
        <v>44577</v>
      </c>
    </row>
    <row r="2571" spans="1:8" x14ac:dyDescent="0.25">
      <c r="A2571" t="s">
        <v>12555</v>
      </c>
      <c r="B2571" s="19">
        <v>473</v>
      </c>
      <c r="C2571" s="2">
        <v>11050</v>
      </c>
      <c r="D2571" s="2">
        <v>1</v>
      </c>
      <c r="E2571" s="2">
        <v>3</v>
      </c>
      <c r="F2571" s="20">
        <v>44495</v>
      </c>
      <c r="G2571" s="17">
        <v>44498</v>
      </c>
      <c r="H2571" s="21">
        <v>44500</v>
      </c>
    </row>
    <row r="2572" spans="1:8" x14ac:dyDescent="0.25">
      <c r="A2572" t="s">
        <v>12556</v>
      </c>
      <c r="B2572" s="15">
        <v>529</v>
      </c>
      <c r="C2572" s="16">
        <v>29199</v>
      </c>
      <c r="D2572" s="16">
        <v>1</v>
      </c>
      <c r="E2572" s="16">
        <v>8</v>
      </c>
      <c r="F2572" s="17">
        <v>44668</v>
      </c>
      <c r="G2572" s="17">
        <v>44674</v>
      </c>
      <c r="H2572" s="18">
        <v>44677</v>
      </c>
    </row>
    <row r="2573" spans="1:8" x14ac:dyDescent="0.25">
      <c r="A2573" t="s">
        <v>12557</v>
      </c>
      <c r="B2573" s="19">
        <v>491</v>
      </c>
      <c r="C2573" s="2">
        <v>26061</v>
      </c>
      <c r="D2573" s="2">
        <v>4</v>
      </c>
      <c r="E2573" s="2">
        <v>1</v>
      </c>
      <c r="F2573" s="20">
        <v>44610</v>
      </c>
      <c r="G2573" s="17">
        <v>44615</v>
      </c>
      <c r="H2573" s="21">
        <v>44621</v>
      </c>
    </row>
    <row r="2574" spans="1:8" x14ac:dyDescent="0.25">
      <c r="A2574" t="s">
        <v>12558</v>
      </c>
      <c r="B2574" s="15">
        <v>467</v>
      </c>
      <c r="C2574" s="16">
        <v>17669</v>
      </c>
      <c r="D2574" s="16">
        <v>1</v>
      </c>
      <c r="E2574" s="16">
        <v>0</v>
      </c>
      <c r="F2574" s="17">
        <v>44593</v>
      </c>
      <c r="G2574" s="17">
        <v>44600</v>
      </c>
      <c r="H2574" s="18">
        <v>44600</v>
      </c>
    </row>
    <row r="2575" spans="1:8" x14ac:dyDescent="0.25">
      <c r="A2575" t="s">
        <v>12559</v>
      </c>
      <c r="B2575" s="19">
        <v>386</v>
      </c>
      <c r="C2575" s="2">
        <v>21491</v>
      </c>
      <c r="D2575" s="2">
        <v>2</v>
      </c>
      <c r="E2575" s="2">
        <v>4</v>
      </c>
      <c r="F2575" s="20">
        <v>44705</v>
      </c>
      <c r="G2575" s="17">
        <v>44714</v>
      </c>
      <c r="H2575" s="21">
        <v>44715</v>
      </c>
    </row>
    <row r="2576" spans="1:8" x14ac:dyDescent="0.25">
      <c r="A2576" t="s">
        <v>12560</v>
      </c>
      <c r="B2576" s="15">
        <v>352</v>
      </c>
      <c r="C2576" s="16">
        <v>26642</v>
      </c>
      <c r="D2576" s="16">
        <v>4</v>
      </c>
      <c r="E2576" s="16">
        <v>1</v>
      </c>
      <c r="F2576" s="17">
        <v>44212</v>
      </c>
      <c r="G2576" s="17">
        <v>44215</v>
      </c>
      <c r="H2576" s="18">
        <v>44221</v>
      </c>
    </row>
    <row r="2577" spans="1:8" x14ac:dyDescent="0.25">
      <c r="A2577" t="s">
        <v>12561</v>
      </c>
      <c r="B2577" s="19">
        <v>478</v>
      </c>
      <c r="C2577" s="2">
        <v>21443</v>
      </c>
      <c r="D2577" s="2">
        <v>4</v>
      </c>
      <c r="E2577" s="2">
        <v>5</v>
      </c>
      <c r="F2577" s="20">
        <v>44477</v>
      </c>
      <c r="G2577" s="17">
        <v>44487</v>
      </c>
      <c r="H2577" s="21">
        <v>44488</v>
      </c>
    </row>
    <row r="2578" spans="1:8" x14ac:dyDescent="0.25">
      <c r="A2578" t="s">
        <v>12562</v>
      </c>
      <c r="B2578" s="15">
        <v>529</v>
      </c>
      <c r="C2578" s="16">
        <v>22701</v>
      </c>
      <c r="D2578" s="16">
        <v>4</v>
      </c>
      <c r="E2578" s="16">
        <v>8</v>
      </c>
      <c r="F2578" s="17">
        <v>44605</v>
      </c>
      <c r="G2578" s="17">
        <v>44608</v>
      </c>
      <c r="H2578" s="18">
        <v>44611</v>
      </c>
    </row>
    <row r="2579" spans="1:8" x14ac:dyDescent="0.25">
      <c r="A2579" t="s">
        <v>12563</v>
      </c>
      <c r="B2579" s="19">
        <v>579</v>
      </c>
      <c r="C2579" s="2">
        <v>12991</v>
      </c>
      <c r="D2579" s="2">
        <v>4</v>
      </c>
      <c r="E2579" s="2">
        <v>7</v>
      </c>
      <c r="F2579" s="20">
        <v>44567</v>
      </c>
      <c r="G2579" s="17">
        <v>44570</v>
      </c>
      <c r="H2579" s="21">
        <v>44578</v>
      </c>
    </row>
    <row r="2580" spans="1:8" x14ac:dyDescent="0.25">
      <c r="A2580" t="s">
        <v>12564</v>
      </c>
      <c r="B2580" s="15">
        <v>529</v>
      </c>
      <c r="C2580" s="16">
        <v>12704</v>
      </c>
      <c r="D2580" s="16">
        <v>5</v>
      </c>
      <c r="E2580" s="16">
        <v>8</v>
      </c>
      <c r="F2580" s="17">
        <v>44640</v>
      </c>
      <c r="G2580" s="17">
        <v>44649</v>
      </c>
      <c r="H2580" s="18">
        <v>44650</v>
      </c>
    </row>
    <row r="2581" spans="1:8" x14ac:dyDescent="0.25">
      <c r="A2581" t="s">
        <v>12565</v>
      </c>
      <c r="B2581" s="19">
        <v>477</v>
      </c>
      <c r="C2581" s="2">
        <v>22478</v>
      </c>
      <c r="D2581" s="2">
        <v>5</v>
      </c>
      <c r="E2581" s="2">
        <v>2</v>
      </c>
      <c r="F2581" s="20">
        <v>44498</v>
      </c>
      <c r="G2581" s="17">
        <v>44506</v>
      </c>
      <c r="H2581" s="21">
        <v>44507</v>
      </c>
    </row>
    <row r="2582" spans="1:8" x14ac:dyDescent="0.25">
      <c r="A2582" t="s">
        <v>12566</v>
      </c>
      <c r="B2582" s="15">
        <v>477</v>
      </c>
      <c r="C2582" s="16">
        <v>27159</v>
      </c>
      <c r="D2582" s="16">
        <v>1</v>
      </c>
      <c r="E2582" s="16">
        <v>4</v>
      </c>
      <c r="F2582" s="17">
        <v>44661</v>
      </c>
      <c r="G2582" s="17">
        <v>44662</v>
      </c>
      <c r="H2582" s="18">
        <v>44670</v>
      </c>
    </row>
    <row r="2583" spans="1:8" x14ac:dyDescent="0.25">
      <c r="A2583" t="s">
        <v>12567</v>
      </c>
      <c r="B2583" s="19">
        <v>478</v>
      </c>
      <c r="C2583" s="2">
        <v>23280</v>
      </c>
      <c r="D2583" s="2">
        <v>3</v>
      </c>
      <c r="E2583" s="2">
        <v>3</v>
      </c>
      <c r="F2583" s="20">
        <v>44547</v>
      </c>
      <c r="G2583" s="17">
        <v>44557</v>
      </c>
      <c r="H2583" s="21">
        <v>44558</v>
      </c>
    </row>
    <row r="2584" spans="1:8" x14ac:dyDescent="0.25">
      <c r="A2584" t="s">
        <v>12568</v>
      </c>
      <c r="B2584" s="15">
        <v>374</v>
      </c>
      <c r="C2584" s="16">
        <v>13263</v>
      </c>
      <c r="D2584" s="16">
        <v>3</v>
      </c>
      <c r="E2584" s="16">
        <v>1</v>
      </c>
      <c r="F2584" s="17">
        <v>44607</v>
      </c>
      <c r="G2584" s="17">
        <v>44613</v>
      </c>
      <c r="H2584" s="18">
        <v>44615</v>
      </c>
    </row>
    <row r="2585" spans="1:8" x14ac:dyDescent="0.25">
      <c r="A2585" t="s">
        <v>12569</v>
      </c>
      <c r="B2585" s="19">
        <v>485</v>
      </c>
      <c r="C2585" s="2">
        <v>20330</v>
      </c>
      <c r="D2585" s="2">
        <v>5</v>
      </c>
      <c r="E2585" s="2">
        <v>0</v>
      </c>
      <c r="F2585" s="20">
        <v>44784</v>
      </c>
      <c r="G2585" s="17">
        <v>44792</v>
      </c>
      <c r="H2585" s="21">
        <v>44795</v>
      </c>
    </row>
    <row r="2586" spans="1:8" x14ac:dyDescent="0.25">
      <c r="A2586" t="s">
        <v>12570</v>
      </c>
      <c r="B2586" s="15">
        <v>222</v>
      </c>
      <c r="C2586" s="16">
        <v>27632</v>
      </c>
      <c r="D2586" s="16">
        <v>5</v>
      </c>
      <c r="E2586" s="16">
        <v>7</v>
      </c>
      <c r="F2586" s="17">
        <v>44691</v>
      </c>
      <c r="G2586" s="17">
        <v>44701</v>
      </c>
      <c r="H2586" s="18">
        <v>44702</v>
      </c>
    </row>
    <row r="2587" spans="1:8" x14ac:dyDescent="0.25">
      <c r="A2587" t="s">
        <v>12571</v>
      </c>
      <c r="B2587" s="19">
        <v>231</v>
      </c>
      <c r="C2587" s="2">
        <v>17116</v>
      </c>
      <c r="D2587" s="2">
        <v>2</v>
      </c>
      <c r="E2587" s="2">
        <v>4</v>
      </c>
      <c r="F2587" s="20">
        <v>44611</v>
      </c>
      <c r="G2587" s="17">
        <v>44614</v>
      </c>
      <c r="H2587" s="21">
        <v>44617</v>
      </c>
    </row>
    <row r="2588" spans="1:8" x14ac:dyDescent="0.25">
      <c r="A2588" t="s">
        <v>12572</v>
      </c>
      <c r="B2588" s="15">
        <v>214</v>
      </c>
      <c r="C2588" s="16">
        <v>23787</v>
      </c>
      <c r="D2588" s="16">
        <v>1</v>
      </c>
      <c r="E2588" s="16">
        <v>2</v>
      </c>
      <c r="F2588" s="17">
        <v>44504</v>
      </c>
      <c r="G2588" s="17">
        <v>44509</v>
      </c>
      <c r="H2588" s="18">
        <v>44510</v>
      </c>
    </row>
    <row r="2589" spans="1:8" x14ac:dyDescent="0.25">
      <c r="A2589" t="s">
        <v>12573</v>
      </c>
      <c r="B2589" s="19">
        <v>477</v>
      </c>
      <c r="C2589" s="2">
        <v>16650</v>
      </c>
      <c r="D2589" s="2">
        <v>3</v>
      </c>
      <c r="E2589" s="2">
        <v>3</v>
      </c>
      <c r="F2589" s="20">
        <v>44729</v>
      </c>
      <c r="G2589" s="17">
        <v>44731</v>
      </c>
      <c r="H2589" s="21">
        <v>44737</v>
      </c>
    </row>
    <row r="2590" spans="1:8" x14ac:dyDescent="0.25">
      <c r="A2590" t="s">
        <v>12574</v>
      </c>
      <c r="B2590" s="15">
        <v>540</v>
      </c>
      <c r="C2590" s="16">
        <v>27952</v>
      </c>
      <c r="D2590" s="16">
        <v>3</v>
      </c>
      <c r="E2590" s="16">
        <v>4</v>
      </c>
      <c r="F2590" s="17">
        <v>44598</v>
      </c>
      <c r="G2590" s="17">
        <v>44602</v>
      </c>
      <c r="H2590" s="18">
        <v>44609</v>
      </c>
    </row>
    <row r="2591" spans="1:8" x14ac:dyDescent="0.25">
      <c r="A2591" t="s">
        <v>12575</v>
      </c>
      <c r="B2591" s="19">
        <v>529</v>
      </c>
      <c r="C2591" s="2">
        <v>27498</v>
      </c>
      <c r="D2591" s="2">
        <v>4</v>
      </c>
      <c r="E2591" s="2">
        <v>3</v>
      </c>
      <c r="F2591" s="20">
        <v>44588</v>
      </c>
      <c r="G2591" s="17">
        <v>44589</v>
      </c>
      <c r="H2591" s="21">
        <v>44594</v>
      </c>
    </row>
    <row r="2592" spans="1:8" x14ac:dyDescent="0.25">
      <c r="A2592" t="s">
        <v>12576</v>
      </c>
      <c r="B2592" s="15">
        <v>377</v>
      </c>
      <c r="C2592" s="16">
        <v>22936</v>
      </c>
      <c r="D2592" s="16">
        <v>3</v>
      </c>
      <c r="E2592" s="16">
        <v>7</v>
      </c>
      <c r="F2592" s="17">
        <v>44218</v>
      </c>
      <c r="G2592" s="17">
        <v>44224</v>
      </c>
      <c r="H2592" s="18">
        <v>44224</v>
      </c>
    </row>
    <row r="2593" spans="1:8" x14ac:dyDescent="0.25">
      <c r="A2593" t="s">
        <v>12577</v>
      </c>
      <c r="B2593" s="19">
        <v>357</v>
      </c>
      <c r="C2593" s="2">
        <v>18132</v>
      </c>
      <c r="D2593" s="2">
        <v>2</v>
      </c>
      <c r="E2593" s="2">
        <v>7</v>
      </c>
      <c r="F2593" s="20">
        <v>44671</v>
      </c>
      <c r="G2593" s="17">
        <v>44675</v>
      </c>
      <c r="H2593" s="21">
        <v>44676</v>
      </c>
    </row>
    <row r="2594" spans="1:8" x14ac:dyDescent="0.25">
      <c r="A2594" t="s">
        <v>12578</v>
      </c>
      <c r="B2594" s="15">
        <v>537</v>
      </c>
      <c r="C2594" s="16">
        <v>12047</v>
      </c>
      <c r="D2594" s="16">
        <v>5</v>
      </c>
      <c r="E2594" s="16">
        <v>7</v>
      </c>
      <c r="F2594" s="17">
        <v>44542</v>
      </c>
      <c r="G2594" s="17">
        <v>44548</v>
      </c>
      <c r="H2594" s="18">
        <v>44548</v>
      </c>
    </row>
    <row r="2595" spans="1:8" x14ac:dyDescent="0.25">
      <c r="A2595" t="s">
        <v>12579</v>
      </c>
      <c r="B2595" s="19">
        <v>582</v>
      </c>
      <c r="C2595" s="2">
        <v>25658</v>
      </c>
      <c r="D2595" s="2">
        <v>4</v>
      </c>
      <c r="E2595" s="2">
        <v>1</v>
      </c>
      <c r="F2595" s="20">
        <v>44660</v>
      </c>
      <c r="G2595" s="17">
        <v>44668</v>
      </c>
      <c r="H2595" s="21">
        <v>44669</v>
      </c>
    </row>
    <row r="2596" spans="1:8" x14ac:dyDescent="0.25">
      <c r="A2596" t="s">
        <v>12580</v>
      </c>
      <c r="B2596" s="15">
        <v>214</v>
      </c>
      <c r="C2596" s="16">
        <v>15702</v>
      </c>
      <c r="D2596" s="16">
        <v>5</v>
      </c>
      <c r="E2596" s="16">
        <v>4</v>
      </c>
      <c r="F2596" s="17">
        <v>44648</v>
      </c>
      <c r="G2596" s="17">
        <v>44652</v>
      </c>
      <c r="H2596" s="18">
        <v>44659</v>
      </c>
    </row>
    <row r="2597" spans="1:8" x14ac:dyDescent="0.25">
      <c r="A2597" t="s">
        <v>12581</v>
      </c>
      <c r="B2597" s="19">
        <v>491</v>
      </c>
      <c r="C2597" s="2">
        <v>16009</v>
      </c>
      <c r="D2597" s="2">
        <v>2</v>
      </c>
      <c r="E2597" s="2">
        <v>0</v>
      </c>
      <c r="F2597" s="20">
        <v>44694</v>
      </c>
      <c r="G2597" s="17">
        <v>44697</v>
      </c>
      <c r="H2597" s="21">
        <v>44705</v>
      </c>
    </row>
    <row r="2598" spans="1:8" x14ac:dyDescent="0.25">
      <c r="A2598" t="s">
        <v>12582</v>
      </c>
      <c r="B2598" s="15">
        <v>538</v>
      </c>
      <c r="C2598" s="16">
        <v>25530</v>
      </c>
      <c r="D2598" s="16">
        <v>3</v>
      </c>
      <c r="E2598" s="16">
        <v>2</v>
      </c>
      <c r="F2598" s="17">
        <v>44647</v>
      </c>
      <c r="G2598" s="17">
        <v>44652</v>
      </c>
      <c r="H2598" s="18">
        <v>44652</v>
      </c>
    </row>
    <row r="2599" spans="1:8" x14ac:dyDescent="0.25">
      <c r="A2599" t="s">
        <v>12583</v>
      </c>
      <c r="B2599" s="19">
        <v>529</v>
      </c>
      <c r="C2599" s="2">
        <v>23960</v>
      </c>
      <c r="D2599" s="2">
        <v>1</v>
      </c>
      <c r="E2599" s="2">
        <v>0</v>
      </c>
      <c r="F2599" s="20">
        <v>44647</v>
      </c>
      <c r="G2599" s="17">
        <v>44651</v>
      </c>
      <c r="H2599" s="21">
        <v>44652</v>
      </c>
    </row>
    <row r="2600" spans="1:8" x14ac:dyDescent="0.25">
      <c r="A2600" t="s">
        <v>12584</v>
      </c>
      <c r="B2600" s="15">
        <v>214</v>
      </c>
      <c r="C2600" s="16">
        <v>19500</v>
      </c>
      <c r="D2600" s="16">
        <v>3</v>
      </c>
      <c r="E2600" s="16">
        <v>0</v>
      </c>
      <c r="F2600" s="17">
        <v>44502</v>
      </c>
      <c r="G2600" s="17">
        <v>44508</v>
      </c>
      <c r="H2600" s="18">
        <v>44512</v>
      </c>
    </row>
    <row r="2601" spans="1:8" x14ac:dyDescent="0.25">
      <c r="A2601" t="s">
        <v>12585</v>
      </c>
      <c r="B2601" s="19">
        <v>477</v>
      </c>
      <c r="C2601" s="2">
        <v>17274</v>
      </c>
      <c r="D2601" s="2">
        <v>5</v>
      </c>
      <c r="E2601" s="2">
        <v>4</v>
      </c>
      <c r="F2601" s="20">
        <v>44547</v>
      </c>
      <c r="G2601" s="17">
        <v>44554</v>
      </c>
      <c r="H2601" s="21">
        <v>44556</v>
      </c>
    </row>
    <row r="2602" spans="1:8" x14ac:dyDescent="0.25">
      <c r="A2602" t="s">
        <v>12586</v>
      </c>
      <c r="B2602" s="15">
        <v>228</v>
      </c>
      <c r="C2602" s="16">
        <v>12331</v>
      </c>
      <c r="D2602" s="16">
        <v>3</v>
      </c>
      <c r="E2602" s="16">
        <v>3</v>
      </c>
      <c r="F2602" s="17">
        <v>44484</v>
      </c>
      <c r="G2602" s="17">
        <v>44485</v>
      </c>
      <c r="H2602" s="18">
        <v>44489</v>
      </c>
    </row>
    <row r="2603" spans="1:8" x14ac:dyDescent="0.25">
      <c r="A2603" t="s">
        <v>12587</v>
      </c>
      <c r="B2603" s="19">
        <v>480</v>
      </c>
      <c r="C2603" s="2">
        <v>13821</v>
      </c>
      <c r="D2603" s="2">
        <v>5</v>
      </c>
      <c r="E2603" s="2">
        <v>0</v>
      </c>
      <c r="F2603" s="20">
        <v>44672</v>
      </c>
      <c r="G2603" s="17">
        <v>44674</v>
      </c>
      <c r="H2603" s="21">
        <v>44682</v>
      </c>
    </row>
    <row r="2604" spans="1:8" x14ac:dyDescent="0.25">
      <c r="A2604" t="s">
        <v>12588</v>
      </c>
      <c r="B2604" s="15">
        <v>480</v>
      </c>
      <c r="C2604" s="16">
        <v>19026</v>
      </c>
      <c r="D2604" s="16">
        <v>4</v>
      </c>
      <c r="E2604" s="16">
        <v>4</v>
      </c>
      <c r="F2604" s="17">
        <v>44483</v>
      </c>
      <c r="G2604" s="17">
        <v>44486</v>
      </c>
      <c r="H2604" s="18">
        <v>44493</v>
      </c>
    </row>
    <row r="2605" spans="1:8" x14ac:dyDescent="0.25">
      <c r="A2605" t="s">
        <v>12589</v>
      </c>
      <c r="B2605" s="19">
        <v>530</v>
      </c>
      <c r="C2605" s="2">
        <v>27592</v>
      </c>
      <c r="D2605" s="2">
        <v>4</v>
      </c>
      <c r="E2605" s="2">
        <v>5</v>
      </c>
      <c r="F2605" s="20">
        <v>44642</v>
      </c>
      <c r="G2605" s="17">
        <v>44651</v>
      </c>
      <c r="H2605" s="21">
        <v>44652</v>
      </c>
    </row>
    <row r="2606" spans="1:8" x14ac:dyDescent="0.25">
      <c r="A2606" t="s">
        <v>12590</v>
      </c>
      <c r="B2606" s="15">
        <v>489</v>
      </c>
      <c r="C2606" s="16">
        <v>18854</v>
      </c>
      <c r="D2606" s="16">
        <v>1</v>
      </c>
      <c r="E2606" s="16">
        <v>6</v>
      </c>
      <c r="F2606" s="17">
        <v>44772</v>
      </c>
      <c r="G2606" s="17">
        <v>44778</v>
      </c>
      <c r="H2606" s="18">
        <v>44780</v>
      </c>
    </row>
    <row r="2607" spans="1:8" x14ac:dyDescent="0.25">
      <c r="A2607" t="s">
        <v>12591</v>
      </c>
      <c r="B2607" s="19">
        <v>482</v>
      </c>
      <c r="C2607" s="2">
        <v>21024</v>
      </c>
      <c r="D2607" s="2">
        <v>1</v>
      </c>
      <c r="E2607" s="2">
        <v>3</v>
      </c>
      <c r="F2607" s="20">
        <v>44468</v>
      </c>
      <c r="G2607" s="17">
        <v>44478</v>
      </c>
      <c r="H2607" s="21">
        <v>44478</v>
      </c>
    </row>
    <row r="2608" spans="1:8" x14ac:dyDescent="0.25">
      <c r="A2608" t="s">
        <v>12592</v>
      </c>
      <c r="B2608" s="15">
        <v>217</v>
      </c>
      <c r="C2608" s="16">
        <v>11253</v>
      </c>
      <c r="D2608" s="16">
        <v>2</v>
      </c>
      <c r="E2608" s="16">
        <v>4</v>
      </c>
      <c r="F2608" s="17">
        <v>44710</v>
      </c>
      <c r="G2608" s="17">
        <v>44711</v>
      </c>
      <c r="H2608" s="18">
        <v>44718</v>
      </c>
    </row>
    <row r="2609" spans="1:8" x14ac:dyDescent="0.25">
      <c r="A2609" t="s">
        <v>12593</v>
      </c>
      <c r="B2609" s="19">
        <v>480</v>
      </c>
      <c r="C2609" s="2">
        <v>19650</v>
      </c>
      <c r="D2609" s="2">
        <v>1</v>
      </c>
      <c r="E2609" s="2">
        <v>5</v>
      </c>
      <c r="F2609" s="20">
        <v>44768</v>
      </c>
      <c r="G2609" s="17">
        <v>44774</v>
      </c>
      <c r="H2609" s="21">
        <v>44776</v>
      </c>
    </row>
    <row r="2610" spans="1:8" x14ac:dyDescent="0.25">
      <c r="A2610" t="s">
        <v>12594</v>
      </c>
      <c r="B2610" s="15">
        <v>529</v>
      </c>
      <c r="C2610" s="16">
        <v>28146</v>
      </c>
      <c r="D2610" s="16">
        <v>3</v>
      </c>
      <c r="E2610" s="16">
        <v>5</v>
      </c>
      <c r="F2610" s="17">
        <v>44608</v>
      </c>
      <c r="G2610" s="17">
        <v>44617</v>
      </c>
      <c r="H2610" s="18">
        <v>44618</v>
      </c>
    </row>
    <row r="2611" spans="1:8" x14ac:dyDescent="0.25">
      <c r="A2611" t="s">
        <v>12595</v>
      </c>
      <c r="B2611" s="19">
        <v>485</v>
      </c>
      <c r="C2611" s="2">
        <v>12929</v>
      </c>
      <c r="D2611" s="2">
        <v>2</v>
      </c>
      <c r="E2611" s="2">
        <v>1</v>
      </c>
      <c r="F2611" s="20">
        <v>44537</v>
      </c>
      <c r="G2611" s="17">
        <v>44541</v>
      </c>
      <c r="H2611" s="21">
        <v>44548</v>
      </c>
    </row>
    <row r="2612" spans="1:8" x14ac:dyDescent="0.25">
      <c r="A2612" t="s">
        <v>12596</v>
      </c>
      <c r="B2612" s="15">
        <v>479</v>
      </c>
      <c r="C2612" s="16">
        <v>24860</v>
      </c>
      <c r="D2612" s="16">
        <v>4</v>
      </c>
      <c r="E2612" s="16">
        <v>0</v>
      </c>
      <c r="F2612" s="17">
        <v>44587</v>
      </c>
      <c r="G2612" s="17">
        <v>44589</v>
      </c>
      <c r="H2612" s="18">
        <v>44598</v>
      </c>
    </row>
    <row r="2613" spans="1:8" x14ac:dyDescent="0.25">
      <c r="A2613" t="s">
        <v>12597</v>
      </c>
      <c r="B2613" s="19">
        <v>214</v>
      </c>
      <c r="C2613" s="2">
        <v>17729</v>
      </c>
      <c r="D2613" s="2">
        <v>2</v>
      </c>
      <c r="E2613" s="2">
        <v>4</v>
      </c>
      <c r="F2613" s="20">
        <v>44512</v>
      </c>
      <c r="G2613" s="17">
        <v>44513</v>
      </c>
      <c r="H2613" s="21">
        <v>44522</v>
      </c>
    </row>
    <row r="2614" spans="1:8" x14ac:dyDescent="0.25">
      <c r="A2614" t="s">
        <v>12598</v>
      </c>
      <c r="B2614" s="15">
        <v>225</v>
      </c>
      <c r="C2614" s="16">
        <v>21070</v>
      </c>
      <c r="D2614" s="16">
        <v>2</v>
      </c>
      <c r="E2614" s="16">
        <v>4</v>
      </c>
      <c r="F2614" s="17">
        <v>44466</v>
      </c>
      <c r="G2614" s="17">
        <v>44472</v>
      </c>
      <c r="H2614" s="18">
        <v>44472</v>
      </c>
    </row>
    <row r="2615" spans="1:8" x14ac:dyDescent="0.25">
      <c r="A2615" t="s">
        <v>12599</v>
      </c>
      <c r="B2615" s="19">
        <v>382</v>
      </c>
      <c r="C2615" s="2">
        <v>23858</v>
      </c>
      <c r="D2615" s="2">
        <v>1</v>
      </c>
      <c r="E2615" s="2">
        <v>7</v>
      </c>
      <c r="F2615" s="20">
        <v>44472</v>
      </c>
      <c r="G2615" s="17">
        <v>44478</v>
      </c>
      <c r="H2615" s="21">
        <v>44483</v>
      </c>
    </row>
    <row r="2616" spans="1:8" x14ac:dyDescent="0.25">
      <c r="A2616" t="s">
        <v>12600</v>
      </c>
      <c r="B2616" s="15">
        <v>528</v>
      </c>
      <c r="C2616" s="16">
        <v>16318</v>
      </c>
      <c r="D2616" s="16">
        <v>5</v>
      </c>
      <c r="E2616" s="16">
        <v>0</v>
      </c>
      <c r="F2616" s="17">
        <v>44664</v>
      </c>
      <c r="G2616" s="17">
        <v>44669</v>
      </c>
      <c r="H2616" s="18">
        <v>44672</v>
      </c>
    </row>
    <row r="2617" spans="1:8" x14ac:dyDescent="0.25">
      <c r="A2617" t="s">
        <v>12601</v>
      </c>
      <c r="B2617" s="19">
        <v>225</v>
      </c>
      <c r="C2617" s="2">
        <v>13010</v>
      </c>
      <c r="D2617" s="2">
        <v>3</v>
      </c>
      <c r="E2617" s="2">
        <v>3</v>
      </c>
      <c r="F2617" s="20">
        <v>44575</v>
      </c>
      <c r="G2617" s="17">
        <v>44582</v>
      </c>
      <c r="H2617" s="21">
        <v>44586</v>
      </c>
    </row>
    <row r="2618" spans="1:8" x14ac:dyDescent="0.25">
      <c r="A2618" t="s">
        <v>12602</v>
      </c>
      <c r="B2618" s="15">
        <v>528</v>
      </c>
      <c r="C2618" s="16">
        <v>11504</v>
      </c>
      <c r="D2618" s="16">
        <v>3</v>
      </c>
      <c r="E2618" s="16">
        <v>0</v>
      </c>
      <c r="F2618" s="17">
        <v>44543</v>
      </c>
      <c r="G2618" s="17">
        <v>44544</v>
      </c>
      <c r="H2618" s="18">
        <v>44548</v>
      </c>
    </row>
    <row r="2619" spans="1:8" x14ac:dyDescent="0.25">
      <c r="A2619" t="s">
        <v>12603</v>
      </c>
      <c r="B2619" s="19">
        <v>537</v>
      </c>
      <c r="C2619" s="2">
        <v>11985</v>
      </c>
      <c r="D2619" s="2">
        <v>5</v>
      </c>
      <c r="E2619" s="2">
        <v>4</v>
      </c>
      <c r="F2619" s="20">
        <v>44789</v>
      </c>
      <c r="G2619" s="17">
        <v>44793</v>
      </c>
      <c r="H2619" s="21">
        <v>44799</v>
      </c>
    </row>
    <row r="2620" spans="1:8" x14ac:dyDescent="0.25">
      <c r="A2620" t="s">
        <v>12604</v>
      </c>
      <c r="B2620" s="15">
        <v>341</v>
      </c>
      <c r="C2620" s="16">
        <v>20831</v>
      </c>
      <c r="D2620" s="16">
        <v>2</v>
      </c>
      <c r="E2620" s="16">
        <v>5</v>
      </c>
      <c r="F2620" s="17">
        <v>44219</v>
      </c>
      <c r="G2620" s="17">
        <v>44221</v>
      </c>
      <c r="H2620" s="18">
        <v>44225</v>
      </c>
    </row>
    <row r="2621" spans="1:8" x14ac:dyDescent="0.25">
      <c r="A2621" t="s">
        <v>12605</v>
      </c>
      <c r="B2621" s="19">
        <v>529</v>
      </c>
      <c r="C2621" s="2">
        <v>20601</v>
      </c>
      <c r="D2621" s="2">
        <v>5</v>
      </c>
      <c r="E2621" s="2">
        <v>8</v>
      </c>
      <c r="F2621" s="20">
        <v>44812</v>
      </c>
      <c r="G2621" s="17">
        <v>44817</v>
      </c>
      <c r="H2621" s="21">
        <v>44817</v>
      </c>
    </row>
    <row r="2622" spans="1:8" x14ac:dyDescent="0.25">
      <c r="A2622" t="s">
        <v>12606</v>
      </c>
      <c r="B2622" s="15">
        <v>487</v>
      </c>
      <c r="C2622" s="16">
        <v>19215</v>
      </c>
      <c r="D2622" s="16">
        <v>3</v>
      </c>
      <c r="E2622" s="16">
        <v>0</v>
      </c>
      <c r="F2622" s="17">
        <v>44718</v>
      </c>
      <c r="G2622" s="17">
        <v>44728</v>
      </c>
      <c r="H2622" s="18">
        <v>44729</v>
      </c>
    </row>
    <row r="2623" spans="1:8" x14ac:dyDescent="0.25">
      <c r="A2623" t="s">
        <v>12607</v>
      </c>
      <c r="B2623" s="19">
        <v>581</v>
      </c>
      <c r="C2623" s="2">
        <v>19156</v>
      </c>
      <c r="D2623" s="2">
        <v>4</v>
      </c>
      <c r="E2623" s="2">
        <v>7</v>
      </c>
      <c r="F2623" s="20">
        <v>44761</v>
      </c>
      <c r="G2623" s="17">
        <v>44765</v>
      </c>
      <c r="H2623" s="21">
        <v>44769</v>
      </c>
    </row>
    <row r="2624" spans="1:8" x14ac:dyDescent="0.25">
      <c r="A2624" t="s">
        <v>12608</v>
      </c>
      <c r="B2624" s="15">
        <v>529</v>
      </c>
      <c r="C2624" s="16">
        <v>28634</v>
      </c>
      <c r="D2624" s="16">
        <v>3</v>
      </c>
      <c r="E2624" s="16">
        <v>0</v>
      </c>
      <c r="F2624" s="17">
        <v>44807</v>
      </c>
      <c r="G2624" s="17">
        <v>44814</v>
      </c>
      <c r="H2624" s="18">
        <v>44818</v>
      </c>
    </row>
    <row r="2625" spans="1:8" x14ac:dyDescent="0.25">
      <c r="A2625" t="s">
        <v>12609</v>
      </c>
      <c r="B2625" s="19">
        <v>530</v>
      </c>
      <c r="C2625" s="2">
        <v>26628</v>
      </c>
      <c r="D2625" s="2">
        <v>5</v>
      </c>
      <c r="E2625" s="2">
        <v>0</v>
      </c>
      <c r="F2625" s="20">
        <v>44552</v>
      </c>
      <c r="G2625" s="17">
        <v>44555</v>
      </c>
      <c r="H2625" s="21">
        <v>44561</v>
      </c>
    </row>
    <row r="2626" spans="1:8" x14ac:dyDescent="0.25">
      <c r="A2626" t="s">
        <v>12610</v>
      </c>
      <c r="B2626" s="15">
        <v>529</v>
      </c>
      <c r="C2626" s="16">
        <v>19640</v>
      </c>
      <c r="D2626" s="16">
        <v>2</v>
      </c>
      <c r="E2626" s="16">
        <v>5</v>
      </c>
      <c r="F2626" s="17">
        <v>44809</v>
      </c>
      <c r="G2626" s="17">
        <v>44816</v>
      </c>
      <c r="H2626" s="18">
        <v>44817</v>
      </c>
    </row>
    <row r="2627" spans="1:8" x14ac:dyDescent="0.25">
      <c r="A2627" t="s">
        <v>12611</v>
      </c>
      <c r="B2627" s="19">
        <v>361</v>
      </c>
      <c r="C2627" s="2">
        <v>12263</v>
      </c>
      <c r="D2627" s="2">
        <v>5</v>
      </c>
      <c r="E2627" s="2">
        <v>3</v>
      </c>
      <c r="F2627" s="20">
        <v>44556</v>
      </c>
      <c r="G2627" s="17">
        <v>44562</v>
      </c>
      <c r="H2627" s="21">
        <v>44566</v>
      </c>
    </row>
    <row r="2628" spans="1:8" x14ac:dyDescent="0.25">
      <c r="A2628" t="s">
        <v>12612</v>
      </c>
      <c r="B2628" s="15">
        <v>359</v>
      </c>
      <c r="C2628" s="16">
        <v>12287</v>
      </c>
      <c r="D2628" s="16">
        <v>3</v>
      </c>
      <c r="E2628" s="16">
        <v>2</v>
      </c>
      <c r="F2628" s="17">
        <v>44566</v>
      </c>
      <c r="G2628" s="17">
        <v>44572</v>
      </c>
      <c r="H2628" s="18">
        <v>44576</v>
      </c>
    </row>
    <row r="2629" spans="1:8" x14ac:dyDescent="0.25">
      <c r="A2629" t="s">
        <v>12613</v>
      </c>
      <c r="B2629" s="19">
        <v>475</v>
      </c>
      <c r="C2629" s="2">
        <v>14542</v>
      </c>
      <c r="D2629" s="2">
        <v>4</v>
      </c>
      <c r="E2629" s="2">
        <v>8</v>
      </c>
      <c r="F2629" s="20">
        <v>44697</v>
      </c>
      <c r="G2629" s="17">
        <v>44702</v>
      </c>
      <c r="H2629" s="21">
        <v>44705</v>
      </c>
    </row>
    <row r="2630" spans="1:8" x14ac:dyDescent="0.25">
      <c r="A2630" t="s">
        <v>12614</v>
      </c>
      <c r="B2630" s="15">
        <v>537</v>
      </c>
      <c r="C2630" s="16">
        <v>13860</v>
      </c>
      <c r="D2630" s="16">
        <v>2</v>
      </c>
      <c r="E2630" s="16">
        <v>6</v>
      </c>
      <c r="F2630" s="17">
        <v>44523</v>
      </c>
      <c r="G2630" s="17">
        <v>44530</v>
      </c>
      <c r="H2630" s="18">
        <v>44534</v>
      </c>
    </row>
    <row r="2631" spans="1:8" x14ac:dyDescent="0.25">
      <c r="A2631" t="s">
        <v>12615</v>
      </c>
      <c r="B2631" s="19">
        <v>529</v>
      </c>
      <c r="C2631" s="2">
        <v>25246</v>
      </c>
      <c r="D2631" s="2">
        <v>1</v>
      </c>
      <c r="E2631" s="2">
        <v>6</v>
      </c>
      <c r="F2631" s="20">
        <v>44732</v>
      </c>
      <c r="G2631" s="17">
        <v>44742</v>
      </c>
      <c r="H2631" s="21">
        <v>44742</v>
      </c>
    </row>
    <row r="2632" spans="1:8" x14ac:dyDescent="0.25">
      <c r="A2632" t="s">
        <v>12616</v>
      </c>
      <c r="B2632" s="15">
        <v>528</v>
      </c>
      <c r="C2632" s="16">
        <v>14490</v>
      </c>
      <c r="D2632" s="16">
        <v>4</v>
      </c>
      <c r="E2632" s="16">
        <v>6</v>
      </c>
      <c r="F2632" s="17">
        <v>44757</v>
      </c>
      <c r="G2632" s="17">
        <v>44760</v>
      </c>
      <c r="H2632" s="18">
        <v>44765</v>
      </c>
    </row>
    <row r="2633" spans="1:8" x14ac:dyDescent="0.25">
      <c r="A2633" t="s">
        <v>12617</v>
      </c>
      <c r="B2633" s="19">
        <v>482</v>
      </c>
      <c r="C2633" s="2">
        <v>20027</v>
      </c>
      <c r="D2633" s="2">
        <v>1</v>
      </c>
      <c r="E2633" s="2">
        <v>8</v>
      </c>
      <c r="F2633" s="20">
        <v>44725</v>
      </c>
      <c r="G2633" s="17">
        <v>44731</v>
      </c>
      <c r="H2633" s="21">
        <v>44733</v>
      </c>
    </row>
    <row r="2634" spans="1:8" x14ac:dyDescent="0.25">
      <c r="A2634" t="s">
        <v>12618</v>
      </c>
      <c r="B2634" s="15">
        <v>222</v>
      </c>
      <c r="C2634" s="16">
        <v>15844</v>
      </c>
      <c r="D2634" s="16">
        <v>4</v>
      </c>
      <c r="E2634" s="16">
        <v>3</v>
      </c>
      <c r="F2634" s="17">
        <v>44686</v>
      </c>
      <c r="G2634" s="17">
        <v>44687</v>
      </c>
      <c r="H2634" s="18">
        <v>44691</v>
      </c>
    </row>
    <row r="2635" spans="1:8" x14ac:dyDescent="0.25">
      <c r="A2635" t="s">
        <v>12619</v>
      </c>
      <c r="B2635" s="19">
        <v>225</v>
      </c>
      <c r="C2635" s="2">
        <v>14559</v>
      </c>
      <c r="D2635" s="2">
        <v>2</v>
      </c>
      <c r="E2635" s="2">
        <v>6</v>
      </c>
      <c r="F2635" s="20">
        <v>44574</v>
      </c>
      <c r="G2635" s="17">
        <v>44583</v>
      </c>
      <c r="H2635" s="21">
        <v>44583</v>
      </c>
    </row>
    <row r="2636" spans="1:8" x14ac:dyDescent="0.25">
      <c r="A2636" t="s">
        <v>12620</v>
      </c>
      <c r="B2636" s="15">
        <v>488</v>
      </c>
      <c r="C2636" s="16">
        <v>16492</v>
      </c>
      <c r="D2636" s="16">
        <v>4</v>
      </c>
      <c r="E2636" s="16">
        <v>3</v>
      </c>
      <c r="F2636" s="17">
        <v>44806</v>
      </c>
      <c r="G2636" s="17">
        <v>44817</v>
      </c>
      <c r="H2636" s="18">
        <v>44817</v>
      </c>
    </row>
    <row r="2637" spans="1:8" x14ac:dyDescent="0.25">
      <c r="A2637" t="s">
        <v>12621</v>
      </c>
      <c r="B2637" s="19">
        <v>484</v>
      </c>
      <c r="C2637" s="2">
        <v>11287</v>
      </c>
      <c r="D2637" s="2">
        <v>5</v>
      </c>
      <c r="E2637" s="2">
        <v>7</v>
      </c>
      <c r="F2637" s="20">
        <v>44509</v>
      </c>
      <c r="G2637" s="17">
        <v>44519</v>
      </c>
      <c r="H2637" s="21">
        <v>44520</v>
      </c>
    </row>
    <row r="2638" spans="1:8" x14ac:dyDescent="0.25">
      <c r="A2638" t="s">
        <v>12622</v>
      </c>
      <c r="B2638" s="15">
        <v>214</v>
      </c>
      <c r="C2638" s="16">
        <v>16646</v>
      </c>
      <c r="D2638" s="16">
        <v>5</v>
      </c>
      <c r="E2638" s="16">
        <v>2</v>
      </c>
      <c r="F2638" s="17">
        <v>44725</v>
      </c>
      <c r="G2638" s="17">
        <v>44730</v>
      </c>
      <c r="H2638" s="18">
        <v>44736</v>
      </c>
    </row>
    <row r="2639" spans="1:8" x14ac:dyDescent="0.25">
      <c r="A2639" t="s">
        <v>12623</v>
      </c>
      <c r="B2639" s="19">
        <v>351</v>
      </c>
      <c r="C2639" s="2">
        <v>11444</v>
      </c>
      <c r="D2639" s="2">
        <v>4</v>
      </c>
      <c r="E2639" s="2">
        <v>1</v>
      </c>
      <c r="F2639" s="20">
        <v>44936</v>
      </c>
      <c r="G2639" s="17">
        <v>44939</v>
      </c>
      <c r="H2639" s="21">
        <v>44941</v>
      </c>
    </row>
    <row r="2640" spans="1:8" x14ac:dyDescent="0.25">
      <c r="A2640" t="s">
        <v>12624</v>
      </c>
      <c r="B2640" s="15">
        <v>480</v>
      </c>
      <c r="C2640" s="16">
        <v>11195</v>
      </c>
      <c r="D2640" s="16">
        <v>4</v>
      </c>
      <c r="E2640" s="16">
        <v>0</v>
      </c>
      <c r="F2640" s="17">
        <v>44524</v>
      </c>
      <c r="G2640" s="17">
        <v>44532</v>
      </c>
      <c r="H2640" s="18">
        <v>44533</v>
      </c>
    </row>
    <row r="2641" spans="1:8" x14ac:dyDescent="0.25">
      <c r="A2641" t="s">
        <v>12625</v>
      </c>
      <c r="B2641" s="19">
        <v>605</v>
      </c>
      <c r="C2641" s="2">
        <v>22270</v>
      </c>
      <c r="D2641" s="2">
        <v>3</v>
      </c>
      <c r="E2641" s="2">
        <v>6</v>
      </c>
      <c r="F2641" s="20">
        <v>44578</v>
      </c>
      <c r="G2641" s="17">
        <v>44580</v>
      </c>
      <c r="H2641" s="21">
        <v>44583</v>
      </c>
    </row>
    <row r="2642" spans="1:8" x14ac:dyDescent="0.25">
      <c r="A2642" t="s">
        <v>12626</v>
      </c>
      <c r="B2642" s="15">
        <v>480</v>
      </c>
      <c r="C2642" s="16">
        <v>12065</v>
      </c>
      <c r="D2642" s="16">
        <v>1</v>
      </c>
      <c r="E2642" s="16">
        <v>5</v>
      </c>
      <c r="F2642" s="17">
        <v>44511</v>
      </c>
      <c r="G2642" s="17">
        <v>44514</v>
      </c>
      <c r="H2642" s="18">
        <v>44522</v>
      </c>
    </row>
    <row r="2643" spans="1:8" x14ac:dyDescent="0.25">
      <c r="A2643" t="s">
        <v>12627</v>
      </c>
      <c r="B2643" s="19">
        <v>214</v>
      </c>
      <c r="C2643" s="2">
        <v>11091</v>
      </c>
      <c r="D2643" s="2">
        <v>4</v>
      </c>
      <c r="E2643" s="2">
        <v>4</v>
      </c>
      <c r="F2643" s="20">
        <v>44789</v>
      </c>
      <c r="G2643" s="17">
        <v>44791</v>
      </c>
      <c r="H2643" s="21">
        <v>44796</v>
      </c>
    </row>
    <row r="2644" spans="1:8" x14ac:dyDescent="0.25">
      <c r="A2644" t="s">
        <v>12628</v>
      </c>
      <c r="B2644" s="15">
        <v>225</v>
      </c>
      <c r="C2644" s="16">
        <v>23620</v>
      </c>
      <c r="D2644" s="16">
        <v>3</v>
      </c>
      <c r="E2644" s="16">
        <v>6</v>
      </c>
      <c r="F2644" s="17">
        <v>44651</v>
      </c>
      <c r="G2644" s="17">
        <v>44661</v>
      </c>
      <c r="H2644" s="18">
        <v>44662</v>
      </c>
    </row>
    <row r="2645" spans="1:8" x14ac:dyDescent="0.25">
      <c r="A2645" t="s">
        <v>12629</v>
      </c>
      <c r="B2645" s="19">
        <v>530</v>
      </c>
      <c r="C2645" s="2">
        <v>27055</v>
      </c>
      <c r="D2645" s="2">
        <v>4</v>
      </c>
      <c r="E2645" s="2">
        <v>5</v>
      </c>
      <c r="F2645" s="20">
        <v>44499</v>
      </c>
      <c r="G2645" s="17">
        <v>44503</v>
      </c>
      <c r="H2645" s="21">
        <v>44505</v>
      </c>
    </row>
    <row r="2646" spans="1:8" x14ac:dyDescent="0.25">
      <c r="A2646" t="s">
        <v>12630</v>
      </c>
      <c r="B2646" s="15">
        <v>539</v>
      </c>
      <c r="C2646" s="16">
        <v>11211</v>
      </c>
      <c r="D2646" s="16">
        <v>5</v>
      </c>
      <c r="E2646" s="16">
        <v>2</v>
      </c>
      <c r="F2646" s="17">
        <v>44695</v>
      </c>
      <c r="G2646" s="17">
        <v>44700</v>
      </c>
      <c r="H2646" s="18">
        <v>44704</v>
      </c>
    </row>
    <row r="2647" spans="1:8" x14ac:dyDescent="0.25">
      <c r="A2647" t="s">
        <v>12631</v>
      </c>
      <c r="B2647" s="19">
        <v>528</v>
      </c>
      <c r="C2647" s="2">
        <v>11805</v>
      </c>
      <c r="D2647" s="2">
        <v>1</v>
      </c>
      <c r="E2647" s="2">
        <v>4</v>
      </c>
      <c r="F2647" s="20">
        <v>44533</v>
      </c>
      <c r="G2647" s="17">
        <v>44540</v>
      </c>
      <c r="H2647" s="21">
        <v>44540</v>
      </c>
    </row>
    <row r="2648" spans="1:8" x14ac:dyDescent="0.25">
      <c r="A2648" t="s">
        <v>12632</v>
      </c>
      <c r="B2648" s="15">
        <v>222</v>
      </c>
      <c r="C2648" s="16">
        <v>22434</v>
      </c>
      <c r="D2648" s="16">
        <v>2</v>
      </c>
      <c r="E2648" s="16">
        <v>1</v>
      </c>
      <c r="F2648" s="17">
        <v>44710</v>
      </c>
      <c r="G2648" s="17">
        <v>44711</v>
      </c>
      <c r="H2648" s="18">
        <v>44721</v>
      </c>
    </row>
    <row r="2649" spans="1:8" x14ac:dyDescent="0.25">
      <c r="A2649" t="s">
        <v>12633</v>
      </c>
      <c r="B2649" s="19">
        <v>335</v>
      </c>
      <c r="C2649" s="2">
        <v>15517</v>
      </c>
      <c r="D2649" s="2">
        <v>4</v>
      </c>
      <c r="E2649" s="2">
        <v>0</v>
      </c>
      <c r="F2649" s="20">
        <v>44237</v>
      </c>
      <c r="G2649" s="17">
        <v>44244</v>
      </c>
      <c r="H2649" s="21">
        <v>44245</v>
      </c>
    </row>
    <row r="2650" spans="1:8" x14ac:dyDescent="0.25">
      <c r="A2650" t="s">
        <v>12634</v>
      </c>
      <c r="B2650" s="15">
        <v>484</v>
      </c>
      <c r="C2650" s="16">
        <v>27888</v>
      </c>
      <c r="D2650" s="16">
        <v>3</v>
      </c>
      <c r="E2650" s="16">
        <v>6</v>
      </c>
      <c r="F2650" s="17">
        <v>44770</v>
      </c>
      <c r="G2650" s="17">
        <v>44776</v>
      </c>
      <c r="H2650" s="18">
        <v>44776</v>
      </c>
    </row>
    <row r="2651" spans="1:8" x14ac:dyDescent="0.25">
      <c r="A2651" t="s">
        <v>12635</v>
      </c>
      <c r="B2651" s="19">
        <v>477</v>
      </c>
      <c r="C2651" s="2">
        <v>26856</v>
      </c>
      <c r="D2651" s="2">
        <v>1</v>
      </c>
      <c r="E2651" s="2">
        <v>3</v>
      </c>
      <c r="F2651" s="20">
        <v>44554</v>
      </c>
      <c r="G2651" s="17">
        <v>44560</v>
      </c>
      <c r="H2651" s="21">
        <v>44562</v>
      </c>
    </row>
    <row r="2652" spans="1:8" x14ac:dyDescent="0.25">
      <c r="A2652" t="s">
        <v>12636</v>
      </c>
      <c r="B2652" s="15">
        <v>480</v>
      </c>
      <c r="C2652" s="16">
        <v>11841</v>
      </c>
      <c r="D2652" s="16">
        <v>1</v>
      </c>
      <c r="E2652" s="16">
        <v>4</v>
      </c>
      <c r="F2652" s="17">
        <v>44729</v>
      </c>
      <c r="G2652" s="17">
        <v>44732</v>
      </c>
      <c r="H2652" s="18">
        <v>44736</v>
      </c>
    </row>
    <row r="2653" spans="1:8" x14ac:dyDescent="0.25">
      <c r="A2653" t="s">
        <v>12637</v>
      </c>
      <c r="B2653" s="19">
        <v>480</v>
      </c>
      <c r="C2653" s="2">
        <v>12633</v>
      </c>
      <c r="D2653" s="2">
        <v>4</v>
      </c>
      <c r="E2653" s="2">
        <v>6</v>
      </c>
      <c r="F2653" s="20">
        <v>44616</v>
      </c>
      <c r="G2653" s="17">
        <v>44625</v>
      </c>
      <c r="H2653" s="21">
        <v>44625</v>
      </c>
    </row>
    <row r="2654" spans="1:8" x14ac:dyDescent="0.25">
      <c r="A2654" t="s">
        <v>12638</v>
      </c>
      <c r="B2654" s="15">
        <v>491</v>
      </c>
      <c r="C2654" s="16">
        <v>18965</v>
      </c>
      <c r="D2654" s="16">
        <v>5</v>
      </c>
      <c r="E2654" s="16">
        <v>5</v>
      </c>
      <c r="F2654" s="17">
        <v>44803</v>
      </c>
      <c r="G2654" s="17">
        <v>44809</v>
      </c>
      <c r="H2654" s="18">
        <v>44811</v>
      </c>
    </row>
    <row r="2655" spans="1:8" x14ac:dyDescent="0.25">
      <c r="A2655" t="s">
        <v>12639</v>
      </c>
      <c r="B2655" s="19">
        <v>472</v>
      </c>
      <c r="C2655" s="2">
        <v>16912</v>
      </c>
      <c r="D2655" s="2">
        <v>4</v>
      </c>
      <c r="E2655" s="2">
        <v>8</v>
      </c>
      <c r="F2655" s="20">
        <v>44749</v>
      </c>
      <c r="G2655" s="17">
        <v>44757</v>
      </c>
      <c r="H2655" s="21">
        <v>44758</v>
      </c>
    </row>
    <row r="2656" spans="1:8" x14ac:dyDescent="0.25">
      <c r="A2656" t="s">
        <v>12640</v>
      </c>
      <c r="B2656" s="15">
        <v>222</v>
      </c>
      <c r="C2656" s="16">
        <v>11420</v>
      </c>
      <c r="D2656" s="16">
        <v>2</v>
      </c>
      <c r="E2656" s="16">
        <v>8</v>
      </c>
      <c r="F2656" s="17">
        <v>44449</v>
      </c>
      <c r="G2656" s="17">
        <v>44453</v>
      </c>
      <c r="H2656" s="18">
        <v>44456</v>
      </c>
    </row>
    <row r="2657" spans="1:8" x14ac:dyDescent="0.25">
      <c r="A2657" t="s">
        <v>12641</v>
      </c>
      <c r="B2657" s="19">
        <v>217</v>
      </c>
      <c r="C2657" s="2">
        <v>18268</v>
      </c>
      <c r="D2657" s="2">
        <v>4</v>
      </c>
      <c r="E2657" s="2">
        <v>0</v>
      </c>
      <c r="F2657" s="20">
        <v>44659</v>
      </c>
      <c r="G2657" s="17">
        <v>44664</v>
      </c>
      <c r="H2657" s="21">
        <v>44667</v>
      </c>
    </row>
    <row r="2658" spans="1:8" x14ac:dyDescent="0.25">
      <c r="A2658" t="s">
        <v>12642</v>
      </c>
      <c r="B2658" s="15">
        <v>528</v>
      </c>
      <c r="C2658" s="16">
        <v>21890</v>
      </c>
      <c r="D2658" s="16">
        <v>2</v>
      </c>
      <c r="E2658" s="16">
        <v>4</v>
      </c>
      <c r="F2658" s="17">
        <v>44628</v>
      </c>
      <c r="G2658" s="17">
        <v>44629</v>
      </c>
      <c r="H2658" s="18">
        <v>44634</v>
      </c>
    </row>
    <row r="2659" spans="1:8" x14ac:dyDescent="0.25">
      <c r="A2659" t="s">
        <v>12643</v>
      </c>
      <c r="B2659" s="19">
        <v>356</v>
      </c>
      <c r="C2659" s="2">
        <v>27534</v>
      </c>
      <c r="D2659" s="2">
        <v>4</v>
      </c>
      <c r="E2659" s="2">
        <v>0</v>
      </c>
      <c r="F2659" s="20">
        <v>44396</v>
      </c>
      <c r="G2659" s="17">
        <v>44401</v>
      </c>
      <c r="H2659" s="21">
        <v>44401</v>
      </c>
    </row>
    <row r="2660" spans="1:8" x14ac:dyDescent="0.25">
      <c r="A2660" t="s">
        <v>12644</v>
      </c>
      <c r="B2660" s="15">
        <v>384</v>
      </c>
      <c r="C2660" s="16">
        <v>20171</v>
      </c>
      <c r="D2660" s="16">
        <v>4</v>
      </c>
      <c r="E2660" s="16">
        <v>4</v>
      </c>
      <c r="F2660" s="17">
        <v>44546</v>
      </c>
      <c r="G2660" s="17">
        <v>44552</v>
      </c>
      <c r="H2660" s="18">
        <v>44557</v>
      </c>
    </row>
    <row r="2661" spans="1:8" x14ac:dyDescent="0.25">
      <c r="A2661" t="s">
        <v>12645</v>
      </c>
      <c r="B2661" s="19">
        <v>217</v>
      </c>
      <c r="C2661" s="2">
        <v>25661</v>
      </c>
      <c r="D2661" s="2">
        <v>3</v>
      </c>
      <c r="E2661" s="2">
        <v>0</v>
      </c>
      <c r="F2661" s="20">
        <v>44733</v>
      </c>
      <c r="G2661" s="17">
        <v>44735</v>
      </c>
      <c r="H2661" s="21">
        <v>44738</v>
      </c>
    </row>
    <row r="2662" spans="1:8" x14ac:dyDescent="0.25">
      <c r="A2662" t="s">
        <v>12646</v>
      </c>
      <c r="B2662" s="15">
        <v>580</v>
      </c>
      <c r="C2662" s="16">
        <v>20214</v>
      </c>
      <c r="D2662" s="16">
        <v>3</v>
      </c>
      <c r="E2662" s="16">
        <v>8</v>
      </c>
      <c r="F2662" s="17">
        <v>44596</v>
      </c>
      <c r="G2662" s="17">
        <v>44597</v>
      </c>
      <c r="H2662" s="18">
        <v>44602</v>
      </c>
    </row>
    <row r="2663" spans="1:8" x14ac:dyDescent="0.25">
      <c r="A2663" t="s">
        <v>12647</v>
      </c>
      <c r="B2663" s="19">
        <v>237</v>
      </c>
      <c r="C2663" s="2">
        <v>20696</v>
      </c>
      <c r="D2663" s="2">
        <v>5</v>
      </c>
      <c r="E2663" s="2">
        <v>3</v>
      </c>
      <c r="F2663" s="20">
        <v>44455</v>
      </c>
      <c r="G2663" s="17">
        <v>44460</v>
      </c>
      <c r="H2663" s="21">
        <v>44460</v>
      </c>
    </row>
    <row r="2664" spans="1:8" x14ac:dyDescent="0.25">
      <c r="A2664" t="s">
        <v>12648</v>
      </c>
      <c r="B2664" s="15">
        <v>529</v>
      </c>
      <c r="C2664" s="16">
        <v>24726</v>
      </c>
      <c r="D2664" s="16">
        <v>2</v>
      </c>
      <c r="E2664" s="16">
        <v>8</v>
      </c>
      <c r="F2664" s="17">
        <v>44664</v>
      </c>
      <c r="G2664" s="17">
        <v>44667</v>
      </c>
      <c r="H2664" s="18">
        <v>44672</v>
      </c>
    </row>
    <row r="2665" spans="1:8" x14ac:dyDescent="0.25">
      <c r="A2665" t="s">
        <v>12649</v>
      </c>
      <c r="B2665" s="19">
        <v>599</v>
      </c>
      <c r="C2665" s="2">
        <v>19706</v>
      </c>
      <c r="D2665" s="2">
        <v>2</v>
      </c>
      <c r="E2665" s="2">
        <v>8</v>
      </c>
      <c r="F2665" s="20">
        <v>44597</v>
      </c>
      <c r="G2665" s="17">
        <v>44598</v>
      </c>
      <c r="H2665" s="21">
        <v>44607</v>
      </c>
    </row>
    <row r="2666" spans="1:8" x14ac:dyDescent="0.25">
      <c r="A2666" t="s">
        <v>12650</v>
      </c>
      <c r="B2666" s="15">
        <v>528</v>
      </c>
      <c r="C2666" s="16">
        <v>16374</v>
      </c>
      <c r="D2666" s="16">
        <v>5</v>
      </c>
      <c r="E2666" s="16">
        <v>1</v>
      </c>
      <c r="F2666" s="17">
        <v>44773</v>
      </c>
      <c r="G2666" s="17">
        <v>44779</v>
      </c>
      <c r="H2666" s="18">
        <v>44782</v>
      </c>
    </row>
    <row r="2667" spans="1:8" x14ac:dyDescent="0.25">
      <c r="A2667" t="s">
        <v>12651</v>
      </c>
      <c r="B2667" s="19">
        <v>490</v>
      </c>
      <c r="C2667" s="2">
        <v>19318</v>
      </c>
      <c r="D2667" s="2">
        <v>3</v>
      </c>
      <c r="E2667" s="2">
        <v>1</v>
      </c>
      <c r="F2667" s="20">
        <v>44765</v>
      </c>
      <c r="G2667" s="17">
        <v>44771</v>
      </c>
      <c r="H2667" s="21">
        <v>44771</v>
      </c>
    </row>
    <row r="2668" spans="1:8" x14ac:dyDescent="0.25">
      <c r="A2668" t="s">
        <v>12652</v>
      </c>
      <c r="B2668" s="15">
        <v>478</v>
      </c>
      <c r="C2668" s="16">
        <v>18146</v>
      </c>
      <c r="D2668" s="16">
        <v>4</v>
      </c>
      <c r="E2668" s="16">
        <v>0</v>
      </c>
      <c r="F2668" s="17">
        <v>44715</v>
      </c>
      <c r="G2668" s="17">
        <v>44716</v>
      </c>
      <c r="H2668" s="18">
        <v>44722</v>
      </c>
    </row>
    <row r="2669" spans="1:8" x14ac:dyDescent="0.25">
      <c r="A2669" t="s">
        <v>12653</v>
      </c>
      <c r="B2669" s="19">
        <v>228</v>
      </c>
      <c r="C2669" s="2">
        <v>28495</v>
      </c>
      <c r="D2669" s="2">
        <v>5</v>
      </c>
      <c r="E2669" s="2">
        <v>5</v>
      </c>
      <c r="F2669" s="20">
        <v>44547</v>
      </c>
      <c r="G2669" s="17">
        <v>44551</v>
      </c>
      <c r="H2669" s="21">
        <v>44553</v>
      </c>
    </row>
    <row r="2670" spans="1:8" x14ac:dyDescent="0.25">
      <c r="A2670" t="s">
        <v>12654</v>
      </c>
      <c r="B2670" s="15">
        <v>214</v>
      </c>
      <c r="C2670" s="16">
        <v>11185</v>
      </c>
      <c r="D2670" s="16">
        <v>1</v>
      </c>
      <c r="E2670" s="16">
        <v>3</v>
      </c>
      <c r="F2670" s="17">
        <v>44643</v>
      </c>
      <c r="G2670" s="17">
        <v>44645</v>
      </c>
      <c r="H2670" s="18">
        <v>44649</v>
      </c>
    </row>
    <row r="2671" spans="1:8" x14ac:dyDescent="0.25">
      <c r="A2671" t="s">
        <v>12655</v>
      </c>
      <c r="B2671" s="19">
        <v>477</v>
      </c>
      <c r="C2671" s="2">
        <v>11922</v>
      </c>
      <c r="D2671" s="2">
        <v>5</v>
      </c>
      <c r="E2671" s="2">
        <v>2</v>
      </c>
      <c r="F2671" s="20">
        <v>44537</v>
      </c>
      <c r="G2671" s="17">
        <v>44542</v>
      </c>
      <c r="H2671" s="21">
        <v>44543</v>
      </c>
    </row>
    <row r="2672" spans="1:8" x14ac:dyDescent="0.25">
      <c r="A2672" t="s">
        <v>12656</v>
      </c>
      <c r="B2672" s="15">
        <v>477</v>
      </c>
      <c r="C2672" s="16">
        <v>22856</v>
      </c>
      <c r="D2672" s="16">
        <v>1</v>
      </c>
      <c r="E2672" s="16">
        <v>5</v>
      </c>
      <c r="F2672" s="17">
        <v>44626</v>
      </c>
      <c r="G2672" s="17">
        <v>44631</v>
      </c>
      <c r="H2672" s="18">
        <v>44631</v>
      </c>
    </row>
    <row r="2673" spans="1:8" x14ac:dyDescent="0.25">
      <c r="A2673" t="s">
        <v>12657</v>
      </c>
      <c r="B2673" s="19">
        <v>222</v>
      </c>
      <c r="C2673" s="2">
        <v>25426</v>
      </c>
      <c r="D2673" s="2">
        <v>2</v>
      </c>
      <c r="E2673" s="2">
        <v>6</v>
      </c>
      <c r="F2673" s="20">
        <v>44581</v>
      </c>
      <c r="G2673" s="17">
        <v>44584</v>
      </c>
      <c r="H2673" s="21">
        <v>44591</v>
      </c>
    </row>
    <row r="2674" spans="1:8" x14ac:dyDescent="0.25">
      <c r="A2674" t="s">
        <v>12658</v>
      </c>
      <c r="B2674" s="15">
        <v>479</v>
      </c>
      <c r="C2674" s="16">
        <v>26223</v>
      </c>
      <c r="D2674" s="16">
        <v>2</v>
      </c>
      <c r="E2674" s="16">
        <v>5</v>
      </c>
      <c r="F2674" s="17">
        <v>44687</v>
      </c>
      <c r="G2674" s="17">
        <v>44694</v>
      </c>
      <c r="H2674" s="18">
        <v>44694</v>
      </c>
    </row>
    <row r="2675" spans="1:8" x14ac:dyDescent="0.25">
      <c r="A2675" t="s">
        <v>12659</v>
      </c>
      <c r="B2675" s="19">
        <v>581</v>
      </c>
      <c r="C2675" s="2">
        <v>22602</v>
      </c>
      <c r="D2675" s="2">
        <v>1</v>
      </c>
      <c r="E2675" s="2">
        <v>1</v>
      </c>
      <c r="F2675" s="20">
        <v>44760</v>
      </c>
      <c r="G2675" s="17">
        <v>44764</v>
      </c>
      <c r="H2675" s="21">
        <v>44770</v>
      </c>
    </row>
    <row r="2676" spans="1:8" x14ac:dyDescent="0.25">
      <c r="A2676" t="s">
        <v>12660</v>
      </c>
      <c r="B2676" s="15">
        <v>591</v>
      </c>
      <c r="C2676" s="16">
        <v>21855</v>
      </c>
      <c r="D2676" s="16">
        <v>3</v>
      </c>
      <c r="E2676" s="16">
        <v>5</v>
      </c>
      <c r="F2676" s="17">
        <v>44651</v>
      </c>
      <c r="G2676" s="17">
        <v>44654</v>
      </c>
      <c r="H2676" s="18">
        <v>44662</v>
      </c>
    </row>
    <row r="2677" spans="1:8" x14ac:dyDescent="0.25">
      <c r="A2677" t="s">
        <v>12661</v>
      </c>
      <c r="B2677" s="19">
        <v>539</v>
      </c>
      <c r="C2677" s="2">
        <v>15141</v>
      </c>
      <c r="D2677" s="2">
        <v>3</v>
      </c>
      <c r="E2677" s="2">
        <v>7</v>
      </c>
      <c r="F2677" s="20">
        <v>44777</v>
      </c>
      <c r="G2677" s="17">
        <v>44785</v>
      </c>
      <c r="H2677" s="21">
        <v>44786</v>
      </c>
    </row>
    <row r="2678" spans="1:8" x14ac:dyDescent="0.25">
      <c r="A2678" t="s">
        <v>12662</v>
      </c>
      <c r="B2678" s="15">
        <v>590</v>
      </c>
      <c r="C2678" s="16">
        <v>11372</v>
      </c>
      <c r="D2678" s="16">
        <v>1</v>
      </c>
      <c r="E2678" s="16">
        <v>7</v>
      </c>
      <c r="F2678" s="17">
        <v>44701</v>
      </c>
      <c r="G2678" s="17">
        <v>44705</v>
      </c>
      <c r="H2678" s="18">
        <v>44709</v>
      </c>
    </row>
    <row r="2679" spans="1:8" x14ac:dyDescent="0.25">
      <c r="A2679" t="s">
        <v>12663</v>
      </c>
      <c r="B2679" s="19">
        <v>477</v>
      </c>
      <c r="C2679" s="2">
        <v>23799</v>
      </c>
      <c r="D2679" s="2">
        <v>2</v>
      </c>
      <c r="E2679" s="2">
        <v>5</v>
      </c>
      <c r="F2679" s="20">
        <v>44765</v>
      </c>
      <c r="G2679" s="17">
        <v>44766</v>
      </c>
      <c r="H2679" s="21">
        <v>44771</v>
      </c>
    </row>
    <row r="2680" spans="1:8" x14ac:dyDescent="0.25">
      <c r="A2680" t="s">
        <v>12664</v>
      </c>
      <c r="B2680" s="15">
        <v>536</v>
      </c>
      <c r="C2680" s="16">
        <v>23875</v>
      </c>
      <c r="D2680" s="16">
        <v>2</v>
      </c>
      <c r="E2680" s="16">
        <v>6</v>
      </c>
      <c r="F2680" s="17">
        <v>44747</v>
      </c>
      <c r="G2680" s="17">
        <v>44749</v>
      </c>
      <c r="H2680" s="18">
        <v>44756</v>
      </c>
    </row>
    <row r="2681" spans="1:8" x14ac:dyDescent="0.25">
      <c r="A2681" t="s">
        <v>12665</v>
      </c>
      <c r="B2681" s="19">
        <v>477</v>
      </c>
      <c r="C2681" s="2">
        <v>16926</v>
      </c>
      <c r="D2681" s="2">
        <v>4</v>
      </c>
      <c r="E2681" s="2">
        <v>2</v>
      </c>
      <c r="F2681" s="20">
        <v>44553</v>
      </c>
      <c r="G2681" s="17">
        <v>44557</v>
      </c>
      <c r="H2681" s="21">
        <v>44563</v>
      </c>
    </row>
    <row r="2682" spans="1:8" x14ac:dyDescent="0.25">
      <c r="A2682" t="s">
        <v>12666</v>
      </c>
      <c r="B2682" s="15">
        <v>228</v>
      </c>
      <c r="C2682" s="16">
        <v>26606</v>
      </c>
      <c r="D2682" s="16">
        <v>5</v>
      </c>
      <c r="E2682" s="16">
        <v>0</v>
      </c>
      <c r="F2682" s="17">
        <v>44597</v>
      </c>
      <c r="G2682" s="17">
        <v>44603</v>
      </c>
      <c r="H2682" s="18">
        <v>44608</v>
      </c>
    </row>
    <row r="2683" spans="1:8" x14ac:dyDescent="0.25">
      <c r="A2683" t="s">
        <v>12667</v>
      </c>
      <c r="B2683" s="19">
        <v>214</v>
      </c>
      <c r="C2683" s="2">
        <v>25442</v>
      </c>
      <c r="D2683" s="2">
        <v>4</v>
      </c>
      <c r="E2683" s="2">
        <v>2</v>
      </c>
      <c r="F2683" s="20">
        <v>44693</v>
      </c>
      <c r="G2683" s="17">
        <v>44694</v>
      </c>
      <c r="H2683" s="21">
        <v>44700</v>
      </c>
    </row>
    <row r="2684" spans="1:8" x14ac:dyDescent="0.25">
      <c r="A2684" t="s">
        <v>12668</v>
      </c>
      <c r="B2684" s="15">
        <v>480</v>
      </c>
      <c r="C2684" s="16">
        <v>11300</v>
      </c>
      <c r="D2684" s="16">
        <v>4</v>
      </c>
      <c r="E2684" s="16">
        <v>3</v>
      </c>
      <c r="F2684" s="17">
        <v>44689</v>
      </c>
      <c r="G2684" s="17">
        <v>44690</v>
      </c>
      <c r="H2684" s="18">
        <v>44700</v>
      </c>
    </row>
    <row r="2685" spans="1:8" x14ac:dyDescent="0.25">
      <c r="A2685" t="s">
        <v>12669</v>
      </c>
      <c r="B2685" s="19">
        <v>580</v>
      </c>
      <c r="C2685" s="2">
        <v>16811</v>
      </c>
      <c r="D2685" s="2">
        <v>3</v>
      </c>
      <c r="E2685" s="2">
        <v>0</v>
      </c>
      <c r="F2685" s="20">
        <v>44478</v>
      </c>
      <c r="G2685" s="17">
        <v>44479</v>
      </c>
      <c r="H2685" s="21">
        <v>44488</v>
      </c>
    </row>
    <row r="2686" spans="1:8" x14ac:dyDescent="0.25">
      <c r="A2686" t="s">
        <v>12670</v>
      </c>
      <c r="B2686" s="15">
        <v>583</v>
      </c>
      <c r="C2686" s="16">
        <v>18121</v>
      </c>
      <c r="D2686" s="16">
        <v>4</v>
      </c>
      <c r="E2686" s="16">
        <v>5</v>
      </c>
      <c r="F2686" s="17">
        <v>44678</v>
      </c>
      <c r="G2686" s="17">
        <v>44687</v>
      </c>
      <c r="H2686" s="18">
        <v>44689</v>
      </c>
    </row>
    <row r="2687" spans="1:8" x14ac:dyDescent="0.25">
      <c r="A2687" t="s">
        <v>12671</v>
      </c>
      <c r="B2687" s="19">
        <v>587</v>
      </c>
      <c r="C2687" s="2">
        <v>14660</v>
      </c>
      <c r="D2687" s="2">
        <v>2</v>
      </c>
      <c r="E2687" s="2">
        <v>6</v>
      </c>
      <c r="F2687" s="20">
        <v>44642</v>
      </c>
      <c r="G2687" s="17">
        <v>44645</v>
      </c>
      <c r="H2687" s="21">
        <v>44650</v>
      </c>
    </row>
    <row r="2688" spans="1:8" x14ac:dyDescent="0.25">
      <c r="A2688" t="s">
        <v>12672</v>
      </c>
      <c r="B2688" s="15">
        <v>535</v>
      </c>
      <c r="C2688" s="16">
        <v>17338</v>
      </c>
      <c r="D2688" s="16">
        <v>3</v>
      </c>
      <c r="E2688" s="16">
        <v>6</v>
      </c>
      <c r="F2688" s="17">
        <v>44732</v>
      </c>
      <c r="G2688" s="17">
        <v>44742</v>
      </c>
      <c r="H2688" s="18">
        <v>44742</v>
      </c>
    </row>
    <row r="2689" spans="1:8" x14ac:dyDescent="0.25">
      <c r="A2689" t="s">
        <v>12673</v>
      </c>
      <c r="B2689" s="19">
        <v>353</v>
      </c>
      <c r="C2689" s="2">
        <v>11101</v>
      </c>
      <c r="D2689" s="2">
        <v>3</v>
      </c>
      <c r="E2689" s="2">
        <v>1</v>
      </c>
      <c r="F2689" s="20">
        <v>44446</v>
      </c>
      <c r="G2689" s="17">
        <v>44453</v>
      </c>
      <c r="H2689" s="21">
        <v>44455</v>
      </c>
    </row>
    <row r="2690" spans="1:8" x14ac:dyDescent="0.25">
      <c r="A2690" t="s">
        <v>12674</v>
      </c>
      <c r="B2690" s="15">
        <v>382</v>
      </c>
      <c r="C2690" s="16">
        <v>14882</v>
      </c>
      <c r="D2690" s="16">
        <v>2</v>
      </c>
      <c r="E2690" s="16">
        <v>8</v>
      </c>
      <c r="F2690" s="17">
        <v>44737</v>
      </c>
      <c r="G2690" s="17">
        <v>44740</v>
      </c>
      <c r="H2690" s="18">
        <v>44745</v>
      </c>
    </row>
    <row r="2691" spans="1:8" x14ac:dyDescent="0.25">
      <c r="A2691" t="s">
        <v>12675</v>
      </c>
      <c r="B2691" s="19">
        <v>530</v>
      </c>
      <c r="C2691" s="2">
        <v>26996</v>
      </c>
      <c r="D2691" s="2">
        <v>4</v>
      </c>
      <c r="E2691" s="2">
        <v>2</v>
      </c>
      <c r="F2691" s="20">
        <v>44705</v>
      </c>
      <c r="G2691" s="17">
        <v>44713</v>
      </c>
      <c r="H2691" s="21">
        <v>44715</v>
      </c>
    </row>
    <row r="2692" spans="1:8" x14ac:dyDescent="0.25">
      <c r="A2692" t="s">
        <v>12676</v>
      </c>
      <c r="B2692" s="15">
        <v>479</v>
      </c>
      <c r="C2692" s="16">
        <v>16409</v>
      </c>
      <c r="D2692" s="16">
        <v>3</v>
      </c>
      <c r="E2692" s="16">
        <v>7</v>
      </c>
      <c r="F2692" s="17">
        <v>44551</v>
      </c>
      <c r="G2692" s="17">
        <v>44553</v>
      </c>
      <c r="H2692" s="18">
        <v>44557</v>
      </c>
    </row>
    <row r="2693" spans="1:8" x14ac:dyDescent="0.25">
      <c r="A2693" t="s">
        <v>12677</v>
      </c>
      <c r="B2693" s="19">
        <v>530</v>
      </c>
      <c r="C2693" s="2">
        <v>11566</v>
      </c>
      <c r="D2693" s="2">
        <v>2</v>
      </c>
      <c r="E2693" s="2">
        <v>5</v>
      </c>
      <c r="F2693" s="20">
        <v>44720</v>
      </c>
      <c r="G2693" s="17">
        <v>44724</v>
      </c>
      <c r="H2693" s="21">
        <v>44729</v>
      </c>
    </row>
    <row r="2694" spans="1:8" x14ac:dyDescent="0.25">
      <c r="A2694" t="s">
        <v>12678</v>
      </c>
      <c r="B2694" s="15">
        <v>478</v>
      </c>
      <c r="C2694" s="16">
        <v>24495</v>
      </c>
      <c r="D2694" s="16">
        <v>3</v>
      </c>
      <c r="E2694" s="16">
        <v>8</v>
      </c>
      <c r="F2694" s="17">
        <v>44798</v>
      </c>
      <c r="G2694" s="17">
        <v>44800</v>
      </c>
      <c r="H2694" s="18">
        <v>44808</v>
      </c>
    </row>
    <row r="2695" spans="1:8" x14ac:dyDescent="0.25">
      <c r="A2695" t="s">
        <v>12679</v>
      </c>
      <c r="B2695" s="19">
        <v>390</v>
      </c>
      <c r="C2695" s="2">
        <v>27694</v>
      </c>
      <c r="D2695" s="2">
        <v>2</v>
      </c>
      <c r="E2695" s="2">
        <v>6</v>
      </c>
      <c r="F2695" s="20">
        <v>44771</v>
      </c>
      <c r="G2695" s="17">
        <v>44773</v>
      </c>
      <c r="H2695" s="21">
        <v>44779</v>
      </c>
    </row>
    <row r="2696" spans="1:8" x14ac:dyDescent="0.25">
      <c r="A2696" t="s">
        <v>12680</v>
      </c>
      <c r="B2696" s="15">
        <v>477</v>
      </c>
      <c r="C2696" s="16">
        <v>29201</v>
      </c>
      <c r="D2696" s="16">
        <v>2</v>
      </c>
      <c r="E2696" s="16">
        <v>5</v>
      </c>
      <c r="F2696" s="17">
        <v>44602</v>
      </c>
      <c r="G2696" s="17">
        <v>44604</v>
      </c>
      <c r="H2696" s="18">
        <v>44609</v>
      </c>
    </row>
    <row r="2697" spans="1:8" x14ac:dyDescent="0.25">
      <c r="A2697" t="s">
        <v>12681</v>
      </c>
      <c r="B2697" s="19">
        <v>540</v>
      </c>
      <c r="C2697" s="2">
        <v>25045</v>
      </c>
      <c r="D2697" s="2">
        <v>4</v>
      </c>
      <c r="E2697" s="2">
        <v>7</v>
      </c>
      <c r="F2697" s="20">
        <v>44452</v>
      </c>
      <c r="G2697" s="17">
        <v>44454</v>
      </c>
      <c r="H2697" s="21">
        <v>44463</v>
      </c>
    </row>
    <row r="2698" spans="1:8" x14ac:dyDescent="0.25">
      <c r="A2698" t="s">
        <v>12682</v>
      </c>
      <c r="B2698" s="15">
        <v>384</v>
      </c>
      <c r="C2698" s="16">
        <v>23220</v>
      </c>
      <c r="D2698" s="16">
        <v>4</v>
      </c>
      <c r="E2698" s="16">
        <v>2</v>
      </c>
      <c r="F2698" s="17">
        <v>44505</v>
      </c>
      <c r="G2698" s="17">
        <v>44513</v>
      </c>
      <c r="H2698" s="18">
        <v>44513</v>
      </c>
    </row>
    <row r="2699" spans="1:8" x14ac:dyDescent="0.25">
      <c r="A2699" t="s">
        <v>12683</v>
      </c>
      <c r="B2699" s="19">
        <v>222</v>
      </c>
      <c r="C2699" s="2">
        <v>11845</v>
      </c>
      <c r="D2699" s="2">
        <v>2</v>
      </c>
      <c r="E2699" s="2">
        <v>2</v>
      </c>
      <c r="F2699" s="20">
        <v>44464</v>
      </c>
      <c r="G2699" s="17">
        <v>44470</v>
      </c>
      <c r="H2699" s="21">
        <v>44475</v>
      </c>
    </row>
    <row r="2700" spans="1:8" x14ac:dyDescent="0.25">
      <c r="A2700" t="s">
        <v>12684</v>
      </c>
      <c r="B2700" s="15">
        <v>478</v>
      </c>
      <c r="C2700" s="16">
        <v>15598</v>
      </c>
      <c r="D2700" s="16">
        <v>4</v>
      </c>
      <c r="E2700" s="16">
        <v>5</v>
      </c>
      <c r="F2700" s="17">
        <v>44681</v>
      </c>
      <c r="G2700" s="17">
        <v>44683</v>
      </c>
      <c r="H2700" s="18">
        <v>44686</v>
      </c>
    </row>
    <row r="2701" spans="1:8" x14ac:dyDescent="0.25">
      <c r="A2701" t="s">
        <v>12685</v>
      </c>
      <c r="B2701" s="19">
        <v>590</v>
      </c>
      <c r="C2701" s="2">
        <v>14167</v>
      </c>
      <c r="D2701" s="2">
        <v>4</v>
      </c>
      <c r="E2701" s="2">
        <v>0</v>
      </c>
      <c r="F2701" s="20">
        <v>44639</v>
      </c>
      <c r="G2701" s="17">
        <v>44645</v>
      </c>
      <c r="H2701" s="21">
        <v>44647</v>
      </c>
    </row>
    <row r="2702" spans="1:8" x14ac:dyDescent="0.25">
      <c r="A2702" t="s">
        <v>12686</v>
      </c>
      <c r="B2702" s="15">
        <v>352</v>
      </c>
      <c r="C2702" s="16">
        <v>21349</v>
      </c>
      <c r="D2702" s="16">
        <v>4</v>
      </c>
      <c r="E2702" s="16">
        <v>1</v>
      </c>
      <c r="F2702" s="17">
        <v>44323</v>
      </c>
      <c r="G2702" s="17">
        <v>44329</v>
      </c>
      <c r="H2702" s="18">
        <v>44329</v>
      </c>
    </row>
    <row r="2703" spans="1:8" x14ac:dyDescent="0.25">
      <c r="A2703" t="s">
        <v>12687</v>
      </c>
      <c r="B2703" s="19">
        <v>485</v>
      </c>
      <c r="C2703" s="2">
        <v>22176</v>
      </c>
      <c r="D2703" s="2">
        <v>3</v>
      </c>
      <c r="E2703" s="2">
        <v>7</v>
      </c>
      <c r="F2703" s="20">
        <v>44606</v>
      </c>
      <c r="G2703" s="17">
        <v>44610</v>
      </c>
      <c r="H2703" s="21">
        <v>44612</v>
      </c>
    </row>
    <row r="2704" spans="1:8" x14ac:dyDescent="0.25">
      <c r="A2704" t="s">
        <v>12688</v>
      </c>
      <c r="B2704" s="15">
        <v>480</v>
      </c>
      <c r="C2704" s="16">
        <v>22547</v>
      </c>
      <c r="D2704" s="16">
        <v>5</v>
      </c>
      <c r="E2704" s="16">
        <v>6</v>
      </c>
      <c r="F2704" s="17">
        <v>44547</v>
      </c>
      <c r="G2704" s="17">
        <v>44558</v>
      </c>
      <c r="H2704" s="18">
        <v>44558</v>
      </c>
    </row>
    <row r="2705" spans="1:8" x14ac:dyDescent="0.25">
      <c r="A2705" t="s">
        <v>12689</v>
      </c>
      <c r="B2705" s="19">
        <v>479</v>
      </c>
      <c r="C2705" s="2">
        <v>18246</v>
      </c>
      <c r="D2705" s="2">
        <v>1</v>
      </c>
      <c r="E2705" s="2">
        <v>7</v>
      </c>
      <c r="F2705" s="20">
        <v>44426</v>
      </c>
      <c r="G2705" s="17">
        <v>44429</v>
      </c>
      <c r="H2705" s="21">
        <v>44432</v>
      </c>
    </row>
    <row r="2706" spans="1:8" x14ac:dyDescent="0.25">
      <c r="A2706" t="s">
        <v>12690</v>
      </c>
      <c r="B2706" s="15">
        <v>355</v>
      </c>
      <c r="C2706" s="16">
        <v>11058</v>
      </c>
      <c r="D2706" s="16">
        <v>4</v>
      </c>
      <c r="E2706" s="16">
        <v>6</v>
      </c>
      <c r="F2706" s="17">
        <v>44424</v>
      </c>
      <c r="G2706" s="17">
        <v>44429</v>
      </c>
      <c r="H2706" s="18">
        <v>44432</v>
      </c>
    </row>
    <row r="2707" spans="1:8" x14ac:dyDescent="0.25">
      <c r="A2707" t="s">
        <v>12691</v>
      </c>
      <c r="B2707" s="19">
        <v>352</v>
      </c>
      <c r="C2707" s="2">
        <v>14058</v>
      </c>
      <c r="D2707" s="2">
        <v>2</v>
      </c>
      <c r="E2707" s="2">
        <v>1</v>
      </c>
      <c r="F2707" s="20">
        <v>44273</v>
      </c>
      <c r="G2707" s="17">
        <v>44281</v>
      </c>
      <c r="H2707" s="21">
        <v>44283</v>
      </c>
    </row>
    <row r="2708" spans="1:8" x14ac:dyDescent="0.25">
      <c r="A2708" t="s">
        <v>12692</v>
      </c>
      <c r="B2708" s="15">
        <v>310</v>
      </c>
      <c r="C2708" s="16">
        <v>12885</v>
      </c>
      <c r="D2708" s="16">
        <v>5</v>
      </c>
      <c r="E2708" s="16">
        <v>6</v>
      </c>
      <c r="F2708" s="17">
        <v>44033</v>
      </c>
      <c r="G2708" s="17">
        <v>44034</v>
      </c>
      <c r="H2708" s="18">
        <v>44043</v>
      </c>
    </row>
    <row r="2709" spans="1:8" x14ac:dyDescent="0.25">
      <c r="A2709" t="s">
        <v>12693</v>
      </c>
      <c r="B2709" s="19">
        <v>480</v>
      </c>
      <c r="C2709" s="2">
        <v>11184</v>
      </c>
      <c r="D2709" s="2">
        <v>4</v>
      </c>
      <c r="E2709" s="2">
        <v>1</v>
      </c>
      <c r="F2709" s="20">
        <v>44701</v>
      </c>
      <c r="G2709" s="17">
        <v>44707</v>
      </c>
      <c r="H2709" s="21">
        <v>44711</v>
      </c>
    </row>
    <row r="2710" spans="1:8" x14ac:dyDescent="0.25">
      <c r="A2710" t="s">
        <v>12694</v>
      </c>
      <c r="B2710" s="15">
        <v>540</v>
      </c>
      <c r="C2710" s="16">
        <v>19416</v>
      </c>
      <c r="D2710" s="16">
        <v>3</v>
      </c>
      <c r="E2710" s="16">
        <v>8</v>
      </c>
      <c r="F2710" s="17">
        <v>44430</v>
      </c>
      <c r="G2710" s="17">
        <v>44437</v>
      </c>
      <c r="H2710" s="18">
        <v>44438</v>
      </c>
    </row>
    <row r="2711" spans="1:8" x14ac:dyDescent="0.25">
      <c r="A2711" t="s">
        <v>12695</v>
      </c>
      <c r="B2711" s="19">
        <v>605</v>
      </c>
      <c r="C2711" s="2">
        <v>12292</v>
      </c>
      <c r="D2711" s="2">
        <v>2</v>
      </c>
      <c r="E2711" s="2">
        <v>2</v>
      </c>
      <c r="F2711" s="20">
        <v>44730</v>
      </c>
      <c r="G2711" s="17">
        <v>44741</v>
      </c>
      <c r="H2711" s="21">
        <v>44741</v>
      </c>
    </row>
    <row r="2712" spans="1:8" x14ac:dyDescent="0.25">
      <c r="A2712" t="s">
        <v>12696</v>
      </c>
      <c r="B2712" s="15">
        <v>490</v>
      </c>
      <c r="C2712" s="16">
        <v>14010</v>
      </c>
      <c r="D2712" s="16">
        <v>4</v>
      </c>
      <c r="E2712" s="16">
        <v>5</v>
      </c>
      <c r="F2712" s="17">
        <v>44478</v>
      </c>
      <c r="G2712" s="17">
        <v>44483</v>
      </c>
      <c r="H2712" s="18">
        <v>44488</v>
      </c>
    </row>
    <row r="2713" spans="1:8" x14ac:dyDescent="0.25">
      <c r="A2713" t="s">
        <v>12697</v>
      </c>
      <c r="B2713" s="19">
        <v>357</v>
      </c>
      <c r="C2713" s="2">
        <v>16169</v>
      </c>
      <c r="D2713" s="2">
        <v>1</v>
      </c>
      <c r="E2713" s="2">
        <v>5</v>
      </c>
      <c r="F2713" s="20">
        <v>44752</v>
      </c>
      <c r="G2713" s="17">
        <v>44757</v>
      </c>
      <c r="H2713" s="21">
        <v>44757</v>
      </c>
    </row>
    <row r="2714" spans="1:8" x14ac:dyDescent="0.25">
      <c r="A2714" t="s">
        <v>12698</v>
      </c>
      <c r="B2714" s="15">
        <v>482</v>
      </c>
      <c r="C2714" s="16">
        <v>13376</v>
      </c>
      <c r="D2714" s="16">
        <v>5</v>
      </c>
      <c r="E2714" s="16">
        <v>3</v>
      </c>
      <c r="F2714" s="17">
        <v>44688</v>
      </c>
      <c r="G2714" s="17">
        <v>44694</v>
      </c>
      <c r="H2714" s="18">
        <v>44698</v>
      </c>
    </row>
    <row r="2715" spans="1:8" x14ac:dyDescent="0.25">
      <c r="A2715" t="s">
        <v>12699</v>
      </c>
      <c r="B2715" s="19">
        <v>529</v>
      </c>
      <c r="C2715" s="2">
        <v>11161</v>
      </c>
      <c r="D2715" s="2">
        <v>1</v>
      </c>
      <c r="E2715" s="2">
        <v>1</v>
      </c>
      <c r="F2715" s="20">
        <v>44734</v>
      </c>
      <c r="G2715" s="17">
        <v>44736</v>
      </c>
      <c r="H2715" s="21">
        <v>44739</v>
      </c>
    </row>
    <row r="2716" spans="1:8" x14ac:dyDescent="0.25">
      <c r="A2716" t="s">
        <v>12700</v>
      </c>
      <c r="B2716" s="15">
        <v>477</v>
      </c>
      <c r="C2716" s="16">
        <v>29289</v>
      </c>
      <c r="D2716" s="16">
        <v>1</v>
      </c>
      <c r="E2716" s="16">
        <v>1</v>
      </c>
      <c r="F2716" s="17">
        <v>44513</v>
      </c>
      <c r="G2716" s="17">
        <v>44520</v>
      </c>
      <c r="H2716" s="18">
        <v>44520</v>
      </c>
    </row>
    <row r="2717" spans="1:8" x14ac:dyDescent="0.25">
      <c r="A2717" t="s">
        <v>12701</v>
      </c>
      <c r="B2717" s="19">
        <v>581</v>
      </c>
      <c r="C2717" s="2">
        <v>17497</v>
      </c>
      <c r="D2717" s="2">
        <v>5</v>
      </c>
      <c r="E2717" s="2">
        <v>5</v>
      </c>
      <c r="F2717" s="20">
        <v>44629</v>
      </c>
      <c r="G2717" s="17">
        <v>44634</v>
      </c>
      <c r="H2717" s="21">
        <v>44635</v>
      </c>
    </row>
    <row r="2718" spans="1:8" x14ac:dyDescent="0.25">
      <c r="A2718" t="s">
        <v>12702</v>
      </c>
      <c r="B2718" s="15">
        <v>222</v>
      </c>
      <c r="C2718" s="16">
        <v>16500</v>
      </c>
      <c r="D2718" s="16">
        <v>3</v>
      </c>
      <c r="E2718" s="16">
        <v>3</v>
      </c>
      <c r="F2718" s="17">
        <v>44530</v>
      </c>
      <c r="G2718" s="17">
        <v>44538</v>
      </c>
      <c r="H2718" s="18">
        <v>44541</v>
      </c>
    </row>
    <row r="2719" spans="1:8" x14ac:dyDescent="0.25">
      <c r="A2719" t="s">
        <v>12703</v>
      </c>
      <c r="B2719" s="19">
        <v>484</v>
      </c>
      <c r="C2719" s="2">
        <v>25914</v>
      </c>
      <c r="D2719" s="2">
        <v>5</v>
      </c>
      <c r="E2719" s="2">
        <v>8</v>
      </c>
      <c r="F2719" s="20">
        <v>44659</v>
      </c>
      <c r="G2719" s="17">
        <v>44665</v>
      </c>
      <c r="H2719" s="21">
        <v>44669</v>
      </c>
    </row>
    <row r="2720" spans="1:8" x14ac:dyDescent="0.25">
      <c r="A2720" t="s">
        <v>12704</v>
      </c>
      <c r="B2720" s="15">
        <v>222</v>
      </c>
      <c r="C2720" s="16">
        <v>16436</v>
      </c>
      <c r="D2720" s="16">
        <v>5</v>
      </c>
      <c r="E2720" s="16">
        <v>6</v>
      </c>
      <c r="F2720" s="17">
        <v>44603</v>
      </c>
      <c r="G2720" s="17">
        <v>44608</v>
      </c>
      <c r="H2720" s="18">
        <v>44610</v>
      </c>
    </row>
    <row r="2721" spans="1:8" x14ac:dyDescent="0.25">
      <c r="A2721" t="s">
        <v>12705</v>
      </c>
      <c r="B2721" s="19">
        <v>479</v>
      </c>
      <c r="C2721" s="2">
        <v>17831</v>
      </c>
      <c r="D2721" s="2">
        <v>4</v>
      </c>
      <c r="E2721" s="2">
        <v>2</v>
      </c>
      <c r="F2721" s="20">
        <v>44607</v>
      </c>
      <c r="G2721" s="17">
        <v>44615</v>
      </c>
      <c r="H2721" s="21">
        <v>44617</v>
      </c>
    </row>
    <row r="2722" spans="1:8" x14ac:dyDescent="0.25">
      <c r="A2722" t="s">
        <v>12706</v>
      </c>
      <c r="B2722" s="15">
        <v>529</v>
      </c>
      <c r="C2722" s="16">
        <v>22433</v>
      </c>
      <c r="D2722" s="16">
        <v>5</v>
      </c>
      <c r="E2722" s="16">
        <v>8</v>
      </c>
      <c r="F2722" s="17">
        <v>44661</v>
      </c>
      <c r="G2722" s="17">
        <v>44665</v>
      </c>
      <c r="H2722" s="18">
        <v>44667</v>
      </c>
    </row>
    <row r="2723" spans="1:8" x14ac:dyDescent="0.25">
      <c r="A2723" t="s">
        <v>12707</v>
      </c>
      <c r="B2723" s="19">
        <v>540</v>
      </c>
      <c r="C2723" s="2">
        <v>16621</v>
      </c>
      <c r="D2723" s="2">
        <v>5</v>
      </c>
      <c r="E2723" s="2">
        <v>0</v>
      </c>
      <c r="F2723" s="20">
        <v>44662</v>
      </c>
      <c r="G2723" s="17">
        <v>44671</v>
      </c>
      <c r="H2723" s="21">
        <v>44671</v>
      </c>
    </row>
    <row r="2724" spans="1:8" x14ac:dyDescent="0.25">
      <c r="A2724" t="s">
        <v>12708</v>
      </c>
      <c r="B2724" s="15">
        <v>529</v>
      </c>
      <c r="C2724" s="16">
        <v>12682</v>
      </c>
      <c r="D2724" s="16">
        <v>3</v>
      </c>
      <c r="E2724" s="16">
        <v>6</v>
      </c>
      <c r="F2724" s="17">
        <v>44588</v>
      </c>
      <c r="G2724" s="17">
        <v>44594</v>
      </c>
      <c r="H2724" s="18">
        <v>44598</v>
      </c>
    </row>
    <row r="2725" spans="1:8" x14ac:dyDescent="0.25">
      <c r="A2725" t="s">
        <v>12709</v>
      </c>
      <c r="B2725" s="19">
        <v>222</v>
      </c>
      <c r="C2725" s="2">
        <v>11920</v>
      </c>
      <c r="D2725" s="2">
        <v>5</v>
      </c>
      <c r="E2725" s="2">
        <v>2</v>
      </c>
      <c r="F2725" s="20">
        <v>44764</v>
      </c>
      <c r="G2725" s="17">
        <v>44770</v>
      </c>
      <c r="H2725" s="21">
        <v>44772</v>
      </c>
    </row>
    <row r="2726" spans="1:8" x14ac:dyDescent="0.25">
      <c r="A2726" t="s">
        <v>12710</v>
      </c>
      <c r="B2726" s="15">
        <v>217</v>
      </c>
      <c r="C2726" s="16">
        <v>13858</v>
      </c>
      <c r="D2726" s="16">
        <v>5</v>
      </c>
      <c r="E2726" s="16">
        <v>1</v>
      </c>
      <c r="F2726" s="17">
        <v>44642</v>
      </c>
      <c r="G2726" s="17">
        <v>44649</v>
      </c>
      <c r="H2726" s="18">
        <v>44652</v>
      </c>
    </row>
    <row r="2727" spans="1:8" x14ac:dyDescent="0.25">
      <c r="A2727" t="s">
        <v>12711</v>
      </c>
      <c r="B2727" s="19">
        <v>222</v>
      </c>
      <c r="C2727" s="2">
        <v>18871</v>
      </c>
      <c r="D2727" s="2">
        <v>4</v>
      </c>
      <c r="E2727" s="2">
        <v>1</v>
      </c>
      <c r="F2727" s="20">
        <v>44455</v>
      </c>
      <c r="G2727" s="17">
        <v>44460</v>
      </c>
      <c r="H2727" s="21">
        <v>44463</v>
      </c>
    </row>
    <row r="2728" spans="1:8" x14ac:dyDescent="0.25">
      <c r="A2728" t="s">
        <v>12712</v>
      </c>
      <c r="B2728" s="15">
        <v>348</v>
      </c>
      <c r="C2728" s="16">
        <v>20023</v>
      </c>
      <c r="D2728" s="16">
        <v>3</v>
      </c>
      <c r="E2728" s="16">
        <v>5</v>
      </c>
      <c r="F2728" s="17">
        <v>44004</v>
      </c>
      <c r="G2728" s="17">
        <v>44009</v>
      </c>
      <c r="H2728" s="18">
        <v>44010</v>
      </c>
    </row>
    <row r="2729" spans="1:8" x14ac:dyDescent="0.25">
      <c r="A2729" t="s">
        <v>12713</v>
      </c>
      <c r="B2729" s="19">
        <v>386</v>
      </c>
      <c r="C2729" s="2">
        <v>23542</v>
      </c>
      <c r="D2729" s="2">
        <v>3</v>
      </c>
      <c r="E2729" s="2">
        <v>6</v>
      </c>
      <c r="F2729" s="20">
        <v>44527</v>
      </c>
      <c r="G2729" s="17">
        <v>44531</v>
      </c>
      <c r="H2729" s="21">
        <v>44533</v>
      </c>
    </row>
    <row r="2730" spans="1:8" x14ac:dyDescent="0.25">
      <c r="A2730" t="s">
        <v>12714</v>
      </c>
      <c r="B2730" s="15">
        <v>477</v>
      </c>
      <c r="C2730" s="16">
        <v>17610</v>
      </c>
      <c r="D2730" s="16">
        <v>5</v>
      </c>
      <c r="E2730" s="16">
        <v>2</v>
      </c>
      <c r="F2730" s="17">
        <v>44581</v>
      </c>
      <c r="G2730" s="17">
        <v>44585</v>
      </c>
      <c r="H2730" s="18">
        <v>44590</v>
      </c>
    </row>
    <row r="2731" spans="1:8" x14ac:dyDescent="0.25">
      <c r="A2731" t="s">
        <v>12715</v>
      </c>
      <c r="B2731" s="19">
        <v>606</v>
      </c>
      <c r="C2731" s="2">
        <v>24338</v>
      </c>
      <c r="D2731" s="2">
        <v>1</v>
      </c>
      <c r="E2731" s="2">
        <v>5</v>
      </c>
      <c r="F2731" s="20">
        <v>44776</v>
      </c>
      <c r="G2731" s="17">
        <v>44778</v>
      </c>
      <c r="H2731" s="21">
        <v>44782</v>
      </c>
    </row>
    <row r="2732" spans="1:8" x14ac:dyDescent="0.25">
      <c r="A2732" t="s">
        <v>12716</v>
      </c>
      <c r="B2732" s="15">
        <v>477</v>
      </c>
      <c r="C2732" s="16">
        <v>13340</v>
      </c>
      <c r="D2732" s="16">
        <v>5</v>
      </c>
      <c r="E2732" s="16">
        <v>4</v>
      </c>
      <c r="F2732" s="17">
        <v>44560</v>
      </c>
      <c r="G2732" s="17">
        <v>44566</v>
      </c>
      <c r="H2732" s="18">
        <v>44567</v>
      </c>
    </row>
    <row r="2733" spans="1:8" x14ac:dyDescent="0.25">
      <c r="A2733" t="s">
        <v>12717</v>
      </c>
      <c r="B2733" s="19">
        <v>528</v>
      </c>
      <c r="C2733" s="2">
        <v>12973</v>
      </c>
      <c r="D2733" s="2">
        <v>3</v>
      </c>
      <c r="E2733" s="2">
        <v>8</v>
      </c>
      <c r="F2733" s="20">
        <v>44716</v>
      </c>
      <c r="G2733" s="17">
        <v>44719</v>
      </c>
      <c r="H2733" s="21">
        <v>44721</v>
      </c>
    </row>
    <row r="2734" spans="1:8" x14ac:dyDescent="0.25">
      <c r="A2734" t="s">
        <v>12718</v>
      </c>
      <c r="B2734" s="15">
        <v>477</v>
      </c>
      <c r="C2734" s="16">
        <v>13405</v>
      </c>
      <c r="D2734" s="16">
        <v>5</v>
      </c>
      <c r="E2734" s="16">
        <v>6</v>
      </c>
      <c r="F2734" s="17">
        <v>44595</v>
      </c>
      <c r="G2734" s="17">
        <v>44603</v>
      </c>
      <c r="H2734" s="18">
        <v>44603</v>
      </c>
    </row>
    <row r="2735" spans="1:8" x14ac:dyDescent="0.25">
      <c r="A2735" t="s">
        <v>12719</v>
      </c>
      <c r="B2735" s="19">
        <v>353</v>
      </c>
      <c r="C2735" s="2">
        <v>20587</v>
      </c>
      <c r="D2735" s="2">
        <v>5</v>
      </c>
      <c r="E2735" s="2">
        <v>2</v>
      </c>
      <c r="F2735" s="20">
        <v>44725</v>
      </c>
      <c r="G2735" s="17">
        <v>44729</v>
      </c>
      <c r="H2735" s="21">
        <v>44730</v>
      </c>
    </row>
    <row r="2736" spans="1:8" x14ac:dyDescent="0.25">
      <c r="A2736" t="s">
        <v>12720</v>
      </c>
      <c r="B2736" s="15">
        <v>350</v>
      </c>
      <c r="C2736" s="16">
        <v>29391</v>
      </c>
      <c r="D2736" s="16">
        <v>3</v>
      </c>
      <c r="E2736" s="16">
        <v>8</v>
      </c>
      <c r="F2736" s="17">
        <v>44904</v>
      </c>
      <c r="G2736" s="17">
        <v>44912</v>
      </c>
      <c r="H2736" s="18">
        <v>44913</v>
      </c>
    </row>
    <row r="2737" spans="1:8" x14ac:dyDescent="0.25">
      <c r="A2737" t="s">
        <v>12721</v>
      </c>
      <c r="B2737" s="19">
        <v>477</v>
      </c>
      <c r="C2737" s="2">
        <v>19874</v>
      </c>
      <c r="D2737" s="2">
        <v>2</v>
      </c>
      <c r="E2737" s="2">
        <v>1</v>
      </c>
      <c r="F2737" s="20">
        <v>44610</v>
      </c>
      <c r="G2737" s="17">
        <v>44612</v>
      </c>
      <c r="H2737" s="21">
        <v>44621</v>
      </c>
    </row>
    <row r="2738" spans="1:8" x14ac:dyDescent="0.25">
      <c r="A2738" t="s">
        <v>12722</v>
      </c>
      <c r="B2738" s="15">
        <v>487</v>
      </c>
      <c r="C2738" s="16">
        <v>12576</v>
      </c>
      <c r="D2738" s="16">
        <v>5</v>
      </c>
      <c r="E2738" s="16">
        <v>6</v>
      </c>
      <c r="F2738" s="17">
        <v>44681</v>
      </c>
      <c r="G2738" s="17">
        <v>44685</v>
      </c>
      <c r="H2738" s="18">
        <v>44686</v>
      </c>
    </row>
    <row r="2739" spans="1:8" x14ac:dyDescent="0.25">
      <c r="A2739" t="s">
        <v>12723</v>
      </c>
      <c r="B2739" s="19">
        <v>217</v>
      </c>
      <c r="C2739" s="2">
        <v>18646</v>
      </c>
      <c r="D2739" s="2">
        <v>1</v>
      </c>
      <c r="E2739" s="2">
        <v>8</v>
      </c>
      <c r="F2739" s="20">
        <v>44739</v>
      </c>
      <c r="G2739" s="17">
        <v>44747</v>
      </c>
      <c r="H2739" s="21">
        <v>44748</v>
      </c>
    </row>
    <row r="2740" spans="1:8" x14ac:dyDescent="0.25">
      <c r="A2740" t="s">
        <v>12724</v>
      </c>
      <c r="B2740" s="15">
        <v>463</v>
      </c>
      <c r="C2740" s="16">
        <v>23732</v>
      </c>
      <c r="D2740" s="16">
        <v>5</v>
      </c>
      <c r="E2740" s="16">
        <v>4</v>
      </c>
      <c r="F2740" s="17">
        <v>44515</v>
      </c>
      <c r="G2740" s="17">
        <v>44518</v>
      </c>
      <c r="H2740" s="18">
        <v>44520</v>
      </c>
    </row>
    <row r="2741" spans="1:8" x14ac:dyDescent="0.25">
      <c r="A2741" t="s">
        <v>12725</v>
      </c>
      <c r="B2741" s="19">
        <v>540</v>
      </c>
      <c r="C2741" s="2">
        <v>15866</v>
      </c>
      <c r="D2741" s="2">
        <v>3</v>
      </c>
      <c r="E2741" s="2">
        <v>8</v>
      </c>
      <c r="F2741" s="20">
        <v>44493</v>
      </c>
      <c r="G2741" s="17">
        <v>44494</v>
      </c>
      <c r="H2741" s="21">
        <v>44502</v>
      </c>
    </row>
    <row r="2742" spans="1:8" x14ac:dyDescent="0.25">
      <c r="A2742" t="s">
        <v>12726</v>
      </c>
      <c r="B2742" s="15">
        <v>537</v>
      </c>
      <c r="C2742" s="16">
        <v>11719</v>
      </c>
      <c r="D2742" s="16">
        <v>5</v>
      </c>
      <c r="E2742" s="16">
        <v>5</v>
      </c>
      <c r="F2742" s="17">
        <v>44632</v>
      </c>
      <c r="G2742" s="17">
        <v>44637</v>
      </c>
      <c r="H2742" s="18">
        <v>44638</v>
      </c>
    </row>
    <row r="2743" spans="1:8" x14ac:dyDescent="0.25">
      <c r="A2743" t="s">
        <v>12727</v>
      </c>
      <c r="B2743" s="19">
        <v>311</v>
      </c>
      <c r="C2743" s="2">
        <v>29004</v>
      </c>
      <c r="D2743" s="2">
        <v>3</v>
      </c>
      <c r="E2743" s="2">
        <v>5</v>
      </c>
      <c r="F2743" s="20">
        <v>44942</v>
      </c>
      <c r="G2743" s="17">
        <v>44944</v>
      </c>
      <c r="H2743" s="21">
        <v>44948</v>
      </c>
    </row>
    <row r="2744" spans="1:8" x14ac:dyDescent="0.25">
      <c r="A2744" t="s">
        <v>12728</v>
      </c>
      <c r="B2744" s="15">
        <v>529</v>
      </c>
      <c r="C2744" s="16">
        <v>28867</v>
      </c>
      <c r="D2744" s="16">
        <v>4</v>
      </c>
      <c r="E2744" s="16">
        <v>2</v>
      </c>
      <c r="F2744" s="17">
        <v>44598</v>
      </c>
      <c r="G2744" s="17">
        <v>44606</v>
      </c>
      <c r="H2744" s="18">
        <v>44609</v>
      </c>
    </row>
    <row r="2745" spans="1:8" x14ac:dyDescent="0.25">
      <c r="A2745" t="s">
        <v>12729</v>
      </c>
      <c r="B2745" s="19">
        <v>225</v>
      </c>
      <c r="C2745" s="2">
        <v>20847</v>
      </c>
      <c r="D2745" s="2">
        <v>2</v>
      </c>
      <c r="E2745" s="2">
        <v>0</v>
      </c>
      <c r="F2745" s="20">
        <v>44678</v>
      </c>
      <c r="G2745" s="17">
        <v>44688</v>
      </c>
      <c r="H2745" s="21">
        <v>44688</v>
      </c>
    </row>
    <row r="2746" spans="1:8" x14ac:dyDescent="0.25">
      <c r="A2746" t="s">
        <v>12730</v>
      </c>
      <c r="B2746" s="15">
        <v>582</v>
      </c>
      <c r="C2746" s="16">
        <v>24709</v>
      </c>
      <c r="D2746" s="16">
        <v>4</v>
      </c>
      <c r="E2746" s="16">
        <v>3</v>
      </c>
      <c r="F2746" s="17">
        <v>44660</v>
      </c>
      <c r="G2746" s="17">
        <v>44669</v>
      </c>
      <c r="H2746" s="18">
        <v>44669</v>
      </c>
    </row>
    <row r="2747" spans="1:8" x14ac:dyDescent="0.25">
      <c r="A2747" t="s">
        <v>12731</v>
      </c>
      <c r="B2747" s="19">
        <v>355</v>
      </c>
      <c r="C2747" s="2">
        <v>15929</v>
      </c>
      <c r="D2747" s="2">
        <v>1</v>
      </c>
      <c r="E2747" s="2">
        <v>8</v>
      </c>
      <c r="F2747" s="20">
        <v>44647</v>
      </c>
      <c r="G2747" s="17">
        <v>44655</v>
      </c>
      <c r="H2747" s="21">
        <v>44656</v>
      </c>
    </row>
    <row r="2748" spans="1:8" x14ac:dyDescent="0.25">
      <c r="A2748" t="s">
        <v>12732</v>
      </c>
      <c r="B2748" s="15">
        <v>480</v>
      </c>
      <c r="C2748" s="16">
        <v>21437</v>
      </c>
      <c r="D2748" s="16">
        <v>2</v>
      </c>
      <c r="E2748" s="16">
        <v>1</v>
      </c>
      <c r="F2748" s="17">
        <v>44776</v>
      </c>
      <c r="G2748" s="17">
        <v>44777</v>
      </c>
      <c r="H2748" s="18">
        <v>44783</v>
      </c>
    </row>
    <row r="2749" spans="1:8" x14ac:dyDescent="0.25">
      <c r="A2749" t="s">
        <v>12733</v>
      </c>
      <c r="B2749" s="19">
        <v>478</v>
      </c>
      <c r="C2749" s="2">
        <v>11249</v>
      </c>
      <c r="D2749" s="2">
        <v>1</v>
      </c>
      <c r="E2749" s="2">
        <v>0</v>
      </c>
      <c r="F2749" s="20">
        <v>44421</v>
      </c>
      <c r="G2749" s="17">
        <v>44430</v>
      </c>
      <c r="H2749" s="21">
        <v>44430</v>
      </c>
    </row>
    <row r="2750" spans="1:8" x14ac:dyDescent="0.25">
      <c r="A2750" t="s">
        <v>12734</v>
      </c>
      <c r="B2750" s="15">
        <v>541</v>
      </c>
      <c r="C2750" s="16">
        <v>19486</v>
      </c>
      <c r="D2750" s="16">
        <v>4</v>
      </c>
      <c r="E2750" s="16">
        <v>7</v>
      </c>
      <c r="F2750" s="17">
        <v>44800</v>
      </c>
      <c r="G2750" s="17">
        <v>44807</v>
      </c>
      <c r="H2750" s="18">
        <v>44810</v>
      </c>
    </row>
    <row r="2751" spans="1:8" x14ac:dyDescent="0.25">
      <c r="A2751" t="s">
        <v>12735</v>
      </c>
      <c r="B2751" s="19">
        <v>222</v>
      </c>
      <c r="C2751" s="2">
        <v>19466</v>
      </c>
      <c r="D2751" s="2">
        <v>3</v>
      </c>
      <c r="E2751" s="2">
        <v>2</v>
      </c>
      <c r="F2751" s="20">
        <v>44560</v>
      </c>
      <c r="G2751" s="17">
        <v>44569</v>
      </c>
      <c r="H2751" s="21">
        <v>44570</v>
      </c>
    </row>
    <row r="2752" spans="1:8" x14ac:dyDescent="0.25">
      <c r="A2752" t="s">
        <v>12736</v>
      </c>
      <c r="B2752" s="15">
        <v>528</v>
      </c>
      <c r="C2752" s="16">
        <v>11104</v>
      </c>
      <c r="D2752" s="16">
        <v>5</v>
      </c>
      <c r="E2752" s="16">
        <v>3</v>
      </c>
      <c r="F2752" s="17">
        <v>44442</v>
      </c>
      <c r="G2752" s="17">
        <v>44449</v>
      </c>
      <c r="H2752" s="18">
        <v>44450</v>
      </c>
    </row>
    <row r="2753" spans="1:8" x14ac:dyDescent="0.25">
      <c r="A2753" t="s">
        <v>12737</v>
      </c>
      <c r="B2753" s="19">
        <v>214</v>
      </c>
      <c r="C2753" s="2">
        <v>26027</v>
      </c>
      <c r="D2753" s="2">
        <v>4</v>
      </c>
      <c r="E2753" s="2">
        <v>8</v>
      </c>
      <c r="F2753" s="20">
        <v>44720</v>
      </c>
      <c r="G2753" s="17">
        <v>44724</v>
      </c>
      <c r="H2753" s="21">
        <v>44728</v>
      </c>
    </row>
    <row r="2754" spans="1:8" x14ac:dyDescent="0.25">
      <c r="A2754" t="s">
        <v>12738</v>
      </c>
      <c r="B2754" s="15">
        <v>566</v>
      </c>
      <c r="C2754" s="16">
        <v>14055</v>
      </c>
      <c r="D2754" s="16">
        <v>5</v>
      </c>
      <c r="E2754" s="16">
        <v>6</v>
      </c>
      <c r="F2754" s="17">
        <v>44647</v>
      </c>
      <c r="G2754" s="17">
        <v>44653</v>
      </c>
      <c r="H2754" s="18">
        <v>44658</v>
      </c>
    </row>
    <row r="2755" spans="1:8" x14ac:dyDescent="0.25">
      <c r="A2755" t="s">
        <v>12739</v>
      </c>
      <c r="B2755" s="19">
        <v>354</v>
      </c>
      <c r="C2755" s="2">
        <v>26342</v>
      </c>
      <c r="D2755" s="2">
        <v>1</v>
      </c>
      <c r="E2755" s="2">
        <v>1</v>
      </c>
      <c r="F2755" s="20">
        <v>44161</v>
      </c>
      <c r="G2755" s="17">
        <v>44168</v>
      </c>
      <c r="H2755" s="21">
        <v>44170</v>
      </c>
    </row>
    <row r="2756" spans="1:8" x14ac:dyDescent="0.25">
      <c r="A2756" t="s">
        <v>12740</v>
      </c>
      <c r="B2756" s="15">
        <v>234</v>
      </c>
      <c r="C2756" s="16">
        <v>11729</v>
      </c>
      <c r="D2756" s="16">
        <v>5</v>
      </c>
      <c r="E2756" s="16">
        <v>7</v>
      </c>
      <c r="F2756" s="17">
        <v>44628</v>
      </c>
      <c r="G2756" s="17">
        <v>44633</v>
      </c>
      <c r="H2756" s="18">
        <v>44634</v>
      </c>
    </row>
    <row r="2757" spans="1:8" x14ac:dyDescent="0.25">
      <c r="A2757" t="s">
        <v>12741</v>
      </c>
      <c r="B2757" s="19">
        <v>539</v>
      </c>
      <c r="C2757" s="2">
        <v>11223</v>
      </c>
      <c r="D2757" s="2">
        <v>4</v>
      </c>
      <c r="E2757" s="2">
        <v>1</v>
      </c>
      <c r="F2757" s="20">
        <v>44661</v>
      </c>
      <c r="G2757" s="17">
        <v>44665</v>
      </c>
      <c r="H2757" s="21">
        <v>44666</v>
      </c>
    </row>
    <row r="2758" spans="1:8" x14ac:dyDescent="0.25">
      <c r="A2758" t="s">
        <v>12742</v>
      </c>
      <c r="B2758" s="15">
        <v>537</v>
      </c>
      <c r="C2758" s="16">
        <v>11659</v>
      </c>
      <c r="D2758" s="16">
        <v>3</v>
      </c>
      <c r="E2758" s="16">
        <v>3</v>
      </c>
      <c r="F2758" s="17">
        <v>44753</v>
      </c>
      <c r="G2758" s="17">
        <v>44762</v>
      </c>
      <c r="H2758" s="18">
        <v>44764</v>
      </c>
    </row>
    <row r="2759" spans="1:8" x14ac:dyDescent="0.25">
      <c r="A2759" t="s">
        <v>12743</v>
      </c>
      <c r="B2759" s="19">
        <v>480</v>
      </c>
      <c r="C2759" s="2">
        <v>26252</v>
      </c>
      <c r="D2759" s="2">
        <v>2</v>
      </c>
      <c r="E2759" s="2">
        <v>3</v>
      </c>
      <c r="F2759" s="20">
        <v>44743</v>
      </c>
      <c r="G2759" s="17">
        <v>44747</v>
      </c>
      <c r="H2759" s="21">
        <v>44752</v>
      </c>
    </row>
    <row r="2760" spans="1:8" x14ac:dyDescent="0.25">
      <c r="A2760" t="s">
        <v>12744</v>
      </c>
      <c r="B2760" s="15">
        <v>217</v>
      </c>
      <c r="C2760" s="16">
        <v>25370</v>
      </c>
      <c r="D2760" s="16">
        <v>1</v>
      </c>
      <c r="E2760" s="16">
        <v>3</v>
      </c>
      <c r="F2760" s="17">
        <v>44530</v>
      </c>
      <c r="G2760" s="17">
        <v>44540</v>
      </c>
      <c r="H2760" s="18">
        <v>44541</v>
      </c>
    </row>
    <row r="2761" spans="1:8" x14ac:dyDescent="0.25">
      <c r="A2761" t="s">
        <v>12745</v>
      </c>
      <c r="B2761" s="19">
        <v>485</v>
      </c>
      <c r="C2761" s="2">
        <v>21652</v>
      </c>
      <c r="D2761" s="2">
        <v>1</v>
      </c>
      <c r="E2761" s="2">
        <v>7</v>
      </c>
      <c r="F2761" s="20">
        <v>44450</v>
      </c>
      <c r="G2761" s="17">
        <v>44455</v>
      </c>
      <c r="H2761" s="21">
        <v>44458</v>
      </c>
    </row>
    <row r="2762" spans="1:8" x14ac:dyDescent="0.25">
      <c r="A2762" t="s">
        <v>12746</v>
      </c>
      <c r="B2762" s="15">
        <v>477</v>
      </c>
      <c r="C2762" s="16">
        <v>22373</v>
      </c>
      <c r="D2762" s="16">
        <v>4</v>
      </c>
      <c r="E2762" s="16">
        <v>2</v>
      </c>
      <c r="F2762" s="17">
        <v>44662</v>
      </c>
      <c r="G2762" s="17">
        <v>44666</v>
      </c>
      <c r="H2762" s="18">
        <v>44667</v>
      </c>
    </row>
    <row r="2763" spans="1:8" x14ac:dyDescent="0.25">
      <c r="A2763" t="s">
        <v>12747</v>
      </c>
      <c r="B2763" s="19">
        <v>488</v>
      </c>
      <c r="C2763" s="2">
        <v>19715</v>
      </c>
      <c r="D2763" s="2">
        <v>3</v>
      </c>
      <c r="E2763" s="2">
        <v>1</v>
      </c>
      <c r="F2763" s="20">
        <v>44614</v>
      </c>
      <c r="G2763" s="17">
        <v>44616</v>
      </c>
      <c r="H2763" s="21">
        <v>44622</v>
      </c>
    </row>
    <row r="2764" spans="1:8" x14ac:dyDescent="0.25">
      <c r="A2764" t="s">
        <v>12748</v>
      </c>
      <c r="B2764" s="15">
        <v>536</v>
      </c>
      <c r="C2764" s="16">
        <v>18926</v>
      </c>
      <c r="D2764" s="16">
        <v>4</v>
      </c>
      <c r="E2764" s="16">
        <v>2</v>
      </c>
      <c r="F2764" s="17">
        <v>44810</v>
      </c>
      <c r="G2764" s="17">
        <v>44814</v>
      </c>
      <c r="H2764" s="18">
        <v>44817</v>
      </c>
    </row>
    <row r="2765" spans="1:8" x14ac:dyDescent="0.25">
      <c r="A2765" t="s">
        <v>12749</v>
      </c>
      <c r="B2765" s="19">
        <v>480</v>
      </c>
      <c r="C2765" s="2">
        <v>15574</v>
      </c>
      <c r="D2765" s="2">
        <v>3</v>
      </c>
      <c r="E2765" s="2">
        <v>2</v>
      </c>
      <c r="F2765" s="20">
        <v>44791</v>
      </c>
      <c r="G2765" s="17">
        <v>44792</v>
      </c>
      <c r="H2765" s="21">
        <v>44799</v>
      </c>
    </row>
    <row r="2766" spans="1:8" x14ac:dyDescent="0.25">
      <c r="A2766" t="s">
        <v>12750</v>
      </c>
      <c r="B2766" s="15">
        <v>483</v>
      </c>
      <c r="C2766" s="16">
        <v>19402</v>
      </c>
      <c r="D2766" s="16">
        <v>4</v>
      </c>
      <c r="E2766" s="16">
        <v>8</v>
      </c>
      <c r="F2766" s="17">
        <v>44461</v>
      </c>
      <c r="G2766" s="17">
        <v>44465</v>
      </c>
      <c r="H2766" s="18">
        <v>44466</v>
      </c>
    </row>
    <row r="2767" spans="1:8" x14ac:dyDescent="0.25">
      <c r="A2767" t="s">
        <v>12751</v>
      </c>
      <c r="B2767" s="19">
        <v>485</v>
      </c>
      <c r="C2767" s="2">
        <v>19050</v>
      </c>
      <c r="D2767" s="2">
        <v>2</v>
      </c>
      <c r="E2767" s="2">
        <v>6</v>
      </c>
      <c r="F2767" s="20">
        <v>44697</v>
      </c>
      <c r="G2767" s="17">
        <v>44703</v>
      </c>
      <c r="H2767" s="21">
        <v>44703</v>
      </c>
    </row>
    <row r="2768" spans="1:8" x14ac:dyDescent="0.25">
      <c r="A2768" t="s">
        <v>12752</v>
      </c>
      <c r="B2768" s="15">
        <v>327</v>
      </c>
      <c r="C2768" s="16">
        <v>27338</v>
      </c>
      <c r="D2768" s="16">
        <v>3</v>
      </c>
      <c r="E2768" s="16">
        <v>5</v>
      </c>
      <c r="F2768" s="17">
        <v>44328</v>
      </c>
      <c r="G2768" s="17">
        <v>44335</v>
      </c>
      <c r="H2768" s="18">
        <v>44337</v>
      </c>
    </row>
    <row r="2769" spans="1:8" x14ac:dyDescent="0.25">
      <c r="A2769" t="s">
        <v>12753</v>
      </c>
      <c r="B2769" s="19">
        <v>222</v>
      </c>
      <c r="C2769" s="2">
        <v>24330</v>
      </c>
      <c r="D2769" s="2">
        <v>2</v>
      </c>
      <c r="E2769" s="2">
        <v>2</v>
      </c>
      <c r="F2769" s="20">
        <v>44757</v>
      </c>
      <c r="G2769" s="17">
        <v>44760</v>
      </c>
      <c r="H2769" s="21">
        <v>44765</v>
      </c>
    </row>
    <row r="2770" spans="1:8" x14ac:dyDescent="0.25">
      <c r="A2770" t="s">
        <v>12754</v>
      </c>
      <c r="B2770" s="15">
        <v>237</v>
      </c>
      <c r="C2770" s="16">
        <v>14197</v>
      </c>
      <c r="D2770" s="16">
        <v>5</v>
      </c>
      <c r="E2770" s="16">
        <v>2</v>
      </c>
      <c r="F2770" s="17">
        <v>44700</v>
      </c>
      <c r="G2770" s="17">
        <v>44709</v>
      </c>
      <c r="H2770" s="18">
        <v>44711</v>
      </c>
    </row>
    <row r="2771" spans="1:8" x14ac:dyDescent="0.25">
      <c r="A2771" t="s">
        <v>12755</v>
      </c>
      <c r="B2771" s="19">
        <v>477</v>
      </c>
      <c r="C2771" s="2">
        <v>27907</v>
      </c>
      <c r="D2771" s="2">
        <v>3</v>
      </c>
      <c r="E2771" s="2">
        <v>0</v>
      </c>
      <c r="F2771" s="20">
        <v>44716</v>
      </c>
      <c r="G2771" s="17">
        <v>44719</v>
      </c>
      <c r="H2771" s="21">
        <v>44724</v>
      </c>
    </row>
    <row r="2772" spans="1:8" x14ac:dyDescent="0.25">
      <c r="A2772" t="s">
        <v>12756</v>
      </c>
      <c r="B2772" s="15">
        <v>328</v>
      </c>
      <c r="C2772" s="16">
        <v>15023</v>
      </c>
      <c r="D2772" s="16">
        <v>3</v>
      </c>
      <c r="E2772" s="16">
        <v>7</v>
      </c>
      <c r="F2772" s="17">
        <v>44038</v>
      </c>
      <c r="G2772" s="17">
        <v>44046</v>
      </c>
      <c r="H2772" s="18">
        <v>44047</v>
      </c>
    </row>
    <row r="2773" spans="1:8" x14ac:dyDescent="0.25">
      <c r="A2773" t="s">
        <v>12757</v>
      </c>
      <c r="B2773" s="19">
        <v>217</v>
      </c>
      <c r="C2773" s="2">
        <v>27786</v>
      </c>
      <c r="D2773" s="2">
        <v>1</v>
      </c>
      <c r="E2773" s="2">
        <v>1</v>
      </c>
      <c r="F2773" s="20">
        <v>44667</v>
      </c>
      <c r="G2773" s="17">
        <v>44674</v>
      </c>
      <c r="H2773" s="21">
        <v>44675</v>
      </c>
    </row>
    <row r="2774" spans="1:8" x14ac:dyDescent="0.25">
      <c r="A2774" t="s">
        <v>12758</v>
      </c>
      <c r="B2774" s="15">
        <v>580</v>
      </c>
      <c r="C2774" s="16">
        <v>20824</v>
      </c>
      <c r="D2774" s="16">
        <v>4</v>
      </c>
      <c r="E2774" s="16">
        <v>3</v>
      </c>
      <c r="F2774" s="17">
        <v>44418</v>
      </c>
      <c r="G2774" s="17">
        <v>44424</v>
      </c>
      <c r="H2774" s="18">
        <v>44425</v>
      </c>
    </row>
    <row r="2775" spans="1:8" x14ac:dyDescent="0.25">
      <c r="A2775" t="s">
        <v>12759</v>
      </c>
      <c r="B2775" s="19">
        <v>480</v>
      </c>
      <c r="C2775" s="2">
        <v>12165</v>
      </c>
      <c r="D2775" s="2">
        <v>4</v>
      </c>
      <c r="E2775" s="2">
        <v>0</v>
      </c>
      <c r="F2775" s="20">
        <v>44606</v>
      </c>
      <c r="G2775" s="17">
        <v>44616</v>
      </c>
      <c r="H2775" s="21">
        <v>44617</v>
      </c>
    </row>
    <row r="2776" spans="1:8" x14ac:dyDescent="0.25">
      <c r="A2776" t="s">
        <v>12760</v>
      </c>
      <c r="B2776" s="15">
        <v>222</v>
      </c>
      <c r="C2776" s="16">
        <v>11424</v>
      </c>
      <c r="D2776" s="16">
        <v>4</v>
      </c>
      <c r="E2776" s="16">
        <v>1</v>
      </c>
      <c r="F2776" s="17">
        <v>44531</v>
      </c>
      <c r="G2776" s="17">
        <v>44532</v>
      </c>
      <c r="H2776" s="18">
        <v>44536</v>
      </c>
    </row>
    <row r="2777" spans="1:8" x14ac:dyDescent="0.25">
      <c r="A2777" t="s">
        <v>12761</v>
      </c>
      <c r="B2777" s="19">
        <v>228</v>
      </c>
      <c r="C2777" s="2">
        <v>19518</v>
      </c>
      <c r="D2777" s="2">
        <v>5</v>
      </c>
      <c r="E2777" s="2">
        <v>4</v>
      </c>
      <c r="F2777" s="20">
        <v>44536</v>
      </c>
      <c r="G2777" s="17">
        <v>44541</v>
      </c>
      <c r="H2777" s="21">
        <v>44543</v>
      </c>
    </row>
    <row r="2778" spans="1:8" x14ac:dyDescent="0.25">
      <c r="A2778" t="s">
        <v>12762</v>
      </c>
      <c r="B2778" s="15">
        <v>480</v>
      </c>
      <c r="C2778" s="16">
        <v>11126</v>
      </c>
      <c r="D2778" s="16">
        <v>3</v>
      </c>
      <c r="E2778" s="16">
        <v>1</v>
      </c>
      <c r="F2778" s="17">
        <v>44726</v>
      </c>
      <c r="G2778" s="17">
        <v>44728</v>
      </c>
      <c r="H2778" s="18">
        <v>44735</v>
      </c>
    </row>
    <row r="2779" spans="1:8" x14ac:dyDescent="0.25">
      <c r="A2779" t="s">
        <v>12763</v>
      </c>
      <c r="B2779" s="19">
        <v>580</v>
      </c>
      <c r="C2779" s="2">
        <v>20671</v>
      </c>
      <c r="D2779" s="2">
        <v>2</v>
      </c>
      <c r="E2779" s="2">
        <v>7</v>
      </c>
      <c r="F2779" s="20">
        <v>44529</v>
      </c>
      <c r="G2779" s="17">
        <v>44533</v>
      </c>
      <c r="H2779" s="21">
        <v>44534</v>
      </c>
    </row>
    <row r="2780" spans="1:8" x14ac:dyDescent="0.25">
      <c r="A2780" t="s">
        <v>12764</v>
      </c>
      <c r="B2780" s="15">
        <v>477</v>
      </c>
      <c r="C2780" s="16">
        <v>21463</v>
      </c>
      <c r="D2780" s="16">
        <v>1</v>
      </c>
      <c r="E2780" s="16">
        <v>3</v>
      </c>
      <c r="F2780" s="17">
        <v>44639</v>
      </c>
      <c r="G2780" s="17">
        <v>44643</v>
      </c>
      <c r="H2780" s="18">
        <v>44649</v>
      </c>
    </row>
    <row r="2781" spans="1:8" x14ac:dyDescent="0.25">
      <c r="A2781" t="s">
        <v>12765</v>
      </c>
      <c r="B2781" s="19">
        <v>479</v>
      </c>
      <c r="C2781" s="2">
        <v>21987</v>
      </c>
      <c r="D2781" s="2">
        <v>5</v>
      </c>
      <c r="E2781" s="2">
        <v>6</v>
      </c>
      <c r="F2781" s="20">
        <v>44731</v>
      </c>
      <c r="G2781" s="17">
        <v>44735</v>
      </c>
      <c r="H2781" s="21">
        <v>44740</v>
      </c>
    </row>
    <row r="2782" spans="1:8" x14ac:dyDescent="0.25">
      <c r="A2782" t="s">
        <v>12766</v>
      </c>
      <c r="B2782" s="15">
        <v>477</v>
      </c>
      <c r="C2782" s="16">
        <v>12863</v>
      </c>
      <c r="D2782" s="16">
        <v>1</v>
      </c>
      <c r="E2782" s="16">
        <v>7</v>
      </c>
      <c r="F2782" s="17">
        <v>44752</v>
      </c>
      <c r="G2782" s="17">
        <v>44758</v>
      </c>
      <c r="H2782" s="18">
        <v>44763</v>
      </c>
    </row>
    <row r="2783" spans="1:8" x14ac:dyDescent="0.25">
      <c r="A2783" t="s">
        <v>12767</v>
      </c>
      <c r="B2783" s="19">
        <v>484</v>
      </c>
      <c r="C2783" s="2">
        <v>24188</v>
      </c>
      <c r="D2783" s="2">
        <v>1</v>
      </c>
      <c r="E2783" s="2">
        <v>6</v>
      </c>
      <c r="F2783" s="20">
        <v>44612</v>
      </c>
      <c r="G2783" s="17">
        <v>44619</v>
      </c>
      <c r="H2783" s="21">
        <v>44619</v>
      </c>
    </row>
    <row r="2784" spans="1:8" x14ac:dyDescent="0.25">
      <c r="A2784" t="s">
        <v>12768</v>
      </c>
      <c r="B2784" s="15">
        <v>535</v>
      </c>
      <c r="C2784" s="16">
        <v>13530</v>
      </c>
      <c r="D2784" s="16">
        <v>5</v>
      </c>
      <c r="E2784" s="16">
        <v>1</v>
      </c>
      <c r="F2784" s="17">
        <v>44676</v>
      </c>
      <c r="G2784" s="17">
        <v>44679</v>
      </c>
      <c r="H2784" s="18">
        <v>44683</v>
      </c>
    </row>
    <row r="2785" spans="1:8" x14ac:dyDescent="0.25">
      <c r="A2785" t="s">
        <v>12769</v>
      </c>
      <c r="B2785" s="19">
        <v>379</v>
      </c>
      <c r="C2785" s="2">
        <v>23434</v>
      </c>
      <c r="D2785" s="2">
        <v>5</v>
      </c>
      <c r="E2785" s="2">
        <v>0</v>
      </c>
      <c r="F2785" s="20">
        <v>44286</v>
      </c>
      <c r="G2785" s="17">
        <v>44287</v>
      </c>
      <c r="H2785" s="21">
        <v>44292</v>
      </c>
    </row>
    <row r="2786" spans="1:8" x14ac:dyDescent="0.25">
      <c r="A2786" t="s">
        <v>12770</v>
      </c>
      <c r="B2786" s="15">
        <v>579</v>
      </c>
      <c r="C2786" s="16">
        <v>13105</v>
      </c>
      <c r="D2786" s="16">
        <v>3</v>
      </c>
      <c r="E2786" s="16">
        <v>2</v>
      </c>
      <c r="F2786" s="17">
        <v>44673</v>
      </c>
      <c r="G2786" s="17">
        <v>44674</v>
      </c>
      <c r="H2786" s="18">
        <v>44678</v>
      </c>
    </row>
    <row r="2787" spans="1:8" x14ac:dyDescent="0.25">
      <c r="A2787" t="s">
        <v>12771</v>
      </c>
      <c r="B2787" s="19">
        <v>478</v>
      </c>
      <c r="C2787" s="2">
        <v>16215</v>
      </c>
      <c r="D2787" s="2">
        <v>3</v>
      </c>
      <c r="E2787" s="2">
        <v>5</v>
      </c>
      <c r="F2787" s="20">
        <v>44775</v>
      </c>
      <c r="G2787" s="17">
        <v>44782</v>
      </c>
      <c r="H2787" s="21">
        <v>44783</v>
      </c>
    </row>
    <row r="2788" spans="1:8" x14ac:dyDescent="0.25">
      <c r="A2788" t="s">
        <v>12772</v>
      </c>
      <c r="B2788" s="15">
        <v>477</v>
      </c>
      <c r="C2788" s="16">
        <v>21612</v>
      </c>
      <c r="D2788" s="16">
        <v>3</v>
      </c>
      <c r="E2788" s="16">
        <v>6</v>
      </c>
      <c r="F2788" s="17">
        <v>44616</v>
      </c>
      <c r="G2788" s="17">
        <v>44617</v>
      </c>
      <c r="H2788" s="18">
        <v>44623</v>
      </c>
    </row>
    <row r="2789" spans="1:8" x14ac:dyDescent="0.25">
      <c r="A2789" t="s">
        <v>12773</v>
      </c>
      <c r="B2789" s="19">
        <v>310</v>
      </c>
      <c r="C2789" s="2">
        <v>27605</v>
      </c>
      <c r="D2789" s="2">
        <v>2</v>
      </c>
      <c r="E2789" s="2">
        <v>7</v>
      </c>
      <c r="F2789" s="20">
        <v>44810</v>
      </c>
      <c r="G2789" s="17">
        <v>44820</v>
      </c>
      <c r="H2789" s="21">
        <v>44820</v>
      </c>
    </row>
    <row r="2790" spans="1:8" x14ac:dyDescent="0.25">
      <c r="A2790" t="s">
        <v>12774</v>
      </c>
      <c r="B2790" s="15">
        <v>482</v>
      </c>
      <c r="C2790" s="16">
        <v>23899</v>
      </c>
      <c r="D2790" s="16">
        <v>2</v>
      </c>
      <c r="E2790" s="16">
        <v>6</v>
      </c>
      <c r="F2790" s="17">
        <v>44719</v>
      </c>
      <c r="G2790" s="17">
        <v>44725</v>
      </c>
      <c r="H2790" s="18">
        <v>44729</v>
      </c>
    </row>
    <row r="2791" spans="1:8" x14ac:dyDescent="0.25">
      <c r="A2791" t="s">
        <v>12775</v>
      </c>
      <c r="B2791" s="19">
        <v>478</v>
      </c>
      <c r="C2791" s="2">
        <v>12748</v>
      </c>
      <c r="D2791" s="2">
        <v>5</v>
      </c>
      <c r="E2791" s="2">
        <v>3</v>
      </c>
      <c r="F2791" s="20">
        <v>44631</v>
      </c>
      <c r="G2791" s="17">
        <v>44639</v>
      </c>
      <c r="H2791" s="21">
        <v>44642</v>
      </c>
    </row>
    <row r="2792" spans="1:8" x14ac:dyDescent="0.25">
      <c r="A2792" t="s">
        <v>12776</v>
      </c>
      <c r="B2792" s="15">
        <v>222</v>
      </c>
      <c r="C2792" s="16">
        <v>13621</v>
      </c>
      <c r="D2792" s="16">
        <v>4</v>
      </c>
      <c r="E2792" s="16">
        <v>5</v>
      </c>
      <c r="F2792" s="17">
        <v>44671</v>
      </c>
      <c r="G2792" s="17">
        <v>44673</v>
      </c>
      <c r="H2792" s="18">
        <v>44676</v>
      </c>
    </row>
    <row r="2793" spans="1:8" x14ac:dyDescent="0.25">
      <c r="A2793" t="s">
        <v>12777</v>
      </c>
      <c r="B2793" s="19">
        <v>537</v>
      </c>
      <c r="C2793" s="2">
        <v>12063</v>
      </c>
      <c r="D2793" s="2">
        <v>5</v>
      </c>
      <c r="E2793" s="2">
        <v>8</v>
      </c>
      <c r="F2793" s="20">
        <v>44736</v>
      </c>
      <c r="G2793" s="17">
        <v>44740</v>
      </c>
      <c r="H2793" s="21">
        <v>44742</v>
      </c>
    </row>
    <row r="2794" spans="1:8" x14ac:dyDescent="0.25">
      <c r="A2794" t="s">
        <v>12778</v>
      </c>
      <c r="B2794" s="15">
        <v>463</v>
      </c>
      <c r="C2794" s="16">
        <v>11373</v>
      </c>
      <c r="D2794" s="16">
        <v>2</v>
      </c>
      <c r="E2794" s="16">
        <v>5</v>
      </c>
      <c r="F2794" s="17">
        <v>44659</v>
      </c>
      <c r="G2794" s="17">
        <v>44664</v>
      </c>
      <c r="H2794" s="18">
        <v>44666</v>
      </c>
    </row>
    <row r="2795" spans="1:8" x14ac:dyDescent="0.25">
      <c r="A2795" t="s">
        <v>12779</v>
      </c>
      <c r="B2795" s="19">
        <v>570</v>
      </c>
      <c r="C2795" s="2">
        <v>14259</v>
      </c>
      <c r="D2795" s="2">
        <v>4</v>
      </c>
      <c r="E2795" s="2">
        <v>4</v>
      </c>
      <c r="F2795" s="20">
        <v>44676</v>
      </c>
      <c r="G2795" s="17">
        <v>44685</v>
      </c>
      <c r="H2795" s="21">
        <v>44687</v>
      </c>
    </row>
    <row r="2796" spans="1:8" x14ac:dyDescent="0.25">
      <c r="A2796" t="s">
        <v>12780</v>
      </c>
      <c r="B2796" s="15">
        <v>353</v>
      </c>
      <c r="C2796" s="16">
        <v>11743</v>
      </c>
      <c r="D2796" s="16">
        <v>5</v>
      </c>
      <c r="E2796" s="16">
        <v>0</v>
      </c>
      <c r="F2796" s="17">
        <v>44556</v>
      </c>
      <c r="G2796" s="17">
        <v>44562</v>
      </c>
      <c r="H2796" s="18">
        <v>44567</v>
      </c>
    </row>
    <row r="2797" spans="1:8" x14ac:dyDescent="0.25">
      <c r="A2797" t="s">
        <v>12781</v>
      </c>
      <c r="B2797" s="19">
        <v>484</v>
      </c>
      <c r="C2797" s="2">
        <v>17195</v>
      </c>
      <c r="D2797" s="2">
        <v>1</v>
      </c>
      <c r="E2797" s="2">
        <v>1</v>
      </c>
      <c r="F2797" s="20">
        <v>44634</v>
      </c>
      <c r="G2797" s="17">
        <v>44636</v>
      </c>
      <c r="H2797" s="21">
        <v>44641</v>
      </c>
    </row>
    <row r="2798" spans="1:8" x14ac:dyDescent="0.25">
      <c r="A2798" t="s">
        <v>12782</v>
      </c>
      <c r="B2798" s="15">
        <v>530</v>
      </c>
      <c r="C2798" s="16">
        <v>13547</v>
      </c>
      <c r="D2798" s="16">
        <v>1</v>
      </c>
      <c r="E2798" s="16">
        <v>4</v>
      </c>
      <c r="F2798" s="17">
        <v>44648</v>
      </c>
      <c r="G2798" s="17">
        <v>44650</v>
      </c>
      <c r="H2798" s="18">
        <v>44655</v>
      </c>
    </row>
    <row r="2799" spans="1:8" x14ac:dyDescent="0.25">
      <c r="A2799" t="s">
        <v>12783</v>
      </c>
      <c r="B2799" s="19">
        <v>484</v>
      </c>
      <c r="C2799" s="2">
        <v>27717</v>
      </c>
      <c r="D2799" s="2">
        <v>2</v>
      </c>
      <c r="E2799" s="2">
        <v>6</v>
      </c>
      <c r="F2799" s="20">
        <v>44757</v>
      </c>
      <c r="G2799" s="17">
        <v>44760</v>
      </c>
      <c r="H2799" s="21">
        <v>44763</v>
      </c>
    </row>
    <row r="2800" spans="1:8" x14ac:dyDescent="0.25">
      <c r="A2800" t="s">
        <v>12784</v>
      </c>
      <c r="B2800" s="15">
        <v>480</v>
      </c>
      <c r="C2800" s="16">
        <v>28679</v>
      </c>
      <c r="D2800" s="16">
        <v>1</v>
      </c>
      <c r="E2800" s="16">
        <v>5</v>
      </c>
      <c r="F2800" s="17">
        <v>44766</v>
      </c>
      <c r="G2800" s="17">
        <v>44767</v>
      </c>
      <c r="H2800" s="18">
        <v>44771</v>
      </c>
    </row>
    <row r="2801" spans="1:8" x14ac:dyDescent="0.25">
      <c r="A2801" t="s">
        <v>12785</v>
      </c>
      <c r="B2801" s="19">
        <v>485</v>
      </c>
      <c r="C2801" s="2">
        <v>11170</v>
      </c>
      <c r="D2801" s="2">
        <v>2</v>
      </c>
      <c r="E2801" s="2">
        <v>6</v>
      </c>
      <c r="F2801" s="20">
        <v>44658</v>
      </c>
      <c r="G2801" s="17">
        <v>44663</v>
      </c>
      <c r="H2801" s="21">
        <v>44669</v>
      </c>
    </row>
    <row r="2802" spans="1:8" x14ac:dyDescent="0.25">
      <c r="A2802" t="s">
        <v>12786</v>
      </c>
      <c r="B2802" s="15">
        <v>477</v>
      </c>
      <c r="C2802" s="16">
        <v>13631</v>
      </c>
      <c r="D2802" s="16">
        <v>4</v>
      </c>
      <c r="E2802" s="16">
        <v>6</v>
      </c>
      <c r="F2802" s="17">
        <v>44774</v>
      </c>
      <c r="G2802" s="17">
        <v>44776</v>
      </c>
      <c r="H2802" s="18">
        <v>44779</v>
      </c>
    </row>
    <row r="2803" spans="1:8" x14ac:dyDescent="0.25">
      <c r="A2803" t="s">
        <v>12787</v>
      </c>
      <c r="B2803" s="19">
        <v>313</v>
      </c>
      <c r="C2803" s="2">
        <v>12189</v>
      </c>
      <c r="D2803" s="2">
        <v>1</v>
      </c>
      <c r="E2803" s="2">
        <v>3</v>
      </c>
      <c r="F2803" s="20">
        <v>44037</v>
      </c>
      <c r="G2803" s="17">
        <v>44040</v>
      </c>
      <c r="H2803" s="21">
        <v>44046</v>
      </c>
    </row>
    <row r="2804" spans="1:8" x14ac:dyDescent="0.25">
      <c r="A2804" t="s">
        <v>12788</v>
      </c>
      <c r="B2804" s="15">
        <v>477</v>
      </c>
      <c r="C2804" s="16">
        <v>21315</v>
      </c>
      <c r="D2804" s="16">
        <v>5</v>
      </c>
      <c r="E2804" s="16">
        <v>7</v>
      </c>
      <c r="F2804" s="17">
        <v>44583</v>
      </c>
      <c r="G2804" s="17">
        <v>44587</v>
      </c>
      <c r="H2804" s="18">
        <v>44593</v>
      </c>
    </row>
    <row r="2805" spans="1:8" x14ac:dyDescent="0.25">
      <c r="A2805" t="s">
        <v>12789</v>
      </c>
      <c r="B2805" s="19">
        <v>541</v>
      </c>
      <c r="C2805" s="2">
        <v>16030</v>
      </c>
      <c r="D2805" s="2">
        <v>2</v>
      </c>
      <c r="E2805" s="2">
        <v>0</v>
      </c>
      <c r="F2805" s="20">
        <v>44804</v>
      </c>
      <c r="G2805" s="17">
        <v>44810</v>
      </c>
      <c r="H2805" s="21">
        <v>44813</v>
      </c>
    </row>
    <row r="2806" spans="1:8" x14ac:dyDescent="0.25">
      <c r="A2806" t="s">
        <v>12790</v>
      </c>
      <c r="B2806" s="15">
        <v>477</v>
      </c>
      <c r="C2806" s="16">
        <v>20608</v>
      </c>
      <c r="D2806" s="16">
        <v>1</v>
      </c>
      <c r="E2806" s="16">
        <v>2</v>
      </c>
      <c r="F2806" s="17">
        <v>44628</v>
      </c>
      <c r="G2806" s="17">
        <v>44639</v>
      </c>
      <c r="H2806" s="18">
        <v>44639</v>
      </c>
    </row>
    <row r="2807" spans="1:8" x14ac:dyDescent="0.25">
      <c r="A2807" t="s">
        <v>12791</v>
      </c>
      <c r="B2807" s="19">
        <v>217</v>
      </c>
      <c r="C2807" s="2">
        <v>17316</v>
      </c>
      <c r="D2807" s="2">
        <v>3</v>
      </c>
      <c r="E2807" s="2">
        <v>8</v>
      </c>
      <c r="F2807" s="20">
        <v>44727</v>
      </c>
      <c r="G2807" s="17">
        <v>44730</v>
      </c>
      <c r="H2807" s="21">
        <v>44736</v>
      </c>
    </row>
    <row r="2808" spans="1:8" x14ac:dyDescent="0.25">
      <c r="A2808" t="s">
        <v>12792</v>
      </c>
      <c r="B2808" s="15">
        <v>479</v>
      </c>
      <c r="C2808" s="16">
        <v>23479</v>
      </c>
      <c r="D2808" s="16">
        <v>1</v>
      </c>
      <c r="E2808" s="16">
        <v>4</v>
      </c>
      <c r="F2808" s="17">
        <v>44706</v>
      </c>
      <c r="G2808" s="17">
        <v>44713</v>
      </c>
      <c r="H2808" s="18">
        <v>44716</v>
      </c>
    </row>
    <row r="2809" spans="1:8" x14ac:dyDescent="0.25">
      <c r="A2809" t="s">
        <v>12793</v>
      </c>
      <c r="B2809" s="19">
        <v>222</v>
      </c>
      <c r="C2809" s="2">
        <v>11259</v>
      </c>
      <c r="D2809" s="2">
        <v>3</v>
      </c>
      <c r="E2809" s="2">
        <v>0</v>
      </c>
      <c r="F2809" s="20">
        <v>44773</v>
      </c>
      <c r="G2809" s="17">
        <v>44777</v>
      </c>
      <c r="H2809" s="21">
        <v>44778</v>
      </c>
    </row>
    <row r="2810" spans="1:8" x14ac:dyDescent="0.25">
      <c r="A2810" t="s">
        <v>12794</v>
      </c>
      <c r="B2810" s="15">
        <v>225</v>
      </c>
      <c r="C2810" s="16">
        <v>22232</v>
      </c>
      <c r="D2810" s="16">
        <v>4</v>
      </c>
      <c r="E2810" s="16">
        <v>4</v>
      </c>
      <c r="F2810" s="17">
        <v>44587</v>
      </c>
      <c r="G2810" s="17">
        <v>44590</v>
      </c>
      <c r="H2810" s="18">
        <v>44595</v>
      </c>
    </row>
    <row r="2811" spans="1:8" x14ac:dyDescent="0.25">
      <c r="A2811" t="s">
        <v>12795</v>
      </c>
      <c r="B2811" s="19">
        <v>529</v>
      </c>
      <c r="C2811" s="2">
        <v>16174</v>
      </c>
      <c r="D2811" s="2">
        <v>5</v>
      </c>
      <c r="E2811" s="2">
        <v>3</v>
      </c>
      <c r="F2811" s="20">
        <v>44589</v>
      </c>
      <c r="G2811" s="17">
        <v>44592</v>
      </c>
      <c r="H2811" s="21">
        <v>44600</v>
      </c>
    </row>
    <row r="2812" spans="1:8" x14ac:dyDescent="0.25">
      <c r="A2812" t="s">
        <v>12796</v>
      </c>
      <c r="B2812" s="15">
        <v>481</v>
      </c>
      <c r="C2812" s="16">
        <v>18683</v>
      </c>
      <c r="D2812" s="16">
        <v>2</v>
      </c>
      <c r="E2812" s="16">
        <v>0</v>
      </c>
      <c r="F2812" s="17">
        <v>44578</v>
      </c>
      <c r="G2812" s="17">
        <v>44579</v>
      </c>
      <c r="H2812" s="18">
        <v>44589</v>
      </c>
    </row>
    <row r="2813" spans="1:8" x14ac:dyDescent="0.25">
      <c r="A2813" t="s">
        <v>12797</v>
      </c>
      <c r="B2813" s="19">
        <v>561</v>
      </c>
      <c r="C2813" s="2">
        <v>29368</v>
      </c>
      <c r="D2813" s="2">
        <v>1</v>
      </c>
      <c r="E2813" s="2">
        <v>0</v>
      </c>
      <c r="F2813" s="20">
        <v>44729</v>
      </c>
      <c r="G2813" s="17">
        <v>44734</v>
      </c>
      <c r="H2813" s="21">
        <v>44740</v>
      </c>
    </row>
    <row r="2814" spans="1:8" x14ac:dyDescent="0.25">
      <c r="A2814" t="s">
        <v>12798</v>
      </c>
      <c r="B2814" s="15">
        <v>465</v>
      </c>
      <c r="C2814" s="16">
        <v>17026</v>
      </c>
      <c r="D2814" s="16">
        <v>1</v>
      </c>
      <c r="E2814" s="16">
        <v>7</v>
      </c>
      <c r="F2814" s="17">
        <v>44499</v>
      </c>
      <c r="G2814" s="17">
        <v>44500</v>
      </c>
      <c r="H2814" s="18">
        <v>44504</v>
      </c>
    </row>
    <row r="2815" spans="1:8" x14ac:dyDescent="0.25">
      <c r="A2815" t="s">
        <v>12799</v>
      </c>
      <c r="B2815" s="19">
        <v>575</v>
      </c>
      <c r="C2815" s="2">
        <v>13115</v>
      </c>
      <c r="D2815" s="2">
        <v>3</v>
      </c>
      <c r="E2815" s="2">
        <v>2</v>
      </c>
      <c r="F2815" s="20">
        <v>44727</v>
      </c>
      <c r="G2815" s="17">
        <v>44734</v>
      </c>
      <c r="H2815" s="21">
        <v>44736</v>
      </c>
    </row>
    <row r="2816" spans="1:8" x14ac:dyDescent="0.25">
      <c r="A2816" t="s">
        <v>12800</v>
      </c>
      <c r="B2816" s="15">
        <v>361</v>
      </c>
      <c r="C2816" s="16">
        <v>11688</v>
      </c>
      <c r="D2816" s="16">
        <v>4</v>
      </c>
      <c r="E2816" s="16">
        <v>0</v>
      </c>
      <c r="F2816" s="17">
        <v>44465</v>
      </c>
      <c r="G2816" s="17">
        <v>44469</v>
      </c>
      <c r="H2816" s="18">
        <v>44472</v>
      </c>
    </row>
    <row r="2817" spans="1:8" x14ac:dyDescent="0.25">
      <c r="A2817" t="s">
        <v>12801</v>
      </c>
      <c r="B2817" s="19">
        <v>222</v>
      </c>
      <c r="C2817" s="2">
        <v>25620</v>
      </c>
      <c r="D2817" s="2">
        <v>4</v>
      </c>
      <c r="E2817" s="2">
        <v>1</v>
      </c>
      <c r="F2817" s="20">
        <v>44520</v>
      </c>
      <c r="G2817" s="17">
        <v>44525</v>
      </c>
      <c r="H2817" s="21">
        <v>44528</v>
      </c>
    </row>
    <row r="2818" spans="1:8" x14ac:dyDescent="0.25">
      <c r="A2818" t="s">
        <v>12802</v>
      </c>
      <c r="B2818" s="15">
        <v>530</v>
      </c>
      <c r="C2818" s="16">
        <v>11530</v>
      </c>
      <c r="D2818" s="16">
        <v>5</v>
      </c>
      <c r="E2818" s="16">
        <v>6</v>
      </c>
      <c r="F2818" s="17">
        <v>44695</v>
      </c>
      <c r="G2818" s="17">
        <v>44699</v>
      </c>
      <c r="H2818" s="18">
        <v>44706</v>
      </c>
    </row>
    <row r="2819" spans="1:8" x14ac:dyDescent="0.25">
      <c r="A2819" t="s">
        <v>12803</v>
      </c>
      <c r="B2819" s="19">
        <v>596</v>
      </c>
      <c r="C2819" s="2">
        <v>11944</v>
      </c>
      <c r="D2819" s="2">
        <v>5</v>
      </c>
      <c r="E2819" s="2">
        <v>3</v>
      </c>
      <c r="F2819" s="20">
        <v>44476</v>
      </c>
      <c r="G2819" s="17">
        <v>44477</v>
      </c>
      <c r="H2819" s="21">
        <v>44481</v>
      </c>
    </row>
    <row r="2820" spans="1:8" x14ac:dyDescent="0.25">
      <c r="A2820" t="s">
        <v>12804</v>
      </c>
      <c r="B2820" s="15">
        <v>479</v>
      </c>
      <c r="C2820" s="16">
        <v>23807</v>
      </c>
      <c r="D2820" s="16">
        <v>1</v>
      </c>
      <c r="E2820" s="16">
        <v>7</v>
      </c>
      <c r="F2820" s="17">
        <v>44718</v>
      </c>
      <c r="G2820" s="17">
        <v>44724</v>
      </c>
      <c r="H2820" s="18">
        <v>44726</v>
      </c>
    </row>
    <row r="2821" spans="1:8" x14ac:dyDescent="0.25">
      <c r="A2821" t="s">
        <v>12805</v>
      </c>
      <c r="B2821" s="19">
        <v>475</v>
      </c>
      <c r="C2821" s="2">
        <v>26672</v>
      </c>
      <c r="D2821" s="2">
        <v>2</v>
      </c>
      <c r="E2821" s="2">
        <v>4</v>
      </c>
      <c r="F2821" s="20">
        <v>44718</v>
      </c>
      <c r="G2821" s="17">
        <v>44723</v>
      </c>
      <c r="H2821" s="21">
        <v>44727</v>
      </c>
    </row>
    <row r="2822" spans="1:8" x14ac:dyDescent="0.25">
      <c r="A2822" t="s">
        <v>12806</v>
      </c>
      <c r="B2822" s="15">
        <v>538</v>
      </c>
      <c r="C2822" s="16">
        <v>18444</v>
      </c>
      <c r="D2822" s="16">
        <v>5</v>
      </c>
      <c r="E2822" s="16">
        <v>0</v>
      </c>
      <c r="F2822" s="17">
        <v>44782</v>
      </c>
      <c r="G2822" s="17">
        <v>44793</v>
      </c>
      <c r="H2822" s="18">
        <v>44793</v>
      </c>
    </row>
    <row r="2823" spans="1:8" x14ac:dyDescent="0.25">
      <c r="A2823" t="s">
        <v>12807</v>
      </c>
      <c r="B2823" s="19">
        <v>529</v>
      </c>
      <c r="C2823" s="2">
        <v>29233</v>
      </c>
      <c r="D2823" s="2">
        <v>4</v>
      </c>
      <c r="E2823" s="2">
        <v>6</v>
      </c>
      <c r="F2823" s="20">
        <v>44715</v>
      </c>
      <c r="G2823" s="17">
        <v>44717</v>
      </c>
      <c r="H2823" s="21">
        <v>44720</v>
      </c>
    </row>
    <row r="2824" spans="1:8" x14ac:dyDescent="0.25">
      <c r="A2824" t="s">
        <v>12808</v>
      </c>
      <c r="B2824" s="15">
        <v>484</v>
      </c>
      <c r="C2824" s="16">
        <v>17450</v>
      </c>
      <c r="D2824" s="16">
        <v>2</v>
      </c>
      <c r="E2824" s="16">
        <v>8</v>
      </c>
      <c r="F2824" s="17">
        <v>44803</v>
      </c>
      <c r="G2824" s="17">
        <v>44808</v>
      </c>
      <c r="H2824" s="18">
        <v>44812</v>
      </c>
    </row>
    <row r="2825" spans="1:8" x14ac:dyDescent="0.25">
      <c r="A2825" t="s">
        <v>12809</v>
      </c>
      <c r="B2825" s="19">
        <v>530</v>
      </c>
      <c r="C2825" s="2">
        <v>16342</v>
      </c>
      <c r="D2825" s="2">
        <v>3</v>
      </c>
      <c r="E2825" s="2">
        <v>8</v>
      </c>
      <c r="F2825" s="20">
        <v>44783</v>
      </c>
      <c r="G2825" s="17">
        <v>44786</v>
      </c>
      <c r="H2825" s="21">
        <v>44789</v>
      </c>
    </row>
    <row r="2826" spans="1:8" x14ac:dyDescent="0.25">
      <c r="A2826" t="s">
        <v>12810</v>
      </c>
      <c r="B2826" s="15">
        <v>386</v>
      </c>
      <c r="C2826" s="16">
        <v>25489</v>
      </c>
      <c r="D2826" s="16">
        <v>4</v>
      </c>
      <c r="E2826" s="16">
        <v>5</v>
      </c>
      <c r="F2826" s="17">
        <v>44779</v>
      </c>
      <c r="G2826" s="17">
        <v>44780</v>
      </c>
      <c r="H2826" s="18">
        <v>44785</v>
      </c>
    </row>
    <row r="2827" spans="1:8" x14ac:dyDescent="0.25">
      <c r="A2827" t="s">
        <v>12811</v>
      </c>
      <c r="B2827" s="19">
        <v>529</v>
      </c>
      <c r="C2827" s="2">
        <v>13474</v>
      </c>
      <c r="D2827" s="2">
        <v>1</v>
      </c>
      <c r="E2827" s="2">
        <v>6</v>
      </c>
      <c r="F2827" s="20">
        <v>44696</v>
      </c>
      <c r="G2827" s="17">
        <v>44700</v>
      </c>
      <c r="H2827" s="21">
        <v>44702</v>
      </c>
    </row>
    <row r="2828" spans="1:8" x14ac:dyDescent="0.25">
      <c r="A2828" t="s">
        <v>12812</v>
      </c>
      <c r="B2828" s="15">
        <v>539</v>
      </c>
      <c r="C2828" s="16">
        <v>16520</v>
      </c>
      <c r="D2828" s="16">
        <v>3</v>
      </c>
      <c r="E2828" s="16">
        <v>0</v>
      </c>
      <c r="F2828" s="17">
        <v>44516</v>
      </c>
      <c r="G2828" s="17">
        <v>44517</v>
      </c>
      <c r="H2828" s="18">
        <v>44525</v>
      </c>
    </row>
    <row r="2829" spans="1:8" x14ac:dyDescent="0.25">
      <c r="A2829" t="s">
        <v>12813</v>
      </c>
      <c r="B2829" s="19">
        <v>374</v>
      </c>
      <c r="C2829" s="2">
        <v>20220</v>
      </c>
      <c r="D2829" s="2">
        <v>5</v>
      </c>
      <c r="E2829" s="2">
        <v>6</v>
      </c>
      <c r="F2829" s="20">
        <v>44577</v>
      </c>
      <c r="G2829" s="17">
        <v>44579</v>
      </c>
      <c r="H2829" s="21">
        <v>44584</v>
      </c>
    </row>
    <row r="2830" spans="1:8" x14ac:dyDescent="0.25">
      <c r="A2830" t="s">
        <v>12814</v>
      </c>
      <c r="B2830" s="15">
        <v>476</v>
      </c>
      <c r="C2830" s="16">
        <v>18937</v>
      </c>
      <c r="D2830" s="16">
        <v>4</v>
      </c>
      <c r="E2830" s="16">
        <v>7</v>
      </c>
      <c r="F2830" s="17">
        <v>44754</v>
      </c>
      <c r="G2830" s="17">
        <v>44759</v>
      </c>
      <c r="H2830" s="18">
        <v>44765</v>
      </c>
    </row>
    <row r="2831" spans="1:8" x14ac:dyDescent="0.25">
      <c r="A2831" t="s">
        <v>12815</v>
      </c>
      <c r="B2831" s="19">
        <v>529</v>
      </c>
      <c r="C2831" s="2">
        <v>20961</v>
      </c>
      <c r="D2831" s="2">
        <v>3</v>
      </c>
      <c r="E2831" s="2">
        <v>1</v>
      </c>
      <c r="F2831" s="20">
        <v>44776</v>
      </c>
      <c r="G2831" s="17">
        <v>44786</v>
      </c>
      <c r="H2831" s="21">
        <v>44787</v>
      </c>
    </row>
    <row r="2832" spans="1:8" x14ac:dyDescent="0.25">
      <c r="A2832" t="s">
        <v>12816</v>
      </c>
      <c r="B2832" s="15">
        <v>561</v>
      </c>
      <c r="C2832" s="16">
        <v>15876</v>
      </c>
      <c r="D2832" s="16">
        <v>5</v>
      </c>
      <c r="E2832" s="16">
        <v>8</v>
      </c>
      <c r="F2832" s="17">
        <v>44754</v>
      </c>
      <c r="G2832" s="17">
        <v>44760</v>
      </c>
      <c r="H2832" s="18">
        <v>44764</v>
      </c>
    </row>
    <row r="2833" spans="1:8" x14ac:dyDescent="0.25">
      <c r="A2833" t="s">
        <v>12817</v>
      </c>
      <c r="B2833" s="19">
        <v>214</v>
      </c>
      <c r="C2833" s="2">
        <v>12991</v>
      </c>
      <c r="D2833" s="2">
        <v>2</v>
      </c>
      <c r="E2833" s="2">
        <v>6</v>
      </c>
      <c r="F2833" s="20">
        <v>44679</v>
      </c>
      <c r="G2833" s="17">
        <v>44683</v>
      </c>
      <c r="H2833" s="21">
        <v>44685</v>
      </c>
    </row>
    <row r="2834" spans="1:8" x14ac:dyDescent="0.25">
      <c r="A2834" t="s">
        <v>12818</v>
      </c>
      <c r="B2834" s="15">
        <v>222</v>
      </c>
      <c r="C2834" s="16">
        <v>20816</v>
      </c>
      <c r="D2834" s="16">
        <v>1</v>
      </c>
      <c r="E2834" s="16">
        <v>4</v>
      </c>
      <c r="F2834" s="17">
        <v>44495</v>
      </c>
      <c r="G2834" s="17">
        <v>44499</v>
      </c>
      <c r="H2834" s="18">
        <v>44501</v>
      </c>
    </row>
    <row r="2835" spans="1:8" x14ac:dyDescent="0.25">
      <c r="A2835" t="s">
        <v>12819</v>
      </c>
      <c r="B2835" s="19">
        <v>567</v>
      </c>
      <c r="C2835" s="2">
        <v>11363</v>
      </c>
      <c r="D2835" s="2">
        <v>5</v>
      </c>
      <c r="E2835" s="2">
        <v>1</v>
      </c>
      <c r="F2835" s="20">
        <v>44771</v>
      </c>
      <c r="G2835" s="17">
        <v>44776</v>
      </c>
      <c r="H2835" s="21">
        <v>44778</v>
      </c>
    </row>
    <row r="2836" spans="1:8" x14ac:dyDescent="0.25">
      <c r="A2836" t="s">
        <v>12820</v>
      </c>
      <c r="B2836" s="15">
        <v>361</v>
      </c>
      <c r="C2836" s="16">
        <v>12680</v>
      </c>
      <c r="D2836" s="16">
        <v>3</v>
      </c>
      <c r="E2836" s="16">
        <v>0</v>
      </c>
      <c r="F2836" s="17">
        <v>44514</v>
      </c>
      <c r="G2836" s="17">
        <v>44515</v>
      </c>
      <c r="H2836" s="18">
        <v>44520</v>
      </c>
    </row>
    <row r="2837" spans="1:8" x14ac:dyDescent="0.25">
      <c r="A2837" t="s">
        <v>12821</v>
      </c>
      <c r="B2837" s="19">
        <v>529</v>
      </c>
      <c r="C2837" s="2">
        <v>13628</v>
      </c>
      <c r="D2837" s="2">
        <v>2</v>
      </c>
      <c r="E2837" s="2">
        <v>2</v>
      </c>
      <c r="F2837" s="20">
        <v>44688</v>
      </c>
      <c r="G2837" s="17">
        <v>44692</v>
      </c>
      <c r="H2837" s="21">
        <v>44694</v>
      </c>
    </row>
    <row r="2838" spans="1:8" x14ac:dyDescent="0.25">
      <c r="A2838" t="s">
        <v>12822</v>
      </c>
      <c r="B2838" s="15">
        <v>484</v>
      </c>
      <c r="C2838" s="16">
        <v>12145</v>
      </c>
      <c r="D2838" s="16">
        <v>1</v>
      </c>
      <c r="E2838" s="16">
        <v>2</v>
      </c>
      <c r="F2838" s="17">
        <v>44751</v>
      </c>
      <c r="G2838" s="17">
        <v>44757</v>
      </c>
      <c r="H2838" s="18">
        <v>44757</v>
      </c>
    </row>
    <row r="2839" spans="1:8" x14ac:dyDescent="0.25">
      <c r="A2839" t="s">
        <v>12823</v>
      </c>
      <c r="B2839" s="19">
        <v>530</v>
      </c>
      <c r="C2839" s="2">
        <v>29418</v>
      </c>
      <c r="D2839" s="2">
        <v>1</v>
      </c>
      <c r="E2839" s="2">
        <v>5</v>
      </c>
      <c r="F2839" s="20">
        <v>44775</v>
      </c>
      <c r="G2839" s="17">
        <v>44781</v>
      </c>
      <c r="H2839" s="21">
        <v>44784</v>
      </c>
    </row>
    <row r="2840" spans="1:8" x14ac:dyDescent="0.25">
      <c r="A2840" t="s">
        <v>12824</v>
      </c>
      <c r="B2840" s="15">
        <v>538</v>
      </c>
      <c r="C2840" s="16">
        <v>25317</v>
      </c>
      <c r="D2840" s="16">
        <v>4</v>
      </c>
      <c r="E2840" s="16">
        <v>3</v>
      </c>
      <c r="F2840" s="17">
        <v>44620</v>
      </c>
      <c r="G2840" s="17">
        <v>44627</v>
      </c>
      <c r="H2840" s="18">
        <v>44628</v>
      </c>
    </row>
    <row r="2841" spans="1:8" x14ac:dyDescent="0.25">
      <c r="A2841" t="s">
        <v>12825</v>
      </c>
      <c r="B2841" s="19">
        <v>478</v>
      </c>
      <c r="C2841" s="2">
        <v>12219</v>
      </c>
      <c r="D2841" s="2">
        <v>4</v>
      </c>
      <c r="E2841" s="2">
        <v>7</v>
      </c>
      <c r="F2841" s="20">
        <v>44628</v>
      </c>
      <c r="G2841" s="17">
        <v>44633</v>
      </c>
      <c r="H2841" s="21">
        <v>44635</v>
      </c>
    </row>
    <row r="2842" spans="1:8" x14ac:dyDescent="0.25">
      <c r="A2842" t="s">
        <v>12826</v>
      </c>
      <c r="B2842" s="15">
        <v>528</v>
      </c>
      <c r="C2842" s="16">
        <v>13794</v>
      </c>
      <c r="D2842" s="16">
        <v>5</v>
      </c>
      <c r="E2842" s="16">
        <v>8</v>
      </c>
      <c r="F2842" s="17">
        <v>44711</v>
      </c>
      <c r="G2842" s="17">
        <v>44713</v>
      </c>
      <c r="H2842" s="18">
        <v>44720</v>
      </c>
    </row>
    <row r="2843" spans="1:8" x14ac:dyDescent="0.25">
      <c r="A2843" t="s">
        <v>12827</v>
      </c>
      <c r="B2843" s="19">
        <v>485</v>
      </c>
      <c r="C2843" s="2">
        <v>16106</v>
      </c>
      <c r="D2843" s="2">
        <v>4</v>
      </c>
      <c r="E2843" s="2">
        <v>3</v>
      </c>
      <c r="F2843" s="20">
        <v>44575</v>
      </c>
      <c r="G2843" s="17">
        <v>44578</v>
      </c>
      <c r="H2843" s="21">
        <v>44580</v>
      </c>
    </row>
    <row r="2844" spans="1:8" x14ac:dyDescent="0.25">
      <c r="A2844" t="s">
        <v>12828</v>
      </c>
      <c r="B2844" s="15">
        <v>480</v>
      </c>
      <c r="C2844" s="16">
        <v>11621</v>
      </c>
      <c r="D2844" s="16">
        <v>3</v>
      </c>
      <c r="E2844" s="16">
        <v>5</v>
      </c>
      <c r="F2844" s="17">
        <v>44633</v>
      </c>
      <c r="G2844" s="17">
        <v>44639</v>
      </c>
      <c r="H2844" s="18">
        <v>44641</v>
      </c>
    </row>
    <row r="2845" spans="1:8" x14ac:dyDescent="0.25">
      <c r="A2845" t="s">
        <v>12829</v>
      </c>
      <c r="B2845" s="19">
        <v>477</v>
      </c>
      <c r="C2845" s="2">
        <v>27472</v>
      </c>
      <c r="D2845" s="2">
        <v>5</v>
      </c>
      <c r="E2845" s="2">
        <v>4</v>
      </c>
      <c r="F2845" s="20">
        <v>44753</v>
      </c>
      <c r="G2845" s="17">
        <v>44757</v>
      </c>
      <c r="H2845" s="21">
        <v>44758</v>
      </c>
    </row>
    <row r="2846" spans="1:8" x14ac:dyDescent="0.25">
      <c r="A2846" t="s">
        <v>12830</v>
      </c>
      <c r="B2846" s="15">
        <v>604</v>
      </c>
      <c r="C2846" s="16">
        <v>23778</v>
      </c>
      <c r="D2846" s="16">
        <v>3</v>
      </c>
      <c r="E2846" s="16">
        <v>8</v>
      </c>
      <c r="F2846" s="17">
        <v>44715</v>
      </c>
      <c r="G2846" s="17">
        <v>44726</v>
      </c>
      <c r="H2846" s="18">
        <v>44726</v>
      </c>
    </row>
    <row r="2847" spans="1:8" x14ac:dyDescent="0.25">
      <c r="A2847" t="s">
        <v>12831</v>
      </c>
      <c r="B2847" s="19">
        <v>536</v>
      </c>
      <c r="C2847" s="2">
        <v>23456</v>
      </c>
      <c r="D2847" s="2">
        <v>2</v>
      </c>
      <c r="E2847" s="2">
        <v>6</v>
      </c>
      <c r="F2847" s="20">
        <v>44563</v>
      </c>
      <c r="G2847" s="17">
        <v>44567</v>
      </c>
      <c r="H2847" s="21">
        <v>44568</v>
      </c>
    </row>
    <row r="2848" spans="1:8" x14ac:dyDescent="0.25">
      <c r="A2848" t="s">
        <v>12832</v>
      </c>
      <c r="B2848" s="15">
        <v>528</v>
      </c>
      <c r="C2848" s="16">
        <v>15522</v>
      </c>
      <c r="D2848" s="16">
        <v>3</v>
      </c>
      <c r="E2848" s="16">
        <v>2</v>
      </c>
      <c r="F2848" s="17">
        <v>44649</v>
      </c>
      <c r="G2848" s="17">
        <v>44650</v>
      </c>
      <c r="H2848" s="18">
        <v>44660</v>
      </c>
    </row>
    <row r="2849" spans="1:8" x14ac:dyDescent="0.25">
      <c r="A2849" t="s">
        <v>12833</v>
      </c>
      <c r="B2849" s="19">
        <v>217</v>
      </c>
      <c r="C2849" s="2">
        <v>20248</v>
      </c>
      <c r="D2849" s="2">
        <v>4</v>
      </c>
      <c r="E2849" s="2">
        <v>1</v>
      </c>
      <c r="F2849" s="20">
        <v>44779</v>
      </c>
      <c r="G2849" s="17">
        <v>44785</v>
      </c>
      <c r="H2849" s="21">
        <v>44789</v>
      </c>
    </row>
    <row r="2850" spans="1:8" x14ac:dyDescent="0.25">
      <c r="A2850" t="s">
        <v>12834</v>
      </c>
      <c r="B2850" s="15">
        <v>528</v>
      </c>
      <c r="C2850" s="16">
        <v>12136</v>
      </c>
      <c r="D2850" s="16">
        <v>2</v>
      </c>
      <c r="E2850" s="16">
        <v>4</v>
      </c>
      <c r="F2850" s="17">
        <v>44624</v>
      </c>
      <c r="G2850" s="17">
        <v>44626</v>
      </c>
      <c r="H2850" s="18">
        <v>44632</v>
      </c>
    </row>
    <row r="2851" spans="1:8" x14ac:dyDescent="0.25">
      <c r="A2851" t="s">
        <v>12835</v>
      </c>
      <c r="B2851" s="19">
        <v>222</v>
      </c>
      <c r="C2851" s="2">
        <v>11733</v>
      </c>
      <c r="D2851" s="2">
        <v>3</v>
      </c>
      <c r="E2851" s="2">
        <v>2</v>
      </c>
      <c r="F2851" s="20">
        <v>44785</v>
      </c>
      <c r="G2851" s="17">
        <v>44787</v>
      </c>
      <c r="H2851" s="21">
        <v>44791</v>
      </c>
    </row>
    <row r="2852" spans="1:8" x14ac:dyDescent="0.25">
      <c r="A2852" t="s">
        <v>12836</v>
      </c>
      <c r="B2852" s="15">
        <v>528</v>
      </c>
      <c r="C2852" s="16">
        <v>11168</v>
      </c>
      <c r="D2852" s="16">
        <v>2</v>
      </c>
      <c r="E2852" s="16">
        <v>5</v>
      </c>
      <c r="F2852" s="17">
        <v>44435</v>
      </c>
      <c r="G2852" s="17">
        <v>44442</v>
      </c>
      <c r="H2852" s="18">
        <v>44442</v>
      </c>
    </row>
    <row r="2853" spans="1:8" x14ac:dyDescent="0.25">
      <c r="A2853" t="s">
        <v>12837</v>
      </c>
      <c r="B2853" s="19">
        <v>463</v>
      </c>
      <c r="C2853" s="2">
        <v>11507</v>
      </c>
      <c r="D2853" s="2">
        <v>5</v>
      </c>
      <c r="E2853" s="2">
        <v>6</v>
      </c>
      <c r="F2853" s="20">
        <v>44529</v>
      </c>
      <c r="G2853" s="17">
        <v>44532</v>
      </c>
      <c r="H2853" s="21">
        <v>44536</v>
      </c>
    </row>
    <row r="2854" spans="1:8" x14ac:dyDescent="0.25">
      <c r="A2854" t="s">
        <v>12838</v>
      </c>
      <c r="B2854" s="15">
        <v>538</v>
      </c>
      <c r="C2854" s="16">
        <v>19581</v>
      </c>
      <c r="D2854" s="16">
        <v>5</v>
      </c>
      <c r="E2854" s="16">
        <v>4</v>
      </c>
      <c r="F2854" s="17">
        <v>44681</v>
      </c>
      <c r="G2854" s="17">
        <v>44684</v>
      </c>
      <c r="H2854" s="18">
        <v>44688</v>
      </c>
    </row>
    <row r="2855" spans="1:8" x14ac:dyDescent="0.25">
      <c r="A2855" t="s">
        <v>12839</v>
      </c>
      <c r="B2855" s="19">
        <v>485</v>
      </c>
      <c r="C2855" s="2">
        <v>13753</v>
      </c>
      <c r="D2855" s="2">
        <v>5</v>
      </c>
      <c r="E2855" s="2">
        <v>0</v>
      </c>
      <c r="F2855" s="20">
        <v>44812</v>
      </c>
      <c r="G2855" s="17">
        <v>44814</v>
      </c>
      <c r="H2855" s="21">
        <v>44817</v>
      </c>
    </row>
    <row r="2856" spans="1:8" x14ac:dyDescent="0.25">
      <c r="A2856" t="s">
        <v>12840</v>
      </c>
      <c r="B2856" s="15">
        <v>214</v>
      </c>
      <c r="C2856" s="16">
        <v>14500</v>
      </c>
      <c r="D2856" s="16">
        <v>3</v>
      </c>
      <c r="E2856" s="16">
        <v>8</v>
      </c>
      <c r="F2856" s="17">
        <v>44799</v>
      </c>
      <c r="G2856" s="17">
        <v>44806</v>
      </c>
      <c r="H2856" s="18">
        <v>44807</v>
      </c>
    </row>
    <row r="2857" spans="1:8" x14ac:dyDescent="0.25">
      <c r="A2857" t="s">
        <v>12841</v>
      </c>
      <c r="B2857" s="19">
        <v>479</v>
      </c>
      <c r="C2857" s="2">
        <v>15889</v>
      </c>
      <c r="D2857" s="2">
        <v>3</v>
      </c>
      <c r="E2857" s="2">
        <v>0</v>
      </c>
      <c r="F2857" s="20">
        <v>44761</v>
      </c>
      <c r="G2857" s="17">
        <v>44764</v>
      </c>
      <c r="H2857" s="21">
        <v>44767</v>
      </c>
    </row>
    <row r="2858" spans="1:8" x14ac:dyDescent="0.25">
      <c r="A2858" t="s">
        <v>12842</v>
      </c>
      <c r="B2858" s="15">
        <v>538</v>
      </c>
      <c r="C2858" s="16">
        <v>11502</v>
      </c>
      <c r="D2858" s="16">
        <v>3</v>
      </c>
      <c r="E2858" s="16">
        <v>3</v>
      </c>
      <c r="F2858" s="17">
        <v>44782</v>
      </c>
      <c r="G2858" s="17">
        <v>44785</v>
      </c>
      <c r="H2858" s="18">
        <v>44789</v>
      </c>
    </row>
    <row r="2859" spans="1:8" x14ac:dyDescent="0.25">
      <c r="A2859" t="s">
        <v>12843</v>
      </c>
      <c r="B2859" s="19">
        <v>228</v>
      </c>
      <c r="C2859" s="2">
        <v>18806</v>
      </c>
      <c r="D2859" s="2">
        <v>3</v>
      </c>
      <c r="E2859" s="2">
        <v>7</v>
      </c>
      <c r="F2859" s="20">
        <v>44753</v>
      </c>
      <c r="G2859" s="17">
        <v>44758</v>
      </c>
      <c r="H2859" s="21">
        <v>44759</v>
      </c>
    </row>
    <row r="2860" spans="1:8" x14ac:dyDescent="0.25">
      <c r="A2860" t="s">
        <v>12844</v>
      </c>
      <c r="B2860" s="15">
        <v>569</v>
      </c>
      <c r="C2860" s="16">
        <v>28844</v>
      </c>
      <c r="D2860" s="16">
        <v>5</v>
      </c>
      <c r="E2860" s="16">
        <v>3</v>
      </c>
      <c r="F2860" s="17">
        <v>44502</v>
      </c>
      <c r="G2860" s="17">
        <v>44509</v>
      </c>
      <c r="H2860" s="18">
        <v>44509</v>
      </c>
    </row>
    <row r="2861" spans="1:8" x14ac:dyDescent="0.25">
      <c r="A2861" t="s">
        <v>12845</v>
      </c>
      <c r="B2861" s="19">
        <v>479</v>
      </c>
      <c r="C2861" s="2">
        <v>27143</v>
      </c>
      <c r="D2861" s="2">
        <v>1</v>
      </c>
      <c r="E2861" s="2">
        <v>5</v>
      </c>
      <c r="F2861" s="20">
        <v>44495</v>
      </c>
      <c r="G2861" s="17">
        <v>44500</v>
      </c>
      <c r="H2861" s="21">
        <v>44501</v>
      </c>
    </row>
    <row r="2862" spans="1:8" x14ac:dyDescent="0.25">
      <c r="A2862" t="s">
        <v>12846</v>
      </c>
      <c r="B2862" s="15">
        <v>565</v>
      </c>
      <c r="C2862" s="16">
        <v>14324</v>
      </c>
      <c r="D2862" s="16">
        <v>2</v>
      </c>
      <c r="E2862" s="16">
        <v>1</v>
      </c>
      <c r="F2862" s="17">
        <v>44669</v>
      </c>
      <c r="G2862" s="17">
        <v>44674</v>
      </c>
      <c r="H2862" s="18">
        <v>44674</v>
      </c>
    </row>
    <row r="2863" spans="1:8" x14ac:dyDescent="0.25">
      <c r="A2863" t="s">
        <v>12847</v>
      </c>
      <c r="B2863" s="19">
        <v>355</v>
      </c>
      <c r="C2863" s="2">
        <v>11762</v>
      </c>
      <c r="D2863" s="2">
        <v>2</v>
      </c>
      <c r="E2863" s="2">
        <v>1</v>
      </c>
      <c r="F2863" s="20">
        <v>44491</v>
      </c>
      <c r="G2863" s="17">
        <v>44497</v>
      </c>
      <c r="H2863" s="21">
        <v>44502</v>
      </c>
    </row>
    <row r="2864" spans="1:8" x14ac:dyDescent="0.25">
      <c r="A2864" t="s">
        <v>12848</v>
      </c>
      <c r="B2864" s="15">
        <v>536</v>
      </c>
      <c r="C2864" s="16">
        <v>17054</v>
      </c>
      <c r="D2864" s="16">
        <v>2</v>
      </c>
      <c r="E2864" s="16">
        <v>1</v>
      </c>
      <c r="F2864" s="17">
        <v>44568</v>
      </c>
      <c r="G2864" s="17">
        <v>44570</v>
      </c>
      <c r="H2864" s="18">
        <v>44577</v>
      </c>
    </row>
    <row r="2865" spans="1:8" x14ac:dyDescent="0.25">
      <c r="A2865" t="s">
        <v>12849</v>
      </c>
      <c r="B2865" s="19">
        <v>589</v>
      </c>
      <c r="C2865" s="2">
        <v>15410</v>
      </c>
      <c r="D2865" s="2">
        <v>2</v>
      </c>
      <c r="E2865" s="2">
        <v>4</v>
      </c>
      <c r="F2865" s="20">
        <v>44750</v>
      </c>
      <c r="G2865" s="17">
        <v>44756</v>
      </c>
      <c r="H2865" s="21">
        <v>44756</v>
      </c>
    </row>
    <row r="2866" spans="1:8" x14ac:dyDescent="0.25">
      <c r="A2866" t="s">
        <v>12850</v>
      </c>
      <c r="B2866" s="15">
        <v>487</v>
      </c>
      <c r="C2866" s="16">
        <v>20421</v>
      </c>
      <c r="D2866" s="16">
        <v>2</v>
      </c>
      <c r="E2866" s="16">
        <v>5</v>
      </c>
      <c r="F2866" s="17">
        <v>44549</v>
      </c>
      <c r="G2866" s="17">
        <v>44553</v>
      </c>
      <c r="H2866" s="18">
        <v>44558</v>
      </c>
    </row>
    <row r="2867" spans="1:8" x14ac:dyDescent="0.25">
      <c r="A2867" t="s">
        <v>12851</v>
      </c>
      <c r="B2867" s="19">
        <v>536</v>
      </c>
      <c r="C2867" s="2">
        <v>23088</v>
      </c>
      <c r="D2867" s="2">
        <v>3</v>
      </c>
      <c r="E2867" s="2">
        <v>2</v>
      </c>
      <c r="F2867" s="20">
        <v>44459</v>
      </c>
      <c r="G2867" s="17">
        <v>44460</v>
      </c>
      <c r="H2867" s="21">
        <v>44464</v>
      </c>
    </row>
    <row r="2868" spans="1:8" x14ac:dyDescent="0.25">
      <c r="A2868" t="s">
        <v>12852</v>
      </c>
      <c r="B2868" s="15">
        <v>225</v>
      </c>
      <c r="C2868" s="16">
        <v>12597</v>
      </c>
      <c r="D2868" s="16">
        <v>5</v>
      </c>
      <c r="E2868" s="16">
        <v>5</v>
      </c>
      <c r="F2868" s="17">
        <v>44636</v>
      </c>
      <c r="G2868" s="17">
        <v>44645</v>
      </c>
      <c r="H2868" s="18">
        <v>44646</v>
      </c>
    </row>
    <row r="2869" spans="1:8" x14ac:dyDescent="0.25">
      <c r="A2869" t="s">
        <v>12853</v>
      </c>
      <c r="B2869" s="19">
        <v>528</v>
      </c>
      <c r="C2869" s="2">
        <v>11664</v>
      </c>
      <c r="D2869" s="2">
        <v>5</v>
      </c>
      <c r="E2869" s="2">
        <v>2</v>
      </c>
      <c r="F2869" s="20">
        <v>44472</v>
      </c>
      <c r="G2869" s="17">
        <v>44479</v>
      </c>
      <c r="H2869" s="21">
        <v>44481</v>
      </c>
    </row>
    <row r="2870" spans="1:8" x14ac:dyDescent="0.25">
      <c r="A2870" t="s">
        <v>12854</v>
      </c>
      <c r="B2870" s="15">
        <v>528</v>
      </c>
      <c r="C2870" s="16">
        <v>13013</v>
      </c>
      <c r="D2870" s="16">
        <v>1</v>
      </c>
      <c r="E2870" s="16">
        <v>0</v>
      </c>
      <c r="F2870" s="17">
        <v>44689</v>
      </c>
      <c r="G2870" s="17">
        <v>44694</v>
      </c>
      <c r="H2870" s="18">
        <v>44696</v>
      </c>
    </row>
    <row r="2871" spans="1:8" x14ac:dyDescent="0.25">
      <c r="A2871" t="s">
        <v>12855</v>
      </c>
      <c r="B2871" s="19">
        <v>588</v>
      </c>
      <c r="C2871" s="2">
        <v>17326</v>
      </c>
      <c r="D2871" s="2">
        <v>2</v>
      </c>
      <c r="E2871" s="2">
        <v>8</v>
      </c>
      <c r="F2871" s="20">
        <v>44722</v>
      </c>
      <c r="G2871" s="17">
        <v>44726</v>
      </c>
      <c r="H2871" s="21">
        <v>44728</v>
      </c>
    </row>
    <row r="2872" spans="1:8" x14ac:dyDescent="0.25">
      <c r="A2872" t="s">
        <v>12856</v>
      </c>
      <c r="B2872" s="15">
        <v>539</v>
      </c>
      <c r="C2872" s="16">
        <v>15766</v>
      </c>
      <c r="D2872" s="16">
        <v>1</v>
      </c>
      <c r="E2872" s="16">
        <v>3</v>
      </c>
      <c r="F2872" s="17">
        <v>44591</v>
      </c>
      <c r="G2872" s="17">
        <v>44597</v>
      </c>
      <c r="H2872" s="18">
        <v>44599</v>
      </c>
    </row>
    <row r="2873" spans="1:8" x14ac:dyDescent="0.25">
      <c r="A2873" t="s">
        <v>12857</v>
      </c>
      <c r="B2873" s="19">
        <v>480</v>
      </c>
      <c r="C2873" s="2">
        <v>21631</v>
      </c>
      <c r="D2873" s="2">
        <v>1</v>
      </c>
      <c r="E2873" s="2">
        <v>0</v>
      </c>
      <c r="F2873" s="20">
        <v>44615</v>
      </c>
      <c r="G2873" s="17">
        <v>44620</v>
      </c>
      <c r="H2873" s="21">
        <v>44625</v>
      </c>
    </row>
    <row r="2874" spans="1:8" x14ac:dyDescent="0.25">
      <c r="A2874" t="s">
        <v>12858</v>
      </c>
      <c r="B2874" s="15">
        <v>530</v>
      </c>
      <c r="C2874" s="16">
        <v>13828</v>
      </c>
      <c r="D2874" s="16">
        <v>5</v>
      </c>
      <c r="E2874" s="16">
        <v>4</v>
      </c>
      <c r="F2874" s="17">
        <v>44723</v>
      </c>
      <c r="G2874" s="17">
        <v>44724</v>
      </c>
      <c r="H2874" s="18">
        <v>44728</v>
      </c>
    </row>
    <row r="2875" spans="1:8" x14ac:dyDescent="0.25">
      <c r="A2875" t="s">
        <v>12859</v>
      </c>
      <c r="B2875" s="19">
        <v>487</v>
      </c>
      <c r="C2875" s="2">
        <v>29121</v>
      </c>
      <c r="D2875" s="2">
        <v>3</v>
      </c>
      <c r="E2875" s="2">
        <v>3</v>
      </c>
      <c r="F2875" s="20">
        <v>44672</v>
      </c>
      <c r="G2875" s="17">
        <v>44678</v>
      </c>
      <c r="H2875" s="21">
        <v>44679</v>
      </c>
    </row>
    <row r="2876" spans="1:8" x14ac:dyDescent="0.25">
      <c r="A2876" t="s">
        <v>12860</v>
      </c>
      <c r="B2876" s="15">
        <v>584</v>
      </c>
      <c r="C2876" s="16">
        <v>29067</v>
      </c>
      <c r="D2876" s="16">
        <v>5</v>
      </c>
      <c r="E2876" s="16">
        <v>2</v>
      </c>
      <c r="F2876" s="17">
        <v>44639</v>
      </c>
      <c r="G2876" s="17">
        <v>44646</v>
      </c>
      <c r="H2876" s="18">
        <v>44650</v>
      </c>
    </row>
    <row r="2877" spans="1:8" x14ac:dyDescent="0.25">
      <c r="A2877" t="s">
        <v>12861</v>
      </c>
      <c r="B2877" s="19">
        <v>484</v>
      </c>
      <c r="C2877" s="2">
        <v>25262</v>
      </c>
      <c r="D2877" s="2">
        <v>1</v>
      </c>
      <c r="E2877" s="2">
        <v>5</v>
      </c>
      <c r="F2877" s="20">
        <v>44766</v>
      </c>
      <c r="G2877" s="17">
        <v>44771</v>
      </c>
      <c r="H2877" s="21">
        <v>44771</v>
      </c>
    </row>
    <row r="2878" spans="1:8" x14ac:dyDescent="0.25">
      <c r="A2878" t="s">
        <v>12862</v>
      </c>
      <c r="B2878" s="15">
        <v>535</v>
      </c>
      <c r="C2878" s="16">
        <v>26468</v>
      </c>
      <c r="D2878" s="16">
        <v>3</v>
      </c>
      <c r="E2878" s="16">
        <v>3</v>
      </c>
      <c r="F2878" s="17">
        <v>44459</v>
      </c>
      <c r="G2878" s="17">
        <v>44461</v>
      </c>
      <c r="H2878" s="18">
        <v>44464</v>
      </c>
    </row>
    <row r="2879" spans="1:8" x14ac:dyDescent="0.25">
      <c r="A2879" t="s">
        <v>12863</v>
      </c>
      <c r="B2879" s="19">
        <v>528</v>
      </c>
      <c r="C2879" s="2">
        <v>11066</v>
      </c>
      <c r="D2879" s="2">
        <v>3</v>
      </c>
      <c r="E2879" s="2">
        <v>2</v>
      </c>
      <c r="F2879" s="20">
        <v>44571</v>
      </c>
      <c r="G2879" s="17">
        <v>44575</v>
      </c>
      <c r="H2879" s="21">
        <v>44576</v>
      </c>
    </row>
    <row r="2880" spans="1:8" x14ac:dyDescent="0.25">
      <c r="A2880" t="s">
        <v>12864</v>
      </c>
      <c r="B2880" s="15">
        <v>477</v>
      </c>
      <c r="C2880" s="16">
        <v>24916</v>
      </c>
      <c r="D2880" s="16">
        <v>5</v>
      </c>
      <c r="E2880" s="16">
        <v>0</v>
      </c>
      <c r="F2880" s="17">
        <v>44542</v>
      </c>
      <c r="G2880" s="17">
        <v>44548</v>
      </c>
      <c r="H2880" s="18">
        <v>44549</v>
      </c>
    </row>
    <row r="2881" spans="1:8" x14ac:dyDescent="0.25">
      <c r="A2881" t="s">
        <v>12865</v>
      </c>
      <c r="B2881" s="19">
        <v>480</v>
      </c>
      <c r="C2881" s="2">
        <v>16365</v>
      </c>
      <c r="D2881" s="2">
        <v>3</v>
      </c>
      <c r="E2881" s="2">
        <v>7</v>
      </c>
      <c r="F2881" s="20">
        <v>44739</v>
      </c>
      <c r="G2881" s="17">
        <v>44743</v>
      </c>
      <c r="H2881" s="21">
        <v>44746</v>
      </c>
    </row>
    <row r="2882" spans="1:8" x14ac:dyDescent="0.25">
      <c r="A2882" t="s">
        <v>12866</v>
      </c>
      <c r="B2882" s="15">
        <v>530</v>
      </c>
      <c r="C2882" s="16">
        <v>27293</v>
      </c>
      <c r="D2882" s="16">
        <v>5</v>
      </c>
      <c r="E2882" s="16">
        <v>7</v>
      </c>
      <c r="F2882" s="17">
        <v>44470</v>
      </c>
      <c r="G2882" s="17">
        <v>44476</v>
      </c>
      <c r="H2882" s="18">
        <v>44479</v>
      </c>
    </row>
    <row r="2883" spans="1:8" x14ac:dyDescent="0.25">
      <c r="A2883" t="s">
        <v>12867</v>
      </c>
      <c r="B2883" s="19">
        <v>217</v>
      </c>
      <c r="C2883" s="2">
        <v>13264</v>
      </c>
      <c r="D2883" s="2">
        <v>5</v>
      </c>
      <c r="E2883" s="2">
        <v>8</v>
      </c>
      <c r="F2883" s="20">
        <v>44549</v>
      </c>
      <c r="G2883" s="17">
        <v>44558</v>
      </c>
      <c r="H2883" s="21">
        <v>44560</v>
      </c>
    </row>
    <row r="2884" spans="1:8" x14ac:dyDescent="0.25">
      <c r="A2884" t="s">
        <v>12868</v>
      </c>
      <c r="B2884" s="15">
        <v>214</v>
      </c>
      <c r="C2884" s="16">
        <v>26898</v>
      </c>
      <c r="D2884" s="16">
        <v>1</v>
      </c>
      <c r="E2884" s="16">
        <v>4</v>
      </c>
      <c r="F2884" s="17">
        <v>44482</v>
      </c>
      <c r="G2884" s="17">
        <v>44483</v>
      </c>
      <c r="H2884" s="18">
        <v>44487</v>
      </c>
    </row>
    <row r="2885" spans="1:8" x14ac:dyDescent="0.25">
      <c r="A2885" t="s">
        <v>12869</v>
      </c>
      <c r="B2885" s="19">
        <v>529</v>
      </c>
      <c r="C2885" s="2">
        <v>21932</v>
      </c>
      <c r="D2885" s="2">
        <v>5</v>
      </c>
      <c r="E2885" s="2">
        <v>1</v>
      </c>
      <c r="F2885" s="20">
        <v>44770</v>
      </c>
      <c r="G2885" s="17">
        <v>44772</v>
      </c>
      <c r="H2885" s="21">
        <v>44776</v>
      </c>
    </row>
    <row r="2886" spans="1:8" x14ac:dyDescent="0.25">
      <c r="A2886" t="s">
        <v>12870</v>
      </c>
      <c r="B2886" s="15">
        <v>540</v>
      </c>
      <c r="C2886" s="16">
        <v>24952</v>
      </c>
      <c r="D2886" s="16">
        <v>3</v>
      </c>
      <c r="E2886" s="16">
        <v>4</v>
      </c>
      <c r="F2886" s="17">
        <v>44464</v>
      </c>
      <c r="G2886" s="17">
        <v>44468</v>
      </c>
      <c r="H2886" s="18">
        <v>44469</v>
      </c>
    </row>
    <row r="2887" spans="1:8" x14ac:dyDescent="0.25">
      <c r="A2887" t="s">
        <v>12871</v>
      </c>
      <c r="B2887" s="19">
        <v>355</v>
      </c>
      <c r="C2887" s="2">
        <v>15059</v>
      </c>
      <c r="D2887" s="2">
        <v>4</v>
      </c>
      <c r="E2887" s="2">
        <v>5</v>
      </c>
      <c r="F2887" s="20">
        <v>44773</v>
      </c>
      <c r="G2887" s="17">
        <v>44784</v>
      </c>
      <c r="H2887" s="21">
        <v>44784</v>
      </c>
    </row>
    <row r="2888" spans="1:8" x14ac:dyDescent="0.25">
      <c r="A2888" t="s">
        <v>12872</v>
      </c>
      <c r="B2888" s="15">
        <v>528</v>
      </c>
      <c r="C2888" s="16">
        <v>20229</v>
      </c>
      <c r="D2888" s="16">
        <v>3</v>
      </c>
      <c r="E2888" s="16">
        <v>8</v>
      </c>
      <c r="F2888" s="17">
        <v>44651</v>
      </c>
      <c r="G2888" s="17">
        <v>44657</v>
      </c>
      <c r="H2888" s="18">
        <v>44660</v>
      </c>
    </row>
    <row r="2889" spans="1:8" x14ac:dyDescent="0.25">
      <c r="A2889" t="s">
        <v>12873</v>
      </c>
      <c r="B2889" s="19">
        <v>477</v>
      </c>
      <c r="C2889" s="2">
        <v>15830</v>
      </c>
      <c r="D2889" s="2">
        <v>2</v>
      </c>
      <c r="E2889" s="2">
        <v>8</v>
      </c>
      <c r="F2889" s="20">
        <v>44508</v>
      </c>
      <c r="G2889" s="17">
        <v>44511</v>
      </c>
      <c r="H2889" s="21">
        <v>44513</v>
      </c>
    </row>
    <row r="2890" spans="1:8" x14ac:dyDescent="0.25">
      <c r="A2890" t="s">
        <v>12874</v>
      </c>
      <c r="B2890" s="15">
        <v>589</v>
      </c>
      <c r="C2890" s="16">
        <v>14559</v>
      </c>
      <c r="D2890" s="16">
        <v>4</v>
      </c>
      <c r="E2890" s="16">
        <v>8</v>
      </c>
      <c r="F2890" s="17">
        <v>44574</v>
      </c>
      <c r="G2890" s="17">
        <v>44576</v>
      </c>
      <c r="H2890" s="18">
        <v>44581</v>
      </c>
    </row>
    <row r="2891" spans="1:8" x14ac:dyDescent="0.25">
      <c r="A2891" t="s">
        <v>12875</v>
      </c>
      <c r="B2891" s="19">
        <v>478</v>
      </c>
      <c r="C2891" s="2">
        <v>13385</v>
      </c>
      <c r="D2891" s="2">
        <v>3</v>
      </c>
      <c r="E2891" s="2">
        <v>4</v>
      </c>
      <c r="F2891" s="20">
        <v>44736</v>
      </c>
      <c r="G2891" s="17">
        <v>44737</v>
      </c>
      <c r="H2891" s="21">
        <v>44743</v>
      </c>
    </row>
    <row r="2892" spans="1:8" x14ac:dyDescent="0.25">
      <c r="A2892" t="s">
        <v>12876</v>
      </c>
      <c r="B2892" s="15">
        <v>478</v>
      </c>
      <c r="C2892" s="16">
        <v>12226</v>
      </c>
      <c r="D2892" s="16">
        <v>3</v>
      </c>
      <c r="E2892" s="16">
        <v>2</v>
      </c>
      <c r="F2892" s="17">
        <v>44542</v>
      </c>
      <c r="G2892" s="17">
        <v>44550</v>
      </c>
      <c r="H2892" s="18">
        <v>44550</v>
      </c>
    </row>
    <row r="2893" spans="1:8" x14ac:dyDescent="0.25">
      <c r="A2893" t="s">
        <v>12877</v>
      </c>
      <c r="B2893" s="19">
        <v>387</v>
      </c>
      <c r="C2893" s="2">
        <v>14447</v>
      </c>
      <c r="D2893" s="2">
        <v>3</v>
      </c>
      <c r="E2893" s="2">
        <v>6</v>
      </c>
      <c r="F2893" s="20">
        <v>44375</v>
      </c>
      <c r="G2893" s="17">
        <v>44380</v>
      </c>
      <c r="H2893" s="21">
        <v>44386</v>
      </c>
    </row>
    <row r="2894" spans="1:8" x14ac:dyDescent="0.25">
      <c r="A2894" t="s">
        <v>12878</v>
      </c>
      <c r="B2894" s="15">
        <v>231</v>
      </c>
      <c r="C2894" s="16">
        <v>27935</v>
      </c>
      <c r="D2894" s="16">
        <v>2</v>
      </c>
      <c r="E2894" s="16">
        <v>0</v>
      </c>
      <c r="F2894" s="17">
        <v>44658</v>
      </c>
      <c r="G2894" s="17">
        <v>44660</v>
      </c>
      <c r="H2894" s="18">
        <v>44664</v>
      </c>
    </row>
    <row r="2895" spans="1:8" x14ac:dyDescent="0.25">
      <c r="A2895" t="s">
        <v>12879</v>
      </c>
      <c r="B2895" s="19">
        <v>595</v>
      </c>
      <c r="C2895" s="2">
        <v>15881</v>
      </c>
      <c r="D2895" s="2">
        <v>3</v>
      </c>
      <c r="E2895" s="2">
        <v>6</v>
      </c>
      <c r="F2895" s="20">
        <v>44487</v>
      </c>
      <c r="G2895" s="17">
        <v>44490</v>
      </c>
      <c r="H2895" s="21">
        <v>44496</v>
      </c>
    </row>
    <row r="2896" spans="1:8" x14ac:dyDescent="0.25">
      <c r="A2896" t="s">
        <v>12880</v>
      </c>
      <c r="B2896" s="15">
        <v>214</v>
      </c>
      <c r="C2896" s="16">
        <v>12347</v>
      </c>
      <c r="D2896" s="16">
        <v>2</v>
      </c>
      <c r="E2896" s="16">
        <v>6</v>
      </c>
      <c r="F2896" s="17">
        <v>44686</v>
      </c>
      <c r="G2896" s="17">
        <v>44691</v>
      </c>
      <c r="H2896" s="18">
        <v>44694</v>
      </c>
    </row>
    <row r="2897" spans="1:8" x14ac:dyDescent="0.25">
      <c r="A2897" t="s">
        <v>12881</v>
      </c>
      <c r="B2897" s="19">
        <v>217</v>
      </c>
      <c r="C2897" s="2">
        <v>17267</v>
      </c>
      <c r="D2897" s="2">
        <v>5</v>
      </c>
      <c r="E2897" s="2">
        <v>8</v>
      </c>
      <c r="F2897" s="20">
        <v>44732</v>
      </c>
      <c r="G2897" s="17">
        <v>44734</v>
      </c>
      <c r="H2897" s="21">
        <v>44738</v>
      </c>
    </row>
    <row r="2898" spans="1:8" x14ac:dyDescent="0.25">
      <c r="A2898" t="s">
        <v>12882</v>
      </c>
      <c r="B2898" s="15">
        <v>353</v>
      </c>
      <c r="C2898" s="16">
        <v>18183</v>
      </c>
      <c r="D2898" s="16">
        <v>1</v>
      </c>
      <c r="E2898" s="16">
        <v>3</v>
      </c>
      <c r="F2898" s="17">
        <v>44671</v>
      </c>
      <c r="G2898" s="17">
        <v>44674</v>
      </c>
      <c r="H2898" s="18">
        <v>44681</v>
      </c>
    </row>
    <row r="2899" spans="1:8" x14ac:dyDescent="0.25">
      <c r="A2899" t="s">
        <v>12883</v>
      </c>
      <c r="B2899" s="19">
        <v>360</v>
      </c>
      <c r="C2899" s="2">
        <v>11379</v>
      </c>
      <c r="D2899" s="2">
        <v>1</v>
      </c>
      <c r="E2899" s="2">
        <v>6</v>
      </c>
      <c r="F2899" s="20">
        <v>44330</v>
      </c>
      <c r="G2899" s="17">
        <v>44334</v>
      </c>
      <c r="H2899" s="21">
        <v>44338</v>
      </c>
    </row>
    <row r="2900" spans="1:8" x14ac:dyDescent="0.25">
      <c r="A2900" t="s">
        <v>12884</v>
      </c>
      <c r="B2900" s="15">
        <v>536</v>
      </c>
      <c r="C2900" s="16">
        <v>15657</v>
      </c>
      <c r="D2900" s="16">
        <v>4</v>
      </c>
      <c r="E2900" s="16">
        <v>0</v>
      </c>
      <c r="F2900" s="17">
        <v>44529</v>
      </c>
      <c r="G2900" s="17">
        <v>44536</v>
      </c>
      <c r="H2900" s="18">
        <v>44539</v>
      </c>
    </row>
    <row r="2901" spans="1:8" x14ac:dyDescent="0.25">
      <c r="A2901" t="s">
        <v>12885</v>
      </c>
      <c r="B2901" s="19">
        <v>598</v>
      </c>
      <c r="C2901" s="2">
        <v>19253</v>
      </c>
      <c r="D2901" s="2">
        <v>2</v>
      </c>
      <c r="E2901" s="2">
        <v>5</v>
      </c>
      <c r="F2901" s="20">
        <v>44712</v>
      </c>
      <c r="G2901" s="17">
        <v>44716</v>
      </c>
      <c r="H2901" s="21">
        <v>44723</v>
      </c>
    </row>
    <row r="2902" spans="1:8" x14ac:dyDescent="0.25">
      <c r="A2902" t="s">
        <v>12886</v>
      </c>
      <c r="B2902" s="15">
        <v>477</v>
      </c>
      <c r="C2902" s="16">
        <v>13144</v>
      </c>
      <c r="D2902" s="16">
        <v>2</v>
      </c>
      <c r="E2902" s="16">
        <v>1</v>
      </c>
      <c r="F2902" s="17">
        <v>44485</v>
      </c>
      <c r="G2902" s="17">
        <v>44487</v>
      </c>
      <c r="H2902" s="18">
        <v>44492</v>
      </c>
    </row>
    <row r="2903" spans="1:8" x14ac:dyDescent="0.25">
      <c r="A2903" t="s">
        <v>12887</v>
      </c>
      <c r="B2903" s="19">
        <v>528</v>
      </c>
      <c r="C2903" s="2">
        <v>12371</v>
      </c>
      <c r="D2903" s="2">
        <v>5</v>
      </c>
      <c r="E2903" s="2">
        <v>1</v>
      </c>
      <c r="F2903" s="20">
        <v>44725</v>
      </c>
      <c r="G2903" s="17">
        <v>44727</v>
      </c>
      <c r="H2903" s="21">
        <v>44731</v>
      </c>
    </row>
    <row r="2904" spans="1:8" x14ac:dyDescent="0.25">
      <c r="A2904" t="s">
        <v>12888</v>
      </c>
      <c r="B2904" s="15">
        <v>560</v>
      </c>
      <c r="C2904" s="16">
        <v>13957</v>
      </c>
      <c r="D2904" s="16">
        <v>4</v>
      </c>
      <c r="E2904" s="16">
        <v>2</v>
      </c>
      <c r="F2904" s="17">
        <v>44774</v>
      </c>
      <c r="G2904" s="17">
        <v>44783</v>
      </c>
      <c r="H2904" s="18">
        <v>44785</v>
      </c>
    </row>
    <row r="2905" spans="1:8" x14ac:dyDescent="0.25">
      <c r="A2905" t="s">
        <v>12889</v>
      </c>
      <c r="B2905" s="19">
        <v>580</v>
      </c>
      <c r="C2905" s="2">
        <v>17860</v>
      </c>
      <c r="D2905" s="2">
        <v>5</v>
      </c>
      <c r="E2905" s="2">
        <v>2</v>
      </c>
      <c r="F2905" s="20">
        <v>44668</v>
      </c>
      <c r="G2905" s="17">
        <v>44674</v>
      </c>
      <c r="H2905" s="21">
        <v>44676</v>
      </c>
    </row>
    <row r="2906" spans="1:8" x14ac:dyDescent="0.25">
      <c r="A2906" t="s">
        <v>12890</v>
      </c>
      <c r="B2906" s="15">
        <v>350</v>
      </c>
      <c r="C2906" s="16">
        <v>25942</v>
      </c>
      <c r="D2906" s="16">
        <v>5</v>
      </c>
      <c r="E2906" s="16">
        <v>0</v>
      </c>
      <c r="F2906" s="17">
        <v>44920</v>
      </c>
      <c r="G2906" s="17">
        <v>44924</v>
      </c>
      <c r="H2906" s="18">
        <v>44927</v>
      </c>
    </row>
    <row r="2907" spans="1:8" x14ac:dyDescent="0.25">
      <c r="A2907" t="s">
        <v>12891</v>
      </c>
      <c r="B2907" s="19">
        <v>536</v>
      </c>
      <c r="C2907" s="2">
        <v>23825</v>
      </c>
      <c r="D2907" s="2">
        <v>5</v>
      </c>
      <c r="E2907" s="2">
        <v>1</v>
      </c>
      <c r="F2907" s="20">
        <v>44709</v>
      </c>
      <c r="G2907" s="17">
        <v>44716</v>
      </c>
      <c r="H2907" s="21">
        <v>44719</v>
      </c>
    </row>
    <row r="2908" spans="1:8" x14ac:dyDescent="0.25">
      <c r="A2908" t="s">
        <v>12892</v>
      </c>
      <c r="B2908" s="15">
        <v>217</v>
      </c>
      <c r="C2908" s="16">
        <v>28265</v>
      </c>
      <c r="D2908" s="16">
        <v>4</v>
      </c>
      <c r="E2908" s="16">
        <v>3</v>
      </c>
      <c r="F2908" s="17">
        <v>44751</v>
      </c>
      <c r="G2908" s="17">
        <v>44755</v>
      </c>
      <c r="H2908" s="18">
        <v>44757</v>
      </c>
    </row>
    <row r="2909" spans="1:8" x14ac:dyDescent="0.25">
      <c r="A2909" t="s">
        <v>12893</v>
      </c>
      <c r="B2909" s="19">
        <v>222</v>
      </c>
      <c r="C2909" s="2">
        <v>23865</v>
      </c>
      <c r="D2909" s="2">
        <v>2</v>
      </c>
      <c r="E2909" s="2">
        <v>7</v>
      </c>
      <c r="F2909" s="20">
        <v>44682</v>
      </c>
      <c r="G2909" s="17">
        <v>44687</v>
      </c>
      <c r="H2909" s="21">
        <v>44687</v>
      </c>
    </row>
    <row r="2910" spans="1:8" x14ac:dyDescent="0.25">
      <c r="A2910" t="s">
        <v>12894</v>
      </c>
      <c r="B2910" s="15">
        <v>222</v>
      </c>
      <c r="C2910" s="16">
        <v>27594</v>
      </c>
      <c r="D2910" s="16">
        <v>2</v>
      </c>
      <c r="E2910" s="16">
        <v>5</v>
      </c>
      <c r="F2910" s="17">
        <v>44491</v>
      </c>
      <c r="G2910" s="17">
        <v>44495</v>
      </c>
      <c r="H2910" s="18">
        <v>44502</v>
      </c>
    </row>
    <row r="2911" spans="1:8" x14ac:dyDescent="0.25">
      <c r="A2911" t="s">
        <v>12895</v>
      </c>
      <c r="B2911" s="19">
        <v>588</v>
      </c>
      <c r="C2911" s="2">
        <v>15027</v>
      </c>
      <c r="D2911" s="2">
        <v>2</v>
      </c>
      <c r="E2911" s="2">
        <v>4</v>
      </c>
      <c r="F2911" s="20">
        <v>44676</v>
      </c>
      <c r="G2911" s="17">
        <v>44686</v>
      </c>
      <c r="H2911" s="21">
        <v>44687</v>
      </c>
    </row>
    <row r="2912" spans="1:8" x14ac:dyDescent="0.25">
      <c r="A2912" t="s">
        <v>12896</v>
      </c>
      <c r="B2912" s="15">
        <v>538</v>
      </c>
      <c r="C2912" s="16">
        <v>27600</v>
      </c>
      <c r="D2912" s="16">
        <v>3</v>
      </c>
      <c r="E2912" s="16">
        <v>2</v>
      </c>
      <c r="F2912" s="17">
        <v>44709</v>
      </c>
      <c r="G2912" s="17">
        <v>44710</v>
      </c>
      <c r="H2912" s="18">
        <v>44715</v>
      </c>
    </row>
    <row r="2913" spans="1:8" x14ac:dyDescent="0.25">
      <c r="A2913" t="s">
        <v>12897</v>
      </c>
      <c r="B2913" s="19">
        <v>487</v>
      </c>
      <c r="C2913" s="2">
        <v>21142</v>
      </c>
      <c r="D2913" s="2">
        <v>1</v>
      </c>
      <c r="E2913" s="2">
        <v>7</v>
      </c>
      <c r="F2913" s="20">
        <v>44775</v>
      </c>
      <c r="G2913" s="17">
        <v>44777</v>
      </c>
      <c r="H2913" s="21">
        <v>44782</v>
      </c>
    </row>
    <row r="2914" spans="1:8" x14ac:dyDescent="0.25">
      <c r="A2914" t="s">
        <v>12898</v>
      </c>
      <c r="B2914" s="15">
        <v>222</v>
      </c>
      <c r="C2914" s="16">
        <v>20916</v>
      </c>
      <c r="D2914" s="16">
        <v>3</v>
      </c>
      <c r="E2914" s="16">
        <v>2</v>
      </c>
      <c r="F2914" s="17">
        <v>44588</v>
      </c>
      <c r="G2914" s="17">
        <v>44590</v>
      </c>
      <c r="H2914" s="18">
        <v>44595</v>
      </c>
    </row>
    <row r="2915" spans="1:8" x14ac:dyDescent="0.25">
      <c r="A2915" t="s">
        <v>12899</v>
      </c>
      <c r="B2915" s="19">
        <v>390</v>
      </c>
      <c r="C2915" s="2">
        <v>23753</v>
      </c>
      <c r="D2915" s="2">
        <v>3</v>
      </c>
      <c r="E2915" s="2">
        <v>2</v>
      </c>
      <c r="F2915" s="20">
        <v>44534</v>
      </c>
      <c r="G2915" s="17">
        <v>44537</v>
      </c>
      <c r="H2915" s="21">
        <v>44544</v>
      </c>
    </row>
    <row r="2916" spans="1:8" x14ac:dyDescent="0.25">
      <c r="A2916" t="s">
        <v>12900</v>
      </c>
      <c r="B2916" s="15">
        <v>528</v>
      </c>
      <c r="C2916" s="16">
        <v>21025</v>
      </c>
      <c r="D2916" s="16">
        <v>4</v>
      </c>
      <c r="E2916" s="16">
        <v>6</v>
      </c>
      <c r="F2916" s="17">
        <v>44718</v>
      </c>
      <c r="G2916" s="17">
        <v>44721</v>
      </c>
      <c r="H2916" s="18">
        <v>44725</v>
      </c>
    </row>
    <row r="2917" spans="1:8" x14ac:dyDescent="0.25">
      <c r="A2917" t="s">
        <v>12901</v>
      </c>
      <c r="B2917" s="19">
        <v>573</v>
      </c>
      <c r="C2917" s="2">
        <v>13076</v>
      </c>
      <c r="D2917" s="2">
        <v>1</v>
      </c>
      <c r="E2917" s="2">
        <v>5</v>
      </c>
      <c r="F2917" s="20">
        <v>44708</v>
      </c>
      <c r="G2917" s="17">
        <v>44713</v>
      </c>
      <c r="H2917" s="21">
        <v>44716</v>
      </c>
    </row>
    <row r="2918" spans="1:8" x14ac:dyDescent="0.25">
      <c r="A2918" t="s">
        <v>12902</v>
      </c>
      <c r="B2918" s="15">
        <v>588</v>
      </c>
      <c r="C2918" s="16">
        <v>17782</v>
      </c>
      <c r="D2918" s="16">
        <v>1</v>
      </c>
      <c r="E2918" s="16">
        <v>4</v>
      </c>
      <c r="F2918" s="17">
        <v>44616</v>
      </c>
      <c r="G2918" s="17">
        <v>44622</v>
      </c>
      <c r="H2918" s="18">
        <v>44623</v>
      </c>
    </row>
    <row r="2919" spans="1:8" x14ac:dyDescent="0.25">
      <c r="A2919" t="s">
        <v>12903</v>
      </c>
      <c r="B2919" s="19">
        <v>477</v>
      </c>
      <c r="C2919" s="2">
        <v>20099</v>
      </c>
      <c r="D2919" s="2">
        <v>4</v>
      </c>
      <c r="E2919" s="2">
        <v>7</v>
      </c>
      <c r="F2919" s="20">
        <v>44663</v>
      </c>
      <c r="G2919" s="17">
        <v>44666</v>
      </c>
      <c r="H2919" s="21">
        <v>44672</v>
      </c>
    </row>
    <row r="2920" spans="1:8" x14ac:dyDescent="0.25">
      <c r="A2920" t="s">
        <v>12904</v>
      </c>
      <c r="B2920" s="15">
        <v>222</v>
      </c>
      <c r="C2920" s="16">
        <v>20693</v>
      </c>
      <c r="D2920" s="16">
        <v>3</v>
      </c>
      <c r="E2920" s="16">
        <v>3</v>
      </c>
      <c r="F2920" s="17">
        <v>44659</v>
      </c>
      <c r="G2920" s="17">
        <v>44660</v>
      </c>
      <c r="H2920" s="18">
        <v>44669</v>
      </c>
    </row>
    <row r="2921" spans="1:8" x14ac:dyDescent="0.25">
      <c r="A2921" t="s">
        <v>12905</v>
      </c>
      <c r="B2921" s="19">
        <v>329</v>
      </c>
      <c r="C2921" s="2">
        <v>27406</v>
      </c>
      <c r="D2921" s="2">
        <v>1</v>
      </c>
      <c r="E2921" s="2">
        <v>7</v>
      </c>
      <c r="F2921" s="20">
        <v>44338</v>
      </c>
      <c r="G2921" s="17">
        <v>44342</v>
      </c>
      <c r="H2921" s="21">
        <v>44343</v>
      </c>
    </row>
    <row r="2922" spans="1:8" x14ac:dyDescent="0.25">
      <c r="A2922" t="s">
        <v>12906</v>
      </c>
      <c r="B2922" s="15">
        <v>477</v>
      </c>
      <c r="C2922" s="16">
        <v>23272</v>
      </c>
      <c r="D2922" s="16">
        <v>3</v>
      </c>
      <c r="E2922" s="16">
        <v>0</v>
      </c>
      <c r="F2922" s="17">
        <v>44501</v>
      </c>
      <c r="G2922" s="17">
        <v>44509</v>
      </c>
      <c r="H2922" s="18">
        <v>44509</v>
      </c>
    </row>
    <row r="2923" spans="1:8" x14ac:dyDescent="0.25">
      <c r="A2923" t="s">
        <v>12907</v>
      </c>
      <c r="B2923" s="19">
        <v>228</v>
      </c>
      <c r="C2923" s="2">
        <v>13468</v>
      </c>
      <c r="D2923" s="2">
        <v>1</v>
      </c>
      <c r="E2923" s="2">
        <v>2</v>
      </c>
      <c r="F2923" s="20">
        <v>44590</v>
      </c>
      <c r="G2923" s="17">
        <v>44593</v>
      </c>
      <c r="H2923" s="21">
        <v>44600</v>
      </c>
    </row>
    <row r="2924" spans="1:8" x14ac:dyDescent="0.25">
      <c r="A2924" t="s">
        <v>12908</v>
      </c>
      <c r="B2924" s="15">
        <v>478</v>
      </c>
      <c r="C2924" s="16">
        <v>13234</v>
      </c>
      <c r="D2924" s="16">
        <v>4</v>
      </c>
      <c r="E2924" s="16">
        <v>3</v>
      </c>
      <c r="F2924" s="17">
        <v>44451</v>
      </c>
      <c r="G2924" s="17">
        <v>44460</v>
      </c>
      <c r="H2924" s="18">
        <v>44462</v>
      </c>
    </row>
    <row r="2925" spans="1:8" x14ac:dyDescent="0.25">
      <c r="A2925" t="s">
        <v>12909</v>
      </c>
      <c r="B2925" s="19">
        <v>480</v>
      </c>
      <c r="C2925" s="2">
        <v>17907</v>
      </c>
      <c r="D2925" s="2">
        <v>1</v>
      </c>
      <c r="E2925" s="2">
        <v>2</v>
      </c>
      <c r="F2925" s="20">
        <v>44699</v>
      </c>
      <c r="G2925" s="17">
        <v>44708</v>
      </c>
      <c r="H2925" s="21">
        <v>44709</v>
      </c>
    </row>
    <row r="2926" spans="1:8" x14ac:dyDescent="0.25">
      <c r="A2926" t="s">
        <v>12910</v>
      </c>
      <c r="B2926" s="15">
        <v>563</v>
      </c>
      <c r="C2926" s="16">
        <v>25105</v>
      </c>
      <c r="D2926" s="16">
        <v>5</v>
      </c>
      <c r="E2926" s="16">
        <v>4</v>
      </c>
      <c r="F2926" s="17">
        <v>44544</v>
      </c>
      <c r="G2926" s="17">
        <v>44545</v>
      </c>
      <c r="H2926" s="18">
        <v>44550</v>
      </c>
    </row>
    <row r="2927" spans="1:8" x14ac:dyDescent="0.25">
      <c r="A2927" t="s">
        <v>12911</v>
      </c>
      <c r="B2927" s="19">
        <v>369</v>
      </c>
      <c r="C2927" s="2">
        <v>24476</v>
      </c>
      <c r="D2927" s="2">
        <v>5</v>
      </c>
      <c r="E2927" s="2">
        <v>4</v>
      </c>
      <c r="F2927" s="20">
        <v>44387</v>
      </c>
      <c r="G2927" s="17">
        <v>44393</v>
      </c>
      <c r="H2927" s="21">
        <v>44396</v>
      </c>
    </row>
    <row r="2928" spans="1:8" x14ac:dyDescent="0.25">
      <c r="A2928" t="s">
        <v>12912</v>
      </c>
      <c r="B2928" s="15">
        <v>477</v>
      </c>
      <c r="C2928" s="16">
        <v>23215</v>
      </c>
      <c r="D2928" s="16">
        <v>2</v>
      </c>
      <c r="E2928" s="16">
        <v>8</v>
      </c>
      <c r="F2928" s="17">
        <v>44685</v>
      </c>
      <c r="G2928" s="17">
        <v>44690</v>
      </c>
      <c r="H2928" s="18">
        <v>44695</v>
      </c>
    </row>
    <row r="2929" spans="1:8" x14ac:dyDescent="0.25">
      <c r="A2929" t="s">
        <v>12913</v>
      </c>
      <c r="B2929" s="19">
        <v>487</v>
      </c>
      <c r="C2929" s="2">
        <v>13151</v>
      </c>
      <c r="D2929" s="2">
        <v>2</v>
      </c>
      <c r="E2929" s="2">
        <v>2</v>
      </c>
      <c r="F2929" s="20">
        <v>44757</v>
      </c>
      <c r="G2929" s="17">
        <v>44762</v>
      </c>
      <c r="H2929" s="21">
        <v>44763</v>
      </c>
    </row>
    <row r="2930" spans="1:8" x14ac:dyDescent="0.25">
      <c r="A2930" t="s">
        <v>12914</v>
      </c>
      <c r="B2930" s="15">
        <v>310</v>
      </c>
      <c r="C2930" s="16">
        <v>11259</v>
      </c>
      <c r="D2930" s="16">
        <v>1</v>
      </c>
      <c r="E2930" s="16">
        <v>6</v>
      </c>
      <c r="F2930" s="17">
        <v>43936</v>
      </c>
      <c r="G2930" s="17">
        <v>43937</v>
      </c>
      <c r="H2930" s="18">
        <v>43941</v>
      </c>
    </row>
    <row r="2931" spans="1:8" x14ac:dyDescent="0.25">
      <c r="A2931" t="s">
        <v>12915</v>
      </c>
      <c r="B2931" s="19">
        <v>474</v>
      </c>
      <c r="C2931" s="2">
        <v>28986</v>
      </c>
      <c r="D2931" s="2">
        <v>2</v>
      </c>
      <c r="E2931" s="2">
        <v>3</v>
      </c>
      <c r="F2931" s="20">
        <v>44633</v>
      </c>
      <c r="G2931" s="17">
        <v>44641</v>
      </c>
      <c r="H2931" s="21">
        <v>44641</v>
      </c>
    </row>
    <row r="2932" spans="1:8" x14ac:dyDescent="0.25">
      <c r="A2932" t="s">
        <v>12916</v>
      </c>
      <c r="B2932" s="15">
        <v>484</v>
      </c>
      <c r="C2932" s="16">
        <v>14818</v>
      </c>
      <c r="D2932" s="16">
        <v>3</v>
      </c>
      <c r="E2932" s="16">
        <v>5</v>
      </c>
      <c r="F2932" s="17">
        <v>44755</v>
      </c>
      <c r="G2932" s="17">
        <v>44761</v>
      </c>
      <c r="H2932" s="18">
        <v>44761</v>
      </c>
    </row>
    <row r="2933" spans="1:8" x14ac:dyDescent="0.25">
      <c r="A2933" t="s">
        <v>12917</v>
      </c>
      <c r="B2933" s="19">
        <v>477</v>
      </c>
      <c r="C2933" s="2">
        <v>19441</v>
      </c>
      <c r="D2933" s="2">
        <v>4</v>
      </c>
      <c r="E2933" s="2">
        <v>7</v>
      </c>
      <c r="F2933" s="20">
        <v>44723</v>
      </c>
      <c r="G2933" s="17">
        <v>44727</v>
      </c>
      <c r="H2933" s="21">
        <v>44732</v>
      </c>
    </row>
    <row r="2934" spans="1:8" x14ac:dyDescent="0.25">
      <c r="A2934" t="s">
        <v>12918</v>
      </c>
      <c r="B2934" s="15">
        <v>477</v>
      </c>
      <c r="C2934" s="16">
        <v>13263</v>
      </c>
      <c r="D2934" s="16">
        <v>1</v>
      </c>
      <c r="E2934" s="16">
        <v>6</v>
      </c>
      <c r="F2934" s="17">
        <v>44590</v>
      </c>
      <c r="G2934" s="17">
        <v>44592</v>
      </c>
      <c r="H2934" s="18">
        <v>44600</v>
      </c>
    </row>
    <row r="2935" spans="1:8" x14ac:dyDescent="0.25">
      <c r="A2935" t="s">
        <v>12919</v>
      </c>
      <c r="B2935" s="19">
        <v>355</v>
      </c>
      <c r="C2935" s="2">
        <v>12218</v>
      </c>
      <c r="D2935" s="2">
        <v>5</v>
      </c>
      <c r="E2935" s="2">
        <v>5</v>
      </c>
      <c r="F2935" s="20">
        <v>44535</v>
      </c>
      <c r="G2935" s="17">
        <v>44541</v>
      </c>
      <c r="H2935" s="21">
        <v>44544</v>
      </c>
    </row>
    <row r="2936" spans="1:8" x14ac:dyDescent="0.25">
      <c r="A2936" t="s">
        <v>12920</v>
      </c>
      <c r="B2936" s="15">
        <v>530</v>
      </c>
      <c r="C2936" s="16">
        <v>16050</v>
      </c>
      <c r="D2936" s="16">
        <v>4</v>
      </c>
      <c r="E2936" s="16">
        <v>5</v>
      </c>
      <c r="F2936" s="17">
        <v>44486</v>
      </c>
      <c r="G2936" s="17">
        <v>44495</v>
      </c>
      <c r="H2936" s="18">
        <v>44495</v>
      </c>
    </row>
    <row r="2937" spans="1:8" x14ac:dyDescent="0.25">
      <c r="A2937" t="s">
        <v>12921</v>
      </c>
      <c r="B2937" s="19">
        <v>314</v>
      </c>
      <c r="C2937" s="2">
        <v>19971</v>
      </c>
      <c r="D2937" s="2">
        <v>2</v>
      </c>
      <c r="E2937" s="2">
        <v>0</v>
      </c>
      <c r="F2937" s="20">
        <v>43990</v>
      </c>
      <c r="G2937" s="17">
        <v>43994</v>
      </c>
      <c r="H2937" s="21">
        <v>43997</v>
      </c>
    </row>
    <row r="2938" spans="1:8" x14ac:dyDescent="0.25">
      <c r="A2938" t="s">
        <v>12922</v>
      </c>
      <c r="B2938" s="15">
        <v>537</v>
      </c>
      <c r="C2938" s="16">
        <v>12903</v>
      </c>
      <c r="D2938" s="16">
        <v>1</v>
      </c>
      <c r="E2938" s="16">
        <v>7</v>
      </c>
      <c r="F2938" s="17">
        <v>44609</v>
      </c>
      <c r="G2938" s="17">
        <v>44615</v>
      </c>
      <c r="H2938" s="18">
        <v>44615</v>
      </c>
    </row>
    <row r="2939" spans="1:8" x14ac:dyDescent="0.25">
      <c r="A2939" t="s">
        <v>12923</v>
      </c>
      <c r="B2939" s="19">
        <v>225</v>
      </c>
      <c r="C2939" s="2">
        <v>13960</v>
      </c>
      <c r="D2939" s="2">
        <v>1</v>
      </c>
      <c r="E2939" s="2">
        <v>4</v>
      </c>
      <c r="F2939" s="20">
        <v>44776</v>
      </c>
      <c r="G2939" s="17">
        <v>44781</v>
      </c>
      <c r="H2939" s="21">
        <v>44781</v>
      </c>
    </row>
    <row r="2940" spans="1:8" x14ac:dyDescent="0.25">
      <c r="A2940" t="s">
        <v>12924</v>
      </c>
      <c r="B2940" s="15">
        <v>583</v>
      </c>
      <c r="C2940" s="16">
        <v>22938</v>
      </c>
      <c r="D2940" s="16">
        <v>5</v>
      </c>
      <c r="E2940" s="16">
        <v>7</v>
      </c>
      <c r="F2940" s="17">
        <v>44764</v>
      </c>
      <c r="G2940" s="17">
        <v>44765</v>
      </c>
      <c r="H2940" s="18">
        <v>44769</v>
      </c>
    </row>
    <row r="2941" spans="1:8" x14ac:dyDescent="0.25">
      <c r="A2941" t="s">
        <v>12925</v>
      </c>
      <c r="B2941" s="19">
        <v>214</v>
      </c>
      <c r="C2941" s="2">
        <v>15748</v>
      </c>
      <c r="D2941" s="2">
        <v>2</v>
      </c>
      <c r="E2941" s="2">
        <v>6</v>
      </c>
      <c r="F2941" s="20">
        <v>44569</v>
      </c>
      <c r="G2941" s="17">
        <v>44575</v>
      </c>
      <c r="H2941" s="21">
        <v>44578</v>
      </c>
    </row>
    <row r="2942" spans="1:8" x14ac:dyDescent="0.25">
      <c r="A2942" t="s">
        <v>12926</v>
      </c>
      <c r="B2942" s="15">
        <v>477</v>
      </c>
      <c r="C2942" s="16">
        <v>21499</v>
      </c>
      <c r="D2942" s="16">
        <v>4</v>
      </c>
      <c r="E2942" s="16">
        <v>6</v>
      </c>
      <c r="F2942" s="17">
        <v>44726</v>
      </c>
      <c r="G2942" s="17">
        <v>44731</v>
      </c>
      <c r="H2942" s="18">
        <v>44731</v>
      </c>
    </row>
    <row r="2943" spans="1:8" x14ac:dyDescent="0.25">
      <c r="A2943" t="s">
        <v>12927</v>
      </c>
      <c r="B2943" s="19">
        <v>225</v>
      </c>
      <c r="C2943" s="2">
        <v>17883</v>
      </c>
      <c r="D2943" s="2">
        <v>3</v>
      </c>
      <c r="E2943" s="2">
        <v>3</v>
      </c>
      <c r="F2943" s="20">
        <v>44658</v>
      </c>
      <c r="G2943" s="17">
        <v>44659</v>
      </c>
      <c r="H2943" s="21">
        <v>44669</v>
      </c>
    </row>
    <row r="2944" spans="1:8" x14ac:dyDescent="0.25">
      <c r="A2944" t="s">
        <v>12928</v>
      </c>
      <c r="B2944" s="15">
        <v>357</v>
      </c>
      <c r="C2944" s="16">
        <v>16308</v>
      </c>
      <c r="D2944" s="16">
        <v>1</v>
      </c>
      <c r="E2944" s="16">
        <v>1</v>
      </c>
      <c r="F2944" s="17">
        <v>44776</v>
      </c>
      <c r="G2944" s="17">
        <v>44781</v>
      </c>
      <c r="H2944" s="18">
        <v>44783</v>
      </c>
    </row>
    <row r="2945" spans="1:8" x14ac:dyDescent="0.25">
      <c r="A2945" t="s">
        <v>12929</v>
      </c>
      <c r="B2945" s="19">
        <v>477</v>
      </c>
      <c r="C2945" s="2">
        <v>25884</v>
      </c>
      <c r="D2945" s="2">
        <v>2</v>
      </c>
      <c r="E2945" s="2">
        <v>8</v>
      </c>
      <c r="F2945" s="20">
        <v>44581</v>
      </c>
      <c r="G2945" s="17">
        <v>44586</v>
      </c>
      <c r="H2945" s="21">
        <v>44588</v>
      </c>
    </row>
    <row r="2946" spans="1:8" x14ac:dyDescent="0.25">
      <c r="A2946" t="s">
        <v>12930</v>
      </c>
      <c r="B2946" s="15">
        <v>382</v>
      </c>
      <c r="C2946" s="16">
        <v>26025</v>
      </c>
      <c r="D2946" s="16">
        <v>5</v>
      </c>
      <c r="E2946" s="16">
        <v>6</v>
      </c>
      <c r="F2946" s="17">
        <v>44714</v>
      </c>
      <c r="G2946" s="17">
        <v>44716</v>
      </c>
      <c r="H2946" s="18">
        <v>44723</v>
      </c>
    </row>
    <row r="2947" spans="1:8" x14ac:dyDescent="0.25">
      <c r="A2947" t="s">
        <v>12931</v>
      </c>
      <c r="B2947" s="19">
        <v>477</v>
      </c>
      <c r="C2947" s="2">
        <v>29338</v>
      </c>
      <c r="D2947" s="2">
        <v>2</v>
      </c>
      <c r="E2947" s="2">
        <v>7</v>
      </c>
      <c r="F2947" s="20">
        <v>44625</v>
      </c>
      <c r="G2947" s="17">
        <v>44627</v>
      </c>
      <c r="H2947" s="21">
        <v>44630</v>
      </c>
    </row>
    <row r="2948" spans="1:8" x14ac:dyDescent="0.25">
      <c r="A2948" t="s">
        <v>12932</v>
      </c>
      <c r="B2948" s="15">
        <v>485</v>
      </c>
      <c r="C2948" s="16">
        <v>14440</v>
      </c>
      <c r="D2948" s="16">
        <v>4</v>
      </c>
      <c r="E2948" s="16">
        <v>5</v>
      </c>
      <c r="F2948" s="17">
        <v>44620</v>
      </c>
      <c r="G2948" s="17">
        <v>44627</v>
      </c>
      <c r="H2948" s="18">
        <v>44627</v>
      </c>
    </row>
    <row r="2949" spans="1:8" x14ac:dyDescent="0.25">
      <c r="A2949" t="s">
        <v>12933</v>
      </c>
      <c r="B2949" s="19">
        <v>528</v>
      </c>
      <c r="C2949" s="2">
        <v>11195</v>
      </c>
      <c r="D2949" s="2">
        <v>2</v>
      </c>
      <c r="E2949" s="2">
        <v>5</v>
      </c>
      <c r="F2949" s="20">
        <v>44714</v>
      </c>
      <c r="G2949" s="17">
        <v>44723</v>
      </c>
      <c r="H2949" s="21">
        <v>44724</v>
      </c>
    </row>
    <row r="2950" spans="1:8" x14ac:dyDescent="0.25">
      <c r="A2950" t="s">
        <v>12934</v>
      </c>
      <c r="B2950" s="15">
        <v>372</v>
      </c>
      <c r="C2950" s="16">
        <v>20811</v>
      </c>
      <c r="D2950" s="16">
        <v>4</v>
      </c>
      <c r="E2950" s="16">
        <v>0</v>
      </c>
      <c r="F2950" s="17">
        <v>44572</v>
      </c>
      <c r="G2950" s="17">
        <v>44575</v>
      </c>
      <c r="H2950" s="18">
        <v>44580</v>
      </c>
    </row>
    <row r="2951" spans="1:8" x14ac:dyDescent="0.25">
      <c r="A2951" t="s">
        <v>12935</v>
      </c>
      <c r="B2951" s="19">
        <v>467</v>
      </c>
      <c r="C2951" s="2">
        <v>11401</v>
      </c>
      <c r="D2951" s="2">
        <v>3</v>
      </c>
      <c r="E2951" s="2">
        <v>0</v>
      </c>
      <c r="F2951" s="20">
        <v>44442</v>
      </c>
      <c r="G2951" s="17">
        <v>44443</v>
      </c>
      <c r="H2951" s="21">
        <v>44450</v>
      </c>
    </row>
    <row r="2952" spans="1:8" x14ac:dyDescent="0.25">
      <c r="A2952" t="s">
        <v>12936</v>
      </c>
      <c r="B2952" s="15">
        <v>357</v>
      </c>
      <c r="C2952" s="16">
        <v>14931</v>
      </c>
      <c r="D2952" s="16">
        <v>3</v>
      </c>
      <c r="E2952" s="16">
        <v>3</v>
      </c>
      <c r="F2952" s="17">
        <v>44599</v>
      </c>
      <c r="G2952" s="17">
        <v>44602</v>
      </c>
      <c r="H2952" s="18">
        <v>44605</v>
      </c>
    </row>
    <row r="2953" spans="1:8" x14ac:dyDescent="0.25">
      <c r="A2953" t="s">
        <v>12937</v>
      </c>
      <c r="B2953" s="19">
        <v>540</v>
      </c>
      <c r="C2953" s="2">
        <v>14371</v>
      </c>
      <c r="D2953" s="2">
        <v>2</v>
      </c>
      <c r="E2953" s="2">
        <v>5</v>
      </c>
      <c r="F2953" s="20">
        <v>44788</v>
      </c>
      <c r="G2953" s="17">
        <v>44791</v>
      </c>
      <c r="H2953" s="21">
        <v>44796</v>
      </c>
    </row>
    <row r="2954" spans="1:8" x14ac:dyDescent="0.25">
      <c r="A2954" t="s">
        <v>12938</v>
      </c>
      <c r="B2954" s="15">
        <v>605</v>
      </c>
      <c r="C2954" s="16">
        <v>22094</v>
      </c>
      <c r="D2954" s="16">
        <v>3</v>
      </c>
      <c r="E2954" s="16">
        <v>5</v>
      </c>
      <c r="F2954" s="17">
        <v>44548</v>
      </c>
      <c r="G2954" s="17">
        <v>44551</v>
      </c>
      <c r="H2954" s="18">
        <v>44556</v>
      </c>
    </row>
    <row r="2955" spans="1:8" x14ac:dyDescent="0.25">
      <c r="A2955" t="s">
        <v>12939</v>
      </c>
      <c r="B2955" s="19">
        <v>530</v>
      </c>
      <c r="C2955" s="2">
        <v>28543</v>
      </c>
      <c r="D2955" s="2">
        <v>1</v>
      </c>
      <c r="E2955" s="2">
        <v>4</v>
      </c>
      <c r="F2955" s="20">
        <v>44509</v>
      </c>
      <c r="G2955" s="17">
        <v>44512</v>
      </c>
      <c r="H2955" s="21">
        <v>44517</v>
      </c>
    </row>
    <row r="2956" spans="1:8" x14ac:dyDescent="0.25">
      <c r="A2956" t="s">
        <v>12940</v>
      </c>
      <c r="B2956" s="15">
        <v>477</v>
      </c>
      <c r="C2956" s="16">
        <v>19431</v>
      </c>
      <c r="D2956" s="16">
        <v>3</v>
      </c>
      <c r="E2956" s="16">
        <v>3</v>
      </c>
      <c r="F2956" s="17">
        <v>44684</v>
      </c>
      <c r="G2956" s="17">
        <v>44690</v>
      </c>
      <c r="H2956" s="18">
        <v>44695</v>
      </c>
    </row>
    <row r="2957" spans="1:8" x14ac:dyDescent="0.25">
      <c r="A2957" t="s">
        <v>12941</v>
      </c>
      <c r="B2957" s="19">
        <v>537</v>
      </c>
      <c r="C2957" s="2">
        <v>19941</v>
      </c>
      <c r="D2957" s="2">
        <v>4</v>
      </c>
      <c r="E2957" s="2">
        <v>0</v>
      </c>
      <c r="F2957" s="20">
        <v>44759</v>
      </c>
      <c r="G2957" s="17">
        <v>44763</v>
      </c>
      <c r="H2957" s="21">
        <v>44769</v>
      </c>
    </row>
    <row r="2958" spans="1:8" x14ac:dyDescent="0.25">
      <c r="A2958" t="s">
        <v>12942</v>
      </c>
      <c r="B2958" s="15">
        <v>477</v>
      </c>
      <c r="C2958" s="16">
        <v>23479</v>
      </c>
      <c r="D2958" s="16">
        <v>4</v>
      </c>
      <c r="E2958" s="16">
        <v>4</v>
      </c>
      <c r="F2958" s="17">
        <v>44706</v>
      </c>
      <c r="G2958" s="17">
        <v>44714</v>
      </c>
      <c r="H2958" s="18">
        <v>44715</v>
      </c>
    </row>
    <row r="2959" spans="1:8" x14ac:dyDescent="0.25">
      <c r="A2959" t="s">
        <v>12943</v>
      </c>
      <c r="B2959" s="19">
        <v>222</v>
      </c>
      <c r="C2959" s="2">
        <v>24845</v>
      </c>
      <c r="D2959" s="2">
        <v>3</v>
      </c>
      <c r="E2959" s="2">
        <v>5</v>
      </c>
      <c r="F2959" s="20">
        <v>44695</v>
      </c>
      <c r="G2959" s="17">
        <v>44697</v>
      </c>
      <c r="H2959" s="21">
        <v>44701</v>
      </c>
    </row>
    <row r="2960" spans="1:8" x14ac:dyDescent="0.25">
      <c r="A2960" t="s">
        <v>12944</v>
      </c>
      <c r="B2960" s="15">
        <v>485</v>
      </c>
      <c r="C2960" s="16">
        <v>17399</v>
      </c>
      <c r="D2960" s="16">
        <v>5</v>
      </c>
      <c r="E2960" s="16">
        <v>1</v>
      </c>
      <c r="F2960" s="17">
        <v>44723</v>
      </c>
      <c r="G2960" s="17">
        <v>44725</v>
      </c>
      <c r="H2960" s="18">
        <v>44731</v>
      </c>
    </row>
    <row r="2961" spans="1:8" x14ac:dyDescent="0.25">
      <c r="A2961" t="s">
        <v>12945</v>
      </c>
      <c r="B2961" s="19">
        <v>485</v>
      </c>
      <c r="C2961" s="2">
        <v>15565</v>
      </c>
      <c r="D2961" s="2">
        <v>4</v>
      </c>
      <c r="E2961" s="2">
        <v>4</v>
      </c>
      <c r="F2961" s="20">
        <v>44689</v>
      </c>
      <c r="G2961" s="17">
        <v>44695</v>
      </c>
      <c r="H2961" s="21">
        <v>44696</v>
      </c>
    </row>
    <row r="2962" spans="1:8" x14ac:dyDescent="0.25">
      <c r="A2962" t="s">
        <v>12946</v>
      </c>
      <c r="B2962" s="15">
        <v>465</v>
      </c>
      <c r="C2962" s="16">
        <v>12309</v>
      </c>
      <c r="D2962" s="16">
        <v>2</v>
      </c>
      <c r="E2962" s="16">
        <v>4</v>
      </c>
      <c r="F2962" s="17">
        <v>44554</v>
      </c>
      <c r="G2962" s="17">
        <v>44556</v>
      </c>
      <c r="H2962" s="18">
        <v>44564</v>
      </c>
    </row>
    <row r="2963" spans="1:8" x14ac:dyDescent="0.25">
      <c r="A2963" t="s">
        <v>12947</v>
      </c>
      <c r="B2963" s="19">
        <v>529</v>
      </c>
      <c r="C2963" s="2">
        <v>28814</v>
      </c>
      <c r="D2963" s="2">
        <v>4</v>
      </c>
      <c r="E2963" s="2">
        <v>3</v>
      </c>
      <c r="F2963" s="20">
        <v>44749</v>
      </c>
      <c r="G2963" s="17">
        <v>44755</v>
      </c>
      <c r="H2963" s="21">
        <v>44756</v>
      </c>
    </row>
    <row r="2964" spans="1:8" x14ac:dyDescent="0.25">
      <c r="A2964" t="s">
        <v>12948</v>
      </c>
      <c r="B2964" s="15">
        <v>373</v>
      </c>
      <c r="C2964" s="16">
        <v>15663</v>
      </c>
      <c r="D2964" s="16">
        <v>4</v>
      </c>
      <c r="E2964" s="16">
        <v>7</v>
      </c>
      <c r="F2964" s="17">
        <v>44285</v>
      </c>
      <c r="G2964" s="17">
        <v>44286</v>
      </c>
      <c r="H2964" s="18">
        <v>44293</v>
      </c>
    </row>
    <row r="2965" spans="1:8" x14ac:dyDescent="0.25">
      <c r="A2965" t="s">
        <v>12949</v>
      </c>
      <c r="B2965" s="19">
        <v>478</v>
      </c>
      <c r="C2965" s="2">
        <v>13505</v>
      </c>
      <c r="D2965" s="2">
        <v>3</v>
      </c>
      <c r="E2965" s="2">
        <v>8</v>
      </c>
      <c r="F2965" s="20">
        <v>44630</v>
      </c>
      <c r="G2965" s="17">
        <v>44638</v>
      </c>
      <c r="H2965" s="21">
        <v>44640</v>
      </c>
    </row>
    <row r="2966" spans="1:8" x14ac:dyDescent="0.25">
      <c r="A2966" t="s">
        <v>12950</v>
      </c>
      <c r="B2966" s="15">
        <v>484</v>
      </c>
      <c r="C2966" s="16">
        <v>14315</v>
      </c>
      <c r="D2966" s="16">
        <v>1</v>
      </c>
      <c r="E2966" s="16">
        <v>6</v>
      </c>
      <c r="F2966" s="17">
        <v>44697</v>
      </c>
      <c r="G2966" s="17">
        <v>44699</v>
      </c>
      <c r="H2966" s="18">
        <v>44707</v>
      </c>
    </row>
    <row r="2967" spans="1:8" x14ac:dyDescent="0.25">
      <c r="A2967" t="s">
        <v>12951</v>
      </c>
      <c r="B2967" s="19">
        <v>475</v>
      </c>
      <c r="C2967" s="2">
        <v>26671</v>
      </c>
      <c r="D2967" s="2">
        <v>5</v>
      </c>
      <c r="E2967" s="2">
        <v>6</v>
      </c>
      <c r="F2967" s="20">
        <v>44697</v>
      </c>
      <c r="G2967" s="17">
        <v>44702</v>
      </c>
      <c r="H2967" s="21">
        <v>44708</v>
      </c>
    </row>
    <row r="2968" spans="1:8" x14ac:dyDescent="0.25">
      <c r="A2968" t="s">
        <v>12952</v>
      </c>
      <c r="B2968" s="15">
        <v>480</v>
      </c>
      <c r="C2968" s="16">
        <v>14221</v>
      </c>
      <c r="D2968" s="16">
        <v>3</v>
      </c>
      <c r="E2968" s="16">
        <v>1</v>
      </c>
      <c r="F2968" s="17">
        <v>44659</v>
      </c>
      <c r="G2968" s="17">
        <v>44665</v>
      </c>
      <c r="H2968" s="18">
        <v>44665</v>
      </c>
    </row>
    <row r="2969" spans="1:8" x14ac:dyDescent="0.25">
      <c r="A2969" t="s">
        <v>12953</v>
      </c>
      <c r="B2969" s="19">
        <v>222</v>
      </c>
      <c r="C2969" s="2">
        <v>26303</v>
      </c>
      <c r="D2969" s="2">
        <v>1</v>
      </c>
      <c r="E2969" s="2">
        <v>6</v>
      </c>
      <c r="F2969" s="20">
        <v>44781</v>
      </c>
      <c r="G2969" s="17">
        <v>44784</v>
      </c>
      <c r="H2969" s="21">
        <v>44788</v>
      </c>
    </row>
    <row r="2970" spans="1:8" x14ac:dyDescent="0.25">
      <c r="A2970" t="s">
        <v>12954</v>
      </c>
      <c r="B2970" s="15">
        <v>529</v>
      </c>
      <c r="C2970" s="16">
        <v>24710</v>
      </c>
      <c r="D2970" s="16">
        <v>2</v>
      </c>
      <c r="E2970" s="16">
        <v>8</v>
      </c>
      <c r="F2970" s="17">
        <v>44492</v>
      </c>
      <c r="G2970" s="17">
        <v>44493</v>
      </c>
      <c r="H2970" s="18">
        <v>44497</v>
      </c>
    </row>
    <row r="2971" spans="1:8" x14ac:dyDescent="0.25">
      <c r="A2971" t="s">
        <v>12955</v>
      </c>
      <c r="B2971" s="19">
        <v>363</v>
      </c>
      <c r="C2971" s="2">
        <v>12853</v>
      </c>
      <c r="D2971" s="2">
        <v>5</v>
      </c>
      <c r="E2971" s="2">
        <v>8</v>
      </c>
      <c r="F2971" s="20">
        <v>44598</v>
      </c>
      <c r="G2971" s="17">
        <v>44601</v>
      </c>
      <c r="H2971" s="21">
        <v>44609</v>
      </c>
    </row>
    <row r="2972" spans="1:8" x14ac:dyDescent="0.25">
      <c r="A2972" t="s">
        <v>12956</v>
      </c>
      <c r="B2972" s="15">
        <v>225</v>
      </c>
      <c r="C2972" s="16">
        <v>11027</v>
      </c>
      <c r="D2972" s="16">
        <v>4</v>
      </c>
      <c r="E2972" s="16">
        <v>0</v>
      </c>
      <c r="F2972" s="17">
        <v>44563</v>
      </c>
      <c r="G2972" s="17">
        <v>44568</v>
      </c>
      <c r="H2972" s="18">
        <v>44572</v>
      </c>
    </row>
    <row r="2973" spans="1:8" x14ac:dyDescent="0.25">
      <c r="A2973" t="s">
        <v>12957</v>
      </c>
      <c r="B2973" s="19">
        <v>467</v>
      </c>
      <c r="C2973" s="2">
        <v>11091</v>
      </c>
      <c r="D2973" s="2">
        <v>2</v>
      </c>
      <c r="E2973" s="2">
        <v>2</v>
      </c>
      <c r="F2973" s="20">
        <v>44703</v>
      </c>
      <c r="G2973" s="17">
        <v>44709</v>
      </c>
      <c r="H2973" s="21">
        <v>44709</v>
      </c>
    </row>
    <row r="2974" spans="1:8" x14ac:dyDescent="0.25">
      <c r="A2974" t="s">
        <v>12958</v>
      </c>
      <c r="B2974" s="15">
        <v>590</v>
      </c>
      <c r="C2974" s="16">
        <v>13915</v>
      </c>
      <c r="D2974" s="16">
        <v>4</v>
      </c>
      <c r="E2974" s="16">
        <v>6</v>
      </c>
      <c r="F2974" s="17">
        <v>44481</v>
      </c>
      <c r="G2974" s="17">
        <v>44486</v>
      </c>
      <c r="H2974" s="18">
        <v>44490</v>
      </c>
    </row>
    <row r="2975" spans="1:8" x14ac:dyDescent="0.25">
      <c r="A2975" t="s">
        <v>12959</v>
      </c>
      <c r="B2975" s="19">
        <v>479</v>
      </c>
      <c r="C2975" s="2">
        <v>24166</v>
      </c>
      <c r="D2975" s="2">
        <v>5</v>
      </c>
      <c r="E2975" s="2">
        <v>8</v>
      </c>
      <c r="F2975" s="20">
        <v>44667</v>
      </c>
      <c r="G2975" s="17">
        <v>44671</v>
      </c>
      <c r="H2975" s="21">
        <v>44676</v>
      </c>
    </row>
    <row r="2976" spans="1:8" x14ac:dyDescent="0.25">
      <c r="A2976" t="s">
        <v>12960</v>
      </c>
      <c r="B2976" s="15">
        <v>353</v>
      </c>
      <c r="C2976" s="16">
        <v>11977</v>
      </c>
      <c r="D2976" s="16">
        <v>5</v>
      </c>
      <c r="E2976" s="16">
        <v>6</v>
      </c>
      <c r="F2976" s="17">
        <v>44513</v>
      </c>
      <c r="G2976" s="17">
        <v>44515</v>
      </c>
      <c r="H2976" s="18">
        <v>44521</v>
      </c>
    </row>
    <row r="2977" spans="1:8" x14ac:dyDescent="0.25">
      <c r="A2977" t="s">
        <v>12961</v>
      </c>
      <c r="B2977" s="19">
        <v>485</v>
      </c>
      <c r="C2977" s="2">
        <v>13935</v>
      </c>
      <c r="D2977" s="2">
        <v>2</v>
      </c>
      <c r="E2977" s="2">
        <v>8</v>
      </c>
      <c r="F2977" s="20">
        <v>44481</v>
      </c>
      <c r="G2977" s="17">
        <v>44485</v>
      </c>
      <c r="H2977" s="21">
        <v>44486</v>
      </c>
    </row>
    <row r="2978" spans="1:8" x14ac:dyDescent="0.25">
      <c r="A2978" t="s">
        <v>12962</v>
      </c>
      <c r="B2978" s="15">
        <v>375</v>
      </c>
      <c r="C2978" s="16">
        <v>17082</v>
      </c>
      <c r="D2978" s="16">
        <v>2</v>
      </c>
      <c r="E2978" s="16">
        <v>0</v>
      </c>
      <c r="F2978" s="17">
        <v>44285</v>
      </c>
      <c r="G2978" s="17">
        <v>44292</v>
      </c>
      <c r="H2978" s="18">
        <v>44292</v>
      </c>
    </row>
    <row r="2979" spans="1:8" x14ac:dyDescent="0.25">
      <c r="A2979" t="s">
        <v>12963</v>
      </c>
      <c r="B2979" s="19">
        <v>530</v>
      </c>
      <c r="C2979" s="2">
        <v>25496</v>
      </c>
      <c r="D2979" s="2">
        <v>5</v>
      </c>
      <c r="E2979" s="2">
        <v>7</v>
      </c>
      <c r="F2979" s="20">
        <v>44643</v>
      </c>
      <c r="G2979" s="17">
        <v>44648</v>
      </c>
      <c r="H2979" s="21">
        <v>44654</v>
      </c>
    </row>
    <row r="2980" spans="1:8" x14ac:dyDescent="0.25">
      <c r="A2980" t="s">
        <v>12964</v>
      </c>
      <c r="B2980" s="15">
        <v>234</v>
      </c>
      <c r="C2980" s="16">
        <v>12472</v>
      </c>
      <c r="D2980" s="16">
        <v>3</v>
      </c>
      <c r="E2980" s="16">
        <v>5</v>
      </c>
      <c r="F2980" s="17">
        <v>44641</v>
      </c>
      <c r="G2980" s="17">
        <v>44643</v>
      </c>
      <c r="H2980" s="18">
        <v>44648</v>
      </c>
    </row>
    <row r="2981" spans="1:8" x14ac:dyDescent="0.25">
      <c r="A2981" t="s">
        <v>12965</v>
      </c>
      <c r="B2981" s="19">
        <v>335</v>
      </c>
      <c r="C2981" s="2">
        <v>21517</v>
      </c>
      <c r="D2981" s="2">
        <v>1</v>
      </c>
      <c r="E2981" s="2">
        <v>7</v>
      </c>
      <c r="F2981" s="20">
        <v>44401</v>
      </c>
      <c r="G2981" s="17">
        <v>44402</v>
      </c>
      <c r="H2981" s="21">
        <v>44407</v>
      </c>
    </row>
    <row r="2982" spans="1:8" x14ac:dyDescent="0.25">
      <c r="A2982" t="s">
        <v>12966</v>
      </c>
      <c r="B2982" s="15">
        <v>537</v>
      </c>
      <c r="C2982" s="16">
        <v>19666</v>
      </c>
      <c r="D2982" s="16">
        <v>4</v>
      </c>
      <c r="E2982" s="16">
        <v>2</v>
      </c>
      <c r="F2982" s="17">
        <v>44701</v>
      </c>
      <c r="G2982" s="17">
        <v>44703</v>
      </c>
      <c r="H2982" s="18">
        <v>44709</v>
      </c>
    </row>
    <row r="2983" spans="1:8" x14ac:dyDescent="0.25">
      <c r="A2983" t="s">
        <v>12967</v>
      </c>
      <c r="B2983" s="19">
        <v>478</v>
      </c>
      <c r="C2983" s="2">
        <v>11400</v>
      </c>
      <c r="D2983" s="2">
        <v>4</v>
      </c>
      <c r="E2983" s="2">
        <v>1</v>
      </c>
      <c r="F2983" s="20">
        <v>44419</v>
      </c>
      <c r="G2983" s="17">
        <v>44422</v>
      </c>
      <c r="H2983" s="21">
        <v>44424</v>
      </c>
    </row>
    <row r="2984" spans="1:8" x14ac:dyDescent="0.25">
      <c r="A2984" t="s">
        <v>12968</v>
      </c>
      <c r="B2984" s="15">
        <v>225</v>
      </c>
      <c r="C2984" s="16">
        <v>17720</v>
      </c>
      <c r="D2984" s="16">
        <v>3</v>
      </c>
      <c r="E2984" s="16">
        <v>6</v>
      </c>
      <c r="F2984" s="17">
        <v>44526</v>
      </c>
      <c r="G2984" s="17">
        <v>44528</v>
      </c>
      <c r="H2984" s="18">
        <v>44531</v>
      </c>
    </row>
    <row r="2985" spans="1:8" x14ac:dyDescent="0.25">
      <c r="A2985" t="s">
        <v>12969</v>
      </c>
      <c r="B2985" s="19">
        <v>465</v>
      </c>
      <c r="C2985" s="2">
        <v>26177</v>
      </c>
      <c r="D2985" s="2">
        <v>4</v>
      </c>
      <c r="E2985" s="2">
        <v>3</v>
      </c>
      <c r="F2985" s="20">
        <v>44669</v>
      </c>
      <c r="G2985" s="17">
        <v>44673</v>
      </c>
      <c r="H2985" s="21">
        <v>44675</v>
      </c>
    </row>
    <row r="2986" spans="1:8" x14ac:dyDescent="0.25">
      <c r="A2986" t="s">
        <v>12970</v>
      </c>
      <c r="B2986" s="15">
        <v>474</v>
      </c>
      <c r="C2986" s="16">
        <v>27734</v>
      </c>
      <c r="D2986" s="16">
        <v>5</v>
      </c>
      <c r="E2986" s="16">
        <v>6</v>
      </c>
      <c r="F2986" s="17">
        <v>44576</v>
      </c>
      <c r="G2986" s="17">
        <v>44579</v>
      </c>
      <c r="H2986" s="18">
        <v>44584</v>
      </c>
    </row>
    <row r="2987" spans="1:8" x14ac:dyDescent="0.25">
      <c r="A2987" t="s">
        <v>12971</v>
      </c>
      <c r="B2987" s="19">
        <v>530</v>
      </c>
      <c r="C2987" s="2">
        <v>12000</v>
      </c>
      <c r="D2987" s="2">
        <v>3</v>
      </c>
      <c r="E2987" s="2">
        <v>8</v>
      </c>
      <c r="F2987" s="20">
        <v>44647</v>
      </c>
      <c r="G2987" s="17">
        <v>44651</v>
      </c>
      <c r="H2987" s="21">
        <v>44652</v>
      </c>
    </row>
    <row r="2988" spans="1:8" x14ac:dyDescent="0.25">
      <c r="A2988" t="s">
        <v>12972</v>
      </c>
      <c r="B2988" s="15">
        <v>467</v>
      </c>
      <c r="C2988" s="16">
        <v>24985</v>
      </c>
      <c r="D2988" s="16">
        <v>1</v>
      </c>
      <c r="E2988" s="16">
        <v>8</v>
      </c>
      <c r="F2988" s="17">
        <v>44668</v>
      </c>
      <c r="G2988" s="17">
        <v>44672</v>
      </c>
      <c r="H2988" s="18">
        <v>44679</v>
      </c>
    </row>
    <row r="2989" spans="1:8" x14ac:dyDescent="0.25">
      <c r="A2989" t="s">
        <v>12973</v>
      </c>
      <c r="B2989" s="19">
        <v>222</v>
      </c>
      <c r="C2989" s="2">
        <v>25697</v>
      </c>
      <c r="D2989" s="2">
        <v>3</v>
      </c>
      <c r="E2989" s="2">
        <v>0</v>
      </c>
      <c r="F2989" s="20">
        <v>44455</v>
      </c>
      <c r="G2989" s="17">
        <v>44464</v>
      </c>
      <c r="H2989" s="21">
        <v>44466</v>
      </c>
    </row>
    <row r="2990" spans="1:8" x14ac:dyDescent="0.25">
      <c r="A2990" t="s">
        <v>12974</v>
      </c>
      <c r="B2990" s="15">
        <v>480</v>
      </c>
      <c r="C2990" s="16">
        <v>29383</v>
      </c>
      <c r="D2990" s="16">
        <v>5</v>
      </c>
      <c r="E2990" s="16">
        <v>6</v>
      </c>
      <c r="F2990" s="17">
        <v>44663</v>
      </c>
      <c r="G2990" s="17">
        <v>44670</v>
      </c>
      <c r="H2990" s="18">
        <v>44672</v>
      </c>
    </row>
    <row r="2991" spans="1:8" x14ac:dyDescent="0.25">
      <c r="A2991" t="s">
        <v>12975</v>
      </c>
      <c r="B2991" s="19">
        <v>539</v>
      </c>
      <c r="C2991" s="2">
        <v>17728</v>
      </c>
      <c r="D2991" s="2">
        <v>5</v>
      </c>
      <c r="E2991" s="2">
        <v>5</v>
      </c>
      <c r="F2991" s="20">
        <v>44606</v>
      </c>
      <c r="G2991" s="17">
        <v>44607</v>
      </c>
      <c r="H2991" s="21">
        <v>44614</v>
      </c>
    </row>
    <row r="2992" spans="1:8" x14ac:dyDescent="0.25">
      <c r="A2992" t="s">
        <v>12976</v>
      </c>
      <c r="B2992" s="15">
        <v>222</v>
      </c>
      <c r="C2992" s="16">
        <v>14216</v>
      </c>
      <c r="D2992" s="16">
        <v>4</v>
      </c>
      <c r="E2992" s="16">
        <v>4</v>
      </c>
      <c r="F2992" s="17">
        <v>44587</v>
      </c>
      <c r="G2992" s="17">
        <v>44589</v>
      </c>
      <c r="H2992" s="18">
        <v>44592</v>
      </c>
    </row>
    <row r="2993" spans="1:8" x14ac:dyDescent="0.25">
      <c r="A2993" t="s">
        <v>12977</v>
      </c>
      <c r="B2993" s="19">
        <v>385</v>
      </c>
      <c r="C2993" s="2">
        <v>14412</v>
      </c>
      <c r="D2993" s="2">
        <v>1</v>
      </c>
      <c r="E2993" s="2">
        <v>1</v>
      </c>
      <c r="F2993" s="20">
        <v>44355</v>
      </c>
      <c r="G2993" s="17">
        <v>44359</v>
      </c>
      <c r="H2993" s="21">
        <v>44365</v>
      </c>
    </row>
    <row r="2994" spans="1:8" x14ac:dyDescent="0.25">
      <c r="A2994" t="s">
        <v>12978</v>
      </c>
      <c r="B2994" s="15">
        <v>592</v>
      </c>
      <c r="C2994" s="16">
        <v>16135</v>
      </c>
      <c r="D2994" s="16">
        <v>5</v>
      </c>
      <c r="E2994" s="16">
        <v>0</v>
      </c>
      <c r="F2994" s="17">
        <v>44727</v>
      </c>
      <c r="G2994" s="17">
        <v>44730</v>
      </c>
      <c r="H2994" s="18">
        <v>44732</v>
      </c>
    </row>
    <row r="2995" spans="1:8" x14ac:dyDescent="0.25">
      <c r="A2995" t="s">
        <v>12979</v>
      </c>
      <c r="B2995" s="19">
        <v>482</v>
      </c>
      <c r="C2995" s="2">
        <v>11502</v>
      </c>
      <c r="D2995" s="2">
        <v>3</v>
      </c>
      <c r="E2995" s="2">
        <v>4</v>
      </c>
      <c r="F2995" s="20">
        <v>44744</v>
      </c>
      <c r="G2995" s="17">
        <v>44751</v>
      </c>
      <c r="H2995" s="21">
        <v>44751</v>
      </c>
    </row>
    <row r="2996" spans="1:8" x14ac:dyDescent="0.25">
      <c r="A2996" t="s">
        <v>12980</v>
      </c>
      <c r="B2996" s="15">
        <v>487</v>
      </c>
      <c r="C2996" s="16">
        <v>28941</v>
      </c>
      <c r="D2996" s="16">
        <v>2</v>
      </c>
      <c r="E2996" s="16">
        <v>8</v>
      </c>
      <c r="F2996" s="17">
        <v>44714</v>
      </c>
      <c r="G2996" s="17">
        <v>44717</v>
      </c>
      <c r="H2996" s="18">
        <v>44719</v>
      </c>
    </row>
    <row r="2997" spans="1:8" x14ac:dyDescent="0.25">
      <c r="A2997" t="s">
        <v>12981</v>
      </c>
      <c r="B2997" s="19">
        <v>596</v>
      </c>
      <c r="C2997" s="2">
        <v>12241</v>
      </c>
      <c r="D2997" s="2">
        <v>2</v>
      </c>
      <c r="E2997" s="2">
        <v>2</v>
      </c>
      <c r="F2997" s="20">
        <v>44591</v>
      </c>
      <c r="G2997" s="17">
        <v>44592</v>
      </c>
      <c r="H2997" s="21">
        <v>44598</v>
      </c>
    </row>
    <row r="2998" spans="1:8" x14ac:dyDescent="0.25">
      <c r="A2998" t="s">
        <v>12982</v>
      </c>
      <c r="B2998" s="15">
        <v>314</v>
      </c>
      <c r="C2998" s="16">
        <v>14990</v>
      </c>
      <c r="D2998" s="16">
        <v>5</v>
      </c>
      <c r="E2998" s="16">
        <v>1</v>
      </c>
      <c r="F2998" s="17">
        <v>44023</v>
      </c>
      <c r="G2998" s="17">
        <v>44028</v>
      </c>
      <c r="H2998" s="18">
        <v>44030</v>
      </c>
    </row>
    <row r="2999" spans="1:8" x14ac:dyDescent="0.25">
      <c r="A2999" t="s">
        <v>12983</v>
      </c>
      <c r="B2999" s="19">
        <v>222</v>
      </c>
      <c r="C2999" s="2">
        <v>21116</v>
      </c>
      <c r="D2999" s="2">
        <v>2</v>
      </c>
      <c r="E2999" s="2">
        <v>2</v>
      </c>
      <c r="F2999" s="20">
        <v>44720</v>
      </c>
      <c r="G2999" s="17">
        <v>44722</v>
      </c>
      <c r="H2999" s="21">
        <v>44728</v>
      </c>
    </row>
    <row r="3000" spans="1:8" x14ac:dyDescent="0.25">
      <c r="A3000" t="s">
        <v>12984</v>
      </c>
      <c r="B3000" s="15">
        <v>583</v>
      </c>
      <c r="C3000" s="16">
        <v>21679</v>
      </c>
      <c r="D3000" s="16">
        <v>3</v>
      </c>
      <c r="E3000" s="16">
        <v>7</v>
      </c>
      <c r="F3000" s="17">
        <v>44614</v>
      </c>
      <c r="G3000" s="17">
        <v>44622</v>
      </c>
      <c r="H3000" s="18">
        <v>44622</v>
      </c>
    </row>
    <row r="3001" spans="1:8" x14ac:dyDescent="0.25">
      <c r="A3001" t="s">
        <v>12985</v>
      </c>
      <c r="B3001" s="19">
        <v>606</v>
      </c>
      <c r="C3001" s="2">
        <v>27909</v>
      </c>
      <c r="D3001" s="2">
        <v>5</v>
      </c>
      <c r="E3001" s="2">
        <v>5</v>
      </c>
      <c r="F3001" s="20">
        <v>44702</v>
      </c>
      <c r="G3001" s="17">
        <v>44704</v>
      </c>
      <c r="H3001" s="21">
        <v>44707</v>
      </c>
    </row>
    <row r="3002" spans="1:8" x14ac:dyDescent="0.25">
      <c r="A3002" t="s">
        <v>12986</v>
      </c>
      <c r="B3002" s="15">
        <v>485</v>
      </c>
      <c r="C3002" s="16">
        <v>15906</v>
      </c>
      <c r="D3002" s="16">
        <v>5</v>
      </c>
      <c r="E3002" s="16">
        <v>2</v>
      </c>
      <c r="F3002" s="17">
        <v>44612</v>
      </c>
      <c r="G3002" s="17">
        <v>44616</v>
      </c>
      <c r="H3002" s="18">
        <v>44618</v>
      </c>
    </row>
    <row r="3003" spans="1:8" x14ac:dyDescent="0.25">
      <c r="A3003" t="s">
        <v>12987</v>
      </c>
      <c r="B3003" s="19">
        <v>530</v>
      </c>
      <c r="C3003" s="2">
        <v>27630</v>
      </c>
      <c r="D3003" s="2">
        <v>5</v>
      </c>
      <c r="E3003" s="2">
        <v>7</v>
      </c>
      <c r="F3003" s="20">
        <v>44559</v>
      </c>
      <c r="G3003" s="17">
        <v>44561</v>
      </c>
      <c r="H3003" s="21">
        <v>44568</v>
      </c>
    </row>
    <row r="3004" spans="1:8" x14ac:dyDescent="0.25">
      <c r="A3004" t="s">
        <v>12988</v>
      </c>
      <c r="B3004" s="15">
        <v>528</v>
      </c>
      <c r="C3004" s="16">
        <v>13423</v>
      </c>
      <c r="D3004" s="16">
        <v>2</v>
      </c>
      <c r="E3004" s="16">
        <v>4</v>
      </c>
      <c r="F3004" s="17">
        <v>44811</v>
      </c>
      <c r="G3004" s="17">
        <v>44816</v>
      </c>
      <c r="H3004" s="18">
        <v>44819</v>
      </c>
    </row>
    <row r="3005" spans="1:8" x14ac:dyDescent="0.25">
      <c r="A3005" t="s">
        <v>12989</v>
      </c>
      <c r="B3005" s="19">
        <v>375</v>
      </c>
      <c r="C3005" s="2">
        <v>20997</v>
      </c>
      <c r="D3005" s="2">
        <v>1</v>
      </c>
      <c r="E3005" s="2">
        <v>8</v>
      </c>
      <c r="F3005" s="20">
        <v>44072</v>
      </c>
      <c r="G3005" s="17">
        <v>44075</v>
      </c>
      <c r="H3005" s="21">
        <v>44079</v>
      </c>
    </row>
    <row r="3006" spans="1:8" x14ac:dyDescent="0.25">
      <c r="A3006" t="s">
        <v>12990</v>
      </c>
      <c r="B3006" s="15">
        <v>382</v>
      </c>
      <c r="C3006" s="16">
        <v>23417</v>
      </c>
      <c r="D3006" s="16">
        <v>1</v>
      </c>
      <c r="E3006" s="16">
        <v>1</v>
      </c>
      <c r="F3006" s="17">
        <v>44507</v>
      </c>
      <c r="G3006" s="17">
        <v>44508</v>
      </c>
      <c r="H3006" s="18">
        <v>44516</v>
      </c>
    </row>
    <row r="3007" spans="1:8" x14ac:dyDescent="0.25">
      <c r="A3007" t="s">
        <v>12991</v>
      </c>
      <c r="B3007" s="19">
        <v>478</v>
      </c>
      <c r="C3007" s="2">
        <v>20522</v>
      </c>
      <c r="D3007" s="2">
        <v>2</v>
      </c>
      <c r="E3007" s="2">
        <v>0</v>
      </c>
      <c r="F3007" s="20">
        <v>44648</v>
      </c>
      <c r="G3007" s="17">
        <v>44651</v>
      </c>
      <c r="H3007" s="21">
        <v>44656</v>
      </c>
    </row>
    <row r="3008" spans="1:8" x14ac:dyDescent="0.25">
      <c r="A3008" t="s">
        <v>12992</v>
      </c>
      <c r="B3008" s="15">
        <v>538</v>
      </c>
      <c r="C3008" s="16">
        <v>22054</v>
      </c>
      <c r="D3008" s="16">
        <v>5</v>
      </c>
      <c r="E3008" s="16">
        <v>0</v>
      </c>
      <c r="F3008" s="17">
        <v>44522</v>
      </c>
      <c r="G3008" s="17">
        <v>44526</v>
      </c>
      <c r="H3008" s="18">
        <v>44527</v>
      </c>
    </row>
    <row r="3009" spans="1:8" x14ac:dyDescent="0.25">
      <c r="A3009" t="s">
        <v>12993</v>
      </c>
      <c r="B3009" s="19">
        <v>217</v>
      </c>
      <c r="C3009" s="2">
        <v>23382</v>
      </c>
      <c r="D3009" s="2">
        <v>3</v>
      </c>
      <c r="E3009" s="2">
        <v>6</v>
      </c>
      <c r="F3009" s="20">
        <v>44660</v>
      </c>
      <c r="G3009" s="17">
        <v>44666</v>
      </c>
      <c r="H3009" s="21">
        <v>44667</v>
      </c>
    </row>
    <row r="3010" spans="1:8" x14ac:dyDescent="0.25">
      <c r="A3010" t="s">
        <v>12994</v>
      </c>
      <c r="B3010" s="15">
        <v>480</v>
      </c>
      <c r="C3010" s="16">
        <v>25322</v>
      </c>
      <c r="D3010" s="16">
        <v>4</v>
      </c>
      <c r="E3010" s="16">
        <v>6</v>
      </c>
      <c r="F3010" s="17">
        <v>44584</v>
      </c>
      <c r="G3010" s="17">
        <v>44585</v>
      </c>
      <c r="H3010" s="18">
        <v>44593</v>
      </c>
    </row>
    <row r="3011" spans="1:8" x14ac:dyDescent="0.25">
      <c r="A3011" t="s">
        <v>12995</v>
      </c>
      <c r="B3011" s="19">
        <v>488</v>
      </c>
      <c r="C3011" s="2">
        <v>18589</v>
      </c>
      <c r="D3011" s="2">
        <v>2</v>
      </c>
      <c r="E3011" s="2">
        <v>2</v>
      </c>
      <c r="F3011" s="20">
        <v>44738</v>
      </c>
      <c r="G3011" s="17">
        <v>44741</v>
      </c>
      <c r="H3011" s="21">
        <v>44743</v>
      </c>
    </row>
    <row r="3012" spans="1:8" x14ac:dyDescent="0.25">
      <c r="A3012" t="s">
        <v>12996</v>
      </c>
      <c r="B3012" s="15">
        <v>477</v>
      </c>
      <c r="C3012" s="16">
        <v>11264</v>
      </c>
      <c r="D3012" s="16">
        <v>2</v>
      </c>
      <c r="E3012" s="16">
        <v>3</v>
      </c>
      <c r="F3012" s="17">
        <v>44753</v>
      </c>
      <c r="G3012" s="17">
        <v>44760</v>
      </c>
      <c r="H3012" s="18">
        <v>44762</v>
      </c>
    </row>
    <row r="3013" spans="1:8" x14ac:dyDescent="0.25">
      <c r="A3013" t="s">
        <v>12997</v>
      </c>
      <c r="B3013" s="19">
        <v>225</v>
      </c>
      <c r="C3013" s="2">
        <v>28393</v>
      </c>
      <c r="D3013" s="2">
        <v>5</v>
      </c>
      <c r="E3013" s="2">
        <v>4</v>
      </c>
      <c r="F3013" s="20">
        <v>44633</v>
      </c>
      <c r="G3013" s="17">
        <v>44638</v>
      </c>
      <c r="H3013" s="21">
        <v>44639</v>
      </c>
    </row>
    <row r="3014" spans="1:8" x14ac:dyDescent="0.25">
      <c r="A3014" t="s">
        <v>12998</v>
      </c>
      <c r="B3014" s="15">
        <v>485</v>
      </c>
      <c r="C3014" s="16">
        <v>11976</v>
      </c>
      <c r="D3014" s="16">
        <v>5</v>
      </c>
      <c r="E3014" s="16">
        <v>2</v>
      </c>
      <c r="F3014" s="17">
        <v>44490</v>
      </c>
      <c r="G3014" s="17">
        <v>44493</v>
      </c>
      <c r="H3014" s="18">
        <v>44500</v>
      </c>
    </row>
    <row r="3015" spans="1:8" x14ac:dyDescent="0.25">
      <c r="A3015" t="s">
        <v>12999</v>
      </c>
      <c r="B3015" s="19">
        <v>485</v>
      </c>
      <c r="C3015" s="2">
        <v>23002</v>
      </c>
      <c r="D3015" s="2">
        <v>1</v>
      </c>
      <c r="E3015" s="2">
        <v>5</v>
      </c>
      <c r="F3015" s="20">
        <v>44522</v>
      </c>
      <c r="G3015" s="17">
        <v>44528</v>
      </c>
      <c r="H3015" s="21">
        <v>44532</v>
      </c>
    </row>
    <row r="3016" spans="1:8" x14ac:dyDescent="0.25">
      <c r="A3016" t="s">
        <v>13000</v>
      </c>
      <c r="B3016" s="15">
        <v>313</v>
      </c>
      <c r="C3016" s="16">
        <v>28772</v>
      </c>
      <c r="D3016" s="16">
        <v>4</v>
      </c>
      <c r="E3016" s="16">
        <v>2</v>
      </c>
      <c r="F3016" s="17">
        <v>44911</v>
      </c>
      <c r="G3016" s="17">
        <v>44919</v>
      </c>
      <c r="H3016" s="18">
        <v>44919</v>
      </c>
    </row>
    <row r="3017" spans="1:8" x14ac:dyDescent="0.25">
      <c r="A3017" t="s">
        <v>13001</v>
      </c>
      <c r="B3017" s="19">
        <v>605</v>
      </c>
      <c r="C3017" s="2">
        <v>25571</v>
      </c>
      <c r="D3017" s="2">
        <v>4</v>
      </c>
      <c r="E3017" s="2">
        <v>2</v>
      </c>
      <c r="F3017" s="20">
        <v>44770</v>
      </c>
      <c r="G3017" s="17">
        <v>44772</v>
      </c>
      <c r="H3017" s="21">
        <v>44777</v>
      </c>
    </row>
    <row r="3018" spans="1:8" x14ac:dyDescent="0.25">
      <c r="A3018" t="s">
        <v>13002</v>
      </c>
      <c r="B3018" s="15">
        <v>479</v>
      </c>
      <c r="C3018" s="16">
        <v>14186</v>
      </c>
      <c r="D3018" s="16">
        <v>2</v>
      </c>
      <c r="E3018" s="16">
        <v>5</v>
      </c>
      <c r="F3018" s="17">
        <v>44627</v>
      </c>
      <c r="G3018" s="17">
        <v>44634</v>
      </c>
      <c r="H3018" s="18">
        <v>44634</v>
      </c>
    </row>
    <row r="3019" spans="1:8" x14ac:dyDescent="0.25">
      <c r="A3019" t="s">
        <v>13003</v>
      </c>
      <c r="B3019" s="19">
        <v>529</v>
      </c>
      <c r="C3019" s="2">
        <v>27442</v>
      </c>
      <c r="D3019" s="2">
        <v>3</v>
      </c>
      <c r="E3019" s="2">
        <v>0</v>
      </c>
      <c r="F3019" s="20">
        <v>44568</v>
      </c>
      <c r="G3019" s="17">
        <v>44574</v>
      </c>
      <c r="H3019" s="21">
        <v>44578</v>
      </c>
    </row>
    <row r="3020" spans="1:8" x14ac:dyDescent="0.25">
      <c r="A3020" t="s">
        <v>13004</v>
      </c>
      <c r="B3020" s="15">
        <v>529</v>
      </c>
      <c r="C3020" s="16">
        <v>24262</v>
      </c>
      <c r="D3020" s="16">
        <v>3</v>
      </c>
      <c r="E3020" s="16">
        <v>6</v>
      </c>
      <c r="F3020" s="17">
        <v>44595</v>
      </c>
      <c r="G3020" s="17">
        <v>44601</v>
      </c>
      <c r="H3020" s="18">
        <v>44606</v>
      </c>
    </row>
    <row r="3021" spans="1:8" x14ac:dyDescent="0.25">
      <c r="A3021" t="s">
        <v>13005</v>
      </c>
      <c r="B3021" s="19">
        <v>528</v>
      </c>
      <c r="C3021" s="2">
        <v>18388</v>
      </c>
      <c r="D3021" s="2">
        <v>5</v>
      </c>
      <c r="E3021" s="2">
        <v>7</v>
      </c>
      <c r="F3021" s="20">
        <v>44772</v>
      </c>
      <c r="G3021" s="17">
        <v>44773</v>
      </c>
      <c r="H3021" s="21">
        <v>44778</v>
      </c>
    </row>
    <row r="3022" spans="1:8" x14ac:dyDescent="0.25">
      <c r="A3022" t="s">
        <v>13006</v>
      </c>
      <c r="B3022" s="15">
        <v>353</v>
      </c>
      <c r="C3022" s="16">
        <v>18175</v>
      </c>
      <c r="D3022" s="16">
        <v>3</v>
      </c>
      <c r="E3022" s="16">
        <v>2</v>
      </c>
      <c r="F3022" s="17">
        <v>44687</v>
      </c>
      <c r="G3022" s="17">
        <v>44694</v>
      </c>
      <c r="H3022" s="18">
        <v>44696</v>
      </c>
    </row>
    <row r="3023" spans="1:8" x14ac:dyDescent="0.25">
      <c r="A3023" t="s">
        <v>13007</v>
      </c>
      <c r="B3023" s="19">
        <v>536</v>
      </c>
      <c r="C3023" s="2">
        <v>17719</v>
      </c>
      <c r="D3023" s="2">
        <v>2</v>
      </c>
      <c r="E3023" s="2">
        <v>7</v>
      </c>
      <c r="F3023" s="20">
        <v>44803</v>
      </c>
      <c r="G3023" s="17">
        <v>44809</v>
      </c>
      <c r="H3023" s="21">
        <v>44813</v>
      </c>
    </row>
    <row r="3024" spans="1:8" x14ac:dyDescent="0.25">
      <c r="A3024" t="s">
        <v>13008</v>
      </c>
      <c r="B3024" s="15">
        <v>310</v>
      </c>
      <c r="C3024" s="16">
        <v>13691</v>
      </c>
      <c r="D3024" s="16">
        <v>4</v>
      </c>
      <c r="E3024" s="16">
        <v>0</v>
      </c>
      <c r="F3024" s="17">
        <v>44840</v>
      </c>
      <c r="G3024" s="17">
        <v>44841</v>
      </c>
      <c r="H3024" s="18">
        <v>44851</v>
      </c>
    </row>
    <row r="3025" spans="1:8" x14ac:dyDescent="0.25">
      <c r="A3025" t="s">
        <v>13009</v>
      </c>
      <c r="B3025" s="19">
        <v>478</v>
      </c>
      <c r="C3025" s="2">
        <v>25001</v>
      </c>
      <c r="D3025" s="2">
        <v>3</v>
      </c>
      <c r="E3025" s="2">
        <v>4</v>
      </c>
      <c r="F3025" s="20">
        <v>44608</v>
      </c>
      <c r="G3025" s="17">
        <v>44611</v>
      </c>
      <c r="H3025" s="21">
        <v>44614</v>
      </c>
    </row>
    <row r="3026" spans="1:8" x14ac:dyDescent="0.25">
      <c r="A3026" t="s">
        <v>13010</v>
      </c>
      <c r="B3026" s="15">
        <v>529</v>
      </c>
      <c r="C3026" s="16">
        <v>18214</v>
      </c>
      <c r="D3026" s="16">
        <v>5</v>
      </c>
      <c r="E3026" s="16">
        <v>4</v>
      </c>
      <c r="F3026" s="17">
        <v>44431</v>
      </c>
      <c r="G3026" s="17">
        <v>44435</v>
      </c>
      <c r="H3026" s="18">
        <v>44437</v>
      </c>
    </row>
    <row r="3027" spans="1:8" x14ac:dyDescent="0.25">
      <c r="A3027" t="s">
        <v>13011</v>
      </c>
      <c r="B3027" s="19">
        <v>536</v>
      </c>
      <c r="C3027" s="2">
        <v>23360</v>
      </c>
      <c r="D3027" s="2">
        <v>5</v>
      </c>
      <c r="E3027" s="2">
        <v>7</v>
      </c>
      <c r="F3027" s="20">
        <v>44485</v>
      </c>
      <c r="G3027" s="17">
        <v>44491</v>
      </c>
      <c r="H3027" s="21">
        <v>44495</v>
      </c>
    </row>
    <row r="3028" spans="1:8" x14ac:dyDescent="0.25">
      <c r="A3028" t="s">
        <v>13012</v>
      </c>
      <c r="B3028" s="15">
        <v>490</v>
      </c>
      <c r="C3028" s="16">
        <v>16778</v>
      </c>
      <c r="D3028" s="16">
        <v>4</v>
      </c>
      <c r="E3028" s="16">
        <v>7</v>
      </c>
      <c r="F3028" s="17">
        <v>44719</v>
      </c>
      <c r="G3028" s="17">
        <v>44727</v>
      </c>
      <c r="H3028" s="18">
        <v>44727</v>
      </c>
    </row>
    <row r="3029" spans="1:8" x14ac:dyDescent="0.25">
      <c r="A3029" t="s">
        <v>13013</v>
      </c>
      <c r="B3029" s="19">
        <v>342</v>
      </c>
      <c r="C3029" s="2">
        <v>20167</v>
      </c>
      <c r="D3029" s="2">
        <v>1</v>
      </c>
      <c r="E3029" s="2">
        <v>3</v>
      </c>
      <c r="F3029" s="20">
        <v>44911</v>
      </c>
      <c r="G3029" s="17">
        <v>44912</v>
      </c>
      <c r="H3029" s="21">
        <v>44919</v>
      </c>
    </row>
    <row r="3030" spans="1:8" x14ac:dyDescent="0.25">
      <c r="A3030" t="s">
        <v>13014</v>
      </c>
      <c r="B3030" s="15">
        <v>372</v>
      </c>
      <c r="C3030" s="16">
        <v>22850</v>
      </c>
      <c r="D3030" s="16">
        <v>5</v>
      </c>
      <c r="E3030" s="16">
        <v>4</v>
      </c>
      <c r="F3030" s="17">
        <v>44771</v>
      </c>
      <c r="G3030" s="17">
        <v>44781</v>
      </c>
      <c r="H3030" s="18">
        <v>44782</v>
      </c>
    </row>
    <row r="3031" spans="1:8" x14ac:dyDescent="0.25">
      <c r="A3031" t="s">
        <v>13015</v>
      </c>
      <c r="B3031" s="19">
        <v>465</v>
      </c>
      <c r="C3031" s="2">
        <v>26069</v>
      </c>
      <c r="D3031" s="2">
        <v>3</v>
      </c>
      <c r="E3031" s="2">
        <v>6</v>
      </c>
      <c r="F3031" s="20">
        <v>44484</v>
      </c>
      <c r="G3031" s="17">
        <v>44488</v>
      </c>
      <c r="H3031" s="21">
        <v>44491</v>
      </c>
    </row>
    <row r="3032" spans="1:8" x14ac:dyDescent="0.25">
      <c r="A3032" t="s">
        <v>13016</v>
      </c>
      <c r="B3032" s="15">
        <v>485</v>
      </c>
      <c r="C3032" s="16">
        <v>15246</v>
      </c>
      <c r="D3032" s="16">
        <v>4</v>
      </c>
      <c r="E3032" s="16">
        <v>6</v>
      </c>
      <c r="F3032" s="17">
        <v>44567</v>
      </c>
      <c r="G3032" s="17">
        <v>44572</v>
      </c>
      <c r="H3032" s="18">
        <v>44577</v>
      </c>
    </row>
    <row r="3033" spans="1:8" x14ac:dyDescent="0.25">
      <c r="A3033" t="s">
        <v>13017</v>
      </c>
      <c r="B3033" s="19">
        <v>560</v>
      </c>
      <c r="C3033" s="2">
        <v>11548</v>
      </c>
      <c r="D3033" s="2">
        <v>1</v>
      </c>
      <c r="E3033" s="2">
        <v>5</v>
      </c>
      <c r="F3033" s="20">
        <v>44734</v>
      </c>
      <c r="G3033" s="17">
        <v>44742</v>
      </c>
      <c r="H3033" s="21">
        <v>44745</v>
      </c>
    </row>
    <row r="3034" spans="1:8" x14ac:dyDescent="0.25">
      <c r="A3034" t="s">
        <v>13018</v>
      </c>
      <c r="B3034" s="15">
        <v>541</v>
      </c>
      <c r="C3034" s="16">
        <v>27521</v>
      </c>
      <c r="D3034" s="16">
        <v>1</v>
      </c>
      <c r="E3034" s="16">
        <v>1</v>
      </c>
      <c r="F3034" s="17">
        <v>44698</v>
      </c>
      <c r="G3034" s="17">
        <v>44699</v>
      </c>
      <c r="H3034" s="18">
        <v>44704</v>
      </c>
    </row>
    <row r="3035" spans="1:8" x14ac:dyDescent="0.25">
      <c r="A3035" t="s">
        <v>13019</v>
      </c>
      <c r="B3035" s="19">
        <v>539</v>
      </c>
      <c r="C3035" s="2">
        <v>18003</v>
      </c>
      <c r="D3035" s="2">
        <v>4</v>
      </c>
      <c r="E3035" s="2">
        <v>4</v>
      </c>
      <c r="F3035" s="20">
        <v>44808</v>
      </c>
      <c r="G3035" s="17">
        <v>44812</v>
      </c>
      <c r="H3035" s="21">
        <v>44816</v>
      </c>
    </row>
    <row r="3036" spans="1:8" x14ac:dyDescent="0.25">
      <c r="A3036" t="s">
        <v>13020</v>
      </c>
      <c r="B3036" s="15">
        <v>540</v>
      </c>
      <c r="C3036" s="16">
        <v>11711</v>
      </c>
      <c r="D3036" s="16">
        <v>5</v>
      </c>
      <c r="E3036" s="16">
        <v>5</v>
      </c>
      <c r="F3036" s="17">
        <v>44680</v>
      </c>
      <c r="G3036" s="17">
        <v>44682</v>
      </c>
      <c r="H3036" s="18">
        <v>44691</v>
      </c>
    </row>
    <row r="3037" spans="1:8" x14ac:dyDescent="0.25">
      <c r="A3037" t="s">
        <v>13021</v>
      </c>
      <c r="B3037" s="19">
        <v>472</v>
      </c>
      <c r="C3037" s="2">
        <v>17254</v>
      </c>
      <c r="D3037" s="2">
        <v>4</v>
      </c>
      <c r="E3037" s="2">
        <v>3</v>
      </c>
      <c r="F3037" s="20">
        <v>44471</v>
      </c>
      <c r="G3037" s="17">
        <v>44476</v>
      </c>
      <c r="H3037" s="21">
        <v>44479</v>
      </c>
    </row>
    <row r="3038" spans="1:8" x14ac:dyDescent="0.25">
      <c r="A3038" t="s">
        <v>13022</v>
      </c>
      <c r="B3038" s="15">
        <v>488</v>
      </c>
      <c r="C3038" s="16">
        <v>12998</v>
      </c>
      <c r="D3038" s="16">
        <v>5</v>
      </c>
      <c r="E3038" s="16">
        <v>3</v>
      </c>
      <c r="F3038" s="17">
        <v>44667</v>
      </c>
      <c r="G3038" s="17">
        <v>44671</v>
      </c>
      <c r="H3038" s="18">
        <v>44674</v>
      </c>
    </row>
    <row r="3039" spans="1:8" x14ac:dyDescent="0.25">
      <c r="A3039" t="s">
        <v>13023</v>
      </c>
      <c r="B3039" s="19">
        <v>477</v>
      </c>
      <c r="C3039" s="2">
        <v>18328</v>
      </c>
      <c r="D3039" s="2">
        <v>3</v>
      </c>
      <c r="E3039" s="2">
        <v>2</v>
      </c>
      <c r="F3039" s="20">
        <v>44701</v>
      </c>
      <c r="G3039" s="17">
        <v>44708</v>
      </c>
      <c r="H3039" s="21">
        <v>44708</v>
      </c>
    </row>
    <row r="3040" spans="1:8" x14ac:dyDescent="0.25">
      <c r="A3040" t="s">
        <v>13024</v>
      </c>
      <c r="B3040" s="15">
        <v>535</v>
      </c>
      <c r="C3040" s="16">
        <v>11091</v>
      </c>
      <c r="D3040" s="16">
        <v>2</v>
      </c>
      <c r="E3040" s="16">
        <v>6</v>
      </c>
      <c r="F3040" s="17">
        <v>44769</v>
      </c>
      <c r="G3040" s="17">
        <v>44773</v>
      </c>
      <c r="H3040" s="18">
        <v>44777</v>
      </c>
    </row>
    <row r="3041" spans="1:8" x14ac:dyDescent="0.25">
      <c r="A3041" t="s">
        <v>13025</v>
      </c>
      <c r="B3041" s="19">
        <v>529</v>
      </c>
      <c r="C3041" s="2">
        <v>20226</v>
      </c>
      <c r="D3041" s="2">
        <v>1</v>
      </c>
      <c r="E3041" s="2">
        <v>2</v>
      </c>
      <c r="F3041" s="20">
        <v>44576</v>
      </c>
      <c r="G3041" s="17">
        <v>44578</v>
      </c>
      <c r="H3041" s="21">
        <v>44583</v>
      </c>
    </row>
    <row r="3042" spans="1:8" x14ac:dyDescent="0.25">
      <c r="A3042" t="s">
        <v>13026</v>
      </c>
      <c r="B3042" s="15">
        <v>491</v>
      </c>
      <c r="C3042" s="16">
        <v>13889</v>
      </c>
      <c r="D3042" s="16">
        <v>2</v>
      </c>
      <c r="E3042" s="16">
        <v>4</v>
      </c>
      <c r="F3042" s="17">
        <v>44476</v>
      </c>
      <c r="G3042" s="17">
        <v>44479</v>
      </c>
      <c r="H3042" s="18">
        <v>44484</v>
      </c>
    </row>
    <row r="3043" spans="1:8" x14ac:dyDescent="0.25">
      <c r="A3043" t="s">
        <v>13027</v>
      </c>
      <c r="B3043" s="19">
        <v>477</v>
      </c>
      <c r="C3043" s="2">
        <v>15737</v>
      </c>
      <c r="D3043" s="2">
        <v>1</v>
      </c>
      <c r="E3043" s="2">
        <v>0</v>
      </c>
      <c r="F3043" s="20">
        <v>44660</v>
      </c>
      <c r="G3043" s="17">
        <v>44666</v>
      </c>
      <c r="H3043" s="21">
        <v>44669</v>
      </c>
    </row>
    <row r="3044" spans="1:8" x14ac:dyDescent="0.25">
      <c r="A3044" t="s">
        <v>13028</v>
      </c>
      <c r="B3044" s="15">
        <v>361</v>
      </c>
      <c r="C3044" s="16">
        <v>13315</v>
      </c>
      <c r="D3044" s="16">
        <v>3</v>
      </c>
      <c r="E3044" s="16">
        <v>4</v>
      </c>
      <c r="F3044" s="17">
        <v>44544</v>
      </c>
      <c r="G3044" s="17">
        <v>44548</v>
      </c>
      <c r="H3044" s="18">
        <v>44550</v>
      </c>
    </row>
    <row r="3045" spans="1:8" x14ac:dyDescent="0.25">
      <c r="A3045" t="s">
        <v>13029</v>
      </c>
      <c r="B3045" s="19">
        <v>214</v>
      </c>
      <c r="C3045" s="2">
        <v>17428</v>
      </c>
      <c r="D3045" s="2">
        <v>3</v>
      </c>
      <c r="E3045" s="2">
        <v>5</v>
      </c>
      <c r="F3045" s="20">
        <v>44571</v>
      </c>
      <c r="G3045" s="17">
        <v>44573</v>
      </c>
      <c r="H3045" s="21">
        <v>44577</v>
      </c>
    </row>
    <row r="3046" spans="1:8" x14ac:dyDescent="0.25">
      <c r="A3046" t="s">
        <v>13030</v>
      </c>
      <c r="B3046" s="15">
        <v>480</v>
      </c>
      <c r="C3046" s="16">
        <v>23911</v>
      </c>
      <c r="D3046" s="16">
        <v>2</v>
      </c>
      <c r="E3046" s="16">
        <v>8</v>
      </c>
      <c r="F3046" s="17">
        <v>44670</v>
      </c>
      <c r="G3046" s="17">
        <v>44680</v>
      </c>
      <c r="H3046" s="18">
        <v>44680</v>
      </c>
    </row>
    <row r="3047" spans="1:8" x14ac:dyDescent="0.25">
      <c r="A3047" t="s">
        <v>13031</v>
      </c>
      <c r="B3047" s="19">
        <v>560</v>
      </c>
      <c r="C3047" s="2">
        <v>26004</v>
      </c>
      <c r="D3047" s="2">
        <v>2</v>
      </c>
      <c r="E3047" s="2">
        <v>4</v>
      </c>
      <c r="F3047" s="20">
        <v>44726</v>
      </c>
      <c r="G3047" s="17">
        <v>44731</v>
      </c>
      <c r="H3047" s="21">
        <v>44735</v>
      </c>
    </row>
    <row r="3048" spans="1:8" x14ac:dyDescent="0.25">
      <c r="A3048" t="s">
        <v>13032</v>
      </c>
      <c r="B3048" s="15">
        <v>581</v>
      </c>
      <c r="C3048" s="16">
        <v>18439</v>
      </c>
      <c r="D3048" s="16">
        <v>3</v>
      </c>
      <c r="E3048" s="16">
        <v>5</v>
      </c>
      <c r="F3048" s="17">
        <v>44694</v>
      </c>
      <c r="G3048" s="17">
        <v>44700</v>
      </c>
      <c r="H3048" s="18">
        <v>44703</v>
      </c>
    </row>
    <row r="3049" spans="1:8" x14ac:dyDescent="0.25">
      <c r="A3049" t="s">
        <v>13033</v>
      </c>
      <c r="B3049" s="19">
        <v>335</v>
      </c>
      <c r="C3049" s="2">
        <v>20880</v>
      </c>
      <c r="D3049" s="2">
        <v>2</v>
      </c>
      <c r="E3049" s="2">
        <v>6</v>
      </c>
      <c r="F3049" s="20">
        <v>44250</v>
      </c>
      <c r="G3049" s="17">
        <v>44254</v>
      </c>
      <c r="H3049" s="21">
        <v>44260</v>
      </c>
    </row>
    <row r="3050" spans="1:8" x14ac:dyDescent="0.25">
      <c r="A3050" t="s">
        <v>13034</v>
      </c>
      <c r="B3050" s="15">
        <v>225</v>
      </c>
      <c r="C3050" s="16">
        <v>21969</v>
      </c>
      <c r="D3050" s="16">
        <v>2</v>
      </c>
      <c r="E3050" s="16">
        <v>8</v>
      </c>
      <c r="F3050" s="17">
        <v>44750</v>
      </c>
      <c r="G3050" s="17">
        <v>44754</v>
      </c>
      <c r="H3050" s="18">
        <v>44760</v>
      </c>
    </row>
    <row r="3051" spans="1:8" x14ac:dyDescent="0.25">
      <c r="A3051" t="s">
        <v>13035</v>
      </c>
      <c r="B3051" s="19">
        <v>234</v>
      </c>
      <c r="C3051" s="2">
        <v>11851</v>
      </c>
      <c r="D3051" s="2">
        <v>3</v>
      </c>
      <c r="E3051" s="2">
        <v>7</v>
      </c>
      <c r="F3051" s="20">
        <v>44587</v>
      </c>
      <c r="G3051" s="17">
        <v>44591</v>
      </c>
      <c r="H3051" s="21">
        <v>44594</v>
      </c>
    </row>
    <row r="3052" spans="1:8" x14ac:dyDescent="0.25">
      <c r="A3052" t="s">
        <v>13036</v>
      </c>
      <c r="B3052" s="15">
        <v>528</v>
      </c>
      <c r="C3052" s="16">
        <v>23000</v>
      </c>
      <c r="D3052" s="16">
        <v>2</v>
      </c>
      <c r="E3052" s="16">
        <v>6</v>
      </c>
      <c r="F3052" s="17">
        <v>44797</v>
      </c>
      <c r="G3052" s="17">
        <v>44799</v>
      </c>
      <c r="H3052" s="18">
        <v>44803</v>
      </c>
    </row>
    <row r="3053" spans="1:8" x14ac:dyDescent="0.25">
      <c r="A3053" t="s">
        <v>13037</v>
      </c>
      <c r="B3053" s="19">
        <v>478</v>
      </c>
      <c r="C3053" s="2">
        <v>21814</v>
      </c>
      <c r="D3053" s="2">
        <v>5</v>
      </c>
      <c r="E3053" s="2">
        <v>1</v>
      </c>
      <c r="F3053" s="20">
        <v>44611</v>
      </c>
      <c r="G3053" s="17">
        <v>44614</v>
      </c>
      <c r="H3053" s="21">
        <v>44622</v>
      </c>
    </row>
    <row r="3054" spans="1:8" x14ac:dyDescent="0.25">
      <c r="A3054" t="s">
        <v>13038</v>
      </c>
      <c r="B3054" s="15">
        <v>480</v>
      </c>
      <c r="C3054" s="16">
        <v>29425</v>
      </c>
      <c r="D3054" s="16">
        <v>1</v>
      </c>
      <c r="E3054" s="16">
        <v>1</v>
      </c>
      <c r="F3054" s="17">
        <v>44455</v>
      </c>
      <c r="G3054" s="17">
        <v>44460</v>
      </c>
      <c r="H3054" s="18">
        <v>44463</v>
      </c>
    </row>
    <row r="3055" spans="1:8" x14ac:dyDescent="0.25">
      <c r="A3055" t="s">
        <v>13039</v>
      </c>
      <c r="B3055" s="19">
        <v>561</v>
      </c>
      <c r="C3055" s="2">
        <v>28066</v>
      </c>
      <c r="D3055" s="2">
        <v>2</v>
      </c>
      <c r="E3055" s="2">
        <v>3</v>
      </c>
      <c r="F3055" s="20">
        <v>44747</v>
      </c>
      <c r="G3055" s="17">
        <v>44757</v>
      </c>
      <c r="H3055" s="21">
        <v>44757</v>
      </c>
    </row>
    <row r="3056" spans="1:8" x14ac:dyDescent="0.25">
      <c r="A3056" t="s">
        <v>13040</v>
      </c>
      <c r="B3056" s="15">
        <v>490</v>
      </c>
      <c r="C3056" s="16">
        <v>11695</v>
      </c>
      <c r="D3056" s="16">
        <v>4</v>
      </c>
      <c r="E3056" s="16">
        <v>8</v>
      </c>
      <c r="F3056" s="17">
        <v>44651</v>
      </c>
      <c r="G3056" s="17">
        <v>44657</v>
      </c>
      <c r="H3056" s="18">
        <v>44657</v>
      </c>
    </row>
    <row r="3057" spans="1:8" x14ac:dyDescent="0.25">
      <c r="A3057" t="s">
        <v>13041</v>
      </c>
      <c r="B3057" s="19">
        <v>529</v>
      </c>
      <c r="C3057" s="2">
        <v>24974</v>
      </c>
      <c r="D3057" s="2">
        <v>1</v>
      </c>
      <c r="E3057" s="2">
        <v>0</v>
      </c>
      <c r="F3057" s="20">
        <v>44670</v>
      </c>
      <c r="G3057" s="17">
        <v>44673</v>
      </c>
      <c r="H3057" s="21">
        <v>44675</v>
      </c>
    </row>
    <row r="3058" spans="1:8" x14ac:dyDescent="0.25">
      <c r="A3058" t="s">
        <v>13042</v>
      </c>
      <c r="B3058" s="15">
        <v>477</v>
      </c>
      <c r="C3058" s="16">
        <v>12701</v>
      </c>
      <c r="D3058" s="16">
        <v>3</v>
      </c>
      <c r="E3058" s="16">
        <v>8</v>
      </c>
      <c r="F3058" s="17">
        <v>44692</v>
      </c>
      <c r="G3058" s="17">
        <v>44695</v>
      </c>
      <c r="H3058" s="18">
        <v>44699</v>
      </c>
    </row>
    <row r="3059" spans="1:8" x14ac:dyDescent="0.25">
      <c r="A3059" t="s">
        <v>13043</v>
      </c>
      <c r="B3059" s="19">
        <v>477</v>
      </c>
      <c r="C3059" s="2">
        <v>21560</v>
      </c>
      <c r="D3059" s="2">
        <v>2</v>
      </c>
      <c r="E3059" s="2">
        <v>6</v>
      </c>
      <c r="F3059" s="20">
        <v>44677</v>
      </c>
      <c r="G3059" s="17">
        <v>44685</v>
      </c>
      <c r="H3059" s="21">
        <v>44686</v>
      </c>
    </row>
    <row r="3060" spans="1:8" x14ac:dyDescent="0.25">
      <c r="A3060" t="s">
        <v>13044</v>
      </c>
      <c r="B3060" s="15">
        <v>377</v>
      </c>
      <c r="C3060" s="16">
        <v>13429</v>
      </c>
      <c r="D3060" s="16">
        <v>5</v>
      </c>
      <c r="E3060" s="16">
        <v>1</v>
      </c>
      <c r="F3060" s="17">
        <v>44125</v>
      </c>
      <c r="G3060" s="17">
        <v>44132</v>
      </c>
      <c r="H3060" s="18">
        <v>44136</v>
      </c>
    </row>
    <row r="3061" spans="1:8" x14ac:dyDescent="0.25">
      <c r="A3061" t="s">
        <v>13045</v>
      </c>
      <c r="B3061" s="19">
        <v>530</v>
      </c>
      <c r="C3061" s="2">
        <v>12800</v>
      </c>
      <c r="D3061" s="2">
        <v>3</v>
      </c>
      <c r="E3061" s="2">
        <v>2</v>
      </c>
      <c r="F3061" s="20">
        <v>44652</v>
      </c>
      <c r="G3061" s="17">
        <v>44656</v>
      </c>
      <c r="H3061" s="21">
        <v>44658</v>
      </c>
    </row>
    <row r="3062" spans="1:8" x14ac:dyDescent="0.25">
      <c r="A3062" t="s">
        <v>13046</v>
      </c>
      <c r="B3062" s="15">
        <v>597</v>
      </c>
      <c r="C3062" s="16">
        <v>24873</v>
      </c>
      <c r="D3062" s="16">
        <v>4</v>
      </c>
      <c r="E3062" s="16">
        <v>5</v>
      </c>
      <c r="F3062" s="17">
        <v>44750</v>
      </c>
      <c r="G3062" s="17">
        <v>44758</v>
      </c>
      <c r="H3062" s="18">
        <v>44761</v>
      </c>
    </row>
    <row r="3063" spans="1:8" x14ac:dyDescent="0.25">
      <c r="A3063" t="s">
        <v>13047</v>
      </c>
      <c r="B3063" s="19">
        <v>388</v>
      </c>
      <c r="C3063" s="2">
        <v>25506</v>
      </c>
      <c r="D3063" s="2">
        <v>1</v>
      </c>
      <c r="E3063" s="2">
        <v>5</v>
      </c>
      <c r="F3063" s="20">
        <v>44735</v>
      </c>
      <c r="G3063" s="17">
        <v>44737</v>
      </c>
      <c r="H3063" s="21">
        <v>44743</v>
      </c>
    </row>
    <row r="3064" spans="1:8" x14ac:dyDescent="0.25">
      <c r="A3064" t="s">
        <v>13048</v>
      </c>
      <c r="B3064" s="15">
        <v>530</v>
      </c>
      <c r="C3064" s="16">
        <v>28937</v>
      </c>
      <c r="D3064" s="16">
        <v>4</v>
      </c>
      <c r="E3064" s="16">
        <v>8</v>
      </c>
      <c r="F3064" s="17">
        <v>44593</v>
      </c>
      <c r="G3064" s="17">
        <v>44597</v>
      </c>
      <c r="H3064" s="18">
        <v>44599</v>
      </c>
    </row>
    <row r="3065" spans="1:8" x14ac:dyDescent="0.25">
      <c r="A3065" t="s">
        <v>13049</v>
      </c>
      <c r="B3065" s="19">
        <v>323</v>
      </c>
      <c r="C3065" s="2">
        <v>15193</v>
      </c>
      <c r="D3065" s="2">
        <v>4</v>
      </c>
      <c r="E3065" s="2">
        <v>8</v>
      </c>
      <c r="F3065" s="20">
        <v>44069</v>
      </c>
      <c r="G3065" s="17">
        <v>44072</v>
      </c>
      <c r="H3065" s="21">
        <v>44074</v>
      </c>
    </row>
    <row r="3066" spans="1:8" x14ac:dyDescent="0.25">
      <c r="A3066" t="s">
        <v>13050</v>
      </c>
      <c r="B3066" s="15">
        <v>217</v>
      </c>
      <c r="C3066" s="16">
        <v>21353</v>
      </c>
      <c r="D3066" s="16">
        <v>2</v>
      </c>
      <c r="E3066" s="16">
        <v>4</v>
      </c>
      <c r="F3066" s="17">
        <v>44615</v>
      </c>
      <c r="G3066" s="17">
        <v>44620</v>
      </c>
      <c r="H3066" s="18">
        <v>44620</v>
      </c>
    </row>
    <row r="3067" spans="1:8" x14ac:dyDescent="0.25">
      <c r="A3067" t="s">
        <v>13051</v>
      </c>
      <c r="B3067" s="19">
        <v>371</v>
      </c>
      <c r="C3067" s="2">
        <v>13456</v>
      </c>
      <c r="D3067" s="2">
        <v>3</v>
      </c>
      <c r="E3067" s="2">
        <v>5</v>
      </c>
      <c r="F3067" s="20">
        <v>44159</v>
      </c>
      <c r="G3067" s="17">
        <v>44165</v>
      </c>
      <c r="H3067" s="21">
        <v>44168</v>
      </c>
    </row>
    <row r="3068" spans="1:8" x14ac:dyDescent="0.25">
      <c r="A3068" t="s">
        <v>13052</v>
      </c>
      <c r="B3068" s="15">
        <v>485</v>
      </c>
      <c r="C3068" s="16">
        <v>19420</v>
      </c>
      <c r="D3068" s="16">
        <v>1</v>
      </c>
      <c r="E3068" s="16">
        <v>8</v>
      </c>
      <c r="F3068" s="17">
        <v>44759</v>
      </c>
      <c r="G3068" s="17">
        <v>44763</v>
      </c>
      <c r="H3068" s="18">
        <v>44768</v>
      </c>
    </row>
    <row r="3069" spans="1:8" x14ac:dyDescent="0.25">
      <c r="A3069" t="s">
        <v>13053</v>
      </c>
      <c r="B3069" s="19">
        <v>529</v>
      </c>
      <c r="C3069" s="2">
        <v>29093</v>
      </c>
      <c r="D3069" s="2">
        <v>2</v>
      </c>
      <c r="E3069" s="2">
        <v>2</v>
      </c>
      <c r="F3069" s="20">
        <v>44651</v>
      </c>
      <c r="G3069" s="17">
        <v>44652</v>
      </c>
      <c r="H3069" s="21">
        <v>44656</v>
      </c>
    </row>
    <row r="3070" spans="1:8" x14ac:dyDescent="0.25">
      <c r="A3070" t="s">
        <v>13054</v>
      </c>
      <c r="B3070" s="15">
        <v>539</v>
      </c>
      <c r="C3070" s="16">
        <v>15242</v>
      </c>
      <c r="D3070" s="16">
        <v>2</v>
      </c>
      <c r="E3070" s="16">
        <v>7</v>
      </c>
      <c r="F3070" s="17">
        <v>44644</v>
      </c>
      <c r="G3070" s="17">
        <v>44649</v>
      </c>
      <c r="H3070" s="18">
        <v>44653</v>
      </c>
    </row>
    <row r="3071" spans="1:8" x14ac:dyDescent="0.25">
      <c r="A3071" t="s">
        <v>13055</v>
      </c>
      <c r="B3071" s="19">
        <v>528</v>
      </c>
      <c r="C3071" s="2">
        <v>12038</v>
      </c>
      <c r="D3071" s="2">
        <v>5</v>
      </c>
      <c r="E3071" s="2">
        <v>0</v>
      </c>
      <c r="F3071" s="20">
        <v>44613</v>
      </c>
      <c r="G3071" s="17">
        <v>44620</v>
      </c>
      <c r="H3071" s="21">
        <v>44624</v>
      </c>
    </row>
    <row r="3072" spans="1:8" x14ac:dyDescent="0.25">
      <c r="A3072" t="s">
        <v>13056</v>
      </c>
      <c r="B3072" s="15">
        <v>369</v>
      </c>
      <c r="C3072" s="16">
        <v>26294</v>
      </c>
      <c r="D3072" s="16">
        <v>2</v>
      </c>
      <c r="E3072" s="16">
        <v>6</v>
      </c>
      <c r="F3072" s="17">
        <v>44359</v>
      </c>
      <c r="G3072" s="17">
        <v>44366</v>
      </c>
      <c r="H3072" s="18">
        <v>44369</v>
      </c>
    </row>
    <row r="3073" spans="1:8" x14ac:dyDescent="0.25">
      <c r="A3073" t="s">
        <v>13057</v>
      </c>
      <c r="B3073" s="19">
        <v>477</v>
      </c>
      <c r="C3073" s="2">
        <v>14200</v>
      </c>
      <c r="D3073" s="2">
        <v>1</v>
      </c>
      <c r="E3073" s="2">
        <v>8</v>
      </c>
      <c r="F3073" s="20">
        <v>44577</v>
      </c>
      <c r="G3073" s="17">
        <v>44582</v>
      </c>
      <c r="H3073" s="21">
        <v>44583</v>
      </c>
    </row>
    <row r="3074" spans="1:8" x14ac:dyDescent="0.25">
      <c r="A3074" t="s">
        <v>13058</v>
      </c>
      <c r="B3074" s="15">
        <v>222</v>
      </c>
      <c r="C3074" s="16">
        <v>11786</v>
      </c>
      <c r="D3074" s="16">
        <v>1</v>
      </c>
      <c r="E3074" s="16">
        <v>5</v>
      </c>
      <c r="F3074" s="17">
        <v>44782</v>
      </c>
      <c r="G3074" s="17">
        <v>44783</v>
      </c>
      <c r="H3074" s="18">
        <v>44792</v>
      </c>
    </row>
    <row r="3075" spans="1:8" x14ac:dyDescent="0.25">
      <c r="A3075" t="s">
        <v>13059</v>
      </c>
      <c r="B3075" s="19">
        <v>541</v>
      </c>
      <c r="C3075" s="2">
        <v>27439</v>
      </c>
      <c r="D3075" s="2">
        <v>1</v>
      </c>
      <c r="E3075" s="2">
        <v>1</v>
      </c>
      <c r="F3075" s="20">
        <v>44704</v>
      </c>
      <c r="G3075" s="17">
        <v>44706</v>
      </c>
      <c r="H3075" s="21">
        <v>44709</v>
      </c>
    </row>
    <row r="3076" spans="1:8" x14ac:dyDescent="0.25">
      <c r="A3076" t="s">
        <v>13060</v>
      </c>
      <c r="B3076" s="15">
        <v>605</v>
      </c>
      <c r="C3076" s="16">
        <v>14713</v>
      </c>
      <c r="D3076" s="16">
        <v>1</v>
      </c>
      <c r="E3076" s="16">
        <v>2</v>
      </c>
      <c r="F3076" s="17">
        <v>44757</v>
      </c>
      <c r="G3076" s="17">
        <v>44761</v>
      </c>
      <c r="H3076" s="18">
        <v>44766</v>
      </c>
    </row>
    <row r="3077" spans="1:8" x14ac:dyDescent="0.25">
      <c r="A3077" t="s">
        <v>13061</v>
      </c>
      <c r="B3077" s="19">
        <v>541</v>
      </c>
      <c r="C3077" s="2">
        <v>25762</v>
      </c>
      <c r="D3077" s="2">
        <v>4</v>
      </c>
      <c r="E3077" s="2">
        <v>7</v>
      </c>
      <c r="F3077" s="20">
        <v>44666</v>
      </c>
      <c r="G3077" s="17">
        <v>44676</v>
      </c>
      <c r="H3077" s="21">
        <v>44677</v>
      </c>
    </row>
    <row r="3078" spans="1:8" x14ac:dyDescent="0.25">
      <c r="A3078" t="s">
        <v>13062</v>
      </c>
      <c r="B3078" s="15">
        <v>538</v>
      </c>
      <c r="C3078" s="16">
        <v>24578</v>
      </c>
      <c r="D3078" s="16">
        <v>3</v>
      </c>
      <c r="E3078" s="16">
        <v>6</v>
      </c>
      <c r="F3078" s="17">
        <v>44729</v>
      </c>
      <c r="G3078" s="17">
        <v>44734</v>
      </c>
      <c r="H3078" s="18">
        <v>44739</v>
      </c>
    </row>
    <row r="3079" spans="1:8" x14ac:dyDescent="0.25">
      <c r="A3079" t="s">
        <v>13063</v>
      </c>
      <c r="B3079" s="19">
        <v>528</v>
      </c>
      <c r="C3079" s="2">
        <v>13179</v>
      </c>
      <c r="D3079" s="2">
        <v>1</v>
      </c>
      <c r="E3079" s="2">
        <v>8</v>
      </c>
      <c r="F3079" s="20">
        <v>44642</v>
      </c>
      <c r="G3079" s="17">
        <v>44647</v>
      </c>
      <c r="H3079" s="21">
        <v>44652</v>
      </c>
    </row>
    <row r="3080" spans="1:8" x14ac:dyDescent="0.25">
      <c r="A3080" t="s">
        <v>13064</v>
      </c>
      <c r="B3080" s="15">
        <v>587</v>
      </c>
      <c r="C3080" s="16">
        <v>13906</v>
      </c>
      <c r="D3080" s="16">
        <v>2</v>
      </c>
      <c r="E3080" s="16">
        <v>5</v>
      </c>
      <c r="F3080" s="17">
        <v>44502</v>
      </c>
      <c r="G3080" s="17">
        <v>44506</v>
      </c>
      <c r="H3080" s="18">
        <v>44512</v>
      </c>
    </row>
    <row r="3081" spans="1:8" x14ac:dyDescent="0.25">
      <c r="A3081" t="s">
        <v>13065</v>
      </c>
      <c r="B3081" s="19">
        <v>313</v>
      </c>
      <c r="C3081" s="2">
        <v>28989</v>
      </c>
      <c r="D3081" s="2">
        <v>2</v>
      </c>
      <c r="E3081" s="2">
        <v>3</v>
      </c>
      <c r="F3081" s="20">
        <v>44956</v>
      </c>
      <c r="G3081" s="17">
        <v>44965</v>
      </c>
      <c r="H3081" s="21">
        <v>44966</v>
      </c>
    </row>
    <row r="3082" spans="1:8" x14ac:dyDescent="0.25">
      <c r="A3082" t="s">
        <v>13066</v>
      </c>
      <c r="B3082" s="15">
        <v>477</v>
      </c>
      <c r="C3082" s="16">
        <v>21085</v>
      </c>
      <c r="D3082" s="16">
        <v>3</v>
      </c>
      <c r="E3082" s="16">
        <v>4</v>
      </c>
      <c r="F3082" s="17">
        <v>44793</v>
      </c>
      <c r="G3082" s="17">
        <v>44794</v>
      </c>
      <c r="H3082" s="18">
        <v>44803</v>
      </c>
    </row>
    <row r="3083" spans="1:8" x14ac:dyDescent="0.25">
      <c r="A3083" t="s">
        <v>13067</v>
      </c>
      <c r="B3083" s="19">
        <v>225</v>
      </c>
      <c r="C3083" s="2">
        <v>12177</v>
      </c>
      <c r="D3083" s="2">
        <v>3</v>
      </c>
      <c r="E3083" s="2">
        <v>5</v>
      </c>
      <c r="F3083" s="20">
        <v>44619</v>
      </c>
      <c r="G3083" s="17">
        <v>44622</v>
      </c>
      <c r="H3083" s="21">
        <v>44626</v>
      </c>
    </row>
    <row r="3084" spans="1:8" x14ac:dyDescent="0.25">
      <c r="A3084" t="s">
        <v>13068</v>
      </c>
      <c r="B3084" s="15">
        <v>479</v>
      </c>
      <c r="C3084" s="16">
        <v>27472</v>
      </c>
      <c r="D3084" s="16">
        <v>3</v>
      </c>
      <c r="E3084" s="16">
        <v>8</v>
      </c>
      <c r="F3084" s="17">
        <v>44753</v>
      </c>
      <c r="G3084" s="17">
        <v>44759</v>
      </c>
      <c r="H3084" s="18">
        <v>44759</v>
      </c>
    </row>
    <row r="3085" spans="1:8" x14ac:dyDescent="0.25">
      <c r="A3085" t="s">
        <v>13069</v>
      </c>
      <c r="B3085" s="19">
        <v>590</v>
      </c>
      <c r="C3085" s="2">
        <v>14343</v>
      </c>
      <c r="D3085" s="2">
        <v>1</v>
      </c>
      <c r="E3085" s="2">
        <v>1</v>
      </c>
      <c r="F3085" s="20">
        <v>44541</v>
      </c>
      <c r="G3085" s="17">
        <v>44544</v>
      </c>
      <c r="H3085" s="21">
        <v>44547</v>
      </c>
    </row>
    <row r="3086" spans="1:8" x14ac:dyDescent="0.25">
      <c r="A3086" t="s">
        <v>13070</v>
      </c>
      <c r="B3086" s="15">
        <v>369</v>
      </c>
      <c r="C3086" s="16">
        <v>17937</v>
      </c>
      <c r="D3086" s="16">
        <v>5</v>
      </c>
      <c r="E3086" s="16">
        <v>5</v>
      </c>
      <c r="F3086" s="17">
        <v>44299</v>
      </c>
      <c r="G3086" s="17">
        <v>44303</v>
      </c>
      <c r="H3086" s="18">
        <v>44308</v>
      </c>
    </row>
    <row r="3087" spans="1:8" x14ac:dyDescent="0.25">
      <c r="A3087" t="s">
        <v>13071</v>
      </c>
      <c r="B3087" s="19">
        <v>386</v>
      </c>
      <c r="C3087" s="2">
        <v>20387</v>
      </c>
      <c r="D3087" s="2">
        <v>3</v>
      </c>
      <c r="E3087" s="2">
        <v>5</v>
      </c>
      <c r="F3087" s="20">
        <v>44607</v>
      </c>
      <c r="G3087" s="17">
        <v>44610</v>
      </c>
      <c r="H3087" s="21">
        <v>44616</v>
      </c>
    </row>
    <row r="3088" spans="1:8" x14ac:dyDescent="0.25">
      <c r="A3088" t="s">
        <v>13072</v>
      </c>
      <c r="B3088" s="15">
        <v>539</v>
      </c>
      <c r="C3088" s="16">
        <v>20291</v>
      </c>
      <c r="D3088" s="16">
        <v>3</v>
      </c>
      <c r="E3088" s="16">
        <v>7</v>
      </c>
      <c r="F3088" s="17">
        <v>44594</v>
      </c>
      <c r="G3088" s="17">
        <v>44595</v>
      </c>
      <c r="H3088" s="18">
        <v>44601</v>
      </c>
    </row>
    <row r="3089" spans="1:8" x14ac:dyDescent="0.25">
      <c r="A3089" t="s">
        <v>13073</v>
      </c>
      <c r="B3089" s="19">
        <v>536</v>
      </c>
      <c r="C3089" s="2">
        <v>23711</v>
      </c>
      <c r="D3089" s="2">
        <v>3</v>
      </c>
      <c r="E3089" s="2">
        <v>2</v>
      </c>
      <c r="F3089" s="20">
        <v>44472</v>
      </c>
      <c r="G3089" s="17">
        <v>44476</v>
      </c>
      <c r="H3089" s="21">
        <v>44478</v>
      </c>
    </row>
    <row r="3090" spans="1:8" x14ac:dyDescent="0.25">
      <c r="A3090" t="s">
        <v>13074</v>
      </c>
      <c r="B3090" s="15">
        <v>583</v>
      </c>
      <c r="C3090" s="16">
        <v>25479</v>
      </c>
      <c r="D3090" s="16">
        <v>1</v>
      </c>
      <c r="E3090" s="16">
        <v>7</v>
      </c>
      <c r="F3090" s="17">
        <v>44709</v>
      </c>
      <c r="G3090" s="17">
        <v>44710</v>
      </c>
      <c r="H3090" s="18">
        <v>44718</v>
      </c>
    </row>
    <row r="3091" spans="1:8" x14ac:dyDescent="0.25">
      <c r="A3091" t="s">
        <v>13075</v>
      </c>
      <c r="B3091" s="19">
        <v>539</v>
      </c>
      <c r="C3091" s="2">
        <v>14344</v>
      </c>
      <c r="D3091" s="2">
        <v>3</v>
      </c>
      <c r="E3091" s="2">
        <v>4</v>
      </c>
      <c r="F3091" s="20">
        <v>44529</v>
      </c>
      <c r="G3091" s="17">
        <v>44538</v>
      </c>
      <c r="H3091" s="21">
        <v>44540</v>
      </c>
    </row>
    <row r="3092" spans="1:8" x14ac:dyDescent="0.25">
      <c r="A3092" t="s">
        <v>13076</v>
      </c>
      <c r="B3092" s="15">
        <v>310</v>
      </c>
      <c r="C3092" s="16">
        <v>28833</v>
      </c>
      <c r="D3092" s="16">
        <v>4</v>
      </c>
      <c r="E3092" s="16">
        <v>3</v>
      </c>
      <c r="F3092" s="17">
        <v>44945</v>
      </c>
      <c r="G3092" s="17">
        <v>44946</v>
      </c>
      <c r="H3092" s="18">
        <v>44950</v>
      </c>
    </row>
    <row r="3093" spans="1:8" x14ac:dyDescent="0.25">
      <c r="A3093" t="s">
        <v>13077</v>
      </c>
      <c r="B3093" s="19">
        <v>564</v>
      </c>
      <c r="C3093" s="2">
        <v>26229</v>
      </c>
      <c r="D3093" s="2">
        <v>3</v>
      </c>
      <c r="E3093" s="2">
        <v>4</v>
      </c>
      <c r="F3093" s="20">
        <v>44718</v>
      </c>
      <c r="G3093" s="17">
        <v>44722</v>
      </c>
      <c r="H3093" s="21">
        <v>44725</v>
      </c>
    </row>
    <row r="3094" spans="1:8" x14ac:dyDescent="0.25">
      <c r="A3094" t="s">
        <v>13078</v>
      </c>
      <c r="B3094" s="15">
        <v>477</v>
      </c>
      <c r="C3094" s="16">
        <v>17338</v>
      </c>
      <c r="D3094" s="16">
        <v>3</v>
      </c>
      <c r="E3094" s="16">
        <v>7</v>
      </c>
      <c r="F3094" s="17">
        <v>44791</v>
      </c>
      <c r="G3094" s="17">
        <v>44793</v>
      </c>
      <c r="H3094" s="18">
        <v>44797</v>
      </c>
    </row>
    <row r="3095" spans="1:8" x14ac:dyDescent="0.25">
      <c r="A3095" t="s">
        <v>13079</v>
      </c>
      <c r="B3095" s="19">
        <v>485</v>
      </c>
      <c r="C3095" s="2">
        <v>12608</v>
      </c>
      <c r="D3095" s="2">
        <v>4</v>
      </c>
      <c r="E3095" s="2">
        <v>8</v>
      </c>
      <c r="F3095" s="20">
        <v>44587</v>
      </c>
      <c r="G3095" s="17">
        <v>44590</v>
      </c>
      <c r="H3095" s="21">
        <v>44593</v>
      </c>
    </row>
    <row r="3096" spans="1:8" x14ac:dyDescent="0.25">
      <c r="A3096" t="s">
        <v>13080</v>
      </c>
      <c r="B3096" s="15">
        <v>358</v>
      </c>
      <c r="C3096" s="16">
        <v>14666</v>
      </c>
      <c r="D3096" s="16">
        <v>3</v>
      </c>
      <c r="E3096" s="16">
        <v>0</v>
      </c>
      <c r="F3096" s="17">
        <v>44308</v>
      </c>
      <c r="G3096" s="17">
        <v>44314</v>
      </c>
      <c r="H3096" s="18">
        <v>44319</v>
      </c>
    </row>
    <row r="3097" spans="1:8" x14ac:dyDescent="0.25">
      <c r="A3097" t="s">
        <v>13081</v>
      </c>
      <c r="B3097" s="19">
        <v>478</v>
      </c>
      <c r="C3097" s="2">
        <v>21713</v>
      </c>
      <c r="D3097" s="2">
        <v>4</v>
      </c>
      <c r="E3097" s="2">
        <v>8</v>
      </c>
      <c r="F3097" s="20">
        <v>44567</v>
      </c>
      <c r="G3097" s="17">
        <v>44575</v>
      </c>
      <c r="H3097" s="21">
        <v>44578</v>
      </c>
    </row>
    <row r="3098" spans="1:8" x14ac:dyDescent="0.25">
      <c r="A3098" t="s">
        <v>13082</v>
      </c>
      <c r="B3098" s="15">
        <v>484</v>
      </c>
      <c r="C3098" s="16">
        <v>12791</v>
      </c>
      <c r="D3098" s="16">
        <v>4</v>
      </c>
      <c r="E3098" s="16">
        <v>2</v>
      </c>
      <c r="F3098" s="17">
        <v>44473</v>
      </c>
      <c r="G3098" s="17">
        <v>44480</v>
      </c>
      <c r="H3098" s="18">
        <v>44480</v>
      </c>
    </row>
    <row r="3099" spans="1:8" x14ac:dyDescent="0.25">
      <c r="A3099" t="s">
        <v>13083</v>
      </c>
      <c r="B3099" s="19">
        <v>228</v>
      </c>
      <c r="C3099" s="2">
        <v>13502</v>
      </c>
      <c r="D3099" s="2">
        <v>5</v>
      </c>
      <c r="E3099" s="2">
        <v>2</v>
      </c>
      <c r="F3099" s="20">
        <v>44650</v>
      </c>
      <c r="G3099" s="17">
        <v>44656</v>
      </c>
      <c r="H3099" s="21">
        <v>44660</v>
      </c>
    </row>
    <row r="3100" spans="1:8" x14ac:dyDescent="0.25">
      <c r="A3100" t="s">
        <v>13084</v>
      </c>
      <c r="B3100" s="15">
        <v>479</v>
      </c>
      <c r="C3100" s="16">
        <v>18139</v>
      </c>
      <c r="D3100" s="16">
        <v>5</v>
      </c>
      <c r="E3100" s="16">
        <v>4</v>
      </c>
      <c r="F3100" s="17">
        <v>44670</v>
      </c>
      <c r="G3100" s="17">
        <v>44672</v>
      </c>
      <c r="H3100" s="18">
        <v>44679</v>
      </c>
    </row>
    <row r="3101" spans="1:8" x14ac:dyDescent="0.25">
      <c r="A3101" t="s">
        <v>13085</v>
      </c>
      <c r="B3101" s="19">
        <v>487</v>
      </c>
      <c r="C3101" s="2">
        <v>26810</v>
      </c>
      <c r="D3101" s="2">
        <v>1</v>
      </c>
      <c r="E3101" s="2">
        <v>0</v>
      </c>
      <c r="F3101" s="20">
        <v>44799</v>
      </c>
      <c r="G3101" s="17">
        <v>44802</v>
      </c>
      <c r="H3101" s="21">
        <v>44809</v>
      </c>
    </row>
    <row r="3102" spans="1:8" x14ac:dyDescent="0.25">
      <c r="A3102" t="s">
        <v>13086</v>
      </c>
      <c r="B3102" s="15">
        <v>483</v>
      </c>
      <c r="C3102" s="16">
        <v>11211</v>
      </c>
      <c r="D3102" s="16">
        <v>1</v>
      </c>
      <c r="E3102" s="16">
        <v>7</v>
      </c>
      <c r="F3102" s="17">
        <v>44602</v>
      </c>
      <c r="G3102" s="17">
        <v>44606</v>
      </c>
      <c r="H3102" s="18">
        <v>44607</v>
      </c>
    </row>
    <row r="3103" spans="1:8" x14ac:dyDescent="0.25">
      <c r="A3103" t="s">
        <v>13087</v>
      </c>
      <c r="B3103" s="19">
        <v>530</v>
      </c>
      <c r="C3103" s="2">
        <v>11203</v>
      </c>
      <c r="D3103" s="2">
        <v>2</v>
      </c>
      <c r="E3103" s="2">
        <v>8</v>
      </c>
      <c r="F3103" s="20">
        <v>44505</v>
      </c>
      <c r="G3103" s="17">
        <v>44510</v>
      </c>
      <c r="H3103" s="21">
        <v>44514</v>
      </c>
    </row>
    <row r="3104" spans="1:8" x14ac:dyDescent="0.25">
      <c r="A3104" t="s">
        <v>13088</v>
      </c>
      <c r="B3104" s="15">
        <v>477</v>
      </c>
      <c r="C3104" s="16">
        <v>20530</v>
      </c>
      <c r="D3104" s="16">
        <v>5</v>
      </c>
      <c r="E3104" s="16">
        <v>4</v>
      </c>
      <c r="F3104" s="17">
        <v>44540</v>
      </c>
      <c r="G3104" s="17">
        <v>44550</v>
      </c>
      <c r="H3104" s="18">
        <v>44550</v>
      </c>
    </row>
    <row r="3105" spans="1:8" x14ac:dyDescent="0.25">
      <c r="A3105" t="s">
        <v>13089</v>
      </c>
      <c r="B3105" s="19">
        <v>584</v>
      </c>
      <c r="C3105" s="2">
        <v>21400</v>
      </c>
      <c r="D3105" s="2">
        <v>3</v>
      </c>
      <c r="E3105" s="2">
        <v>2</v>
      </c>
      <c r="F3105" s="20">
        <v>44559</v>
      </c>
      <c r="G3105" s="17">
        <v>44565</v>
      </c>
      <c r="H3105" s="21">
        <v>44565</v>
      </c>
    </row>
    <row r="3106" spans="1:8" x14ac:dyDescent="0.25">
      <c r="A3106" t="s">
        <v>13090</v>
      </c>
      <c r="B3106" s="15">
        <v>311</v>
      </c>
      <c r="C3106" s="16">
        <v>16607</v>
      </c>
      <c r="D3106" s="16">
        <v>5</v>
      </c>
      <c r="E3106" s="16">
        <v>1</v>
      </c>
      <c r="F3106" s="17">
        <v>44789</v>
      </c>
      <c r="G3106" s="17">
        <v>44790</v>
      </c>
      <c r="H3106" s="18">
        <v>44798</v>
      </c>
    </row>
    <row r="3107" spans="1:8" x14ac:dyDescent="0.25">
      <c r="A3107" t="s">
        <v>13091</v>
      </c>
      <c r="B3107" s="19">
        <v>312</v>
      </c>
      <c r="C3107" s="2">
        <v>29222</v>
      </c>
      <c r="D3107" s="2">
        <v>3</v>
      </c>
      <c r="E3107" s="2">
        <v>3</v>
      </c>
      <c r="F3107" s="20">
        <v>43881</v>
      </c>
      <c r="G3107" s="17">
        <v>43883</v>
      </c>
      <c r="H3107" s="21">
        <v>43887</v>
      </c>
    </row>
    <row r="3108" spans="1:8" x14ac:dyDescent="0.25">
      <c r="A3108" t="s">
        <v>13092</v>
      </c>
      <c r="B3108" s="15">
        <v>482</v>
      </c>
      <c r="C3108" s="16">
        <v>13725</v>
      </c>
      <c r="D3108" s="16">
        <v>4</v>
      </c>
      <c r="E3108" s="16">
        <v>2</v>
      </c>
      <c r="F3108" s="17">
        <v>44773</v>
      </c>
      <c r="G3108" s="17">
        <v>44779</v>
      </c>
      <c r="H3108" s="18">
        <v>44780</v>
      </c>
    </row>
    <row r="3109" spans="1:8" x14ac:dyDescent="0.25">
      <c r="A3109" t="s">
        <v>13093</v>
      </c>
      <c r="B3109" s="19">
        <v>217</v>
      </c>
      <c r="C3109" s="2">
        <v>11508</v>
      </c>
      <c r="D3109" s="2">
        <v>5</v>
      </c>
      <c r="E3109" s="2">
        <v>8</v>
      </c>
      <c r="F3109" s="20">
        <v>44542</v>
      </c>
      <c r="G3109" s="17">
        <v>44546</v>
      </c>
      <c r="H3109" s="21">
        <v>44550</v>
      </c>
    </row>
    <row r="3110" spans="1:8" x14ac:dyDescent="0.25">
      <c r="A3110" t="s">
        <v>13094</v>
      </c>
      <c r="B3110" s="15">
        <v>529</v>
      </c>
      <c r="C3110" s="16">
        <v>26819</v>
      </c>
      <c r="D3110" s="16">
        <v>2</v>
      </c>
      <c r="E3110" s="16">
        <v>0</v>
      </c>
      <c r="F3110" s="17">
        <v>44768</v>
      </c>
      <c r="G3110" s="17">
        <v>44776</v>
      </c>
      <c r="H3110" s="18">
        <v>44776</v>
      </c>
    </row>
    <row r="3111" spans="1:8" x14ac:dyDescent="0.25">
      <c r="A3111" t="s">
        <v>13095</v>
      </c>
      <c r="B3111" s="19">
        <v>467</v>
      </c>
      <c r="C3111" s="2">
        <v>16461</v>
      </c>
      <c r="D3111" s="2">
        <v>2</v>
      </c>
      <c r="E3111" s="2">
        <v>2</v>
      </c>
      <c r="F3111" s="20">
        <v>44746</v>
      </c>
      <c r="G3111" s="17">
        <v>44752</v>
      </c>
      <c r="H3111" s="21">
        <v>44757</v>
      </c>
    </row>
    <row r="3112" spans="1:8" x14ac:dyDescent="0.25">
      <c r="A3112" t="s">
        <v>13096</v>
      </c>
      <c r="B3112" s="15">
        <v>528</v>
      </c>
      <c r="C3112" s="16">
        <v>12041</v>
      </c>
      <c r="D3112" s="16">
        <v>2</v>
      </c>
      <c r="E3112" s="16">
        <v>2</v>
      </c>
      <c r="F3112" s="17">
        <v>44602</v>
      </c>
      <c r="G3112" s="17">
        <v>44606</v>
      </c>
      <c r="H3112" s="18">
        <v>44608</v>
      </c>
    </row>
    <row r="3113" spans="1:8" x14ac:dyDescent="0.25">
      <c r="A3113" t="s">
        <v>13097</v>
      </c>
      <c r="B3113" s="19">
        <v>222</v>
      </c>
      <c r="C3113" s="2">
        <v>16878</v>
      </c>
      <c r="D3113" s="2">
        <v>5</v>
      </c>
      <c r="E3113" s="2">
        <v>7</v>
      </c>
      <c r="F3113" s="20">
        <v>44474</v>
      </c>
      <c r="G3113" s="17">
        <v>44477</v>
      </c>
      <c r="H3113" s="21">
        <v>44485</v>
      </c>
    </row>
    <row r="3114" spans="1:8" x14ac:dyDescent="0.25">
      <c r="A3114" t="s">
        <v>13098</v>
      </c>
      <c r="B3114" s="15">
        <v>535</v>
      </c>
      <c r="C3114" s="16">
        <v>19062</v>
      </c>
      <c r="D3114" s="16">
        <v>4</v>
      </c>
      <c r="E3114" s="16">
        <v>7</v>
      </c>
      <c r="F3114" s="17">
        <v>44627</v>
      </c>
      <c r="G3114" s="17">
        <v>44629</v>
      </c>
      <c r="H3114" s="18">
        <v>44638</v>
      </c>
    </row>
    <row r="3115" spans="1:8" x14ac:dyDescent="0.25">
      <c r="A3115" t="s">
        <v>13099</v>
      </c>
      <c r="B3115" s="19">
        <v>541</v>
      </c>
      <c r="C3115" s="2">
        <v>13814</v>
      </c>
      <c r="D3115" s="2">
        <v>1</v>
      </c>
      <c r="E3115" s="2">
        <v>7</v>
      </c>
      <c r="F3115" s="20">
        <v>44501</v>
      </c>
      <c r="G3115" s="17">
        <v>44506</v>
      </c>
      <c r="H3115" s="21">
        <v>44510</v>
      </c>
    </row>
    <row r="3116" spans="1:8" x14ac:dyDescent="0.25">
      <c r="A3116" t="s">
        <v>13100</v>
      </c>
      <c r="B3116" s="15">
        <v>529</v>
      </c>
      <c r="C3116" s="16">
        <v>25689</v>
      </c>
      <c r="D3116" s="16">
        <v>5</v>
      </c>
      <c r="E3116" s="16">
        <v>7</v>
      </c>
      <c r="F3116" s="17">
        <v>44611</v>
      </c>
      <c r="G3116" s="17">
        <v>44613</v>
      </c>
      <c r="H3116" s="18">
        <v>44621</v>
      </c>
    </row>
    <row r="3117" spans="1:8" x14ac:dyDescent="0.25">
      <c r="A3117" t="s">
        <v>13101</v>
      </c>
      <c r="B3117" s="19">
        <v>540</v>
      </c>
      <c r="C3117" s="2">
        <v>11200</v>
      </c>
      <c r="D3117" s="2">
        <v>2</v>
      </c>
      <c r="E3117" s="2">
        <v>6</v>
      </c>
      <c r="F3117" s="20">
        <v>44731</v>
      </c>
      <c r="G3117" s="17">
        <v>44739</v>
      </c>
      <c r="H3117" s="21">
        <v>44739</v>
      </c>
    </row>
    <row r="3118" spans="1:8" x14ac:dyDescent="0.25">
      <c r="A3118" t="s">
        <v>13102</v>
      </c>
      <c r="B3118" s="15">
        <v>214</v>
      </c>
      <c r="C3118" s="16">
        <v>11093</v>
      </c>
      <c r="D3118" s="16">
        <v>4</v>
      </c>
      <c r="E3118" s="16">
        <v>5</v>
      </c>
      <c r="F3118" s="17">
        <v>44579</v>
      </c>
      <c r="G3118" s="17">
        <v>44581</v>
      </c>
      <c r="H3118" s="18">
        <v>44588</v>
      </c>
    </row>
    <row r="3119" spans="1:8" x14ac:dyDescent="0.25">
      <c r="A3119" t="s">
        <v>13103</v>
      </c>
      <c r="B3119" s="19">
        <v>479</v>
      </c>
      <c r="C3119" s="2">
        <v>26743</v>
      </c>
      <c r="D3119" s="2">
        <v>4</v>
      </c>
      <c r="E3119" s="2">
        <v>0</v>
      </c>
      <c r="F3119" s="20">
        <v>44471</v>
      </c>
      <c r="G3119" s="17">
        <v>44478</v>
      </c>
      <c r="H3119" s="21">
        <v>44479</v>
      </c>
    </row>
    <row r="3120" spans="1:8" x14ac:dyDescent="0.25">
      <c r="A3120" t="s">
        <v>13104</v>
      </c>
      <c r="B3120" s="15">
        <v>487</v>
      </c>
      <c r="C3120" s="16">
        <v>19096</v>
      </c>
      <c r="D3120" s="16">
        <v>2</v>
      </c>
      <c r="E3120" s="16">
        <v>0</v>
      </c>
      <c r="F3120" s="17">
        <v>44535</v>
      </c>
      <c r="G3120" s="17">
        <v>44541</v>
      </c>
      <c r="H3120" s="18">
        <v>44541</v>
      </c>
    </row>
    <row r="3121" spans="1:8" x14ac:dyDescent="0.25">
      <c r="A3121" t="s">
        <v>13105</v>
      </c>
      <c r="B3121" s="19">
        <v>354</v>
      </c>
      <c r="C3121" s="2">
        <v>14125</v>
      </c>
      <c r="D3121" s="2">
        <v>2</v>
      </c>
      <c r="E3121" s="2">
        <v>4</v>
      </c>
      <c r="F3121" s="20">
        <v>44287</v>
      </c>
      <c r="G3121" s="17">
        <v>44289</v>
      </c>
      <c r="H3121" s="21">
        <v>44293</v>
      </c>
    </row>
    <row r="3122" spans="1:8" x14ac:dyDescent="0.25">
      <c r="A3122" t="s">
        <v>13106</v>
      </c>
      <c r="B3122" s="15">
        <v>359</v>
      </c>
      <c r="C3122" s="16">
        <v>11899</v>
      </c>
      <c r="D3122" s="16">
        <v>4</v>
      </c>
      <c r="E3122" s="16">
        <v>3</v>
      </c>
      <c r="F3122" s="17">
        <v>44484</v>
      </c>
      <c r="G3122" s="17">
        <v>44486</v>
      </c>
      <c r="H3122" s="18">
        <v>44493</v>
      </c>
    </row>
    <row r="3123" spans="1:8" x14ac:dyDescent="0.25">
      <c r="A3123" t="s">
        <v>13107</v>
      </c>
      <c r="B3123" s="19">
        <v>214</v>
      </c>
      <c r="C3123" s="2">
        <v>20319</v>
      </c>
      <c r="D3123" s="2">
        <v>3</v>
      </c>
      <c r="E3123" s="2">
        <v>8</v>
      </c>
      <c r="F3123" s="20">
        <v>44585</v>
      </c>
      <c r="G3123" s="17">
        <v>44592</v>
      </c>
      <c r="H3123" s="21">
        <v>44596</v>
      </c>
    </row>
    <row r="3124" spans="1:8" x14ac:dyDescent="0.25">
      <c r="A3124" t="s">
        <v>13108</v>
      </c>
      <c r="B3124" s="15">
        <v>574</v>
      </c>
      <c r="C3124" s="16">
        <v>24760</v>
      </c>
      <c r="D3124" s="16">
        <v>4</v>
      </c>
      <c r="E3124" s="16">
        <v>0</v>
      </c>
      <c r="F3124" s="17">
        <v>44644</v>
      </c>
      <c r="G3124" s="17">
        <v>44650</v>
      </c>
      <c r="H3124" s="18">
        <v>44655</v>
      </c>
    </row>
    <row r="3125" spans="1:8" x14ac:dyDescent="0.25">
      <c r="A3125" t="s">
        <v>13109</v>
      </c>
      <c r="B3125" s="19">
        <v>358</v>
      </c>
      <c r="C3125" s="2">
        <v>27074</v>
      </c>
      <c r="D3125" s="2">
        <v>2</v>
      </c>
      <c r="E3125" s="2">
        <v>3</v>
      </c>
      <c r="F3125" s="20">
        <v>44273</v>
      </c>
      <c r="G3125" s="17">
        <v>44274</v>
      </c>
      <c r="H3125" s="21">
        <v>44279</v>
      </c>
    </row>
    <row r="3126" spans="1:8" x14ac:dyDescent="0.25">
      <c r="A3126" t="s">
        <v>13110</v>
      </c>
      <c r="B3126" s="15">
        <v>312</v>
      </c>
      <c r="C3126" s="16">
        <v>28790</v>
      </c>
      <c r="D3126" s="16">
        <v>2</v>
      </c>
      <c r="E3126" s="16">
        <v>1</v>
      </c>
      <c r="F3126" s="17">
        <v>44908</v>
      </c>
      <c r="G3126" s="17">
        <v>44916</v>
      </c>
      <c r="H3126" s="18">
        <v>44916</v>
      </c>
    </row>
    <row r="3127" spans="1:8" x14ac:dyDescent="0.25">
      <c r="A3127" t="s">
        <v>13111</v>
      </c>
      <c r="B3127" s="19">
        <v>529</v>
      </c>
      <c r="C3127" s="2">
        <v>18023</v>
      </c>
      <c r="D3127" s="2">
        <v>4</v>
      </c>
      <c r="E3127" s="2">
        <v>8</v>
      </c>
      <c r="F3127" s="20">
        <v>44693</v>
      </c>
      <c r="G3127" s="17">
        <v>44696</v>
      </c>
      <c r="H3127" s="21">
        <v>44702</v>
      </c>
    </row>
    <row r="3128" spans="1:8" x14ac:dyDescent="0.25">
      <c r="A3128" t="s">
        <v>13112</v>
      </c>
      <c r="B3128" s="15">
        <v>480</v>
      </c>
      <c r="C3128" s="16">
        <v>19491</v>
      </c>
      <c r="D3128" s="16">
        <v>2</v>
      </c>
      <c r="E3128" s="16">
        <v>4</v>
      </c>
      <c r="F3128" s="17">
        <v>44803</v>
      </c>
      <c r="G3128" s="17">
        <v>44812</v>
      </c>
      <c r="H3128" s="18">
        <v>44813</v>
      </c>
    </row>
    <row r="3129" spans="1:8" x14ac:dyDescent="0.25">
      <c r="A3129" t="s">
        <v>13113</v>
      </c>
      <c r="B3129" s="19">
        <v>383</v>
      </c>
      <c r="C3129" s="2">
        <v>24910</v>
      </c>
      <c r="D3129" s="2">
        <v>5</v>
      </c>
      <c r="E3129" s="2">
        <v>2</v>
      </c>
      <c r="F3129" s="20">
        <v>44182</v>
      </c>
      <c r="G3129" s="17">
        <v>44188</v>
      </c>
      <c r="H3129" s="21">
        <v>44193</v>
      </c>
    </row>
    <row r="3130" spans="1:8" x14ac:dyDescent="0.25">
      <c r="A3130" t="s">
        <v>13114</v>
      </c>
      <c r="B3130" s="15">
        <v>606</v>
      </c>
      <c r="C3130" s="16">
        <v>23019</v>
      </c>
      <c r="D3130" s="16">
        <v>1</v>
      </c>
      <c r="E3130" s="16">
        <v>4</v>
      </c>
      <c r="F3130" s="17">
        <v>44555</v>
      </c>
      <c r="G3130" s="17">
        <v>44559</v>
      </c>
      <c r="H3130" s="18">
        <v>44560</v>
      </c>
    </row>
    <row r="3131" spans="1:8" x14ac:dyDescent="0.25">
      <c r="A3131" t="s">
        <v>13115</v>
      </c>
      <c r="B3131" s="19">
        <v>217</v>
      </c>
      <c r="C3131" s="2">
        <v>16864</v>
      </c>
      <c r="D3131" s="2">
        <v>4</v>
      </c>
      <c r="E3131" s="2">
        <v>4</v>
      </c>
      <c r="F3131" s="20">
        <v>44718</v>
      </c>
      <c r="G3131" s="17">
        <v>44721</v>
      </c>
      <c r="H3131" s="21">
        <v>44725</v>
      </c>
    </row>
    <row r="3132" spans="1:8" x14ac:dyDescent="0.25">
      <c r="A3132" t="s">
        <v>13116</v>
      </c>
      <c r="B3132" s="15">
        <v>480</v>
      </c>
      <c r="C3132" s="16">
        <v>27317</v>
      </c>
      <c r="D3132" s="16">
        <v>3</v>
      </c>
      <c r="E3132" s="16">
        <v>4</v>
      </c>
      <c r="F3132" s="17">
        <v>44715</v>
      </c>
      <c r="G3132" s="17">
        <v>44719</v>
      </c>
      <c r="H3132" s="18">
        <v>44721</v>
      </c>
    </row>
    <row r="3133" spans="1:8" x14ac:dyDescent="0.25">
      <c r="A3133" t="s">
        <v>13117</v>
      </c>
      <c r="B3133" s="19">
        <v>357</v>
      </c>
      <c r="C3133" s="2">
        <v>11275</v>
      </c>
      <c r="D3133" s="2">
        <v>5</v>
      </c>
      <c r="E3133" s="2">
        <v>6</v>
      </c>
      <c r="F3133" s="20">
        <v>44432</v>
      </c>
      <c r="G3133" s="17">
        <v>44433</v>
      </c>
      <c r="H3133" s="21">
        <v>44439</v>
      </c>
    </row>
    <row r="3134" spans="1:8" x14ac:dyDescent="0.25">
      <c r="A3134" t="s">
        <v>13118</v>
      </c>
      <c r="B3134" s="15">
        <v>484</v>
      </c>
      <c r="C3134" s="16">
        <v>28089</v>
      </c>
      <c r="D3134" s="16">
        <v>2</v>
      </c>
      <c r="E3134" s="16">
        <v>0</v>
      </c>
      <c r="F3134" s="17">
        <v>44674</v>
      </c>
      <c r="G3134" s="17">
        <v>44684</v>
      </c>
      <c r="H3134" s="18">
        <v>44685</v>
      </c>
    </row>
    <row r="3135" spans="1:8" x14ac:dyDescent="0.25">
      <c r="A3135" t="s">
        <v>13119</v>
      </c>
      <c r="B3135" s="19">
        <v>479</v>
      </c>
      <c r="C3135" s="2">
        <v>26509</v>
      </c>
      <c r="D3135" s="2">
        <v>5</v>
      </c>
      <c r="E3135" s="2">
        <v>2</v>
      </c>
      <c r="F3135" s="20">
        <v>44566</v>
      </c>
      <c r="G3135" s="17">
        <v>44573</v>
      </c>
      <c r="H3135" s="21">
        <v>44574</v>
      </c>
    </row>
    <row r="3136" spans="1:8" x14ac:dyDescent="0.25">
      <c r="A3136" t="s">
        <v>13120</v>
      </c>
      <c r="B3136" s="15">
        <v>589</v>
      </c>
      <c r="C3136" s="16">
        <v>14789</v>
      </c>
      <c r="D3136" s="16">
        <v>4</v>
      </c>
      <c r="E3136" s="16">
        <v>8</v>
      </c>
      <c r="F3136" s="17">
        <v>44708</v>
      </c>
      <c r="G3136" s="17">
        <v>44711</v>
      </c>
      <c r="H3136" s="18">
        <v>44715</v>
      </c>
    </row>
    <row r="3137" spans="1:8" x14ac:dyDescent="0.25">
      <c r="A3137" t="s">
        <v>13121</v>
      </c>
      <c r="B3137" s="19">
        <v>478</v>
      </c>
      <c r="C3137" s="2">
        <v>16055</v>
      </c>
      <c r="D3137" s="2">
        <v>3</v>
      </c>
      <c r="E3137" s="2">
        <v>8</v>
      </c>
      <c r="F3137" s="20">
        <v>44523</v>
      </c>
      <c r="G3137" s="17">
        <v>44529</v>
      </c>
      <c r="H3137" s="21">
        <v>44532</v>
      </c>
    </row>
    <row r="3138" spans="1:8" x14ac:dyDescent="0.25">
      <c r="A3138" t="s">
        <v>13122</v>
      </c>
      <c r="B3138" s="15">
        <v>214</v>
      </c>
      <c r="C3138" s="16">
        <v>21508</v>
      </c>
      <c r="D3138" s="16">
        <v>1</v>
      </c>
      <c r="E3138" s="16">
        <v>6</v>
      </c>
      <c r="F3138" s="17">
        <v>44765</v>
      </c>
      <c r="G3138" s="17">
        <v>44770</v>
      </c>
      <c r="H3138" s="18">
        <v>44771</v>
      </c>
    </row>
    <row r="3139" spans="1:8" x14ac:dyDescent="0.25">
      <c r="A3139" t="s">
        <v>13123</v>
      </c>
      <c r="B3139" s="19">
        <v>538</v>
      </c>
      <c r="C3139" s="2">
        <v>20992</v>
      </c>
      <c r="D3139" s="2">
        <v>2</v>
      </c>
      <c r="E3139" s="2">
        <v>0</v>
      </c>
      <c r="F3139" s="20">
        <v>44515</v>
      </c>
      <c r="G3139" s="17">
        <v>44517</v>
      </c>
      <c r="H3139" s="21">
        <v>44524</v>
      </c>
    </row>
    <row r="3140" spans="1:8" x14ac:dyDescent="0.25">
      <c r="A3140" t="s">
        <v>13124</v>
      </c>
      <c r="B3140" s="15">
        <v>484</v>
      </c>
      <c r="C3140" s="16">
        <v>27338</v>
      </c>
      <c r="D3140" s="16">
        <v>3</v>
      </c>
      <c r="E3140" s="16">
        <v>2</v>
      </c>
      <c r="F3140" s="17">
        <v>44510</v>
      </c>
      <c r="G3140" s="17">
        <v>44516</v>
      </c>
      <c r="H3140" s="18">
        <v>44519</v>
      </c>
    </row>
    <row r="3141" spans="1:8" x14ac:dyDescent="0.25">
      <c r="A3141" t="s">
        <v>13125</v>
      </c>
      <c r="B3141" s="19">
        <v>326</v>
      </c>
      <c r="C3141" s="2">
        <v>14747</v>
      </c>
      <c r="D3141" s="2">
        <v>4</v>
      </c>
      <c r="E3141" s="2">
        <v>0</v>
      </c>
      <c r="F3141" s="20">
        <v>43947</v>
      </c>
      <c r="G3141" s="17">
        <v>43953</v>
      </c>
      <c r="H3141" s="21">
        <v>43954</v>
      </c>
    </row>
    <row r="3142" spans="1:8" x14ac:dyDescent="0.25">
      <c r="A3142" t="s">
        <v>13126</v>
      </c>
      <c r="B3142" s="15">
        <v>540</v>
      </c>
      <c r="C3142" s="16">
        <v>24992</v>
      </c>
      <c r="D3142" s="16">
        <v>3</v>
      </c>
      <c r="E3142" s="16">
        <v>7</v>
      </c>
      <c r="F3142" s="17">
        <v>44576</v>
      </c>
      <c r="G3142" s="17">
        <v>44583</v>
      </c>
      <c r="H3142" s="18">
        <v>44583</v>
      </c>
    </row>
    <row r="3143" spans="1:8" x14ac:dyDescent="0.25">
      <c r="A3143" t="s">
        <v>13127</v>
      </c>
      <c r="B3143" s="19">
        <v>479</v>
      </c>
      <c r="C3143" s="2">
        <v>29011</v>
      </c>
      <c r="D3143" s="2">
        <v>4</v>
      </c>
      <c r="E3143" s="2">
        <v>6</v>
      </c>
      <c r="F3143" s="20">
        <v>44593</v>
      </c>
      <c r="G3143" s="17">
        <v>44597</v>
      </c>
      <c r="H3143" s="21">
        <v>44600</v>
      </c>
    </row>
    <row r="3144" spans="1:8" x14ac:dyDescent="0.25">
      <c r="A3144" t="s">
        <v>13128</v>
      </c>
      <c r="B3144" s="15">
        <v>529</v>
      </c>
      <c r="C3144" s="16">
        <v>19936</v>
      </c>
      <c r="D3144" s="16">
        <v>3</v>
      </c>
      <c r="E3144" s="16">
        <v>8</v>
      </c>
      <c r="F3144" s="17">
        <v>44780</v>
      </c>
      <c r="G3144" s="17">
        <v>44787</v>
      </c>
      <c r="H3144" s="18">
        <v>44790</v>
      </c>
    </row>
    <row r="3145" spans="1:8" x14ac:dyDescent="0.25">
      <c r="A3145" t="s">
        <v>13129</v>
      </c>
      <c r="B3145" s="19">
        <v>477</v>
      </c>
      <c r="C3145" s="2">
        <v>22558</v>
      </c>
      <c r="D3145" s="2">
        <v>5</v>
      </c>
      <c r="E3145" s="2">
        <v>3</v>
      </c>
      <c r="F3145" s="20">
        <v>44566</v>
      </c>
      <c r="G3145" s="17">
        <v>44572</v>
      </c>
      <c r="H3145" s="21">
        <v>44572</v>
      </c>
    </row>
    <row r="3146" spans="1:8" x14ac:dyDescent="0.25">
      <c r="A3146" t="s">
        <v>13130</v>
      </c>
      <c r="B3146" s="15">
        <v>217</v>
      </c>
      <c r="C3146" s="16">
        <v>24814</v>
      </c>
      <c r="D3146" s="16">
        <v>4</v>
      </c>
      <c r="E3146" s="16">
        <v>4</v>
      </c>
      <c r="F3146" s="17">
        <v>44726</v>
      </c>
      <c r="G3146" s="17">
        <v>44728</v>
      </c>
      <c r="H3146" s="18">
        <v>44736</v>
      </c>
    </row>
    <row r="3147" spans="1:8" x14ac:dyDescent="0.25">
      <c r="A3147" t="s">
        <v>13131</v>
      </c>
      <c r="B3147" s="19">
        <v>484</v>
      </c>
      <c r="C3147" s="2">
        <v>20873</v>
      </c>
      <c r="D3147" s="2">
        <v>3</v>
      </c>
      <c r="E3147" s="2">
        <v>1</v>
      </c>
      <c r="F3147" s="20">
        <v>44545</v>
      </c>
      <c r="G3147" s="17">
        <v>44546</v>
      </c>
      <c r="H3147" s="21">
        <v>44553</v>
      </c>
    </row>
    <row r="3148" spans="1:8" x14ac:dyDescent="0.25">
      <c r="A3148" t="s">
        <v>13132</v>
      </c>
      <c r="B3148" s="15">
        <v>222</v>
      </c>
      <c r="C3148" s="16">
        <v>11215</v>
      </c>
      <c r="D3148" s="16">
        <v>2</v>
      </c>
      <c r="E3148" s="16">
        <v>7</v>
      </c>
      <c r="F3148" s="17">
        <v>44507</v>
      </c>
      <c r="G3148" s="17">
        <v>44515</v>
      </c>
      <c r="H3148" s="18">
        <v>44518</v>
      </c>
    </row>
    <row r="3149" spans="1:8" x14ac:dyDescent="0.25">
      <c r="A3149" t="s">
        <v>13133</v>
      </c>
      <c r="B3149" s="19">
        <v>478</v>
      </c>
      <c r="C3149" s="2">
        <v>12451</v>
      </c>
      <c r="D3149" s="2">
        <v>3</v>
      </c>
      <c r="E3149" s="2">
        <v>0</v>
      </c>
      <c r="F3149" s="20">
        <v>44591</v>
      </c>
      <c r="G3149" s="17">
        <v>44594</v>
      </c>
      <c r="H3149" s="21">
        <v>44597</v>
      </c>
    </row>
    <row r="3150" spans="1:8" x14ac:dyDescent="0.25">
      <c r="A3150" t="s">
        <v>13134</v>
      </c>
      <c r="B3150" s="15">
        <v>600</v>
      </c>
      <c r="C3150" s="16">
        <v>14945</v>
      </c>
      <c r="D3150" s="16">
        <v>2</v>
      </c>
      <c r="E3150" s="16">
        <v>7</v>
      </c>
      <c r="F3150" s="17">
        <v>44431</v>
      </c>
      <c r="G3150" s="17">
        <v>44432</v>
      </c>
      <c r="H3150" s="18">
        <v>44439</v>
      </c>
    </row>
    <row r="3151" spans="1:8" x14ac:dyDescent="0.25">
      <c r="A3151" t="s">
        <v>13135</v>
      </c>
      <c r="B3151" s="19">
        <v>574</v>
      </c>
      <c r="C3151" s="2">
        <v>11104</v>
      </c>
      <c r="D3151" s="2">
        <v>3</v>
      </c>
      <c r="E3151" s="2">
        <v>3</v>
      </c>
      <c r="F3151" s="20">
        <v>44586</v>
      </c>
      <c r="G3151" s="17">
        <v>44592</v>
      </c>
      <c r="H3151" s="21">
        <v>44595</v>
      </c>
    </row>
    <row r="3152" spans="1:8" x14ac:dyDescent="0.25">
      <c r="A3152" t="s">
        <v>13136</v>
      </c>
      <c r="B3152" s="15">
        <v>530</v>
      </c>
      <c r="C3152" s="16">
        <v>15926</v>
      </c>
      <c r="D3152" s="16">
        <v>3</v>
      </c>
      <c r="E3152" s="16">
        <v>6</v>
      </c>
      <c r="F3152" s="17">
        <v>44541</v>
      </c>
      <c r="G3152" s="17">
        <v>44544</v>
      </c>
      <c r="H3152" s="18">
        <v>44549</v>
      </c>
    </row>
    <row r="3153" spans="1:8" x14ac:dyDescent="0.25">
      <c r="A3153" t="s">
        <v>13137</v>
      </c>
      <c r="B3153" s="19">
        <v>374</v>
      </c>
      <c r="C3153" s="2">
        <v>18251</v>
      </c>
      <c r="D3153" s="2">
        <v>4</v>
      </c>
      <c r="E3153" s="2">
        <v>5</v>
      </c>
      <c r="F3153" s="20">
        <v>44454</v>
      </c>
      <c r="G3153" s="17">
        <v>44461</v>
      </c>
      <c r="H3153" s="21">
        <v>44463</v>
      </c>
    </row>
    <row r="3154" spans="1:8" x14ac:dyDescent="0.25">
      <c r="A3154" t="s">
        <v>13138</v>
      </c>
      <c r="B3154" s="15">
        <v>605</v>
      </c>
      <c r="C3154" s="16">
        <v>24033</v>
      </c>
      <c r="D3154" s="16">
        <v>4</v>
      </c>
      <c r="E3154" s="16">
        <v>8</v>
      </c>
      <c r="F3154" s="17">
        <v>44685</v>
      </c>
      <c r="G3154" s="17">
        <v>44691</v>
      </c>
      <c r="H3154" s="18">
        <v>44691</v>
      </c>
    </row>
    <row r="3155" spans="1:8" x14ac:dyDescent="0.25">
      <c r="A3155" t="s">
        <v>13139</v>
      </c>
      <c r="B3155" s="19">
        <v>529</v>
      </c>
      <c r="C3155" s="2">
        <v>20931</v>
      </c>
      <c r="D3155" s="2">
        <v>3</v>
      </c>
      <c r="E3155" s="2">
        <v>6</v>
      </c>
      <c r="F3155" s="20">
        <v>44761</v>
      </c>
      <c r="G3155" s="17">
        <v>44768</v>
      </c>
      <c r="H3155" s="21">
        <v>44768</v>
      </c>
    </row>
    <row r="3156" spans="1:8" x14ac:dyDescent="0.25">
      <c r="A3156" t="s">
        <v>13140</v>
      </c>
      <c r="B3156" s="15">
        <v>588</v>
      </c>
      <c r="C3156" s="16">
        <v>16033</v>
      </c>
      <c r="D3156" s="16">
        <v>5</v>
      </c>
      <c r="E3156" s="16">
        <v>5</v>
      </c>
      <c r="F3156" s="17">
        <v>44597</v>
      </c>
      <c r="G3156" s="17">
        <v>44602</v>
      </c>
      <c r="H3156" s="18">
        <v>44604</v>
      </c>
    </row>
    <row r="3157" spans="1:8" x14ac:dyDescent="0.25">
      <c r="A3157" t="s">
        <v>13141</v>
      </c>
      <c r="B3157" s="19">
        <v>490</v>
      </c>
      <c r="C3157" s="2">
        <v>19115</v>
      </c>
      <c r="D3157" s="2">
        <v>5</v>
      </c>
      <c r="E3157" s="2">
        <v>7</v>
      </c>
      <c r="F3157" s="20">
        <v>44729</v>
      </c>
      <c r="G3157" s="17">
        <v>44738</v>
      </c>
      <c r="H3157" s="21">
        <v>44738</v>
      </c>
    </row>
    <row r="3158" spans="1:8" x14ac:dyDescent="0.25">
      <c r="A3158" t="s">
        <v>13142</v>
      </c>
      <c r="B3158" s="15">
        <v>536</v>
      </c>
      <c r="C3158" s="16">
        <v>17052</v>
      </c>
      <c r="D3158" s="16">
        <v>1</v>
      </c>
      <c r="E3158" s="16">
        <v>5</v>
      </c>
      <c r="F3158" s="17">
        <v>44530</v>
      </c>
      <c r="G3158" s="17">
        <v>44532</v>
      </c>
      <c r="H3158" s="18">
        <v>44541</v>
      </c>
    </row>
    <row r="3159" spans="1:8" x14ac:dyDescent="0.25">
      <c r="A3159" t="s">
        <v>13143</v>
      </c>
      <c r="B3159" s="19">
        <v>222</v>
      </c>
      <c r="C3159" s="2">
        <v>16690</v>
      </c>
      <c r="D3159" s="2">
        <v>1</v>
      </c>
      <c r="E3159" s="2">
        <v>3</v>
      </c>
      <c r="F3159" s="20">
        <v>44674</v>
      </c>
      <c r="G3159" s="17">
        <v>44676</v>
      </c>
      <c r="H3159" s="21">
        <v>44683</v>
      </c>
    </row>
    <row r="3160" spans="1:8" x14ac:dyDescent="0.25">
      <c r="A3160" t="s">
        <v>13144</v>
      </c>
      <c r="B3160" s="15">
        <v>473</v>
      </c>
      <c r="C3160" s="16">
        <v>12351</v>
      </c>
      <c r="D3160" s="16">
        <v>5</v>
      </c>
      <c r="E3160" s="16">
        <v>7</v>
      </c>
      <c r="F3160" s="17">
        <v>44594</v>
      </c>
      <c r="G3160" s="17">
        <v>44596</v>
      </c>
      <c r="H3160" s="18">
        <v>44604</v>
      </c>
    </row>
    <row r="3161" spans="1:8" x14ac:dyDescent="0.25">
      <c r="A3161" t="s">
        <v>13145</v>
      </c>
      <c r="B3161" s="19">
        <v>361</v>
      </c>
      <c r="C3161" s="2">
        <v>11919</v>
      </c>
      <c r="D3161" s="2">
        <v>2</v>
      </c>
      <c r="E3161" s="2">
        <v>7</v>
      </c>
      <c r="F3161" s="20">
        <v>44566</v>
      </c>
      <c r="G3161" s="17">
        <v>44575</v>
      </c>
      <c r="H3161" s="21">
        <v>44577</v>
      </c>
    </row>
    <row r="3162" spans="1:8" x14ac:dyDescent="0.25">
      <c r="A3162" t="s">
        <v>13146</v>
      </c>
      <c r="B3162" s="15">
        <v>482</v>
      </c>
      <c r="C3162" s="16">
        <v>24379</v>
      </c>
      <c r="D3162" s="16">
        <v>5</v>
      </c>
      <c r="E3162" s="16">
        <v>4</v>
      </c>
      <c r="F3162" s="17">
        <v>44534</v>
      </c>
      <c r="G3162" s="17">
        <v>44542</v>
      </c>
      <c r="H3162" s="18">
        <v>44544</v>
      </c>
    </row>
    <row r="3163" spans="1:8" x14ac:dyDescent="0.25">
      <c r="A3163" t="s">
        <v>13147</v>
      </c>
      <c r="B3163" s="19">
        <v>222</v>
      </c>
      <c r="C3163" s="2">
        <v>15137</v>
      </c>
      <c r="D3163" s="2">
        <v>1</v>
      </c>
      <c r="E3163" s="2">
        <v>2</v>
      </c>
      <c r="F3163" s="20">
        <v>44466</v>
      </c>
      <c r="G3163" s="17">
        <v>44468</v>
      </c>
      <c r="H3163" s="21">
        <v>44473</v>
      </c>
    </row>
    <row r="3164" spans="1:8" x14ac:dyDescent="0.25">
      <c r="A3164" t="s">
        <v>13148</v>
      </c>
      <c r="B3164" s="15">
        <v>480</v>
      </c>
      <c r="C3164" s="16">
        <v>22240</v>
      </c>
      <c r="D3164" s="16">
        <v>5</v>
      </c>
      <c r="E3164" s="16">
        <v>4</v>
      </c>
      <c r="F3164" s="17">
        <v>44575</v>
      </c>
      <c r="G3164" s="17">
        <v>44577</v>
      </c>
      <c r="H3164" s="18">
        <v>44583</v>
      </c>
    </row>
    <row r="3165" spans="1:8" x14ac:dyDescent="0.25">
      <c r="A3165" t="s">
        <v>13149</v>
      </c>
      <c r="B3165" s="19">
        <v>485</v>
      </c>
      <c r="C3165" s="2">
        <v>15284</v>
      </c>
      <c r="D3165" s="2">
        <v>1</v>
      </c>
      <c r="E3165" s="2">
        <v>5</v>
      </c>
      <c r="F3165" s="20">
        <v>44739</v>
      </c>
      <c r="G3165" s="17">
        <v>44742</v>
      </c>
      <c r="H3165" s="21">
        <v>44745</v>
      </c>
    </row>
    <row r="3166" spans="1:8" x14ac:dyDescent="0.25">
      <c r="A3166" t="s">
        <v>13150</v>
      </c>
      <c r="B3166" s="15">
        <v>573</v>
      </c>
      <c r="C3166" s="16">
        <v>28377</v>
      </c>
      <c r="D3166" s="16">
        <v>4</v>
      </c>
      <c r="E3166" s="16">
        <v>6</v>
      </c>
      <c r="F3166" s="17">
        <v>44547</v>
      </c>
      <c r="G3166" s="17">
        <v>44550</v>
      </c>
      <c r="H3166" s="18">
        <v>44555</v>
      </c>
    </row>
    <row r="3167" spans="1:8" x14ac:dyDescent="0.25">
      <c r="A3167" t="s">
        <v>13151</v>
      </c>
      <c r="B3167" s="19">
        <v>530</v>
      </c>
      <c r="C3167" s="2">
        <v>26250</v>
      </c>
      <c r="D3167" s="2">
        <v>2</v>
      </c>
      <c r="E3167" s="2">
        <v>4</v>
      </c>
      <c r="F3167" s="20">
        <v>44465</v>
      </c>
      <c r="G3167" s="17">
        <v>44469</v>
      </c>
      <c r="H3167" s="21">
        <v>44471</v>
      </c>
    </row>
    <row r="3168" spans="1:8" x14ac:dyDescent="0.25">
      <c r="A3168" t="s">
        <v>13152</v>
      </c>
      <c r="B3168" s="15">
        <v>604</v>
      </c>
      <c r="C3168" s="16">
        <v>21001</v>
      </c>
      <c r="D3168" s="16">
        <v>3</v>
      </c>
      <c r="E3168" s="16">
        <v>1</v>
      </c>
      <c r="F3168" s="17">
        <v>44540</v>
      </c>
      <c r="G3168" s="17">
        <v>44550</v>
      </c>
      <c r="H3168" s="18">
        <v>44551</v>
      </c>
    </row>
    <row r="3169" spans="1:8" x14ac:dyDescent="0.25">
      <c r="A3169" t="s">
        <v>13153</v>
      </c>
      <c r="B3169" s="19">
        <v>465</v>
      </c>
      <c r="C3169" s="2">
        <v>13989</v>
      </c>
      <c r="D3169" s="2">
        <v>3</v>
      </c>
      <c r="E3169" s="2">
        <v>3</v>
      </c>
      <c r="F3169" s="20">
        <v>44498</v>
      </c>
      <c r="G3169" s="17">
        <v>44504</v>
      </c>
      <c r="H3169" s="21">
        <v>44506</v>
      </c>
    </row>
    <row r="3170" spans="1:8" x14ac:dyDescent="0.25">
      <c r="A3170" t="s">
        <v>13154</v>
      </c>
      <c r="B3170" s="15">
        <v>478</v>
      </c>
      <c r="C3170" s="16">
        <v>11740</v>
      </c>
      <c r="D3170" s="16">
        <v>5</v>
      </c>
      <c r="E3170" s="16">
        <v>7</v>
      </c>
      <c r="F3170" s="17">
        <v>44802</v>
      </c>
      <c r="G3170" s="17">
        <v>44808</v>
      </c>
      <c r="H3170" s="18">
        <v>44811</v>
      </c>
    </row>
    <row r="3171" spans="1:8" x14ac:dyDescent="0.25">
      <c r="A3171" t="s">
        <v>13155</v>
      </c>
      <c r="B3171" s="19">
        <v>217</v>
      </c>
      <c r="C3171" s="2">
        <v>23200</v>
      </c>
      <c r="D3171" s="2">
        <v>5</v>
      </c>
      <c r="E3171" s="2">
        <v>5</v>
      </c>
      <c r="F3171" s="20">
        <v>44577</v>
      </c>
      <c r="G3171" s="17">
        <v>44578</v>
      </c>
      <c r="H3171" s="21">
        <v>44586</v>
      </c>
    </row>
    <row r="3172" spans="1:8" x14ac:dyDescent="0.25">
      <c r="A3172" t="s">
        <v>13156</v>
      </c>
      <c r="B3172" s="15">
        <v>575</v>
      </c>
      <c r="C3172" s="16">
        <v>16826</v>
      </c>
      <c r="D3172" s="16">
        <v>1</v>
      </c>
      <c r="E3172" s="16">
        <v>7</v>
      </c>
      <c r="F3172" s="17">
        <v>44595</v>
      </c>
      <c r="G3172" s="17">
        <v>44600</v>
      </c>
      <c r="H3172" s="18">
        <v>44601</v>
      </c>
    </row>
    <row r="3173" spans="1:8" x14ac:dyDescent="0.25">
      <c r="A3173" t="s">
        <v>13157</v>
      </c>
      <c r="B3173" s="19">
        <v>480</v>
      </c>
      <c r="C3173" s="2">
        <v>29046</v>
      </c>
      <c r="D3173" s="2">
        <v>5</v>
      </c>
      <c r="E3173" s="2">
        <v>0</v>
      </c>
      <c r="F3173" s="20">
        <v>44618</v>
      </c>
      <c r="G3173" s="17">
        <v>44623</v>
      </c>
      <c r="H3173" s="21">
        <v>44627</v>
      </c>
    </row>
    <row r="3174" spans="1:8" x14ac:dyDescent="0.25">
      <c r="A3174" t="s">
        <v>13158</v>
      </c>
      <c r="B3174" s="15">
        <v>480</v>
      </c>
      <c r="C3174" s="16">
        <v>27688</v>
      </c>
      <c r="D3174" s="16">
        <v>4</v>
      </c>
      <c r="E3174" s="16">
        <v>1</v>
      </c>
      <c r="F3174" s="17">
        <v>44448</v>
      </c>
      <c r="G3174" s="17">
        <v>44453</v>
      </c>
      <c r="H3174" s="18">
        <v>44455</v>
      </c>
    </row>
    <row r="3175" spans="1:8" x14ac:dyDescent="0.25">
      <c r="A3175" t="s">
        <v>13159</v>
      </c>
      <c r="B3175" s="19">
        <v>536</v>
      </c>
      <c r="C3175" s="2">
        <v>22738</v>
      </c>
      <c r="D3175" s="2">
        <v>5</v>
      </c>
      <c r="E3175" s="2">
        <v>3</v>
      </c>
      <c r="F3175" s="20">
        <v>44708</v>
      </c>
      <c r="G3175" s="17">
        <v>44715</v>
      </c>
      <c r="H3175" s="21">
        <v>44718</v>
      </c>
    </row>
    <row r="3176" spans="1:8" x14ac:dyDescent="0.25">
      <c r="A3176" t="s">
        <v>13160</v>
      </c>
      <c r="B3176" s="15">
        <v>477</v>
      </c>
      <c r="C3176" s="16">
        <v>12084</v>
      </c>
      <c r="D3176" s="16">
        <v>1</v>
      </c>
      <c r="E3176" s="16">
        <v>7</v>
      </c>
      <c r="F3176" s="17">
        <v>44620</v>
      </c>
      <c r="G3176" s="17">
        <v>44621</v>
      </c>
      <c r="H3176" s="18">
        <v>44631</v>
      </c>
    </row>
    <row r="3177" spans="1:8" x14ac:dyDescent="0.25">
      <c r="A3177" t="s">
        <v>13161</v>
      </c>
      <c r="B3177" s="19">
        <v>528</v>
      </c>
      <c r="C3177" s="2">
        <v>15159</v>
      </c>
      <c r="D3177" s="2">
        <v>4</v>
      </c>
      <c r="E3177" s="2">
        <v>0</v>
      </c>
      <c r="F3177" s="20">
        <v>44740</v>
      </c>
      <c r="G3177" s="17">
        <v>44748</v>
      </c>
      <c r="H3177" s="21">
        <v>44749</v>
      </c>
    </row>
    <row r="3178" spans="1:8" x14ac:dyDescent="0.25">
      <c r="A3178" t="s">
        <v>13162</v>
      </c>
      <c r="B3178" s="15">
        <v>477</v>
      </c>
      <c r="C3178" s="16">
        <v>16154</v>
      </c>
      <c r="D3178" s="16">
        <v>3</v>
      </c>
      <c r="E3178" s="16">
        <v>5</v>
      </c>
      <c r="F3178" s="17">
        <v>44612</v>
      </c>
      <c r="G3178" s="17">
        <v>44614</v>
      </c>
      <c r="H3178" s="18">
        <v>44617</v>
      </c>
    </row>
    <row r="3179" spans="1:8" x14ac:dyDescent="0.25">
      <c r="A3179" t="s">
        <v>13163</v>
      </c>
      <c r="B3179" s="19">
        <v>477</v>
      </c>
      <c r="C3179" s="2">
        <v>15885</v>
      </c>
      <c r="D3179" s="2">
        <v>2</v>
      </c>
      <c r="E3179" s="2">
        <v>8</v>
      </c>
      <c r="F3179" s="20">
        <v>44537</v>
      </c>
      <c r="G3179" s="17">
        <v>44544</v>
      </c>
      <c r="H3179" s="21">
        <v>44544</v>
      </c>
    </row>
    <row r="3180" spans="1:8" x14ac:dyDescent="0.25">
      <c r="A3180" t="s">
        <v>13164</v>
      </c>
      <c r="B3180" s="15">
        <v>477</v>
      </c>
      <c r="C3180" s="16">
        <v>25571</v>
      </c>
      <c r="D3180" s="16">
        <v>1</v>
      </c>
      <c r="E3180" s="16">
        <v>0</v>
      </c>
      <c r="F3180" s="17">
        <v>44770</v>
      </c>
      <c r="G3180" s="17">
        <v>44772</v>
      </c>
      <c r="H3180" s="18">
        <v>44777</v>
      </c>
    </row>
    <row r="3181" spans="1:8" x14ac:dyDescent="0.25">
      <c r="A3181" t="s">
        <v>13165</v>
      </c>
      <c r="B3181" s="19">
        <v>528</v>
      </c>
      <c r="C3181" s="2">
        <v>20691</v>
      </c>
      <c r="D3181" s="2">
        <v>2</v>
      </c>
      <c r="E3181" s="2">
        <v>8</v>
      </c>
      <c r="F3181" s="20">
        <v>44502</v>
      </c>
      <c r="G3181" s="17">
        <v>44503</v>
      </c>
      <c r="H3181" s="21">
        <v>44511</v>
      </c>
    </row>
    <row r="3182" spans="1:8" x14ac:dyDescent="0.25">
      <c r="A3182" t="s">
        <v>13166</v>
      </c>
      <c r="B3182" s="15">
        <v>584</v>
      </c>
      <c r="C3182" s="16">
        <v>19269</v>
      </c>
      <c r="D3182" s="16">
        <v>1</v>
      </c>
      <c r="E3182" s="16">
        <v>1</v>
      </c>
      <c r="F3182" s="17">
        <v>44444</v>
      </c>
      <c r="G3182" s="17">
        <v>44450</v>
      </c>
      <c r="H3182" s="18">
        <v>44453</v>
      </c>
    </row>
    <row r="3183" spans="1:8" x14ac:dyDescent="0.25">
      <c r="A3183" t="s">
        <v>13167</v>
      </c>
      <c r="B3183" s="19">
        <v>480</v>
      </c>
      <c r="C3183" s="2">
        <v>23079</v>
      </c>
      <c r="D3183" s="2">
        <v>1</v>
      </c>
      <c r="E3183" s="2">
        <v>5</v>
      </c>
      <c r="F3183" s="20">
        <v>44608</v>
      </c>
      <c r="G3183" s="17">
        <v>44615</v>
      </c>
      <c r="H3183" s="21">
        <v>44619</v>
      </c>
    </row>
    <row r="3184" spans="1:8" x14ac:dyDescent="0.25">
      <c r="A3184" t="s">
        <v>13168</v>
      </c>
      <c r="B3184" s="15">
        <v>222</v>
      </c>
      <c r="C3184" s="16">
        <v>24059</v>
      </c>
      <c r="D3184" s="16">
        <v>3</v>
      </c>
      <c r="E3184" s="16">
        <v>1</v>
      </c>
      <c r="F3184" s="17">
        <v>44665</v>
      </c>
      <c r="G3184" s="17">
        <v>44670</v>
      </c>
      <c r="H3184" s="18">
        <v>44673</v>
      </c>
    </row>
    <row r="3185" spans="1:8" x14ac:dyDescent="0.25">
      <c r="A3185" t="s">
        <v>13169</v>
      </c>
      <c r="B3185" s="19">
        <v>480</v>
      </c>
      <c r="C3185" s="2">
        <v>14165</v>
      </c>
      <c r="D3185" s="2">
        <v>2</v>
      </c>
      <c r="E3185" s="2">
        <v>0</v>
      </c>
      <c r="F3185" s="20">
        <v>44700</v>
      </c>
      <c r="G3185" s="17">
        <v>44704</v>
      </c>
      <c r="H3185" s="21">
        <v>44706</v>
      </c>
    </row>
    <row r="3186" spans="1:8" x14ac:dyDescent="0.25">
      <c r="A3186" t="s">
        <v>13170</v>
      </c>
      <c r="B3186" s="15">
        <v>605</v>
      </c>
      <c r="C3186" s="16">
        <v>26533</v>
      </c>
      <c r="D3186" s="16">
        <v>2</v>
      </c>
      <c r="E3186" s="16">
        <v>8</v>
      </c>
      <c r="F3186" s="17">
        <v>44647</v>
      </c>
      <c r="G3186" s="17">
        <v>44654</v>
      </c>
      <c r="H3186" s="18">
        <v>44657</v>
      </c>
    </row>
    <row r="3187" spans="1:8" x14ac:dyDescent="0.25">
      <c r="A3187" t="s">
        <v>13171</v>
      </c>
      <c r="B3187" s="19">
        <v>606</v>
      </c>
      <c r="C3187" s="2">
        <v>22284</v>
      </c>
      <c r="D3187" s="2">
        <v>3</v>
      </c>
      <c r="E3187" s="2">
        <v>6</v>
      </c>
      <c r="F3187" s="20">
        <v>44448</v>
      </c>
      <c r="G3187" s="17">
        <v>44449</v>
      </c>
      <c r="H3187" s="21">
        <v>44459</v>
      </c>
    </row>
    <row r="3188" spans="1:8" x14ac:dyDescent="0.25">
      <c r="A3188" t="s">
        <v>13172</v>
      </c>
      <c r="B3188" s="15">
        <v>225</v>
      </c>
      <c r="C3188" s="16">
        <v>24834</v>
      </c>
      <c r="D3188" s="16">
        <v>2</v>
      </c>
      <c r="E3188" s="16">
        <v>3</v>
      </c>
      <c r="F3188" s="17">
        <v>44537</v>
      </c>
      <c r="G3188" s="17">
        <v>44542</v>
      </c>
      <c r="H3188" s="18">
        <v>44547</v>
      </c>
    </row>
    <row r="3189" spans="1:8" x14ac:dyDescent="0.25">
      <c r="A3189" t="s">
        <v>13173</v>
      </c>
      <c r="B3189" s="19">
        <v>480</v>
      </c>
      <c r="C3189" s="2">
        <v>11711</v>
      </c>
      <c r="D3189" s="2">
        <v>3</v>
      </c>
      <c r="E3189" s="2">
        <v>3</v>
      </c>
      <c r="F3189" s="20">
        <v>44596</v>
      </c>
      <c r="G3189" s="17">
        <v>44604</v>
      </c>
      <c r="H3189" s="21">
        <v>44604</v>
      </c>
    </row>
    <row r="3190" spans="1:8" x14ac:dyDescent="0.25">
      <c r="A3190" t="s">
        <v>13174</v>
      </c>
      <c r="B3190" s="15">
        <v>485</v>
      </c>
      <c r="C3190" s="16">
        <v>15845</v>
      </c>
      <c r="D3190" s="16">
        <v>4</v>
      </c>
      <c r="E3190" s="16">
        <v>4</v>
      </c>
      <c r="F3190" s="17">
        <v>44677</v>
      </c>
      <c r="G3190" s="17">
        <v>44682</v>
      </c>
      <c r="H3190" s="18">
        <v>44686</v>
      </c>
    </row>
    <row r="3191" spans="1:8" x14ac:dyDescent="0.25">
      <c r="A3191" t="s">
        <v>13175</v>
      </c>
      <c r="B3191" s="19">
        <v>390</v>
      </c>
      <c r="C3191" s="2">
        <v>28740</v>
      </c>
      <c r="D3191" s="2">
        <v>2</v>
      </c>
      <c r="E3191" s="2">
        <v>8</v>
      </c>
      <c r="F3191" s="20">
        <v>44752</v>
      </c>
      <c r="G3191" s="17">
        <v>44758</v>
      </c>
      <c r="H3191" s="21">
        <v>44758</v>
      </c>
    </row>
    <row r="3192" spans="1:8" x14ac:dyDescent="0.25">
      <c r="A3192" t="s">
        <v>13176</v>
      </c>
      <c r="B3192" s="15">
        <v>536</v>
      </c>
      <c r="C3192" s="16">
        <v>19781</v>
      </c>
      <c r="D3192" s="16">
        <v>2</v>
      </c>
      <c r="E3192" s="16">
        <v>4</v>
      </c>
      <c r="F3192" s="17">
        <v>44561</v>
      </c>
      <c r="G3192" s="17">
        <v>44562</v>
      </c>
      <c r="H3192" s="18">
        <v>44570</v>
      </c>
    </row>
    <row r="3193" spans="1:8" x14ac:dyDescent="0.25">
      <c r="A3193" t="s">
        <v>13177</v>
      </c>
      <c r="B3193" s="19">
        <v>528</v>
      </c>
      <c r="C3193" s="2">
        <v>23686</v>
      </c>
      <c r="D3193" s="2">
        <v>5</v>
      </c>
      <c r="E3193" s="2">
        <v>6</v>
      </c>
      <c r="F3193" s="20">
        <v>44751</v>
      </c>
      <c r="G3193" s="17">
        <v>44752</v>
      </c>
      <c r="H3193" s="21">
        <v>44757</v>
      </c>
    </row>
    <row r="3194" spans="1:8" x14ac:dyDescent="0.25">
      <c r="A3194" t="s">
        <v>13178</v>
      </c>
      <c r="B3194" s="15">
        <v>485</v>
      </c>
      <c r="C3194" s="16">
        <v>15074</v>
      </c>
      <c r="D3194" s="16">
        <v>3</v>
      </c>
      <c r="E3194" s="16">
        <v>1</v>
      </c>
      <c r="F3194" s="17">
        <v>44803</v>
      </c>
      <c r="G3194" s="17">
        <v>44805</v>
      </c>
      <c r="H3194" s="18">
        <v>44810</v>
      </c>
    </row>
    <row r="3195" spans="1:8" x14ac:dyDescent="0.25">
      <c r="A3195" t="s">
        <v>13179</v>
      </c>
      <c r="B3195" s="19">
        <v>217</v>
      </c>
      <c r="C3195" s="2">
        <v>14189</v>
      </c>
      <c r="D3195" s="2">
        <v>3</v>
      </c>
      <c r="E3195" s="2">
        <v>2</v>
      </c>
      <c r="F3195" s="20">
        <v>44445</v>
      </c>
      <c r="G3195" s="17">
        <v>44448</v>
      </c>
      <c r="H3195" s="21">
        <v>44453</v>
      </c>
    </row>
    <row r="3196" spans="1:8" x14ac:dyDescent="0.25">
      <c r="A3196" t="s">
        <v>13180</v>
      </c>
      <c r="B3196" s="15">
        <v>536</v>
      </c>
      <c r="C3196" s="16">
        <v>16711</v>
      </c>
      <c r="D3196" s="16">
        <v>4</v>
      </c>
      <c r="E3196" s="16">
        <v>1</v>
      </c>
      <c r="F3196" s="17">
        <v>44613</v>
      </c>
      <c r="G3196" s="17">
        <v>44618</v>
      </c>
      <c r="H3196" s="18">
        <v>44619</v>
      </c>
    </row>
    <row r="3197" spans="1:8" x14ac:dyDescent="0.25">
      <c r="A3197" t="s">
        <v>13181</v>
      </c>
      <c r="B3197" s="19">
        <v>540</v>
      </c>
      <c r="C3197" s="2">
        <v>25071</v>
      </c>
      <c r="D3197" s="2">
        <v>5</v>
      </c>
      <c r="E3197" s="2">
        <v>1</v>
      </c>
      <c r="F3197" s="20">
        <v>44796</v>
      </c>
      <c r="G3197" s="17">
        <v>44798</v>
      </c>
      <c r="H3197" s="21">
        <v>44801</v>
      </c>
    </row>
    <row r="3198" spans="1:8" x14ac:dyDescent="0.25">
      <c r="A3198" t="s">
        <v>13182</v>
      </c>
      <c r="B3198" s="15">
        <v>478</v>
      </c>
      <c r="C3198" s="16">
        <v>12856</v>
      </c>
      <c r="D3198" s="16">
        <v>3</v>
      </c>
      <c r="E3198" s="16">
        <v>3</v>
      </c>
      <c r="F3198" s="17">
        <v>44584</v>
      </c>
      <c r="G3198" s="17">
        <v>44590</v>
      </c>
      <c r="H3198" s="18">
        <v>44593</v>
      </c>
    </row>
    <row r="3199" spans="1:8" x14ac:dyDescent="0.25">
      <c r="A3199" t="s">
        <v>13183</v>
      </c>
      <c r="B3199" s="19">
        <v>481</v>
      </c>
      <c r="C3199" s="2">
        <v>14598</v>
      </c>
      <c r="D3199" s="2">
        <v>3</v>
      </c>
      <c r="E3199" s="2">
        <v>0</v>
      </c>
      <c r="F3199" s="20">
        <v>44705</v>
      </c>
      <c r="G3199" s="17">
        <v>44707</v>
      </c>
      <c r="H3199" s="21">
        <v>44713</v>
      </c>
    </row>
    <row r="3200" spans="1:8" x14ac:dyDescent="0.25">
      <c r="A3200" t="s">
        <v>13184</v>
      </c>
      <c r="B3200" s="15">
        <v>599</v>
      </c>
      <c r="C3200" s="16">
        <v>15553</v>
      </c>
      <c r="D3200" s="16">
        <v>1</v>
      </c>
      <c r="E3200" s="16">
        <v>4</v>
      </c>
      <c r="F3200" s="17">
        <v>44425</v>
      </c>
      <c r="G3200" s="17">
        <v>44427</v>
      </c>
      <c r="H3200" s="18">
        <v>44432</v>
      </c>
    </row>
    <row r="3201" spans="1:8" x14ac:dyDescent="0.25">
      <c r="A3201" t="s">
        <v>13185</v>
      </c>
      <c r="B3201" s="19">
        <v>536</v>
      </c>
      <c r="C3201" s="2">
        <v>21116</v>
      </c>
      <c r="D3201" s="2">
        <v>5</v>
      </c>
      <c r="E3201" s="2">
        <v>1</v>
      </c>
      <c r="F3201" s="20">
        <v>44720</v>
      </c>
      <c r="G3201" s="17">
        <v>44724</v>
      </c>
      <c r="H3201" s="21">
        <v>44730</v>
      </c>
    </row>
    <row r="3202" spans="1:8" x14ac:dyDescent="0.25">
      <c r="A3202" t="s">
        <v>13186</v>
      </c>
      <c r="B3202" s="15">
        <v>489</v>
      </c>
      <c r="C3202" s="16">
        <v>18382</v>
      </c>
      <c r="D3202" s="16">
        <v>3</v>
      </c>
      <c r="E3202" s="16">
        <v>0</v>
      </c>
      <c r="F3202" s="17">
        <v>44639</v>
      </c>
      <c r="G3202" s="17">
        <v>44641</v>
      </c>
      <c r="H3202" s="18">
        <v>44644</v>
      </c>
    </row>
    <row r="3203" spans="1:8" x14ac:dyDescent="0.25">
      <c r="A3203" t="s">
        <v>13187</v>
      </c>
      <c r="B3203" s="19">
        <v>561</v>
      </c>
      <c r="C3203" s="2">
        <v>15567</v>
      </c>
      <c r="D3203" s="2">
        <v>5</v>
      </c>
      <c r="E3203" s="2">
        <v>5</v>
      </c>
      <c r="F3203" s="20">
        <v>44760</v>
      </c>
      <c r="G3203" s="17">
        <v>44770</v>
      </c>
      <c r="H3203" s="21">
        <v>44771</v>
      </c>
    </row>
    <row r="3204" spans="1:8" x14ac:dyDescent="0.25">
      <c r="A3204" t="s">
        <v>13188</v>
      </c>
      <c r="B3204" s="15">
        <v>528</v>
      </c>
      <c r="C3204" s="16">
        <v>11948</v>
      </c>
      <c r="D3204" s="16">
        <v>4</v>
      </c>
      <c r="E3204" s="16">
        <v>0</v>
      </c>
      <c r="F3204" s="17">
        <v>44698</v>
      </c>
      <c r="G3204" s="17">
        <v>44704</v>
      </c>
      <c r="H3204" s="18">
        <v>44705</v>
      </c>
    </row>
    <row r="3205" spans="1:8" x14ac:dyDescent="0.25">
      <c r="A3205" t="s">
        <v>13189</v>
      </c>
      <c r="B3205" s="19">
        <v>529</v>
      </c>
      <c r="C3205" s="2">
        <v>18982</v>
      </c>
      <c r="D3205" s="2">
        <v>2</v>
      </c>
      <c r="E3205" s="2">
        <v>0</v>
      </c>
      <c r="F3205" s="20">
        <v>44755</v>
      </c>
      <c r="G3205" s="17">
        <v>44757</v>
      </c>
      <c r="H3205" s="21">
        <v>44761</v>
      </c>
    </row>
    <row r="3206" spans="1:8" x14ac:dyDescent="0.25">
      <c r="A3206" t="s">
        <v>13190</v>
      </c>
      <c r="B3206" s="15">
        <v>483</v>
      </c>
      <c r="C3206" s="16">
        <v>13788</v>
      </c>
      <c r="D3206" s="16">
        <v>1</v>
      </c>
      <c r="E3206" s="16">
        <v>8</v>
      </c>
      <c r="F3206" s="17">
        <v>44710</v>
      </c>
      <c r="G3206" s="17">
        <v>44711</v>
      </c>
      <c r="H3206" s="18">
        <v>44719</v>
      </c>
    </row>
    <row r="3207" spans="1:8" x14ac:dyDescent="0.25">
      <c r="A3207" t="s">
        <v>13191</v>
      </c>
      <c r="B3207" s="19">
        <v>530</v>
      </c>
      <c r="C3207" s="2">
        <v>16189</v>
      </c>
      <c r="D3207" s="2">
        <v>5</v>
      </c>
      <c r="E3207" s="2">
        <v>1</v>
      </c>
      <c r="F3207" s="20">
        <v>44761</v>
      </c>
      <c r="G3207" s="17">
        <v>44762</v>
      </c>
      <c r="H3207" s="21">
        <v>44766</v>
      </c>
    </row>
    <row r="3208" spans="1:8" x14ac:dyDescent="0.25">
      <c r="A3208" t="s">
        <v>13192</v>
      </c>
      <c r="B3208" s="15">
        <v>479</v>
      </c>
      <c r="C3208" s="16">
        <v>24756</v>
      </c>
      <c r="D3208" s="16">
        <v>3</v>
      </c>
      <c r="E3208" s="16">
        <v>1</v>
      </c>
      <c r="F3208" s="17">
        <v>44651</v>
      </c>
      <c r="G3208" s="17">
        <v>44657</v>
      </c>
      <c r="H3208" s="18">
        <v>44661</v>
      </c>
    </row>
    <row r="3209" spans="1:8" x14ac:dyDescent="0.25">
      <c r="A3209" t="s">
        <v>13193</v>
      </c>
      <c r="B3209" s="19">
        <v>359</v>
      </c>
      <c r="C3209" s="2">
        <v>13088</v>
      </c>
      <c r="D3209" s="2">
        <v>4</v>
      </c>
      <c r="E3209" s="2">
        <v>6</v>
      </c>
      <c r="F3209" s="20">
        <v>44696</v>
      </c>
      <c r="G3209" s="17">
        <v>44698</v>
      </c>
      <c r="H3209" s="21">
        <v>44707</v>
      </c>
    </row>
    <row r="3210" spans="1:8" x14ac:dyDescent="0.25">
      <c r="A3210" t="s">
        <v>13194</v>
      </c>
      <c r="B3210" s="15">
        <v>539</v>
      </c>
      <c r="C3210" s="16">
        <v>17303</v>
      </c>
      <c r="D3210" s="16">
        <v>3</v>
      </c>
      <c r="E3210" s="16">
        <v>7</v>
      </c>
      <c r="F3210" s="17">
        <v>44671</v>
      </c>
      <c r="G3210" s="17">
        <v>44672</v>
      </c>
      <c r="H3210" s="18">
        <v>44678</v>
      </c>
    </row>
    <row r="3211" spans="1:8" x14ac:dyDescent="0.25">
      <c r="A3211" t="s">
        <v>13195</v>
      </c>
      <c r="B3211" s="19">
        <v>484</v>
      </c>
      <c r="C3211" s="2">
        <v>27506</v>
      </c>
      <c r="D3211" s="2">
        <v>2</v>
      </c>
      <c r="E3211" s="2">
        <v>8</v>
      </c>
      <c r="F3211" s="20">
        <v>44616</v>
      </c>
      <c r="G3211" s="17">
        <v>44626</v>
      </c>
      <c r="H3211" s="21">
        <v>44627</v>
      </c>
    </row>
    <row r="3212" spans="1:8" x14ac:dyDescent="0.25">
      <c r="A3212" t="s">
        <v>13196</v>
      </c>
      <c r="B3212" s="15">
        <v>483</v>
      </c>
      <c r="C3212" s="16">
        <v>18415</v>
      </c>
      <c r="D3212" s="16">
        <v>4</v>
      </c>
      <c r="E3212" s="16">
        <v>7</v>
      </c>
      <c r="F3212" s="17">
        <v>44776</v>
      </c>
      <c r="G3212" s="17">
        <v>44781</v>
      </c>
      <c r="H3212" s="18">
        <v>44784</v>
      </c>
    </row>
    <row r="3213" spans="1:8" x14ac:dyDescent="0.25">
      <c r="A3213" t="s">
        <v>13197</v>
      </c>
      <c r="B3213" s="19">
        <v>313</v>
      </c>
      <c r="C3213" s="2">
        <v>12364</v>
      </c>
      <c r="D3213" s="2">
        <v>3</v>
      </c>
      <c r="E3213" s="2">
        <v>7</v>
      </c>
      <c r="F3213" s="20">
        <v>44049</v>
      </c>
      <c r="G3213" s="17">
        <v>44057</v>
      </c>
      <c r="H3213" s="21">
        <v>44059</v>
      </c>
    </row>
    <row r="3214" spans="1:8" x14ac:dyDescent="0.25">
      <c r="A3214" t="s">
        <v>13198</v>
      </c>
      <c r="B3214" s="15">
        <v>530</v>
      </c>
      <c r="C3214" s="16">
        <v>23918</v>
      </c>
      <c r="D3214" s="16">
        <v>5</v>
      </c>
      <c r="E3214" s="16">
        <v>6</v>
      </c>
      <c r="F3214" s="17">
        <v>44498</v>
      </c>
      <c r="G3214" s="17">
        <v>44501</v>
      </c>
      <c r="H3214" s="18">
        <v>44503</v>
      </c>
    </row>
    <row r="3215" spans="1:8" x14ac:dyDescent="0.25">
      <c r="A3215" t="s">
        <v>13199</v>
      </c>
      <c r="B3215" s="19">
        <v>386</v>
      </c>
      <c r="C3215" s="2">
        <v>15924</v>
      </c>
      <c r="D3215" s="2">
        <v>5</v>
      </c>
      <c r="E3215" s="2">
        <v>1</v>
      </c>
      <c r="F3215" s="20">
        <v>44578</v>
      </c>
      <c r="G3215" s="17">
        <v>44585</v>
      </c>
      <c r="H3215" s="21">
        <v>44586</v>
      </c>
    </row>
    <row r="3216" spans="1:8" x14ac:dyDescent="0.25">
      <c r="A3216" t="s">
        <v>13200</v>
      </c>
      <c r="B3216" s="15">
        <v>214</v>
      </c>
      <c r="C3216" s="16">
        <v>11223</v>
      </c>
      <c r="D3216" s="16">
        <v>3</v>
      </c>
      <c r="E3216" s="16">
        <v>3</v>
      </c>
      <c r="F3216" s="17">
        <v>44501</v>
      </c>
      <c r="G3216" s="17">
        <v>44503</v>
      </c>
      <c r="H3216" s="18">
        <v>44509</v>
      </c>
    </row>
    <row r="3217" spans="1:8" x14ac:dyDescent="0.25">
      <c r="A3217" t="s">
        <v>13201</v>
      </c>
      <c r="B3217" s="19">
        <v>480</v>
      </c>
      <c r="C3217" s="2">
        <v>18287</v>
      </c>
      <c r="D3217" s="2">
        <v>4</v>
      </c>
      <c r="E3217" s="2">
        <v>7</v>
      </c>
      <c r="F3217" s="20">
        <v>44477</v>
      </c>
      <c r="G3217" s="17">
        <v>44481</v>
      </c>
      <c r="H3217" s="21">
        <v>44488</v>
      </c>
    </row>
    <row r="3218" spans="1:8" x14ac:dyDescent="0.25">
      <c r="A3218" t="s">
        <v>13202</v>
      </c>
      <c r="B3218" s="15">
        <v>378</v>
      </c>
      <c r="C3218" s="16">
        <v>16673</v>
      </c>
      <c r="D3218" s="16">
        <v>4</v>
      </c>
      <c r="E3218" s="16">
        <v>8</v>
      </c>
      <c r="F3218" s="17">
        <v>44600</v>
      </c>
      <c r="G3218" s="17">
        <v>44601</v>
      </c>
      <c r="H3218" s="18">
        <v>44606</v>
      </c>
    </row>
    <row r="3219" spans="1:8" x14ac:dyDescent="0.25">
      <c r="A3219" t="s">
        <v>13203</v>
      </c>
      <c r="B3219" s="19">
        <v>217</v>
      </c>
      <c r="C3219" s="2">
        <v>14268</v>
      </c>
      <c r="D3219" s="2">
        <v>5</v>
      </c>
      <c r="E3219" s="2">
        <v>1</v>
      </c>
      <c r="F3219" s="20">
        <v>44719</v>
      </c>
      <c r="G3219" s="17">
        <v>44725</v>
      </c>
      <c r="H3219" s="21">
        <v>44728</v>
      </c>
    </row>
    <row r="3220" spans="1:8" x14ac:dyDescent="0.25">
      <c r="A3220" t="s">
        <v>13204</v>
      </c>
      <c r="B3220" s="15">
        <v>489</v>
      </c>
      <c r="C3220" s="16">
        <v>11680</v>
      </c>
      <c r="D3220" s="16">
        <v>1</v>
      </c>
      <c r="E3220" s="16">
        <v>8</v>
      </c>
      <c r="F3220" s="17">
        <v>44803</v>
      </c>
      <c r="G3220" s="17">
        <v>44804</v>
      </c>
      <c r="H3220" s="18">
        <v>44812</v>
      </c>
    </row>
    <row r="3221" spans="1:8" x14ac:dyDescent="0.25">
      <c r="A3221" t="s">
        <v>13205</v>
      </c>
      <c r="B3221" s="19">
        <v>328</v>
      </c>
      <c r="C3221" s="2">
        <v>25706</v>
      </c>
      <c r="D3221" s="2">
        <v>1</v>
      </c>
      <c r="E3221" s="2">
        <v>7</v>
      </c>
      <c r="F3221" s="20">
        <v>44951</v>
      </c>
      <c r="G3221" s="17">
        <v>44957</v>
      </c>
      <c r="H3221" s="21">
        <v>44958</v>
      </c>
    </row>
    <row r="3222" spans="1:8" x14ac:dyDescent="0.25">
      <c r="A3222" t="s">
        <v>13206</v>
      </c>
      <c r="B3222" s="15">
        <v>373</v>
      </c>
      <c r="C3222" s="16">
        <v>23101</v>
      </c>
      <c r="D3222" s="16">
        <v>2</v>
      </c>
      <c r="E3222" s="16">
        <v>2</v>
      </c>
      <c r="F3222" s="17">
        <v>44222</v>
      </c>
      <c r="G3222" s="17">
        <v>44224</v>
      </c>
      <c r="H3222" s="18">
        <v>44227</v>
      </c>
    </row>
    <row r="3223" spans="1:8" x14ac:dyDescent="0.25">
      <c r="A3223" t="s">
        <v>13207</v>
      </c>
      <c r="B3223" s="19">
        <v>530</v>
      </c>
      <c r="C3223" s="2">
        <v>26546</v>
      </c>
      <c r="D3223" s="2">
        <v>5</v>
      </c>
      <c r="E3223" s="2">
        <v>2</v>
      </c>
      <c r="F3223" s="20">
        <v>44593</v>
      </c>
      <c r="G3223" s="17">
        <v>44601</v>
      </c>
      <c r="H3223" s="21">
        <v>44603</v>
      </c>
    </row>
    <row r="3224" spans="1:8" x14ac:dyDescent="0.25">
      <c r="A3224" t="s">
        <v>13208</v>
      </c>
      <c r="B3224" s="15">
        <v>480</v>
      </c>
      <c r="C3224" s="16">
        <v>24326</v>
      </c>
      <c r="D3224" s="16">
        <v>3</v>
      </c>
      <c r="E3224" s="16">
        <v>2</v>
      </c>
      <c r="F3224" s="17">
        <v>44770</v>
      </c>
      <c r="G3224" s="17">
        <v>44772</v>
      </c>
      <c r="H3224" s="18">
        <v>44779</v>
      </c>
    </row>
    <row r="3225" spans="1:8" x14ac:dyDescent="0.25">
      <c r="A3225" t="s">
        <v>13209</v>
      </c>
      <c r="B3225" s="19">
        <v>480</v>
      </c>
      <c r="C3225" s="2">
        <v>24725</v>
      </c>
      <c r="D3225" s="2">
        <v>1</v>
      </c>
      <c r="E3225" s="2">
        <v>4</v>
      </c>
      <c r="F3225" s="20">
        <v>44545</v>
      </c>
      <c r="G3225" s="17">
        <v>44551</v>
      </c>
      <c r="H3225" s="21">
        <v>44552</v>
      </c>
    </row>
    <row r="3226" spans="1:8" x14ac:dyDescent="0.25">
      <c r="A3226" t="s">
        <v>13210</v>
      </c>
      <c r="B3226" s="15">
        <v>214</v>
      </c>
      <c r="C3226" s="16">
        <v>16594</v>
      </c>
      <c r="D3226" s="16">
        <v>2</v>
      </c>
      <c r="E3226" s="16">
        <v>0</v>
      </c>
      <c r="F3226" s="17">
        <v>44664</v>
      </c>
      <c r="G3226" s="17">
        <v>44672</v>
      </c>
      <c r="H3226" s="18">
        <v>44674</v>
      </c>
    </row>
    <row r="3227" spans="1:8" x14ac:dyDescent="0.25">
      <c r="A3227" t="s">
        <v>13211</v>
      </c>
      <c r="B3227" s="19">
        <v>478</v>
      </c>
      <c r="C3227" s="2">
        <v>14897</v>
      </c>
      <c r="D3227" s="2">
        <v>2</v>
      </c>
      <c r="E3227" s="2">
        <v>1</v>
      </c>
      <c r="F3227" s="20">
        <v>44560</v>
      </c>
      <c r="G3227" s="17">
        <v>44566</v>
      </c>
      <c r="H3227" s="21">
        <v>44566</v>
      </c>
    </row>
    <row r="3228" spans="1:8" x14ac:dyDescent="0.25">
      <c r="A3228" t="s">
        <v>13212</v>
      </c>
      <c r="B3228" s="15">
        <v>368</v>
      </c>
      <c r="C3228" s="16">
        <v>22988</v>
      </c>
      <c r="D3228" s="16">
        <v>5</v>
      </c>
      <c r="E3228" s="16">
        <v>3</v>
      </c>
      <c r="F3228" s="17">
        <v>44223</v>
      </c>
      <c r="G3228" s="17">
        <v>44226</v>
      </c>
      <c r="H3228" s="18">
        <v>44228</v>
      </c>
    </row>
    <row r="3229" spans="1:8" x14ac:dyDescent="0.25">
      <c r="A3229" t="s">
        <v>13213</v>
      </c>
      <c r="B3229" s="19">
        <v>478</v>
      </c>
      <c r="C3229" s="2">
        <v>23190</v>
      </c>
      <c r="D3229" s="2">
        <v>2</v>
      </c>
      <c r="E3229" s="2">
        <v>0</v>
      </c>
      <c r="F3229" s="20">
        <v>44749</v>
      </c>
      <c r="G3229" s="17">
        <v>44753</v>
      </c>
      <c r="H3229" s="21">
        <v>44759</v>
      </c>
    </row>
    <row r="3230" spans="1:8" x14ac:dyDescent="0.25">
      <c r="A3230" t="s">
        <v>13214</v>
      </c>
      <c r="B3230" s="15">
        <v>228</v>
      </c>
      <c r="C3230" s="16">
        <v>16207</v>
      </c>
      <c r="D3230" s="16">
        <v>2</v>
      </c>
      <c r="E3230" s="16">
        <v>5</v>
      </c>
      <c r="F3230" s="17">
        <v>44653</v>
      </c>
      <c r="G3230" s="17">
        <v>44659</v>
      </c>
      <c r="H3230" s="18">
        <v>44660</v>
      </c>
    </row>
    <row r="3231" spans="1:8" x14ac:dyDescent="0.25">
      <c r="A3231" t="s">
        <v>13215</v>
      </c>
      <c r="B3231" s="19">
        <v>465</v>
      </c>
      <c r="C3231" s="2">
        <v>16636</v>
      </c>
      <c r="D3231" s="2">
        <v>1</v>
      </c>
      <c r="E3231" s="2">
        <v>5</v>
      </c>
      <c r="F3231" s="20">
        <v>44763</v>
      </c>
      <c r="G3231" s="17">
        <v>44768</v>
      </c>
      <c r="H3231" s="21">
        <v>44770</v>
      </c>
    </row>
    <row r="3232" spans="1:8" x14ac:dyDescent="0.25">
      <c r="A3232" t="s">
        <v>13216</v>
      </c>
      <c r="B3232" s="15">
        <v>588</v>
      </c>
      <c r="C3232" s="16">
        <v>22444</v>
      </c>
      <c r="D3232" s="16">
        <v>5</v>
      </c>
      <c r="E3232" s="16">
        <v>2</v>
      </c>
      <c r="F3232" s="17">
        <v>44724</v>
      </c>
      <c r="G3232" s="17">
        <v>44734</v>
      </c>
      <c r="H3232" s="18">
        <v>44735</v>
      </c>
    </row>
    <row r="3233" spans="1:8" x14ac:dyDescent="0.25">
      <c r="A3233" t="s">
        <v>13217</v>
      </c>
      <c r="B3233" s="19">
        <v>477</v>
      </c>
      <c r="C3233" s="2">
        <v>24068</v>
      </c>
      <c r="D3233" s="2">
        <v>1</v>
      </c>
      <c r="E3233" s="2">
        <v>1</v>
      </c>
      <c r="F3233" s="20">
        <v>44717</v>
      </c>
      <c r="G3233" s="17">
        <v>44722</v>
      </c>
      <c r="H3233" s="21">
        <v>44724</v>
      </c>
    </row>
    <row r="3234" spans="1:8" x14ac:dyDescent="0.25">
      <c r="A3234" t="s">
        <v>13218</v>
      </c>
      <c r="B3234" s="15">
        <v>540</v>
      </c>
      <c r="C3234" s="16">
        <v>19437</v>
      </c>
      <c r="D3234" s="16">
        <v>5</v>
      </c>
      <c r="E3234" s="16">
        <v>5</v>
      </c>
      <c r="F3234" s="17">
        <v>44430</v>
      </c>
      <c r="G3234" s="17">
        <v>44439</v>
      </c>
      <c r="H3234" s="18">
        <v>44441</v>
      </c>
    </row>
    <row r="3235" spans="1:8" x14ac:dyDescent="0.25">
      <c r="A3235" t="s">
        <v>13219</v>
      </c>
      <c r="B3235" s="19">
        <v>375</v>
      </c>
      <c r="C3235" s="2">
        <v>25046</v>
      </c>
      <c r="D3235" s="2">
        <v>2</v>
      </c>
      <c r="E3235" s="2">
        <v>0</v>
      </c>
      <c r="F3235" s="20">
        <v>44056</v>
      </c>
      <c r="G3235" s="17">
        <v>44062</v>
      </c>
      <c r="H3235" s="21">
        <v>44062</v>
      </c>
    </row>
    <row r="3236" spans="1:8" x14ac:dyDescent="0.25">
      <c r="A3236" t="s">
        <v>13220</v>
      </c>
      <c r="B3236" s="15">
        <v>562</v>
      </c>
      <c r="C3236" s="16">
        <v>27573</v>
      </c>
      <c r="D3236" s="16">
        <v>4</v>
      </c>
      <c r="E3236" s="16">
        <v>0</v>
      </c>
      <c r="F3236" s="17">
        <v>44734</v>
      </c>
      <c r="G3236" s="17">
        <v>44740</v>
      </c>
      <c r="H3236" s="18">
        <v>44744</v>
      </c>
    </row>
    <row r="3237" spans="1:8" x14ac:dyDescent="0.25">
      <c r="A3237" t="s">
        <v>13221</v>
      </c>
      <c r="B3237" s="19">
        <v>225</v>
      </c>
      <c r="C3237" s="2">
        <v>18449</v>
      </c>
      <c r="D3237" s="2">
        <v>5</v>
      </c>
      <c r="E3237" s="2">
        <v>3</v>
      </c>
      <c r="F3237" s="20">
        <v>44469</v>
      </c>
      <c r="G3237" s="17">
        <v>44470</v>
      </c>
      <c r="H3237" s="21">
        <v>44480</v>
      </c>
    </row>
    <row r="3238" spans="1:8" x14ac:dyDescent="0.25">
      <c r="A3238" t="s">
        <v>13222</v>
      </c>
      <c r="B3238" s="15">
        <v>377</v>
      </c>
      <c r="C3238" s="16">
        <v>23310</v>
      </c>
      <c r="D3238" s="16">
        <v>5</v>
      </c>
      <c r="E3238" s="16">
        <v>8</v>
      </c>
      <c r="F3238" s="17">
        <v>44256</v>
      </c>
      <c r="G3238" s="17">
        <v>44262</v>
      </c>
      <c r="H3238" s="18">
        <v>44263</v>
      </c>
    </row>
    <row r="3239" spans="1:8" x14ac:dyDescent="0.25">
      <c r="A3239" t="s">
        <v>13223</v>
      </c>
      <c r="B3239" s="19">
        <v>480</v>
      </c>
      <c r="C3239" s="2">
        <v>27052</v>
      </c>
      <c r="D3239" s="2">
        <v>5</v>
      </c>
      <c r="E3239" s="2">
        <v>3</v>
      </c>
      <c r="F3239" s="20">
        <v>44633</v>
      </c>
      <c r="G3239" s="17">
        <v>44637</v>
      </c>
      <c r="H3239" s="21">
        <v>44638</v>
      </c>
    </row>
    <row r="3240" spans="1:8" x14ac:dyDescent="0.25">
      <c r="A3240" t="s">
        <v>13224</v>
      </c>
      <c r="B3240" s="15">
        <v>485</v>
      </c>
      <c r="C3240" s="16">
        <v>13218</v>
      </c>
      <c r="D3240" s="16">
        <v>4</v>
      </c>
      <c r="E3240" s="16">
        <v>3</v>
      </c>
      <c r="F3240" s="17">
        <v>44725</v>
      </c>
      <c r="G3240" s="17">
        <v>44731</v>
      </c>
      <c r="H3240" s="18">
        <v>44734</v>
      </c>
    </row>
    <row r="3241" spans="1:8" x14ac:dyDescent="0.25">
      <c r="A3241" t="s">
        <v>13225</v>
      </c>
      <c r="B3241" s="19">
        <v>480</v>
      </c>
      <c r="C3241" s="2">
        <v>11143</v>
      </c>
      <c r="D3241" s="2">
        <v>4</v>
      </c>
      <c r="E3241" s="2">
        <v>3</v>
      </c>
      <c r="F3241" s="20">
        <v>44586</v>
      </c>
      <c r="G3241" s="17">
        <v>44592</v>
      </c>
      <c r="H3241" s="21">
        <v>44594</v>
      </c>
    </row>
    <row r="3242" spans="1:8" x14ac:dyDescent="0.25">
      <c r="A3242" t="s">
        <v>13226</v>
      </c>
      <c r="B3242" s="15">
        <v>222</v>
      </c>
      <c r="C3242" s="16">
        <v>17983</v>
      </c>
      <c r="D3242" s="16">
        <v>2</v>
      </c>
      <c r="E3242" s="16">
        <v>1</v>
      </c>
      <c r="F3242" s="17">
        <v>44700</v>
      </c>
      <c r="G3242" s="17">
        <v>44703</v>
      </c>
      <c r="H3242" s="18">
        <v>44711</v>
      </c>
    </row>
    <row r="3243" spans="1:8" x14ac:dyDescent="0.25">
      <c r="A3243" t="s">
        <v>13227</v>
      </c>
      <c r="B3243" s="19">
        <v>214</v>
      </c>
      <c r="C3243" s="2">
        <v>11148</v>
      </c>
      <c r="D3243" s="2">
        <v>4</v>
      </c>
      <c r="E3243" s="2">
        <v>6</v>
      </c>
      <c r="F3243" s="20">
        <v>44756</v>
      </c>
      <c r="G3243" s="17">
        <v>44764</v>
      </c>
      <c r="H3243" s="21">
        <v>44764</v>
      </c>
    </row>
    <row r="3244" spans="1:8" x14ac:dyDescent="0.25">
      <c r="A3244" t="s">
        <v>13228</v>
      </c>
      <c r="B3244" s="15">
        <v>335</v>
      </c>
      <c r="C3244" s="16">
        <v>26967</v>
      </c>
      <c r="D3244" s="16">
        <v>2</v>
      </c>
      <c r="E3244" s="16">
        <v>7</v>
      </c>
      <c r="F3244" s="17">
        <v>44351</v>
      </c>
      <c r="G3244" s="17">
        <v>44358</v>
      </c>
      <c r="H3244" s="18">
        <v>44360</v>
      </c>
    </row>
    <row r="3245" spans="1:8" x14ac:dyDescent="0.25">
      <c r="A3245" t="s">
        <v>13229</v>
      </c>
      <c r="B3245" s="19">
        <v>528</v>
      </c>
      <c r="C3245" s="2">
        <v>24895</v>
      </c>
      <c r="D3245" s="2">
        <v>5</v>
      </c>
      <c r="E3245" s="2">
        <v>6</v>
      </c>
      <c r="F3245" s="20">
        <v>44482</v>
      </c>
      <c r="G3245" s="17">
        <v>44489</v>
      </c>
      <c r="H3245" s="21">
        <v>44489</v>
      </c>
    </row>
    <row r="3246" spans="1:8" x14ac:dyDescent="0.25">
      <c r="A3246" t="s">
        <v>13230</v>
      </c>
      <c r="B3246" s="15">
        <v>231</v>
      </c>
      <c r="C3246" s="16">
        <v>15771</v>
      </c>
      <c r="D3246" s="16">
        <v>1</v>
      </c>
      <c r="E3246" s="16">
        <v>1</v>
      </c>
      <c r="F3246" s="17">
        <v>44687</v>
      </c>
      <c r="G3246" s="17">
        <v>44692</v>
      </c>
      <c r="H3246" s="18">
        <v>44696</v>
      </c>
    </row>
    <row r="3247" spans="1:8" x14ac:dyDescent="0.25">
      <c r="A3247" t="s">
        <v>13231</v>
      </c>
      <c r="B3247" s="19">
        <v>214</v>
      </c>
      <c r="C3247" s="2">
        <v>13660</v>
      </c>
      <c r="D3247" s="2">
        <v>2</v>
      </c>
      <c r="E3247" s="2">
        <v>4</v>
      </c>
      <c r="F3247" s="20">
        <v>44560</v>
      </c>
      <c r="G3247" s="17">
        <v>44565</v>
      </c>
      <c r="H3247" s="21">
        <v>44570</v>
      </c>
    </row>
    <row r="3248" spans="1:8" x14ac:dyDescent="0.25">
      <c r="A3248" t="s">
        <v>13232</v>
      </c>
      <c r="B3248" s="15">
        <v>536</v>
      </c>
      <c r="C3248" s="16">
        <v>11212</v>
      </c>
      <c r="D3248" s="16">
        <v>4</v>
      </c>
      <c r="E3248" s="16">
        <v>7</v>
      </c>
      <c r="F3248" s="17">
        <v>44672</v>
      </c>
      <c r="G3248" s="17">
        <v>44674</v>
      </c>
      <c r="H3248" s="18">
        <v>44680</v>
      </c>
    </row>
    <row r="3249" spans="1:8" x14ac:dyDescent="0.25">
      <c r="A3249" t="s">
        <v>13233</v>
      </c>
      <c r="B3249" s="19">
        <v>353</v>
      </c>
      <c r="C3249" s="2">
        <v>12996</v>
      </c>
      <c r="D3249" s="2">
        <v>2</v>
      </c>
      <c r="E3249" s="2">
        <v>3</v>
      </c>
      <c r="F3249" s="20">
        <v>44556</v>
      </c>
      <c r="G3249" s="17">
        <v>44564</v>
      </c>
      <c r="H3249" s="21">
        <v>44564</v>
      </c>
    </row>
    <row r="3250" spans="1:8" x14ac:dyDescent="0.25">
      <c r="A3250" t="s">
        <v>13234</v>
      </c>
      <c r="B3250" s="15">
        <v>482</v>
      </c>
      <c r="C3250" s="16">
        <v>11089</v>
      </c>
      <c r="D3250" s="16">
        <v>1</v>
      </c>
      <c r="E3250" s="16">
        <v>4</v>
      </c>
      <c r="F3250" s="17">
        <v>44741</v>
      </c>
      <c r="G3250" s="17">
        <v>44743</v>
      </c>
      <c r="H3250" s="18">
        <v>44750</v>
      </c>
    </row>
    <row r="3251" spans="1:8" x14ac:dyDescent="0.25">
      <c r="A3251" t="s">
        <v>13235</v>
      </c>
      <c r="B3251" s="19">
        <v>467</v>
      </c>
      <c r="C3251" s="2">
        <v>16918</v>
      </c>
      <c r="D3251" s="2">
        <v>4</v>
      </c>
      <c r="E3251" s="2">
        <v>5</v>
      </c>
      <c r="F3251" s="20">
        <v>44800</v>
      </c>
      <c r="G3251" s="17">
        <v>44808</v>
      </c>
      <c r="H3251" s="21">
        <v>44811</v>
      </c>
    </row>
    <row r="3252" spans="1:8" x14ac:dyDescent="0.25">
      <c r="A3252" t="s">
        <v>13236</v>
      </c>
      <c r="B3252" s="15">
        <v>480</v>
      </c>
      <c r="C3252" s="16">
        <v>23143</v>
      </c>
      <c r="D3252" s="16">
        <v>4</v>
      </c>
      <c r="E3252" s="16">
        <v>4</v>
      </c>
      <c r="F3252" s="17">
        <v>44583</v>
      </c>
      <c r="G3252" s="17">
        <v>44592</v>
      </c>
      <c r="H3252" s="18">
        <v>44593</v>
      </c>
    </row>
    <row r="3253" spans="1:8" x14ac:dyDescent="0.25">
      <c r="A3253" t="s">
        <v>13237</v>
      </c>
      <c r="B3253" s="19">
        <v>530</v>
      </c>
      <c r="C3253" s="2">
        <v>12811</v>
      </c>
      <c r="D3253" s="2">
        <v>1</v>
      </c>
      <c r="E3253" s="2">
        <v>1</v>
      </c>
      <c r="F3253" s="20">
        <v>44717</v>
      </c>
      <c r="G3253" s="17">
        <v>44727</v>
      </c>
      <c r="H3253" s="21">
        <v>44728</v>
      </c>
    </row>
    <row r="3254" spans="1:8" x14ac:dyDescent="0.25">
      <c r="A3254" t="s">
        <v>13238</v>
      </c>
      <c r="B3254" s="15">
        <v>584</v>
      </c>
      <c r="C3254" s="16">
        <v>24098</v>
      </c>
      <c r="D3254" s="16">
        <v>3</v>
      </c>
      <c r="E3254" s="16">
        <v>2</v>
      </c>
      <c r="F3254" s="17">
        <v>44706</v>
      </c>
      <c r="G3254" s="17">
        <v>44709</v>
      </c>
      <c r="H3254" s="18">
        <v>44716</v>
      </c>
    </row>
    <row r="3255" spans="1:8" x14ac:dyDescent="0.25">
      <c r="A3255" t="s">
        <v>13239</v>
      </c>
      <c r="B3255" s="19">
        <v>605</v>
      </c>
      <c r="C3255" s="2">
        <v>26892</v>
      </c>
      <c r="D3255" s="2">
        <v>4</v>
      </c>
      <c r="E3255" s="2">
        <v>7</v>
      </c>
      <c r="F3255" s="20">
        <v>44625</v>
      </c>
      <c r="G3255" s="17">
        <v>44628</v>
      </c>
      <c r="H3255" s="21">
        <v>44636</v>
      </c>
    </row>
    <row r="3256" spans="1:8" x14ac:dyDescent="0.25">
      <c r="A3256" t="s">
        <v>13240</v>
      </c>
      <c r="B3256" s="15">
        <v>528</v>
      </c>
      <c r="C3256" s="16">
        <v>11661</v>
      </c>
      <c r="D3256" s="16">
        <v>1</v>
      </c>
      <c r="E3256" s="16">
        <v>7</v>
      </c>
      <c r="F3256" s="17">
        <v>44516</v>
      </c>
      <c r="G3256" s="17">
        <v>44517</v>
      </c>
      <c r="H3256" s="18">
        <v>44522</v>
      </c>
    </row>
    <row r="3257" spans="1:8" x14ac:dyDescent="0.25">
      <c r="A3257" t="s">
        <v>13241</v>
      </c>
      <c r="B3257" s="19">
        <v>357</v>
      </c>
      <c r="C3257" s="2">
        <v>11741</v>
      </c>
      <c r="D3257" s="2">
        <v>1</v>
      </c>
      <c r="E3257" s="2">
        <v>0</v>
      </c>
      <c r="F3257" s="20">
        <v>44471</v>
      </c>
      <c r="G3257" s="17">
        <v>44476</v>
      </c>
      <c r="H3257" s="21">
        <v>44482</v>
      </c>
    </row>
    <row r="3258" spans="1:8" x14ac:dyDescent="0.25">
      <c r="A3258" t="s">
        <v>13242</v>
      </c>
      <c r="B3258" s="15">
        <v>237</v>
      </c>
      <c r="C3258" s="16">
        <v>12208</v>
      </c>
      <c r="D3258" s="16">
        <v>5</v>
      </c>
      <c r="E3258" s="16">
        <v>7</v>
      </c>
      <c r="F3258" s="17">
        <v>44526</v>
      </c>
      <c r="G3258" s="17">
        <v>44530</v>
      </c>
      <c r="H3258" s="18">
        <v>44533</v>
      </c>
    </row>
    <row r="3259" spans="1:8" x14ac:dyDescent="0.25">
      <c r="A3259" t="s">
        <v>13243</v>
      </c>
      <c r="B3259" s="19">
        <v>358</v>
      </c>
      <c r="C3259" s="2">
        <v>27235</v>
      </c>
      <c r="D3259" s="2">
        <v>5</v>
      </c>
      <c r="E3259" s="2">
        <v>7</v>
      </c>
      <c r="F3259" s="20">
        <v>44349</v>
      </c>
      <c r="G3259" s="17">
        <v>44354</v>
      </c>
      <c r="H3259" s="21">
        <v>44357</v>
      </c>
    </row>
    <row r="3260" spans="1:8" x14ac:dyDescent="0.25">
      <c r="A3260" t="s">
        <v>13244</v>
      </c>
      <c r="B3260" s="15">
        <v>479</v>
      </c>
      <c r="C3260" s="16">
        <v>29099</v>
      </c>
      <c r="D3260" s="16">
        <v>5</v>
      </c>
      <c r="E3260" s="16">
        <v>6</v>
      </c>
      <c r="F3260" s="17">
        <v>44684</v>
      </c>
      <c r="G3260" s="17">
        <v>44690</v>
      </c>
      <c r="H3260" s="18">
        <v>44690</v>
      </c>
    </row>
    <row r="3261" spans="1:8" x14ac:dyDescent="0.25">
      <c r="A3261" t="s">
        <v>13245</v>
      </c>
      <c r="B3261" s="19">
        <v>587</v>
      </c>
      <c r="C3261" s="2">
        <v>14752</v>
      </c>
      <c r="D3261" s="2">
        <v>2</v>
      </c>
      <c r="E3261" s="2">
        <v>7</v>
      </c>
      <c r="F3261" s="20">
        <v>44682</v>
      </c>
      <c r="G3261" s="17">
        <v>44686</v>
      </c>
      <c r="H3261" s="21">
        <v>44691</v>
      </c>
    </row>
    <row r="3262" spans="1:8" x14ac:dyDescent="0.25">
      <c r="A3262" t="s">
        <v>13246</v>
      </c>
      <c r="B3262" s="15">
        <v>357</v>
      </c>
      <c r="C3262" s="16">
        <v>17651</v>
      </c>
      <c r="D3262" s="16">
        <v>1</v>
      </c>
      <c r="E3262" s="16">
        <v>1</v>
      </c>
      <c r="F3262" s="17">
        <v>44748</v>
      </c>
      <c r="G3262" s="17">
        <v>44756</v>
      </c>
      <c r="H3262" s="18">
        <v>44758</v>
      </c>
    </row>
    <row r="3263" spans="1:8" x14ac:dyDescent="0.25">
      <c r="A3263" t="s">
        <v>13247</v>
      </c>
      <c r="B3263" s="19">
        <v>478</v>
      </c>
      <c r="C3263" s="2">
        <v>20518</v>
      </c>
      <c r="D3263" s="2">
        <v>5</v>
      </c>
      <c r="E3263" s="2">
        <v>0</v>
      </c>
      <c r="F3263" s="20">
        <v>44646</v>
      </c>
      <c r="G3263" s="17">
        <v>44649</v>
      </c>
      <c r="H3263" s="21">
        <v>44653</v>
      </c>
    </row>
    <row r="3264" spans="1:8" x14ac:dyDescent="0.25">
      <c r="A3264" t="s">
        <v>13248</v>
      </c>
      <c r="B3264" s="15">
        <v>480</v>
      </c>
      <c r="C3264" s="16">
        <v>12884</v>
      </c>
      <c r="D3264" s="16">
        <v>3</v>
      </c>
      <c r="E3264" s="16">
        <v>6</v>
      </c>
      <c r="F3264" s="17">
        <v>44678</v>
      </c>
      <c r="G3264" s="17">
        <v>44680</v>
      </c>
      <c r="H3264" s="18">
        <v>44687</v>
      </c>
    </row>
    <row r="3265" spans="1:8" x14ac:dyDescent="0.25">
      <c r="A3265" t="s">
        <v>13249</v>
      </c>
      <c r="B3265" s="19">
        <v>488</v>
      </c>
      <c r="C3265" s="2">
        <v>11081</v>
      </c>
      <c r="D3265" s="2">
        <v>3</v>
      </c>
      <c r="E3265" s="2">
        <v>6</v>
      </c>
      <c r="F3265" s="20">
        <v>44523</v>
      </c>
      <c r="G3265" s="17">
        <v>44527</v>
      </c>
      <c r="H3265" s="21">
        <v>44533</v>
      </c>
    </row>
    <row r="3266" spans="1:8" x14ac:dyDescent="0.25">
      <c r="A3266" t="s">
        <v>13250</v>
      </c>
      <c r="B3266" s="15">
        <v>535</v>
      </c>
      <c r="C3266" s="16">
        <v>17855</v>
      </c>
      <c r="D3266" s="16">
        <v>2</v>
      </c>
      <c r="E3266" s="16">
        <v>5</v>
      </c>
      <c r="F3266" s="17">
        <v>44769</v>
      </c>
      <c r="G3266" s="17">
        <v>44775</v>
      </c>
      <c r="H3266" s="18">
        <v>44778</v>
      </c>
    </row>
    <row r="3267" spans="1:8" x14ac:dyDescent="0.25">
      <c r="A3267" t="s">
        <v>13251</v>
      </c>
      <c r="B3267" s="19">
        <v>480</v>
      </c>
      <c r="C3267" s="2">
        <v>14904</v>
      </c>
      <c r="D3267" s="2">
        <v>1</v>
      </c>
      <c r="E3267" s="2">
        <v>2</v>
      </c>
      <c r="F3267" s="20">
        <v>44616</v>
      </c>
      <c r="G3267" s="17">
        <v>44619</v>
      </c>
      <c r="H3267" s="21">
        <v>44621</v>
      </c>
    </row>
    <row r="3268" spans="1:8" x14ac:dyDescent="0.25">
      <c r="A3268" t="s">
        <v>13252</v>
      </c>
      <c r="B3268" s="15">
        <v>490</v>
      </c>
      <c r="C3268" s="16">
        <v>26755</v>
      </c>
      <c r="D3268" s="16">
        <v>5</v>
      </c>
      <c r="E3268" s="16">
        <v>0</v>
      </c>
      <c r="F3268" s="17">
        <v>44767</v>
      </c>
      <c r="G3268" s="17">
        <v>44768</v>
      </c>
      <c r="H3268" s="18">
        <v>44774</v>
      </c>
    </row>
    <row r="3269" spans="1:8" x14ac:dyDescent="0.25">
      <c r="A3269" t="s">
        <v>13253</v>
      </c>
      <c r="B3269" s="19">
        <v>222</v>
      </c>
      <c r="C3269" s="2">
        <v>25561</v>
      </c>
      <c r="D3269" s="2">
        <v>5</v>
      </c>
      <c r="E3269" s="2">
        <v>6</v>
      </c>
      <c r="F3269" s="20">
        <v>44715</v>
      </c>
      <c r="G3269" s="17">
        <v>44721</v>
      </c>
      <c r="H3269" s="21">
        <v>44724</v>
      </c>
    </row>
    <row r="3270" spans="1:8" x14ac:dyDescent="0.25">
      <c r="A3270" t="s">
        <v>13254</v>
      </c>
      <c r="B3270" s="15">
        <v>222</v>
      </c>
      <c r="C3270" s="16">
        <v>19981</v>
      </c>
      <c r="D3270" s="16">
        <v>1</v>
      </c>
      <c r="E3270" s="16">
        <v>0</v>
      </c>
      <c r="F3270" s="17">
        <v>44514</v>
      </c>
      <c r="G3270" s="17">
        <v>44522</v>
      </c>
      <c r="H3270" s="18">
        <v>44523</v>
      </c>
    </row>
    <row r="3271" spans="1:8" x14ac:dyDescent="0.25">
      <c r="A3271" t="s">
        <v>13255</v>
      </c>
      <c r="B3271" s="19">
        <v>234</v>
      </c>
      <c r="C3271" s="2">
        <v>21638</v>
      </c>
      <c r="D3271" s="2">
        <v>3</v>
      </c>
      <c r="E3271" s="2">
        <v>0</v>
      </c>
      <c r="F3271" s="20">
        <v>44730</v>
      </c>
      <c r="G3271" s="17">
        <v>44733</v>
      </c>
      <c r="H3271" s="21">
        <v>44735</v>
      </c>
    </row>
    <row r="3272" spans="1:8" x14ac:dyDescent="0.25">
      <c r="A3272" t="s">
        <v>13256</v>
      </c>
      <c r="B3272" s="15">
        <v>214</v>
      </c>
      <c r="C3272" s="16">
        <v>11859</v>
      </c>
      <c r="D3272" s="16">
        <v>5</v>
      </c>
      <c r="E3272" s="16">
        <v>2</v>
      </c>
      <c r="F3272" s="17">
        <v>44754</v>
      </c>
      <c r="G3272" s="17">
        <v>44760</v>
      </c>
      <c r="H3272" s="18">
        <v>44760</v>
      </c>
    </row>
    <row r="3273" spans="1:8" x14ac:dyDescent="0.25">
      <c r="A3273" t="s">
        <v>13257</v>
      </c>
      <c r="B3273" s="19">
        <v>225</v>
      </c>
      <c r="C3273" s="2">
        <v>26818</v>
      </c>
      <c r="D3273" s="2">
        <v>2</v>
      </c>
      <c r="E3273" s="2">
        <v>8</v>
      </c>
      <c r="F3273" s="20">
        <v>44699</v>
      </c>
      <c r="G3273" s="17">
        <v>44703</v>
      </c>
      <c r="H3273" s="21">
        <v>44707</v>
      </c>
    </row>
    <row r="3274" spans="1:8" x14ac:dyDescent="0.25">
      <c r="A3274" t="s">
        <v>13258</v>
      </c>
      <c r="B3274" s="15">
        <v>369</v>
      </c>
      <c r="C3274" s="16">
        <v>16830</v>
      </c>
      <c r="D3274" s="16">
        <v>3</v>
      </c>
      <c r="E3274" s="16">
        <v>3</v>
      </c>
      <c r="F3274" s="17">
        <v>44268</v>
      </c>
      <c r="G3274" s="17">
        <v>44270</v>
      </c>
      <c r="H3274" s="18">
        <v>44274</v>
      </c>
    </row>
    <row r="3275" spans="1:8" x14ac:dyDescent="0.25">
      <c r="A3275" t="s">
        <v>13259</v>
      </c>
      <c r="B3275" s="19">
        <v>593</v>
      </c>
      <c r="C3275" s="2">
        <v>19831</v>
      </c>
      <c r="D3275" s="2">
        <v>4</v>
      </c>
      <c r="E3275" s="2">
        <v>2</v>
      </c>
      <c r="F3275" s="20">
        <v>44673</v>
      </c>
      <c r="G3275" s="17">
        <v>44678</v>
      </c>
      <c r="H3275" s="21">
        <v>44682</v>
      </c>
    </row>
    <row r="3276" spans="1:8" x14ac:dyDescent="0.25">
      <c r="A3276" t="s">
        <v>13260</v>
      </c>
      <c r="B3276" s="15">
        <v>482</v>
      </c>
      <c r="C3276" s="16">
        <v>25905</v>
      </c>
      <c r="D3276" s="16">
        <v>5</v>
      </c>
      <c r="E3276" s="16">
        <v>3</v>
      </c>
      <c r="F3276" s="17">
        <v>44667</v>
      </c>
      <c r="G3276" s="17">
        <v>44677</v>
      </c>
      <c r="H3276" s="18">
        <v>44678</v>
      </c>
    </row>
    <row r="3277" spans="1:8" x14ac:dyDescent="0.25">
      <c r="A3277" t="s">
        <v>13261</v>
      </c>
      <c r="B3277" s="19">
        <v>222</v>
      </c>
      <c r="C3277" s="2">
        <v>17792</v>
      </c>
      <c r="D3277" s="2">
        <v>4</v>
      </c>
      <c r="E3277" s="2">
        <v>6</v>
      </c>
      <c r="F3277" s="20">
        <v>44644</v>
      </c>
      <c r="G3277" s="17">
        <v>44646</v>
      </c>
      <c r="H3277" s="21">
        <v>44649</v>
      </c>
    </row>
    <row r="3278" spans="1:8" x14ac:dyDescent="0.25">
      <c r="A3278" t="s">
        <v>13262</v>
      </c>
      <c r="B3278" s="15">
        <v>382</v>
      </c>
      <c r="C3278" s="16">
        <v>24213</v>
      </c>
      <c r="D3278" s="16">
        <v>2</v>
      </c>
      <c r="E3278" s="16">
        <v>2</v>
      </c>
      <c r="F3278" s="17">
        <v>44681</v>
      </c>
      <c r="G3278" s="17">
        <v>44689</v>
      </c>
      <c r="H3278" s="18">
        <v>44689</v>
      </c>
    </row>
    <row r="3279" spans="1:8" x14ac:dyDescent="0.25">
      <c r="A3279" t="s">
        <v>13263</v>
      </c>
      <c r="B3279" s="19">
        <v>491</v>
      </c>
      <c r="C3279" s="2">
        <v>19085</v>
      </c>
      <c r="D3279" s="2">
        <v>3</v>
      </c>
      <c r="E3279" s="2">
        <v>3</v>
      </c>
      <c r="F3279" s="20">
        <v>44598</v>
      </c>
      <c r="G3279" s="17">
        <v>44602</v>
      </c>
      <c r="H3279" s="21">
        <v>44609</v>
      </c>
    </row>
    <row r="3280" spans="1:8" x14ac:dyDescent="0.25">
      <c r="A3280" t="s">
        <v>13264</v>
      </c>
      <c r="B3280" s="15">
        <v>528</v>
      </c>
      <c r="C3280" s="16">
        <v>11753</v>
      </c>
      <c r="D3280" s="16">
        <v>4</v>
      </c>
      <c r="E3280" s="16">
        <v>2</v>
      </c>
      <c r="F3280" s="17">
        <v>44707</v>
      </c>
      <c r="G3280" s="17">
        <v>44715</v>
      </c>
      <c r="H3280" s="18">
        <v>44718</v>
      </c>
    </row>
    <row r="3281" spans="1:8" x14ac:dyDescent="0.25">
      <c r="A3281" t="s">
        <v>13265</v>
      </c>
      <c r="B3281" s="19">
        <v>372</v>
      </c>
      <c r="C3281" s="2">
        <v>19607</v>
      </c>
      <c r="D3281" s="2">
        <v>2</v>
      </c>
      <c r="E3281" s="2">
        <v>4</v>
      </c>
      <c r="F3281" s="20">
        <v>44546</v>
      </c>
      <c r="G3281" s="17">
        <v>44550</v>
      </c>
      <c r="H3281" s="21">
        <v>44552</v>
      </c>
    </row>
    <row r="3282" spans="1:8" x14ac:dyDescent="0.25">
      <c r="A3282" t="s">
        <v>13266</v>
      </c>
      <c r="B3282" s="15">
        <v>484</v>
      </c>
      <c r="C3282" s="16">
        <v>22045</v>
      </c>
      <c r="D3282" s="16">
        <v>5</v>
      </c>
      <c r="E3282" s="16">
        <v>3</v>
      </c>
      <c r="F3282" s="17">
        <v>44523</v>
      </c>
      <c r="G3282" s="17">
        <v>44528</v>
      </c>
      <c r="H3282" s="18">
        <v>44533</v>
      </c>
    </row>
    <row r="3283" spans="1:8" x14ac:dyDescent="0.25">
      <c r="A3283" t="s">
        <v>13267</v>
      </c>
      <c r="B3283" s="19">
        <v>234</v>
      </c>
      <c r="C3283" s="2">
        <v>21530</v>
      </c>
      <c r="D3283" s="2">
        <v>3</v>
      </c>
      <c r="E3283" s="2">
        <v>1</v>
      </c>
      <c r="F3283" s="20">
        <v>44640</v>
      </c>
      <c r="G3283" s="17">
        <v>44644</v>
      </c>
      <c r="H3283" s="21">
        <v>44646</v>
      </c>
    </row>
    <row r="3284" spans="1:8" x14ac:dyDescent="0.25">
      <c r="A3284" t="s">
        <v>13268</v>
      </c>
      <c r="B3284" s="15">
        <v>482</v>
      </c>
      <c r="C3284" s="16">
        <v>14170</v>
      </c>
      <c r="D3284" s="16">
        <v>4</v>
      </c>
      <c r="E3284" s="16">
        <v>0</v>
      </c>
      <c r="F3284" s="17">
        <v>44633</v>
      </c>
      <c r="G3284" s="17">
        <v>44638</v>
      </c>
      <c r="H3284" s="18">
        <v>44638</v>
      </c>
    </row>
    <row r="3285" spans="1:8" x14ac:dyDescent="0.25">
      <c r="A3285" t="s">
        <v>13269</v>
      </c>
      <c r="B3285" s="19">
        <v>537</v>
      </c>
      <c r="C3285" s="2">
        <v>17212</v>
      </c>
      <c r="D3285" s="2">
        <v>3</v>
      </c>
      <c r="E3285" s="2">
        <v>1</v>
      </c>
      <c r="F3285" s="20">
        <v>44750</v>
      </c>
      <c r="G3285" s="17">
        <v>44758</v>
      </c>
      <c r="H3285" s="21">
        <v>44758</v>
      </c>
    </row>
    <row r="3286" spans="1:8" x14ac:dyDescent="0.25">
      <c r="A3286" t="s">
        <v>13270</v>
      </c>
      <c r="B3286" s="15">
        <v>222</v>
      </c>
      <c r="C3286" s="16">
        <v>11401</v>
      </c>
      <c r="D3286" s="16">
        <v>1</v>
      </c>
      <c r="E3286" s="16">
        <v>5</v>
      </c>
      <c r="F3286" s="17">
        <v>44487</v>
      </c>
      <c r="G3286" s="17">
        <v>44494</v>
      </c>
      <c r="H3286" s="18">
        <v>44496</v>
      </c>
    </row>
    <row r="3287" spans="1:8" x14ac:dyDescent="0.25">
      <c r="A3287" t="s">
        <v>13271</v>
      </c>
      <c r="B3287" s="19">
        <v>529</v>
      </c>
      <c r="C3287" s="2">
        <v>26361</v>
      </c>
      <c r="D3287" s="2">
        <v>4</v>
      </c>
      <c r="E3287" s="2">
        <v>8</v>
      </c>
      <c r="F3287" s="20">
        <v>44811</v>
      </c>
      <c r="G3287" s="17">
        <v>44816</v>
      </c>
      <c r="H3287" s="21">
        <v>44818</v>
      </c>
    </row>
    <row r="3288" spans="1:8" x14ac:dyDescent="0.25">
      <c r="A3288" t="s">
        <v>13272</v>
      </c>
      <c r="B3288" s="15">
        <v>582</v>
      </c>
      <c r="C3288" s="16">
        <v>18699</v>
      </c>
      <c r="D3288" s="16">
        <v>1</v>
      </c>
      <c r="E3288" s="16">
        <v>5</v>
      </c>
      <c r="F3288" s="17">
        <v>44451</v>
      </c>
      <c r="G3288" s="17">
        <v>44455</v>
      </c>
      <c r="H3288" s="18">
        <v>44461</v>
      </c>
    </row>
    <row r="3289" spans="1:8" x14ac:dyDescent="0.25">
      <c r="A3289" t="s">
        <v>13273</v>
      </c>
      <c r="B3289" s="19">
        <v>217</v>
      </c>
      <c r="C3289" s="2">
        <v>13721</v>
      </c>
      <c r="D3289" s="2">
        <v>1</v>
      </c>
      <c r="E3289" s="2">
        <v>7</v>
      </c>
      <c r="F3289" s="20">
        <v>44692</v>
      </c>
      <c r="G3289" s="17">
        <v>44693</v>
      </c>
      <c r="H3289" s="21">
        <v>44700</v>
      </c>
    </row>
    <row r="3290" spans="1:8" x14ac:dyDescent="0.25">
      <c r="A3290" t="s">
        <v>13274</v>
      </c>
      <c r="B3290" s="15">
        <v>528</v>
      </c>
      <c r="C3290" s="16">
        <v>19939</v>
      </c>
      <c r="D3290" s="16">
        <v>3</v>
      </c>
      <c r="E3290" s="16">
        <v>7</v>
      </c>
      <c r="F3290" s="17">
        <v>44762</v>
      </c>
      <c r="G3290" s="17">
        <v>44764</v>
      </c>
      <c r="H3290" s="18">
        <v>44767</v>
      </c>
    </row>
    <row r="3291" spans="1:8" x14ac:dyDescent="0.25">
      <c r="A3291" t="s">
        <v>13275</v>
      </c>
      <c r="B3291" s="19">
        <v>537</v>
      </c>
      <c r="C3291" s="2">
        <v>14666</v>
      </c>
      <c r="D3291" s="2">
        <v>5</v>
      </c>
      <c r="E3291" s="2">
        <v>6</v>
      </c>
      <c r="F3291" s="20">
        <v>44684</v>
      </c>
      <c r="G3291" s="17">
        <v>44691</v>
      </c>
      <c r="H3291" s="21">
        <v>44693</v>
      </c>
    </row>
    <row r="3292" spans="1:8" x14ac:dyDescent="0.25">
      <c r="A3292" t="s">
        <v>13276</v>
      </c>
      <c r="B3292" s="15">
        <v>530</v>
      </c>
      <c r="C3292" s="16">
        <v>27971</v>
      </c>
      <c r="D3292" s="16">
        <v>5</v>
      </c>
      <c r="E3292" s="16">
        <v>8</v>
      </c>
      <c r="F3292" s="17">
        <v>44722</v>
      </c>
      <c r="G3292" s="17">
        <v>44723</v>
      </c>
      <c r="H3292" s="18">
        <v>44732</v>
      </c>
    </row>
    <row r="3293" spans="1:8" x14ac:dyDescent="0.25">
      <c r="A3293" t="s">
        <v>13277</v>
      </c>
      <c r="B3293" s="19">
        <v>214</v>
      </c>
      <c r="C3293" s="2">
        <v>26050</v>
      </c>
      <c r="D3293" s="2">
        <v>1</v>
      </c>
      <c r="E3293" s="2">
        <v>5</v>
      </c>
      <c r="F3293" s="20">
        <v>44740</v>
      </c>
      <c r="G3293" s="17">
        <v>44745</v>
      </c>
      <c r="H3293" s="21">
        <v>44746</v>
      </c>
    </row>
    <row r="3294" spans="1:8" x14ac:dyDescent="0.25">
      <c r="A3294" t="s">
        <v>13278</v>
      </c>
      <c r="B3294" s="15">
        <v>537</v>
      </c>
      <c r="C3294" s="16">
        <v>11153</v>
      </c>
      <c r="D3294" s="16">
        <v>5</v>
      </c>
      <c r="E3294" s="16">
        <v>6</v>
      </c>
      <c r="F3294" s="17">
        <v>44508</v>
      </c>
      <c r="G3294" s="17">
        <v>44512</v>
      </c>
      <c r="H3294" s="18">
        <v>44514</v>
      </c>
    </row>
    <row r="3295" spans="1:8" x14ac:dyDescent="0.25">
      <c r="A3295" t="s">
        <v>13279</v>
      </c>
      <c r="B3295" s="19">
        <v>386</v>
      </c>
      <c r="C3295" s="2">
        <v>26444</v>
      </c>
      <c r="D3295" s="2">
        <v>4</v>
      </c>
      <c r="E3295" s="2">
        <v>5</v>
      </c>
      <c r="F3295" s="20">
        <v>44723</v>
      </c>
      <c r="G3295" s="17">
        <v>44731</v>
      </c>
      <c r="H3295" s="21">
        <v>44732</v>
      </c>
    </row>
    <row r="3296" spans="1:8" x14ac:dyDescent="0.25">
      <c r="A3296" t="s">
        <v>13280</v>
      </c>
      <c r="B3296" s="15">
        <v>483</v>
      </c>
      <c r="C3296" s="16">
        <v>23180</v>
      </c>
      <c r="D3296" s="16">
        <v>5</v>
      </c>
      <c r="E3296" s="16">
        <v>8</v>
      </c>
      <c r="F3296" s="17">
        <v>44600</v>
      </c>
      <c r="G3296" s="17">
        <v>44606</v>
      </c>
      <c r="H3296" s="18">
        <v>44607</v>
      </c>
    </row>
    <row r="3297" spans="1:8" x14ac:dyDescent="0.25">
      <c r="A3297" t="s">
        <v>13281</v>
      </c>
      <c r="B3297" s="19">
        <v>575</v>
      </c>
      <c r="C3297" s="2">
        <v>25407</v>
      </c>
      <c r="D3297" s="2">
        <v>4</v>
      </c>
      <c r="E3297" s="2">
        <v>6</v>
      </c>
      <c r="F3297" s="20">
        <v>44580</v>
      </c>
      <c r="G3297" s="17">
        <v>44584</v>
      </c>
      <c r="H3297" s="21">
        <v>44587</v>
      </c>
    </row>
    <row r="3298" spans="1:8" x14ac:dyDescent="0.25">
      <c r="A3298" t="s">
        <v>13282</v>
      </c>
      <c r="B3298" s="15">
        <v>356</v>
      </c>
      <c r="C3298" s="16">
        <v>27088</v>
      </c>
      <c r="D3298" s="16">
        <v>5</v>
      </c>
      <c r="E3298" s="16">
        <v>2</v>
      </c>
      <c r="F3298" s="17">
        <v>44302</v>
      </c>
      <c r="G3298" s="17">
        <v>44306</v>
      </c>
      <c r="H3298" s="18">
        <v>44307</v>
      </c>
    </row>
    <row r="3299" spans="1:8" x14ac:dyDescent="0.25">
      <c r="A3299" t="s">
        <v>13283</v>
      </c>
      <c r="B3299" s="19">
        <v>214</v>
      </c>
      <c r="C3299" s="2">
        <v>21684</v>
      </c>
      <c r="D3299" s="2">
        <v>5</v>
      </c>
      <c r="E3299" s="2">
        <v>0</v>
      </c>
      <c r="F3299" s="20">
        <v>44643</v>
      </c>
      <c r="G3299" s="17">
        <v>44646</v>
      </c>
      <c r="H3299" s="21">
        <v>44651</v>
      </c>
    </row>
    <row r="3300" spans="1:8" x14ac:dyDescent="0.25">
      <c r="A3300" t="s">
        <v>13284</v>
      </c>
      <c r="B3300" s="15">
        <v>477</v>
      </c>
      <c r="C3300" s="16">
        <v>27215</v>
      </c>
      <c r="D3300" s="16">
        <v>4</v>
      </c>
      <c r="E3300" s="16">
        <v>5</v>
      </c>
      <c r="F3300" s="17">
        <v>44713</v>
      </c>
      <c r="G3300" s="17">
        <v>44717</v>
      </c>
      <c r="H3300" s="18">
        <v>44718</v>
      </c>
    </row>
    <row r="3301" spans="1:8" x14ac:dyDescent="0.25">
      <c r="A3301" t="s">
        <v>13285</v>
      </c>
      <c r="B3301" s="19">
        <v>539</v>
      </c>
      <c r="C3301" s="2">
        <v>26135</v>
      </c>
      <c r="D3301" s="2">
        <v>5</v>
      </c>
      <c r="E3301" s="2">
        <v>4</v>
      </c>
      <c r="F3301" s="20">
        <v>44691</v>
      </c>
      <c r="G3301" s="17">
        <v>44700</v>
      </c>
      <c r="H3301" s="21">
        <v>44702</v>
      </c>
    </row>
    <row r="3302" spans="1:8" x14ac:dyDescent="0.25">
      <c r="A3302" t="s">
        <v>13286</v>
      </c>
      <c r="B3302" s="15">
        <v>478</v>
      </c>
      <c r="C3302" s="16">
        <v>20504</v>
      </c>
      <c r="D3302" s="16">
        <v>2</v>
      </c>
      <c r="E3302" s="16">
        <v>4</v>
      </c>
      <c r="F3302" s="17">
        <v>44667</v>
      </c>
      <c r="G3302" s="17">
        <v>44670</v>
      </c>
      <c r="H3302" s="18">
        <v>44674</v>
      </c>
    </row>
    <row r="3303" spans="1:8" x14ac:dyDescent="0.25">
      <c r="A3303" t="s">
        <v>13287</v>
      </c>
      <c r="B3303" s="19">
        <v>484</v>
      </c>
      <c r="C3303" s="2">
        <v>22370</v>
      </c>
      <c r="D3303" s="2">
        <v>3</v>
      </c>
      <c r="E3303" s="2">
        <v>3</v>
      </c>
      <c r="F3303" s="20">
        <v>44779</v>
      </c>
      <c r="G3303" s="17">
        <v>44789</v>
      </c>
      <c r="H3303" s="21">
        <v>44789</v>
      </c>
    </row>
    <row r="3304" spans="1:8" x14ac:dyDescent="0.25">
      <c r="A3304" t="s">
        <v>13288</v>
      </c>
      <c r="B3304" s="15">
        <v>485</v>
      </c>
      <c r="C3304" s="16">
        <v>14711</v>
      </c>
      <c r="D3304" s="16">
        <v>3</v>
      </c>
      <c r="E3304" s="16">
        <v>1</v>
      </c>
      <c r="F3304" s="17">
        <v>44506</v>
      </c>
      <c r="G3304" s="17">
        <v>44509</v>
      </c>
      <c r="H3304" s="18">
        <v>44515</v>
      </c>
    </row>
    <row r="3305" spans="1:8" x14ac:dyDescent="0.25">
      <c r="A3305" t="s">
        <v>13289</v>
      </c>
      <c r="B3305" s="19">
        <v>359</v>
      </c>
      <c r="C3305" s="2">
        <v>14195</v>
      </c>
      <c r="D3305" s="2">
        <v>1</v>
      </c>
      <c r="E3305" s="2">
        <v>3</v>
      </c>
      <c r="F3305" s="20">
        <v>44590</v>
      </c>
      <c r="G3305" s="17">
        <v>44592</v>
      </c>
      <c r="H3305" s="21">
        <v>44597</v>
      </c>
    </row>
    <row r="3306" spans="1:8" x14ac:dyDescent="0.25">
      <c r="A3306" t="s">
        <v>13290</v>
      </c>
      <c r="B3306" s="15">
        <v>376</v>
      </c>
      <c r="C3306" s="16">
        <v>20164</v>
      </c>
      <c r="D3306" s="16">
        <v>5</v>
      </c>
      <c r="E3306" s="16">
        <v>5</v>
      </c>
      <c r="F3306" s="17">
        <v>44680</v>
      </c>
      <c r="G3306" s="17">
        <v>44687</v>
      </c>
      <c r="H3306" s="18">
        <v>44687</v>
      </c>
    </row>
    <row r="3307" spans="1:8" x14ac:dyDescent="0.25">
      <c r="A3307" t="s">
        <v>13291</v>
      </c>
      <c r="B3307" s="19">
        <v>605</v>
      </c>
      <c r="C3307" s="2">
        <v>27185</v>
      </c>
      <c r="D3307" s="2">
        <v>4</v>
      </c>
      <c r="E3307" s="2">
        <v>2</v>
      </c>
      <c r="F3307" s="20">
        <v>44731</v>
      </c>
      <c r="G3307" s="17">
        <v>44735</v>
      </c>
      <c r="H3307" s="21">
        <v>44738</v>
      </c>
    </row>
    <row r="3308" spans="1:8" x14ac:dyDescent="0.25">
      <c r="A3308" t="s">
        <v>13292</v>
      </c>
      <c r="B3308" s="15">
        <v>474</v>
      </c>
      <c r="C3308" s="16">
        <v>20027</v>
      </c>
      <c r="D3308" s="16">
        <v>3</v>
      </c>
      <c r="E3308" s="16">
        <v>3</v>
      </c>
      <c r="F3308" s="17">
        <v>44725</v>
      </c>
      <c r="G3308" s="17">
        <v>44732</v>
      </c>
      <c r="H3308" s="18">
        <v>44734</v>
      </c>
    </row>
    <row r="3309" spans="1:8" x14ac:dyDescent="0.25">
      <c r="A3309" t="s">
        <v>13293</v>
      </c>
      <c r="B3309" s="19">
        <v>225</v>
      </c>
      <c r="C3309" s="2">
        <v>23276</v>
      </c>
      <c r="D3309" s="2">
        <v>3</v>
      </c>
      <c r="E3309" s="2">
        <v>4</v>
      </c>
      <c r="F3309" s="20">
        <v>44612</v>
      </c>
      <c r="G3309" s="17">
        <v>44613</v>
      </c>
      <c r="H3309" s="21">
        <v>44619</v>
      </c>
    </row>
    <row r="3310" spans="1:8" x14ac:dyDescent="0.25">
      <c r="A3310" t="s">
        <v>13294</v>
      </c>
      <c r="B3310" s="15">
        <v>386</v>
      </c>
      <c r="C3310" s="16">
        <v>20829</v>
      </c>
      <c r="D3310" s="16">
        <v>1</v>
      </c>
      <c r="E3310" s="16">
        <v>4</v>
      </c>
      <c r="F3310" s="17">
        <v>44583</v>
      </c>
      <c r="G3310" s="17">
        <v>44589</v>
      </c>
      <c r="H3310" s="18">
        <v>44590</v>
      </c>
    </row>
    <row r="3311" spans="1:8" x14ac:dyDescent="0.25">
      <c r="A3311" t="s">
        <v>13295</v>
      </c>
      <c r="B3311" s="19">
        <v>225</v>
      </c>
      <c r="C3311" s="2">
        <v>11502</v>
      </c>
      <c r="D3311" s="2">
        <v>5</v>
      </c>
      <c r="E3311" s="2">
        <v>0</v>
      </c>
      <c r="F3311" s="20">
        <v>44808</v>
      </c>
      <c r="G3311" s="17">
        <v>44812</v>
      </c>
      <c r="H3311" s="21">
        <v>44818</v>
      </c>
    </row>
    <row r="3312" spans="1:8" x14ac:dyDescent="0.25">
      <c r="A3312" t="s">
        <v>13296</v>
      </c>
      <c r="B3312" s="15">
        <v>536</v>
      </c>
      <c r="C3312" s="16">
        <v>17253</v>
      </c>
      <c r="D3312" s="16">
        <v>5</v>
      </c>
      <c r="E3312" s="16">
        <v>1</v>
      </c>
      <c r="F3312" s="17">
        <v>44805</v>
      </c>
      <c r="G3312" s="17">
        <v>44808</v>
      </c>
      <c r="H3312" s="18">
        <v>44810</v>
      </c>
    </row>
    <row r="3313" spans="1:8" x14ac:dyDescent="0.25">
      <c r="A3313" t="s">
        <v>13297</v>
      </c>
      <c r="B3313" s="19">
        <v>477</v>
      </c>
      <c r="C3313" s="2">
        <v>14235</v>
      </c>
      <c r="D3313" s="2">
        <v>2</v>
      </c>
      <c r="E3313" s="2">
        <v>6</v>
      </c>
      <c r="F3313" s="20">
        <v>44706</v>
      </c>
      <c r="G3313" s="17">
        <v>44707</v>
      </c>
      <c r="H3313" s="21">
        <v>44711</v>
      </c>
    </row>
    <row r="3314" spans="1:8" x14ac:dyDescent="0.25">
      <c r="A3314" t="s">
        <v>13298</v>
      </c>
      <c r="B3314" s="15">
        <v>225</v>
      </c>
      <c r="C3314" s="16">
        <v>14870</v>
      </c>
      <c r="D3314" s="16">
        <v>3</v>
      </c>
      <c r="E3314" s="16">
        <v>8</v>
      </c>
      <c r="F3314" s="17">
        <v>44448</v>
      </c>
      <c r="G3314" s="17">
        <v>44450</v>
      </c>
      <c r="H3314" s="18">
        <v>44455</v>
      </c>
    </row>
    <row r="3315" spans="1:8" x14ac:dyDescent="0.25">
      <c r="A3315" t="s">
        <v>13299</v>
      </c>
      <c r="B3315" s="19">
        <v>474</v>
      </c>
      <c r="C3315" s="2">
        <v>19166</v>
      </c>
      <c r="D3315" s="2">
        <v>3</v>
      </c>
      <c r="E3315" s="2">
        <v>8</v>
      </c>
      <c r="F3315" s="20">
        <v>44675</v>
      </c>
      <c r="G3315" s="17">
        <v>44680</v>
      </c>
      <c r="H3315" s="21">
        <v>44683</v>
      </c>
    </row>
    <row r="3316" spans="1:8" x14ac:dyDescent="0.25">
      <c r="A3316" t="s">
        <v>13300</v>
      </c>
      <c r="B3316" s="15">
        <v>535</v>
      </c>
      <c r="C3316" s="16">
        <v>26453</v>
      </c>
      <c r="D3316" s="16">
        <v>3</v>
      </c>
      <c r="E3316" s="16">
        <v>3</v>
      </c>
      <c r="F3316" s="17">
        <v>44700</v>
      </c>
      <c r="G3316" s="17">
        <v>44702</v>
      </c>
      <c r="H3316" s="18">
        <v>44707</v>
      </c>
    </row>
    <row r="3317" spans="1:8" x14ac:dyDescent="0.25">
      <c r="A3317" t="s">
        <v>13301</v>
      </c>
      <c r="B3317" s="19">
        <v>537</v>
      </c>
      <c r="C3317" s="2">
        <v>11933</v>
      </c>
      <c r="D3317" s="2">
        <v>2</v>
      </c>
      <c r="E3317" s="2">
        <v>3</v>
      </c>
      <c r="F3317" s="20">
        <v>44598</v>
      </c>
      <c r="G3317" s="17">
        <v>44601</v>
      </c>
      <c r="H3317" s="21">
        <v>44605</v>
      </c>
    </row>
    <row r="3318" spans="1:8" x14ac:dyDescent="0.25">
      <c r="A3318" t="s">
        <v>13302</v>
      </c>
      <c r="B3318" s="15">
        <v>371</v>
      </c>
      <c r="C3318" s="16">
        <v>14708</v>
      </c>
      <c r="D3318" s="16">
        <v>5</v>
      </c>
      <c r="E3318" s="16">
        <v>2</v>
      </c>
      <c r="F3318" s="17">
        <v>44163</v>
      </c>
      <c r="G3318" s="17">
        <v>44172</v>
      </c>
      <c r="H3318" s="18">
        <v>44172</v>
      </c>
    </row>
    <row r="3319" spans="1:8" x14ac:dyDescent="0.25">
      <c r="A3319" t="s">
        <v>13303</v>
      </c>
      <c r="B3319" s="19">
        <v>604</v>
      </c>
      <c r="C3319" s="2">
        <v>28372</v>
      </c>
      <c r="D3319" s="2">
        <v>3</v>
      </c>
      <c r="E3319" s="2">
        <v>4</v>
      </c>
      <c r="F3319" s="20">
        <v>44719</v>
      </c>
      <c r="G3319" s="17">
        <v>44720</v>
      </c>
      <c r="H3319" s="21">
        <v>44727</v>
      </c>
    </row>
    <row r="3320" spans="1:8" x14ac:dyDescent="0.25">
      <c r="A3320" t="s">
        <v>13304</v>
      </c>
      <c r="B3320" s="15">
        <v>539</v>
      </c>
      <c r="C3320" s="16">
        <v>11619</v>
      </c>
      <c r="D3320" s="16">
        <v>2</v>
      </c>
      <c r="E3320" s="16">
        <v>3</v>
      </c>
      <c r="F3320" s="17">
        <v>44569</v>
      </c>
      <c r="G3320" s="17">
        <v>44572</v>
      </c>
      <c r="H3320" s="18">
        <v>44579</v>
      </c>
    </row>
    <row r="3321" spans="1:8" x14ac:dyDescent="0.25">
      <c r="A3321" t="s">
        <v>13305</v>
      </c>
      <c r="B3321" s="19">
        <v>530</v>
      </c>
      <c r="C3321" s="2">
        <v>27192</v>
      </c>
      <c r="D3321" s="2">
        <v>5</v>
      </c>
      <c r="E3321" s="2">
        <v>8</v>
      </c>
      <c r="F3321" s="20">
        <v>44464</v>
      </c>
      <c r="G3321" s="17">
        <v>44472</v>
      </c>
      <c r="H3321" s="21">
        <v>44474</v>
      </c>
    </row>
    <row r="3322" spans="1:8" x14ac:dyDescent="0.25">
      <c r="A3322" t="s">
        <v>13306</v>
      </c>
      <c r="B3322" s="15">
        <v>359</v>
      </c>
      <c r="C3322" s="16">
        <v>18386</v>
      </c>
      <c r="D3322" s="16">
        <v>3</v>
      </c>
      <c r="E3322" s="16">
        <v>6</v>
      </c>
      <c r="F3322" s="17">
        <v>44763</v>
      </c>
      <c r="G3322" s="17">
        <v>44767</v>
      </c>
      <c r="H3322" s="18">
        <v>44768</v>
      </c>
    </row>
    <row r="3323" spans="1:8" x14ac:dyDescent="0.25">
      <c r="A3323" t="s">
        <v>13307</v>
      </c>
      <c r="B3323" s="19">
        <v>480</v>
      </c>
      <c r="C3323" s="2">
        <v>15199</v>
      </c>
      <c r="D3323" s="2">
        <v>2</v>
      </c>
      <c r="E3323" s="2">
        <v>7</v>
      </c>
      <c r="F3323" s="20">
        <v>44651</v>
      </c>
      <c r="G3323" s="17">
        <v>44654</v>
      </c>
      <c r="H3323" s="21">
        <v>44662</v>
      </c>
    </row>
    <row r="3324" spans="1:8" x14ac:dyDescent="0.25">
      <c r="A3324" t="s">
        <v>13308</v>
      </c>
      <c r="B3324" s="15">
        <v>538</v>
      </c>
      <c r="C3324" s="16">
        <v>22791</v>
      </c>
      <c r="D3324" s="16">
        <v>1</v>
      </c>
      <c r="E3324" s="16">
        <v>8</v>
      </c>
      <c r="F3324" s="17">
        <v>44533</v>
      </c>
      <c r="G3324" s="17">
        <v>44537</v>
      </c>
      <c r="H3324" s="18">
        <v>44538</v>
      </c>
    </row>
    <row r="3325" spans="1:8" x14ac:dyDescent="0.25">
      <c r="A3325" t="s">
        <v>13309</v>
      </c>
      <c r="B3325" s="19">
        <v>529</v>
      </c>
      <c r="C3325" s="2">
        <v>24725</v>
      </c>
      <c r="D3325" s="2">
        <v>4</v>
      </c>
      <c r="E3325" s="2">
        <v>1</v>
      </c>
      <c r="F3325" s="20">
        <v>44545</v>
      </c>
      <c r="G3325" s="17">
        <v>44546</v>
      </c>
      <c r="H3325" s="21">
        <v>44556</v>
      </c>
    </row>
    <row r="3326" spans="1:8" x14ac:dyDescent="0.25">
      <c r="A3326" t="s">
        <v>13310</v>
      </c>
      <c r="B3326" s="15">
        <v>478</v>
      </c>
      <c r="C3326" s="16">
        <v>14632</v>
      </c>
      <c r="D3326" s="16">
        <v>2</v>
      </c>
      <c r="E3326" s="16">
        <v>7</v>
      </c>
      <c r="F3326" s="17">
        <v>44480</v>
      </c>
      <c r="G3326" s="17">
        <v>44488</v>
      </c>
      <c r="H3326" s="18">
        <v>44490</v>
      </c>
    </row>
    <row r="3327" spans="1:8" x14ac:dyDescent="0.25">
      <c r="A3327" t="s">
        <v>13311</v>
      </c>
      <c r="B3327" s="19">
        <v>222</v>
      </c>
      <c r="C3327" s="2">
        <v>11830</v>
      </c>
      <c r="D3327" s="2">
        <v>3</v>
      </c>
      <c r="E3327" s="2">
        <v>7</v>
      </c>
      <c r="F3327" s="20">
        <v>44450</v>
      </c>
      <c r="G3327" s="17">
        <v>44452</v>
      </c>
      <c r="H3327" s="21">
        <v>44455</v>
      </c>
    </row>
    <row r="3328" spans="1:8" x14ac:dyDescent="0.25">
      <c r="A3328" t="s">
        <v>13312</v>
      </c>
      <c r="B3328" s="15">
        <v>530</v>
      </c>
      <c r="C3328" s="16">
        <v>16251</v>
      </c>
      <c r="D3328" s="16">
        <v>3</v>
      </c>
      <c r="E3328" s="16">
        <v>0</v>
      </c>
      <c r="F3328" s="17">
        <v>44541</v>
      </c>
      <c r="G3328" s="17">
        <v>44546</v>
      </c>
      <c r="H3328" s="18">
        <v>44550</v>
      </c>
    </row>
    <row r="3329" spans="1:8" x14ac:dyDescent="0.25">
      <c r="A3329" t="s">
        <v>13313</v>
      </c>
      <c r="B3329" s="19">
        <v>361</v>
      </c>
      <c r="C3329" s="2">
        <v>17402</v>
      </c>
      <c r="D3329" s="2">
        <v>1</v>
      </c>
      <c r="E3329" s="2">
        <v>6</v>
      </c>
      <c r="F3329" s="20">
        <v>44681</v>
      </c>
      <c r="G3329" s="17">
        <v>44684</v>
      </c>
      <c r="H3329" s="21">
        <v>44690</v>
      </c>
    </row>
    <row r="3330" spans="1:8" x14ac:dyDescent="0.25">
      <c r="A3330" t="s">
        <v>13314</v>
      </c>
      <c r="B3330" s="15">
        <v>486</v>
      </c>
      <c r="C3330" s="16">
        <v>26673</v>
      </c>
      <c r="D3330" s="16">
        <v>3</v>
      </c>
      <c r="E3330" s="16">
        <v>1</v>
      </c>
      <c r="F3330" s="17">
        <v>44466</v>
      </c>
      <c r="G3330" s="17">
        <v>44474</v>
      </c>
      <c r="H3330" s="18">
        <v>44475</v>
      </c>
    </row>
    <row r="3331" spans="1:8" x14ac:dyDescent="0.25">
      <c r="A3331" t="s">
        <v>13315</v>
      </c>
      <c r="B3331" s="19">
        <v>478</v>
      </c>
      <c r="C3331" s="2">
        <v>13231</v>
      </c>
      <c r="D3331" s="2">
        <v>1</v>
      </c>
      <c r="E3331" s="2">
        <v>5</v>
      </c>
      <c r="F3331" s="20">
        <v>44644</v>
      </c>
      <c r="G3331" s="17">
        <v>44645</v>
      </c>
      <c r="H3331" s="21">
        <v>44649</v>
      </c>
    </row>
    <row r="3332" spans="1:8" x14ac:dyDescent="0.25">
      <c r="A3332" t="s">
        <v>13316</v>
      </c>
      <c r="B3332" s="15">
        <v>313</v>
      </c>
      <c r="C3332" s="16">
        <v>23396</v>
      </c>
      <c r="D3332" s="16">
        <v>2</v>
      </c>
      <c r="E3332" s="16">
        <v>3</v>
      </c>
      <c r="F3332" s="17">
        <v>43990</v>
      </c>
      <c r="G3332" s="17">
        <v>43996</v>
      </c>
      <c r="H3332" s="18">
        <v>43996</v>
      </c>
    </row>
    <row r="3333" spans="1:8" x14ac:dyDescent="0.25">
      <c r="A3333" t="s">
        <v>13317</v>
      </c>
      <c r="B3333" s="19">
        <v>574</v>
      </c>
      <c r="C3333" s="2">
        <v>29473</v>
      </c>
      <c r="D3333" s="2">
        <v>1</v>
      </c>
      <c r="E3333" s="2">
        <v>7</v>
      </c>
      <c r="F3333" s="20">
        <v>44574</v>
      </c>
      <c r="G3333" s="17">
        <v>44580</v>
      </c>
      <c r="H3333" s="21">
        <v>44581</v>
      </c>
    </row>
    <row r="3334" spans="1:8" x14ac:dyDescent="0.25">
      <c r="A3334" t="s">
        <v>13318</v>
      </c>
      <c r="B3334" s="15">
        <v>477</v>
      </c>
      <c r="C3334" s="16">
        <v>11752</v>
      </c>
      <c r="D3334" s="16">
        <v>3</v>
      </c>
      <c r="E3334" s="16">
        <v>4</v>
      </c>
      <c r="F3334" s="17">
        <v>44478</v>
      </c>
      <c r="G3334" s="17">
        <v>44485</v>
      </c>
      <c r="H3334" s="18">
        <v>44485</v>
      </c>
    </row>
    <row r="3335" spans="1:8" x14ac:dyDescent="0.25">
      <c r="A3335" t="s">
        <v>13319</v>
      </c>
      <c r="B3335" s="19">
        <v>363</v>
      </c>
      <c r="C3335" s="2">
        <v>15221</v>
      </c>
      <c r="D3335" s="2">
        <v>3</v>
      </c>
      <c r="E3335" s="2">
        <v>0</v>
      </c>
      <c r="F3335" s="20">
        <v>44714</v>
      </c>
      <c r="G3335" s="17">
        <v>44716</v>
      </c>
      <c r="H3335" s="21">
        <v>44721</v>
      </c>
    </row>
    <row r="3336" spans="1:8" x14ac:dyDescent="0.25">
      <c r="A3336" t="s">
        <v>13320</v>
      </c>
      <c r="B3336" s="15">
        <v>529</v>
      </c>
      <c r="C3336" s="16">
        <v>25160</v>
      </c>
      <c r="D3336" s="16">
        <v>1</v>
      </c>
      <c r="E3336" s="16">
        <v>2</v>
      </c>
      <c r="F3336" s="17">
        <v>44586</v>
      </c>
      <c r="G3336" s="17">
        <v>44587</v>
      </c>
      <c r="H3336" s="18">
        <v>44594</v>
      </c>
    </row>
    <row r="3337" spans="1:8" x14ac:dyDescent="0.25">
      <c r="A3337" t="s">
        <v>13321</v>
      </c>
      <c r="B3337" s="19">
        <v>578</v>
      </c>
      <c r="C3337" s="2">
        <v>12608</v>
      </c>
      <c r="D3337" s="2">
        <v>5</v>
      </c>
      <c r="E3337" s="2">
        <v>2</v>
      </c>
      <c r="F3337" s="20">
        <v>44687</v>
      </c>
      <c r="G3337" s="17">
        <v>44698</v>
      </c>
      <c r="H3337" s="21">
        <v>44698</v>
      </c>
    </row>
    <row r="3338" spans="1:8" x14ac:dyDescent="0.25">
      <c r="A3338" t="s">
        <v>13322</v>
      </c>
      <c r="B3338" s="15">
        <v>486</v>
      </c>
      <c r="C3338" s="16">
        <v>14575</v>
      </c>
      <c r="D3338" s="16">
        <v>2</v>
      </c>
      <c r="E3338" s="16">
        <v>6</v>
      </c>
      <c r="F3338" s="17">
        <v>44807</v>
      </c>
      <c r="G3338" s="17">
        <v>44809</v>
      </c>
      <c r="H3338" s="18">
        <v>44817</v>
      </c>
    </row>
    <row r="3339" spans="1:8" x14ac:dyDescent="0.25">
      <c r="A3339" t="s">
        <v>13323</v>
      </c>
      <c r="B3339" s="19">
        <v>217</v>
      </c>
      <c r="C3339" s="2">
        <v>23633</v>
      </c>
      <c r="D3339" s="2">
        <v>1</v>
      </c>
      <c r="E3339" s="2">
        <v>7</v>
      </c>
      <c r="F3339" s="20">
        <v>44747</v>
      </c>
      <c r="G3339" s="17">
        <v>44756</v>
      </c>
      <c r="H3339" s="21">
        <v>44757</v>
      </c>
    </row>
    <row r="3340" spans="1:8" x14ac:dyDescent="0.25">
      <c r="A3340" t="s">
        <v>13324</v>
      </c>
      <c r="B3340" s="15">
        <v>479</v>
      </c>
      <c r="C3340" s="16">
        <v>25383</v>
      </c>
      <c r="D3340" s="16">
        <v>3</v>
      </c>
      <c r="E3340" s="16">
        <v>7</v>
      </c>
      <c r="F3340" s="17">
        <v>44520</v>
      </c>
      <c r="G3340" s="17">
        <v>44524</v>
      </c>
      <c r="H3340" s="18">
        <v>44528</v>
      </c>
    </row>
    <row r="3341" spans="1:8" x14ac:dyDescent="0.25">
      <c r="A3341" t="s">
        <v>13325</v>
      </c>
      <c r="B3341" s="19">
        <v>529</v>
      </c>
      <c r="C3341" s="2">
        <v>16429</v>
      </c>
      <c r="D3341" s="2">
        <v>2</v>
      </c>
      <c r="E3341" s="2">
        <v>7</v>
      </c>
      <c r="F3341" s="20">
        <v>44622</v>
      </c>
      <c r="G3341" s="17">
        <v>44623</v>
      </c>
      <c r="H3341" s="21">
        <v>44631</v>
      </c>
    </row>
    <row r="3342" spans="1:8" x14ac:dyDescent="0.25">
      <c r="A3342" t="s">
        <v>13326</v>
      </c>
      <c r="B3342" s="15">
        <v>311</v>
      </c>
      <c r="C3342" s="16">
        <v>16520</v>
      </c>
      <c r="D3342" s="16">
        <v>5</v>
      </c>
      <c r="E3342" s="16">
        <v>0</v>
      </c>
      <c r="F3342" s="17">
        <v>44788</v>
      </c>
      <c r="G3342" s="17">
        <v>44793</v>
      </c>
      <c r="H3342" s="18">
        <v>44794</v>
      </c>
    </row>
    <row r="3343" spans="1:8" x14ac:dyDescent="0.25">
      <c r="A3343" t="s">
        <v>13327</v>
      </c>
      <c r="B3343" s="19">
        <v>537</v>
      </c>
      <c r="C3343" s="2">
        <v>15320</v>
      </c>
      <c r="D3343" s="2">
        <v>1</v>
      </c>
      <c r="E3343" s="2">
        <v>8</v>
      </c>
      <c r="F3343" s="20">
        <v>44648</v>
      </c>
      <c r="G3343" s="17">
        <v>44650</v>
      </c>
      <c r="H3343" s="21">
        <v>44653</v>
      </c>
    </row>
    <row r="3344" spans="1:8" x14ac:dyDescent="0.25">
      <c r="A3344" t="s">
        <v>13328</v>
      </c>
      <c r="B3344" s="15">
        <v>222</v>
      </c>
      <c r="C3344" s="16">
        <v>16146</v>
      </c>
      <c r="D3344" s="16">
        <v>5</v>
      </c>
      <c r="E3344" s="16">
        <v>5</v>
      </c>
      <c r="F3344" s="17">
        <v>44709</v>
      </c>
      <c r="G3344" s="17">
        <v>44711</v>
      </c>
      <c r="H3344" s="18">
        <v>44714</v>
      </c>
    </row>
    <row r="3345" spans="1:8" x14ac:dyDescent="0.25">
      <c r="A3345" t="s">
        <v>13329</v>
      </c>
      <c r="B3345" s="19">
        <v>583</v>
      </c>
      <c r="C3345" s="2">
        <v>18790</v>
      </c>
      <c r="D3345" s="2">
        <v>5</v>
      </c>
      <c r="E3345" s="2">
        <v>1</v>
      </c>
      <c r="F3345" s="20">
        <v>44741</v>
      </c>
      <c r="G3345" s="17">
        <v>44748</v>
      </c>
      <c r="H3345" s="21">
        <v>44748</v>
      </c>
    </row>
    <row r="3346" spans="1:8" x14ac:dyDescent="0.25">
      <c r="A3346" t="s">
        <v>13330</v>
      </c>
      <c r="B3346" s="15">
        <v>479</v>
      </c>
      <c r="C3346" s="16">
        <v>27949</v>
      </c>
      <c r="D3346" s="16">
        <v>4</v>
      </c>
      <c r="E3346" s="16">
        <v>1</v>
      </c>
      <c r="F3346" s="17">
        <v>44424</v>
      </c>
      <c r="G3346" s="17">
        <v>44428</v>
      </c>
      <c r="H3346" s="18">
        <v>44432</v>
      </c>
    </row>
    <row r="3347" spans="1:8" x14ac:dyDescent="0.25">
      <c r="A3347" t="s">
        <v>13331</v>
      </c>
      <c r="B3347" s="19">
        <v>485</v>
      </c>
      <c r="C3347" s="2">
        <v>14215</v>
      </c>
      <c r="D3347" s="2">
        <v>1</v>
      </c>
      <c r="E3347" s="2">
        <v>2</v>
      </c>
      <c r="F3347" s="20">
        <v>44632</v>
      </c>
      <c r="G3347" s="17">
        <v>44634</v>
      </c>
      <c r="H3347" s="21">
        <v>44641</v>
      </c>
    </row>
    <row r="3348" spans="1:8" x14ac:dyDescent="0.25">
      <c r="A3348" t="s">
        <v>13332</v>
      </c>
      <c r="B3348" s="15">
        <v>477</v>
      </c>
      <c r="C3348" s="16">
        <v>17578</v>
      </c>
      <c r="D3348" s="16">
        <v>1</v>
      </c>
      <c r="E3348" s="16">
        <v>6</v>
      </c>
      <c r="F3348" s="17">
        <v>44580</v>
      </c>
      <c r="G3348" s="17">
        <v>44582</v>
      </c>
      <c r="H3348" s="18">
        <v>44589</v>
      </c>
    </row>
    <row r="3349" spans="1:8" x14ac:dyDescent="0.25">
      <c r="A3349" t="s">
        <v>13333</v>
      </c>
      <c r="B3349" s="19">
        <v>479</v>
      </c>
      <c r="C3349" s="2">
        <v>26633</v>
      </c>
      <c r="D3349" s="2">
        <v>3</v>
      </c>
      <c r="E3349" s="2">
        <v>1</v>
      </c>
      <c r="F3349" s="20">
        <v>44718</v>
      </c>
      <c r="G3349" s="17">
        <v>44722</v>
      </c>
      <c r="H3349" s="21">
        <v>44723</v>
      </c>
    </row>
    <row r="3350" spans="1:8" x14ac:dyDescent="0.25">
      <c r="A3350" t="s">
        <v>13334</v>
      </c>
      <c r="B3350" s="15">
        <v>225</v>
      </c>
      <c r="C3350" s="16">
        <v>12269</v>
      </c>
      <c r="D3350" s="16">
        <v>3</v>
      </c>
      <c r="E3350" s="16">
        <v>8</v>
      </c>
      <c r="F3350" s="17">
        <v>44598</v>
      </c>
      <c r="G3350" s="17">
        <v>44599</v>
      </c>
      <c r="H3350" s="18">
        <v>44609</v>
      </c>
    </row>
    <row r="3351" spans="1:8" x14ac:dyDescent="0.25">
      <c r="A3351" t="s">
        <v>13335</v>
      </c>
      <c r="B3351" s="19">
        <v>481</v>
      </c>
      <c r="C3351" s="2">
        <v>14604</v>
      </c>
      <c r="D3351" s="2">
        <v>2</v>
      </c>
      <c r="E3351" s="2">
        <v>0</v>
      </c>
      <c r="F3351" s="20">
        <v>44545</v>
      </c>
      <c r="G3351" s="17">
        <v>44549</v>
      </c>
      <c r="H3351" s="21">
        <v>44552</v>
      </c>
    </row>
    <row r="3352" spans="1:8" x14ac:dyDescent="0.25">
      <c r="A3352" t="s">
        <v>13336</v>
      </c>
      <c r="B3352" s="15">
        <v>577</v>
      </c>
      <c r="C3352" s="16">
        <v>25895</v>
      </c>
      <c r="D3352" s="16">
        <v>3</v>
      </c>
      <c r="E3352" s="16">
        <v>2</v>
      </c>
      <c r="F3352" s="17">
        <v>44641</v>
      </c>
      <c r="G3352" s="17">
        <v>44645</v>
      </c>
      <c r="H3352" s="18">
        <v>44652</v>
      </c>
    </row>
    <row r="3353" spans="1:8" x14ac:dyDescent="0.25">
      <c r="A3353" t="s">
        <v>13337</v>
      </c>
      <c r="B3353" s="19">
        <v>529</v>
      </c>
      <c r="C3353" s="2">
        <v>11498</v>
      </c>
      <c r="D3353" s="2">
        <v>2</v>
      </c>
      <c r="E3353" s="2">
        <v>7</v>
      </c>
      <c r="F3353" s="20">
        <v>44753</v>
      </c>
      <c r="G3353" s="17">
        <v>44759</v>
      </c>
      <c r="H3353" s="21">
        <v>44761</v>
      </c>
    </row>
    <row r="3354" spans="1:8" x14ac:dyDescent="0.25">
      <c r="A3354" t="s">
        <v>13338</v>
      </c>
      <c r="B3354" s="15">
        <v>477</v>
      </c>
      <c r="C3354" s="16">
        <v>20253</v>
      </c>
      <c r="D3354" s="16">
        <v>4</v>
      </c>
      <c r="E3354" s="16">
        <v>1</v>
      </c>
      <c r="F3354" s="17">
        <v>44627</v>
      </c>
      <c r="G3354" s="17">
        <v>44634</v>
      </c>
      <c r="H3354" s="18">
        <v>44636</v>
      </c>
    </row>
    <row r="3355" spans="1:8" x14ac:dyDescent="0.25">
      <c r="A3355" t="s">
        <v>13339</v>
      </c>
      <c r="B3355" s="19">
        <v>480</v>
      </c>
      <c r="C3355" s="2">
        <v>15237</v>
      </c>
      <c r="D3355" s="2">
        <v>1</v>
      </c>
      <c r="E3355" s="2">
        <v>4</v>
      </c>
      <c r="F3355" s="20">
        <v>44712</v>
      </c>
      <c r="G3355" s="17">
        <v>44713</v>
      </c>
      <c r="H3355" s="21">
        <v>44718</v>
      </c>
    </row>
    <row r="3356" spans="1:8" x14ac:dyDescent="0.25">
      <c r="A3356" t="s">
        <v>13340</v>
      </c>
      <c r="B3356" s="15">
        <v>491</v>
      </c>
      <c r="C3356" s="16">
        <v>12341</v>
      </c>
      <c r="D3356" s="16">
        <v>1</v>
      </c>
      <c r="E3356" s="16">
        <v>0</v>
      </c>
      <c r="F3356" s="17">
        <v>44671</v>
      </c>
      <c r="G3356" s="17">
        <v>44675</v>
      </c>
      <c r="H3356" s="18">
        <v>44680</v>
      </c>
    </row>
    <row r="3357" spans="1:8" x14ac:dyDescent="0.25">
      <c r="A3357" t="s">
        <v>13341</v>
      </c>
      <c r="B3357" s="19">
        <v>310</v>
      </c>
      <c r="C3357" s="2">
        <v>28099</v>
      </c>
      <c r="D3357" s="2">
        <v>3</v>
      </c>
      <c r="E3357" s="2">
        <v>4</v>
      </c>
      <c r="F3357" s="20">
        <v>44869</v>
      </c>
      <c r="G3357" s="17">
        <v>44872</v>
      </c>
      <c r="H3357" s="21">
        <v>44874</v>
      </c>
    </row>
    <row r="3358" spans="1:8" x14ac:dyDescent="0.25">
      <c r="A3358" t="s">
        <v>13342</v>
      </c>
      <c r="B3358" s="15">
        <v>528</v>
      </c>
      <c r="C3358" s="16">
        <v>15761</v>
      </c>
      <c r="D3358" s="16">
        <v>1</v>
      </c>
      <c r="E3358" s="16">
        <v>1</v>
      </c>
      <c r="F3358" s="17">
        <v>44761</v>
      </c>
      <c r="G3358" s="17">
        <v>44765</v>
      </c>
      <c r="H3358" s="18">
        <v>44767</v>
      </c>
    </row>
    <row r="3359" spans="1:8" x14ac:dyDescent="0.25">
      <c r="A3359" t="s">
        <v>13343</v>
      </c>
      <c r="B3359" s="19">
        <v>540</v>
      </c>
      <c r="C3359" s="2">
        <v>16632</v>
      </c>
      <c r="D3359" s="2">
        <v>5</v>
      </c>
      <c r="E3359" s="2">
        <v>0</v>
      </c>
      <c r="F3359" s="20">
        <v>44706</v>
      </c>
      <c r="G3359" s="17">
        <v>44710</v>
      </c>
      <c r="H3359" s="21">
        <v>44712</v>
      </c>
    </row>
    <row r="3360" spans="1:8" x14ac:dyDescent="0.25">
      <c r="A3360" t="s">
        <v>13344</v>
      </c>
      <c r="B3360" s="15">
        <v>371</v>
      </c>
      <c r="C3360" s="16">
        <v>23660</v>
      </c>
      <c r="D3360" s="16">
        <v>3</v>
      </c>
      <c r="E3360" s="16">
        <v>7</v>
      </c>
      <c r="F3360" s="17">
        <v>44306</v>
      </c>
      <c r="G3360" s="17">
        <v>44307</v>
      </c>
      <c r="H3360" s="18">
        <v>44314</v>
      </c>
    </row>
    <row r="3361" spans="1:8" x14ac:dyDescent="0.25">
      <c r="A3361" t="s">
        <v>13345</v>
      </c>
      <c r="B3361" s="19">
        <v>390</v>
      </c>
      <c r="C3361" s="2">
        <v>26429</v>
      </c>
      <c r="D3361" s="2">
        <v>4</v>
      </c>
      <c r="E3361" s="2">
        <v>2</v>
      </c>
      <c r="F3361" s="20">
        <v>44724</v>
      </c>
      <c r="G3361" s="17">
        <v>44726</v>
      </c>
      <c r="H3361" s="21">
        <v>44730</v>
      </c>
    </row>
    <row r="3362" spans="1:8" x14ac:dyDescent="0.25">
      <c r="A3362" t="s">
        <v>13346</v>
      </c>
      <c r="B3362" s="15">
        <v>374</v>
      </c>
      <c r="C3362" s="16">
        <v>18706</v>
      </c>
      <c r="D3362" s="16">
        <v>1</v>
      </c>
      <c r="E3362" s="16">
        <v>7</v>
      </c>
      <c r="F3362" s="17">
        <v>44501</v>
      </c>
      <c r="G3362" s="17">
        <v>44502</v>
      </c>
      <c r="H3362" s="18">
        <v>44512</v>
      </c>
    </row>
    <row r="3363" spans="1:8" x14ac:dyDescent="0.25">
      <c r="A3363" t="s">
        <v>13347</v>
      </c>
      <c r="B3363" s="19">
        <v>480</v>
      </c>
      <c r="C3363" s="2">
        <v>16723</v>
      </c>
      <c r="D3363" s="2">
        <v>4</v>
      </c>
      <c r="E3363" s="2">
        <v>4</v>
      </c>
      <c r="F3363" s="20">
        <v>44805</v>
      </c>
      <c r="G3363" s="17">
        <v>44806</v>
      </c>
      <c r="H3363" s="21">
        <v>44811</v>
      </c>
    </row>
    <row r="3364" spans="1:8" x14ac:dyDescent="0.25">
      <c r="A3364" t="s">
        <v>13348</v>
      </c>
      <c r="B3364" s="15">
        <v>477</v>
      </c>
      <c r="C3364" s="16">
        <v>26299</v>
      </c>
      <c r="D3364" s="16">
        <v>1</v>
      </c>
      <c r="E3364" s="16">
        <v>8</v>
      </c>
      <c r="F3364" s="17">
        <v>44765</v>
      </c>
      <c r="G3364" s="17">
        <v>44776</v>
      </c>
      <c r="H3364" s="18">
        <v>44776</v>
      </c>
    </row>
    <row r="3365" spans="1:8" x14ac:dyDescent="0.25">
      <c r="A3365" t="s">
        <v>13349</v>
      </c>
      <c r="B3365" s="19">
        <v>313</v>
      </c>
      <c r="C3365" s="2">
        <v>23842</v>
      </c>
      <c r="D3365" s="2">
        <v>3</v>
      </c>
      <c r="E3365" s="2">
        <v>1</v>
      </c>
      <c r="F3365" s="20">
        <v>43973</v>
      </c>
      <c r="G3365" s="17">
        <v>43975</v>
      </c>
      <c r="H3365" s="21">
        <v>43980</v>
      </c>
    </row>
    <row r="3366" spans="1:8" x14ac:dyDescent="0.25">
      <c r="A3366" t="s">
        <v>13350</v>
      </c>
      <c r="B3366" s="15">
        <v>478</v>
      </c>
      <c r="C3366" s="16">
        <v>11428</v>
      </c>
      <c r="D3366" s="16">
        <v>2</v>
      </c>
      <c r="E3366" s="16">
        <v>1</v>
      </c>
      <c r="F3366" s="17">
        <v>44492</v>
      </c>
      <c r="G3366" s="17">
        <v>44494</v>
      </c>
      <c r="H3366" s="18">
        <v>44497</v>
      </c>
    </row>
    <row r="3367" spans="1:8" x14ac:dyDescent="0.25">
      <c r="A3367" t="s">
        <v>13351</v>
      </c>
      <c r="B3367" s="19">
        <v>563</v>
      </c>
      <c r="C3367" s="2">
        <v>15624</v>
      </c>
      <c r="D3367" s="2">
        <v>5</v>
      </c>
      <c r="E3367" s="2">
        <v>4</v>
      </c>
      <c r="F3367" s="20">
        <v>44685</v>
      </c>
      <c r="G3367" s="17">
        <v>44690</v>
      </c>
      <c r="H3367" s="21">
        <v>44690</v>
      </c>
    </row>
    <row r="3368" spans="1:8" x14ac:dyDescent="0.25">
      <c r="A3368" t="s">
        <v>13352</v>
      </c>
      <c r="B3368" s="15">
        <v>225</v>
      </c>
      <c r="C3368" s="16">
        <v>24050</v>
      </c>
      <c r="D3368" s="16">
        <v>5</v>
      </c>
      <c r="E3368" s="16">
        <v>8</v>
      </c>
      <c r="F3368" s="17">
        <v>44622</v>
      </c>
      <c r="G3368" s="17">
        <v>44624</v>
      </c>
      <c r="H3368" s="18">
        <v>44628</v>
      </c>
    </row>
    <row r="3369" spans="1:8" x14ac:dyDescent="0.25">
      <c r="A3369" t="s">
        <v>13353</v>
      </c>
      <c r="B3369" s="19">
        <v>465</v>
      </c>
      <c r="C3369" s="2">
        <v>19572</v>
      </c>
      <c r="D3369" s="2">
        <v>2</v>
      </c>
      <c r="E3369" s="2">
        <v>1</v>
      </c>
      <c r="F3369" s="20">
        <v>44589</v>
      </c>
      <c r="G3369" s="17">
        <v>44596</v>
      </c>
      <c r="H3369" s="21">
        <v>44597</v>
      </c>
    </row>
    <row r="3370" spans="1:8" x14ac:dyDescent="0.25">
      <c r="A3370" t="s">
        <v>13354</v>
      </c>
      <c r="B3370" s="15">
        <v>489</v>
      </c>
      <c r="C3370" s="16">
        <v>29087</v>
      </c>
      <c r="D3370" s="16">
        <v>1</v>
      </c>
      <c r="E3370" s="16">
        <v>6</v>
      </c>
      <c r="F3370" s="17">
        <v>44646</v>
      </c>
      <c r="G3370" s="17">
        <v>44651</v>
      </c>
      <c r="H3370" s="18">
        <v>44656</v>
      </c>
    </row>
    <row r="3371" spans="1:8" x14ac:dyDescent="0.25">
      <c r="A3371" t="s">
        <v>13355</v>
      </c>
      <c r="B3371" s="19">
        <v>588</v>
      </c>
      <c r="C3371" s="2">
        <v>14104</v>
      </c>
      <c r="D3371" s="2">
        <v>4</v>
      </c>
      <c r="E3371" s="2">
        <v>0</v>
      </c>
      <c r="F3371" s="20">
        <v>44511</v>
      </c>
      <c r="G3371" s="17">
        <v>44515</v>
      </c>
      <c r="H3371" s="21">
        <v>44522</v>
      </c>
    </row>
    <row r="3372" spans="1:8" x14ac:dyDescent="0.25">
      <c r="A3372" t="s">
        <v>13356</v>
      </c>
      <c r="B3372" s="15">
        <v>217</v>
      </c>
      <c r="C3372" s="16">
        <v>13224</v>
      </c>
      <c r="D3372" s="16">
        <v>4</v>
      </c>
      <c r="E3372" s="16">
        <v>4</v>
      </c>
      <c r="F3372" s="17">
        <v>44563</v>
      </c>
      <c r="G3372" s="17">
        <v>44564</v>
      </c>
      <c r="H3372" s="18">
        <v>44571</v>
      </c>
    </row>
    <row r="3373" spans="1:8" x14ac:dyDescent="0.25">
      <c r="A3373" t="s">
        <v>13357</v>
      </c>
      <c r="B3373" s="19">
        <v>480</v>
      </c>
      <c r="C3373" s="2">
        <v>17292</v>
      </c>
      <c r="D3373" s="2">
        <v>3</v>
      </c>
      <c r="E3373" s="2">
        <v>3</v>
      </c>
      <c r="F3373" s="20">
        <v>44589</v>
      </c>
      <c r="G3373" s="17">
        <v>44591</v>
      </c>
      <c r="H3373" s="21">
        <v>44594</v>
      </c>
    </row>
    <row r="3374" spans="1:8" x14ac:dyDescent="0.25">
      <c r="A3374" t="s">
        <v>13358</v>
      </c>
      <c r="B3374" s="15">
        <v>529</v>
      </c>
      <c r="C3374" s="16">
        <v>24451</v>
      </c>
      <c r="D3374" s="16">
        <v>1</v>
      </c>
      <c r="E3374" s="16">
        <v>4</v>
      </c>
      <c r="F3374" s="17">
        <v>44523</v>
      </c>
      <c r="G3374" s="17">
        <v>44525</v>
      </c>
      <c r="H3374" s="18">
        <v>44534</v>
      </c>
    </row>
    <row r="3375" spans="1:8" x14ac:dyDescent="0.25">
      <c r="A3375" t="s">
        <v>13359</v>
      </c>
      <c r="B3375" s="19">
        <v>541</v>
      </c>
      <c r="C3375" s="2">
        <v>28450</v>
      </c>
      <c r="D3375" s="2">
        <v>2</v>
      </c>
      <c r="E3375" s="2">
        <v>8</v>
      </c>
      <c r="F3375" s="20">
        <v>44463</v>
      </c>
      <c r="G3375" s="17">
        <v>44465</v>
      </c>
      <c r="H3375" s="21">
        <v>44468</v>
      </c>
    </row>
    <row r="3376" spans="1:8" x14ac:dyDescent="0.25">
      <c r="A3376" t="s">
        <v>13360</v>
      </c>
      <c r="B3376" s="15">
        <v>477</v>
      </c>
      <c r="C3376" s="16">
        <v>14778</v>
      </c>
      <c r="D3376" s="16">
        <v>2</v>
      </c>
      <c r="E3376" s="16">
        <v>7</v>
      </c>
      <c r="F3376" s="17">
        <v>44740</v>
      </c>
      <c r="G3376" s="17">
        <v>44746</v>
      </c>
      <c r="H3376" s="18">
        <v>44747</v>
      </c>
    </row>
    <row r="3377" spans="1:8" x14ac:dyDescent="0.25">
      <c r="A3377" t="s">
        <v>13361</v>
      </c>
      <c r="B3377" s="19">
        <v>479</v>
      </c>
      <c r="C3377" s="2">
        <v>18648</v>
      </c>
      <c r="D3377" s="2">
        <v>5</v>
      </c>
      <c r="E3377" s="2">
        <v>3</v>
      </c>
      <c r="F3377" s="20">
        <v>44649</v>
      </c>
      <c r="G3377" s="17">
        <v>44651</v>
      </c>
      <c r="H3377" s="21">
        <v>44659</v>
      </c>
    </row>
    <row r="3378" spans="1:8" x14ac:dyDescent="0.25">
      <c r="A3378" t="s">
        <v>13362</v>
      </c>
      <c r="B3378" s="15">
        <v>528</v>
      </c>
      <c r="C3378" s="16">
        <v>13014</v>
      </c>
      <c r="D3378" s="16">
        <v>3</v>
      </c>
      <c r="E3378" s="16">
        <v>6</v>
      </c>
      <c r="F3378" s="17">
        <v>44546</v>
      </c>
      <c r="G3378" s="17">
        <v>44550</v>
      </c>
      <c r="H3378" s="18">
        <v>44557</v>
      </c>
    </row>
    <row r="3379" spans="1:8" x14ac:dyDescent="0.25">
      <c r="A3379" t="s">
        <v>13363</v>
      </c>
      <c r="B3379" s="19">
        <v>485</v>
      </c>
      <c r="C3379" s="2">
        <v>15364</v>
      </c>
      <c r="D3379" s="2">
        <v>3</v>
      </c>
      <c r="E3379" s="2">
        <v>0</v>
      </c>
      <c r="F3379" s="20">
        <v>44638</v>
      </c>
      <c r="G3379" s="17">
        <v>44646</v>
      </c>
      <c r="H3379" s="21">
        <v>44647</v>
      </c>
    </row>
    <row r="3380" spans="1:8" x14ac:dyDescent="0.25">
      <c r="A3380" t="s">
        <v>13364</v>
      </c>
      <c r="B3380" s="15">
        <v>359</v>
      </c>
      <c r="C3380" s="16">
        <v>13011</v>
      </c>
      <c r="D3380" s="16">
        <v>5</v>
      </c>
      <c r="E3380" s="16">
        <v>3</v>
      </c>
      <c r="F3380" s="17">
        <v>44558</v>
      </c>
      <c r="G3380" s="17">
        <v>44560</v>
      </c>
      <c r="H3380" s="18">
        <v>44566</v>
      </c>
    </row>
    <row r="3381" spans="1:8" x14ac:dyDescent="0.25">
      <c r="A3381" t="s">
        <v>13365</v>
      </c>
      <c r="B3381" s="19">
        <v>363</v>
      </c>
      <c r="C3381" s="2">
        <v>17156</v>
      </c>
      <c r="D3381" s="2">
        <v>4</v>
      </c>
      <c r="E3381" s="2">
        <v>4</v>
      </c>
      <c r="F3381" s="20">
        <v>44729</v>
      </c>
      <c r="G3381" s="17">
        <v>44732</v>
      </c>
      <c r="H3381" s="21">
        <v>44739</v>
      </c>
    </row>
    <row r="3382" spans="1:8" x14ac:dyDescent="0.25">
      <c r="A3382" t="s">
        <v>13366</v>
      </c>
      <c r="B3382" s="15">
        <v>222</v>
      </c>
      <c r="C3382" s="16">
        <v>11770</v>
      </c>
      <c r="D3382" s="16">
        <v>4</v>
      </c>
      <c r="E3382" s="16">
        <v>1</v>
      </c>
      <c r="F3382" s="17">
        <v>44713</v>
      </c>
      <c r="G3382" s="17">
        <v>44718</v>
      </c>
      <c r="H3382" s="18">
        <v>44722</v>
      </c>
    </row>
    <row r="3383" spans="1:8" x14ac:dyDescent="0.25">
      <c r="A3383" t="s">
        <v>13367</v>
      </c>
      <c r="B3383" s="19">
        <v>479</v>
      </c>
      <c r="C3383" s="2">
        <v>27856</v>
      </c>
      <c r="D3383" s="2">
        <v>4</v>
      </c>
      <c r="E3383" s="2">
        <v>8</v>
      </c>
      <c r="F3383" s="20">
        <v>44688</v>
      </c>
      <c r="G3383" s="17">
        <v>44696</v>
      </c>
      <c r="H3383" s="21">
        <v>44698</v>
      </c>
    </row>
    <row r="3384" spans="1:8" x14ac:dyDescent="0.25">
      <c r="A3384" t="s">
        <v>13368</v>
      </c>
      <c r="B3384" s="15">
        <v>472</v>
      </c>
      <c r="C3384" s="16">
        <v>16740</v>
      </c>
      <c r="D3384" s="16">
        <v>5</v>
      </c>
      <c r="E3384" s="16">
        <v>1</v>
      </c>
      <c r="F3384" s="17">
        <v>44465</v>
      </c>
      <c r="G3384" s="17">
        <v>44467</v>
      </c>
      <c r="H3384" s="18">
        <v>44472</v>
      </c>
    </row>
    <row r="3385" spans="1:8" x14ac:dyDescent="0.25">
      <c r="A3385" t="s">
        <v>13369</v>
      </c>
      <c r="B3385" s="19">
        <v>312</v>
      </c>
      <c r="C3385" s="2">
        <v>16523</v>
      </c>
      <c r="D3385" s="2">
        <v>1</v>
      </c>
      <c r="E3385" s="2">
        <v>5</v>
      </c>
      <c r="F3385" s="20">
        <v>44806</v>
      </c>
      <c r="G3385" s="17">
        <v>44812</v>
      </c>
      <c r="H3385" s="21">
        <v>44814</v>
      </c>
    </row>
    <row r="3386" spans="1:8" x14ac:dyDescent="0.25">
      <c r="A3386" t="s">
        <v>13370</v>
      </c>
      <c r="B3386" s="15">
        <v>571</v>
      </c>
      <c r="C3386" s="16">
        <v>27767</v>
      </c>
      <c r="D3386" s="16">
        <v>3</v>
      </c>
      <c r="E3386" s="16">
        <v>5</v>
      </c>
      <c r="F3386" s="17">
        <v>44417</v>
      </c>
      <c r="G3386" s="17">
        <v>44419</v>
      </c>
      <c r="H3386" s="18">
        <v>44426</v>
      </c>
    </row>
    <row r="3387" spans="1:8" x14ac:dyDescent="0.25">
      <c r="A3387" t="s">
        <v>13371</v>
      </c>
      <c r="B3387" s="19">
        <v>214</v>
      </c>
      <c r="C3387" s="2">
        <v>17115</v>
      </c>
      <c r="D3387" s="2">
        <v>5</v>
      </c>
      <c r="E3387" s="2">
        <v>6</v>
      </c>
      <c r="F3387" s="20">
        <v>44582</v>
      </c>
      <c r="G3387" s="17">
        <v>44587</v>
      </c>
      <c r="H3387" s="21">
        <v>44590</v>
      </c>
    </row>
    <row r="3388" spans="1:8" x14ac:dyDescent="0.25">
      <c r="A3388" t="s">
        <v>13372</v>
      </c>
      <c r="B3388" s="15">
        <v>472</v>
      </c>
      <c r="C3388" s="16">
        <v>13707</v>
      </c>
      <c r="D3388" s="16">
        <v>5</v>
      </c>
      <c r="E3388" s="16">
        <v>4</v>
      </c>
      <c r="F3388" s="17">
        <v>44670</v>
      </c>
      <c r="G3388" s="17">
        <v>44679</v>
      </c>
      <c r="H3388" s="18">
        <v>44680</v>
      </c>
    </row>
    <row r="3389" spans="1:8" x14ac:dyDescent="0.25">
      <c r="A3389" t="s">
        <v>13373</v>
      </c>
      <c r="B3389" s="19">
        <v>225</v>
      </c>
      <c r="C3389" s="2">
        <v>16368</v>
      </c>
      <c r="D3389" s="2">
        <v>4</v>
      </c>
      <c r="E3389" s="2">
        <v>5</v>
      </c>
      <c r="F3389" s="20">
        <v>44785</v>
      </c>
      <c r="G3389" s="17">
        <v>44791</v>
      </c>
      <c r="H3389" s="21">
        <v>44792</v>
      </c>
    </row>
    <row r="3390" spans="1:8" x14ac:dyDescent="0.25">
      <c r="A3390" t="s">
        <v>13374</v>
      </c>
      <c r="B3390" s="15">
        <v>529</v>
      </c>
      <c r="C3390" s="16">
        <v>25187</v>
      </c>
      <c r="D3390" s="16">
        <v>5</v>
      </c>
      <c r="E3390" s="16">
        <v>7</v>
      </c>
      <c r="F3390" s="17">
        <v>44805</v>
      </c>
      <c r="G3390" s="17">
        <v>44809</v>
      </c>
      <c r="H3390" s="18">
        <v>44810</v>
      </c>
    </row>
    <row r="3391" spans="1:8" x14ac:dyDescent="0.25">
      <c r="A3391" t="s">
        <v>13375</v>
      </c>
      <c r="B3391" s="19">
        <v>225</v>
      </c>
      <c r="C3391" s="2">
        <v>17804</v>
      </c>
      <c r="D3391" s="2">
        <v>2</v>
      </c>
      <c r="E3391" s="2">
        <v>4</v>
      </c>
      <c r="F3391" s="20">
        <v>44598</v>
      </c>
      <c r="G3391" s="17">
        <v>44607</v>
      </c>
      <c r="H3391" s="21">
        <v>44608</v>
      </c>
    </row>
    <row r="3392" spans="1:8" x14ac:dyDescent="0.25">
      <c r="A3392" t="s">
        <v>13376</v>
      </c>
      <c r="B3392" s="15">
        <v>225</v>
      </c>
      <c r="C3392" s="16">
        <v>28350</v>
      </c>
      <c r="D3392" s="16">
        <v>4</v>
      </c>
      <c r="E3392" s="16">
        <v>6</v>
      </c>
      <c r="F3392" s="17">
        <v>44650</v>
      </c>
      <c r="G3392" s="17">
        <v>44652</v>
      </c>
      <c r="H3392" s="18">
        <v>44656</v>
      </c>
    </row>
    <row r="3393" spans="1:8" x14ac:dyDescent="0.25">
      <c r="A3393" t="s">
        <v>13377</v>
      </c>
      <c r="B3393" s="19">
        <v>485</v>
      </c>
      <c r="C3393" s="2">
        <v>14835</v>
      </c>
      <c r="D3393" s="2">
        <v>3</v>
      </c>
      <c r="E3393" s="2">
        <v>2</v>
      </c>
      <c r="F3393" s="20">
        <v>44580</v>
      </c>
      <c r="G3393" s="17">
        <v>44590</v>
      </c>
      <c r="H3393" s="21">
        <v>44590</v>
      </c>
    </row>
    <row r="3394" spans="1:8" x14ac:dyDescent="0.25">
      <c r="A3394" t="s">
        <v>13378</v>
      </c>
      <c r="B3394" s="15">
        <v>480</v>
      </c>
      <c r="C3394" s="16">
        <v>13555</v>
      </c>
      <c r="D3394" s="16">
        <v>1</v>
      </c>
      <c r="E3394" s="16">
        <v>0</v>
      </c>
      <c r="F3394" s="17">
        <v>44694</v>
      </c>
      <c r="G3394" s="17">
        <v>44699</v>
      </c>
      <c r="H3394" s="18">
        <v>44702</v>
      </c>
    </row>
    <row r="3395" spans="1:8" x14ac:dyDescent="0.25">
      <c r="A3395" t="s">
        <v>13379</v>
      </c>
      <c r="B3395" s="19">
        <v>477</v>
      </c>
      <c r="C3395" s="2">
        <v>17467</v>
      </c>
      <c r="D3395" s="2">
        <v>1</v>
      </c>
      <c r="E3395" s="2">
        <v>4</v>
      </c>
      <c r="F3395" s="20">
        <v>44575</v>
      </c>
      <c r="G3395" s="17">
        <v>44582</v>
      </c>
      <c r="H3395" s="21">
        <v>44584</v>
      </c>
    </row>
    <row r="3396" spans="1:8" x14ac:dyDescent="0.25">
      <c r="A3396" t="s">
        <v>13380</v>
      </c>
      <c r="B3396" s="15">
        <v>480</v>
      </c>
      <c r="C3396" s="16">
        <v>11953</v>
      </c>
      <c r="D3396" s="16">
        <v>2</v>
      </c>
      <c r="E3396" s="16">
        <v>8</v>
      </c>
      <c r="F3396" s="17">
        <v>44678</v>
      </c>
      <c r="G3396" s="17">
        <v>44679</v>
      </c>
      <c r="H3396" s="18">
        <v>44683</v>
      </c>
    </row>
    <row r="3397" spans="1:8" x14ac:dyDescent="0.25">
      <c r="A3397" t="s">
        <v>13381</v>
      </c>
      <c r="B3397" s="19">
        <v>487</v>
      </c>
      <c r="C3397" s="2">
        <v>20501</v>
      </c>
      <c r="D3397" s="2">
        <v>5</v>
      </c>
      <c r="E3397" s="2">
        <v>7</v>
      </c>
      <c r="F3397" s="20">
        <v>44629</v>
      </c>
      <c r="G3397" s="17">
        <v>44631</v>
      </c>
      <c r="H3397" s="21">
        <v>44639</v>
      </c>
    </row>
    <row r="3398" spans="1:8" x14ac:dyDescent="0.25">
      <c r="A3398" t="s">
        <v>13382</v>
      </c>
      <c r="B3398" s="15">
        <v>477</v>
      </c>
      <c r="C3398" s="16">
        <v>20409</v>
      </c>
      <c r="D3398" s="16">
        <v>2</v>
      </c>
      <c r="E3398" s="16">
        <v>8</v>
      </c>
      <c r="F3398" s="17">
        <v>44647</v>
      </c>
      <c r="G3398" s="17">
        <v>44654</v>
      </c>
      <c r="H3398" s="18">
        <v>44658</v>
      </c>
    </row>
    <row r="3399" spans="1:8" x14ac:dyDescent="0.25">
      <c r="A3399" t="s">
        <v>13383</v>
      </c>
      <c r="B3399" s="19">
        <v>477</v>
      </c>
      <c r="C3399" s="2">
        <v>17113</v>
      </c>
      <c r="D3399" s="2">
        <v>5</v>
      </c>
      <c r="E3399" s="2">
        <v>7</v>
      </c>
      <c r="F3399" s="20">
        <v>44651</v>
      </c>
      <c r="G3399" s="17">
        <v>44656</v>
      </c>
      <c r="H3399" s="21">
        <v>44660</v>
      </c>
    </row>
    <row r="3400" spans="1:8" x14ac:dyDescent="0.25">
      <c r="A3400" t="s">
        <v>13384</v>
      </c>
      <c r="B3400" s="15">
        <v>477</v>
      </c>
      <c r="C3400" s="16">
        <v>13802</v>
      </c>
      <c r="D3400" s="16">
        <v>1</v>
      </c>
      <c r="E3400" s="16">
        <v>8</v>
      </c>
      <c r="F3400" s="17">
        <v>44473</v>
      </c>
      <c r="G3400" s="17">
        <v>44479</v>
      </c>
      <c r="H3400" s="18">
        <v>44480</v>
      </c>
    </row>
    <row r="3401" spans="1:8" x14ac:dyDescent="0.25">
      <c r="A3401" t="s">
        <v>13385</v>
      </c>
      <c r="B3401" s="19">
        <v>487</v>
      </c>
      <c r="C3401" s="2">
        <v>23517</v>
      </c>
      <c r="D3401" s="2">
        <v>2</v>
      </c>
      <c r="E3401" s="2">
        <v>8</v>
      </c>
      <c r="F3401" s="20">
        <v>44712</v>
      </c>
      <c r="G3401" s="17">
        <v>44714</v>
      </c>
      <c r="H3401" s="21">
        <v>44722</v>
      </c>
    </row>
    <row r="3402" spans="1:8" x14ac:dyDescent="0.25">
      <c r="A3402" t="s">
        <v>13386</v>
      </c>
      <c r="B3402" s="15">
        <v>537</v>
      </c>
      <c r="C3402" s="16">
        <v>11726</v>
      </c>
      <c r="D3402" s="16">
        <v>4</v>
      </c>
      <c r="E3402" s="16">
        <v>2</v>
      </c>
      <c r="F3402" s="17">
        <v>44760</v>
      </c>
      <c r="G3402" s="17">
        <v>44768</v>
      </c>
      <c r="H3402" s="18">
        <v>44770</v>
      </c>
    </row>
    <row r="3403" spans="1:8" x14ac:dyDescent="0.25">
      <c r="A3403" t="s">
        <v>13387</v>
      </c>
      <c r="B3403" s="19">
        <v>491</v>
      </c>
      <c r="C3403" s="2">
        <v>12653</v>
      </c>
      <c r="D3403" s="2">
        <v>4</v>
      </c>
      <c r="E3403" s="2">
        <v>5</v>
      </c>
      <c r="F3403" s="20">
        <v>44538</v>
      </c>
      <c r="G3403" s="17">
        <v>44547</v>
      </c>
      <c r="H3403" s="21">
        <v>44548</v>
      </c>
    </row>
    <row r="3404" spans="1:8" x14ac:dyDescent="0.25">
      <c r="A3404" t="s">
        <v>13388</v>
      </c>
      <c r="B3404" s="15">
        <v>480</v>
      </c>
      <c r="C3404" s="16">
        <v>13144</v>
      </c>
      <c r="D3404" s="16">
        <v>4</v>
      </c>
      <c r="E3404" s="16">
        <v>5</v>
      </c>
      <c r="F3404" s="17">
        <v>44604</v>
      </c>
      <c r="G3404" s="17">
        <v>44608</v>
      </c>
      <c r="H3404" s="18">
        <v>44609</v>
      </c>
    </row>
    <row r="3405" spans="1:8" x14ac:dyDescent="0.25">
      <c r="A3405" t="s">
        <v>13389</v>
      </c>
      <c r="B3405" s="19">
        <v>539</v>
      </c>
      <c r="C3405" s="2">
        <v>25326</v>
      </c>
      <c r="D3405" s="2">
        <v>5</v>
      </c>
      <c r="E3405" s="2">
        <v>8</v>
      </c>
      <c r="F3405" s="20">
        <v>44607</v>
      </c>
      <c r="G3405" s="17">
        <v>44609</v>
      </c>
      <c r="H3405" s="21">
        <v>44613</v>
      </c>
    </row>
    <row r="3406" spans="1:8" x14ac:dyDescent="0.25">
      <c r="A3406" t="s">
        <v>13390</v>
      </c>
      <c r="B3406" s="15">
        <v>231</v>
      </c>
      <c r="C3406" s="16">
        <v>16575</v>
      </c>
      <c r="D3406" s="16">
        <v>5</v>
      </c>
      <c r="E3406" s="16">
        <v>5</v>
      </c>
      <c r="F3406" s="17">
        <v>44664</v>
      </c>
      <c r="G3406" s="17">
        <v>44667</v>
      </c>
      <c r="H3406" s="18">
        <v>44671</v>
      </c>
    </row>
    <row r="3407" spans="1:8" x14ac:dyDescent="0.25">
      <c r="A3407" t="s">
        <v>13391</v>
      </c>
      <c r="B3407" s="19">
        <v>484</v>
      </c>
      <c r="C3407" s="2">
        <v>24621</v>
      </c>
      <c r="D3407" s="2">
        <v>4</v>
      </c>
      <c r="E3407" s="2">
        <v>1</v>
      </c>
      <c r="F3407" s="20">
        <v>44562</v>
      </c>
      <c r="G3407" s="17">
        <v>44565</v>
      </c>
      <c r="H3407" s="21">
        <v>44568</v>
      </c>
    </row>
    <row r="3408" spans="1:8" x14ac:dyDescent="0.25">
      <c r="A3408" t="s">
        <v>13392</v>
      </c>
      <c r="B3408" s="15">
        <v>477</v>
      </c>
      <c r="C3408" s="16">
        <v>13734</v>
      </c>
      <c r="D3408" s="16">
        <v>5</v>
      </c>
      <c r="E3408" s="16">
        <v>0</v>
      </c>
      <c r="F3408" s="17">
        <v>44757</v>
      </c>
      <c r="G3408" s="17">
        <v>44762</v>
      </c>
      <c r="H3408" s="18">
        <v>44765</v>
      </c>
    </row>
    <row r="3409" spans="1:8" x14ac:dyDescent="0.25">
      <c r="A3409" t="s">
        <v>13393</v>
      </c>
      <c r="B3409" s="19">
        <v>491</v>
      </c>
      <c r="C3409" s="2">
        <v>16735</v>
      </c>
      <c r="D3409" s="2">
        <v>4</v>
      </c>
      <c r="E3409" s="2">
        <v>1</v>
      </c>
      <c r="F3409" s="20">
        <v>44653</v>
      </c>
      <c r="G3409" s="17">
        <v>44659</v>
      </c>
      <c r="H3409" s="21">
        <v>44660</v>
      </c>
    </row>
    <row r="3410" spans="1:8" x14ac:dyDescent="0.25">
      <c r="A3410" t="s">
        <v>13394</v>
      </c>
      <c r="B3410" s="15">
        <v>539</v>
      </c>
      <c r="C3410" s="16">
        <v>17150</v>
      </c>
      <c r="D3410" s="16">
        <v>4</v>
      </c>
      <c r="E3410" s="16">
        <v>1</v>
      </c>
      <c r="F3410" s="17">
        <v>44589</v>
      </c>
      <c r="G3410" s="17">
        <v>44593</v>
      </c>
      <c r="H3410" s="18">
        <v>44594</v>
      </c>
    </row>
    <row r="3411" spans="1:8" x14ac:dyDescent="0.25">
      <c r="A3411" t="s">
        <v>13395</v>
      </c>
      <c r="B3411" s="19">
        <v>361</v>
      </c>
      <c r="C3411" s="2">
        <v>18127</v>
      </c>
      <c r="D3411" s="2">
        <v>2</v>
      </c>
      <c r="E3411" s="2">
        <v>8</v>
      </c>
      <c r="F3411" s="20">
        <v>44690</v>
      </c>
      <c r="G3411" s="17">
        <v>44695</v>
      </c>
      <c r="H3411" s="21">
        <v>44695</v>
      </c>
    </row>
    <row r="3412" spans="1:8" x14ac:dyDescent="0.25">
      <c r="A3412" t="s">
        <v>13396</v>
      </c>
      <c r="B3412" s="15">
        <v>487</v>
      </c>
      <c r="C3412" s="16">
        <v>26242</v>
      </c>
      <c r="D3412" s="16">
        <v>5</v>
      </c>
      <c r="E3412" s="16">
        <v>7</v>
      </c>
      <c r="F3412" s="17">
        <v>44531</v>
      </c>
      <c r="G3412" s="17">
        <v>44533</v>
      </c>
      <c r="H3412" s="18">
        <v>44538</v>
      </c>
    </row>
    <row r="3413" spans="1:8" x14ac:dyDescent="0.25">
      <c r="A3413" t="s">
        <v>13397</v>
      </c>
      <c r="B3413" s="19">
        <v>541</v>
      </c>
      <c r="C3413" s="2">
        <v>27626</v>
      </c>
      <c r="D3413" s="2">
        <v>3</v>
      </c>
      <c r="E3413" s="2">
        <v>3</v>
      </c>
      <c r="F3413" s="20">
        <v>44745</v>
      </c>
      <c r="G3413" s="17">
        <v>44746</v>
      </c>
      <c r="H3413" s="21">
        <v>44754</v>
      </c>
    </row>
    <row r="3414" spans="1:8" x14ac:dyDescent="0.25">
      <c r="A3414" t="s">
        <v>13398</v>
      </c>
      <c r="B3414" s="15">
        <v>576</v>
      </c>
      <c r="C3414" s="16">
        <v>12632</v>
      </c>
      <c r="D3414" s="16">
        <v>2</v>
      </c>
      <c r="E3414" s="16">
        <v>8</v>
      </c>
      <c r="F3414" s="17">
        <v>44587</v>
      </c>
      <c r="G3414" s="17">
        <v>44592</v>
      </c>
      <c r="H3414" s="18">
        <v>44598</v>
      </c>
    </row>
    <row r="3415" spans="1:8" x14ac:dyDescent="0.25">
      <c r="A3415" t="s">
        <v>13399</v>
      </c>
      <c r="B3415" s="19">
        <v>352</v>
      </c>
      <c r="C3415" s="2">
        <v>12317</v>
      </c>
      <c r="D3415" s="2">
        <v>4</v>
      </c>
      <c r="E3415" s="2">
        <v>3</v>
      </c>
      <c r="F3415" s="20">
        <v>44231</v>
      </c>
      <c r="G3415" s="17">
        <v>44235</v>
      </c>
      <c r="H3415" s="21">
        <v>44242</v>
      </c>
    </row>
    <row r="3416" spans="1:8" x14ac:dyDescent="0.25">
      <c r="A3416" t="s">
        <v>13400</v>
      </c>
      <c r="B3416" s="15">
        <v>489</v>
      </c>
      <c r="C3416" s="16">
        <v>21258</v>
      </c>
      <c r="D3416" s="16">
        <v>5</v>
      </c>
      <c r="E3416" s="16">
        <v>0</v>
      </c>
      <c r="F3416" s="17">
        <v>44706</v>
      </c>
      <c r="G3416" s="17">
        <v>44713</v>
      </c>
      <c r="H3416" s="18">
        <v>44715</v>
      </c>
    </row>
    <row r="3417" spans="1:8" x14ac:dyDescent="0.25">
      <c r="A3417" t="s">
        <v>13401</v>
      </c>
      <c r="B3417" s="19">
        <v>538</v>
      </c>
      <c r="C3417" s="2">
        <v>23832</v>
      </c>
      <c r="D3417" s="2">
        <v>1</v>
      </c>
      <c r="E3417" s="2">
        <v>1</v>
      </c>
      <c r="F3417" s="20">
        <v>44725</v>
      </c>
      <c r="G3417" s="17">
        <v>44726</v>
      </c>
      <c r="H3417" s="21">
        <v>44732</v>
      </c>
    </row>
    <row r="3418" spans="1:8" x14ac:dyDescent="0.25">
      <c r="A3418" t="s">
        <v>13402</v>
      </c>
      <c r="B3418" s="15">
        <v>480</v>
      </c>
      <c r="C3418" s="16">
        <v>25913</v>
      </c>
      <c r="D3418" s="16">
        <v>4</v>
      </c>
      <c r="E3418" s="16">
        <v>5</v>
      </c>
      <c r="F3418" s="17">
        <v>44737</v>
      </c>
      <c r="G3418" s="17">
        <v>44744</v>
      </c>
      <c r="H3418" s="18">
        <v>44744</v>
      </c>
    </row>
    <row r="3419" spans="1:8" x14ac:dyDescent="0.25">
      <c r="A3419" t="s">
        <v>13403</v>
      </c>
      <c r="B3419" s="19">
        <v>491</v>
      </c>
      <c r="C3419" s="2">
        <v>11098</v>
      </c>
      <c r="D3419" s="2">
        <v>1</v>
      </c>
      <c r="E3419" s="2">
        <v>6</v>
      </c>
      <c r="F3419" s="20">
        <v>44641</v>
      </c>
      <c r="G3419" s="17">
        <v>44643</v>
      </c>
      <c r="H3419" s="21">
        <v>44649</v>
      </c>
    </row>
    <row r="3420" spans="1:8" x14ac:dyDescent="0.25">
      <c r="A3420" t="s">
        <v>13404</v>
      </c>
      <c r="B3420" s="15">
        <v>574</v>
      </c>
      <c r="C3420" s="16">
        <v>29190</v>
      </c>
      <c r="D3420" s="16">
        <v>3</v>
      </c>
      <c r="E3420" s="16">
        <v>8</v>
      </c>
      <c r="F3420" s="17">
        <v>44527</v>
      </c>
      <c r="G3420" s="17">
        <v>44532</v>
      </c>
      <c r="H3420" s="18">
        <v>44532</v>
      </c>
    </row>
    <row r="3421" spans="1:8" x14ac:dyDescent="0.25">
      <c r="A3421" t="s">
        <v>13405</v>
      </c>
      <c r="B3421" s="19">
        <v>530</v>
      </c>
      <c r="C3421" s="2">
        <v>26057</v>
      </c>
      <c r="D3421" s="2">
        <v>1</v>
      </c>
      <c r="E3421" s="2">
        <v>3</v>
      </c>
      <c r="F3421" s="20">
        <v>44624</v>
      </c>
      <c r="G3421" s="17">
        <v>44629</v>
      </c>
      <c r="H3421" s="21">
        <v>44629</v>
      </c>
    </row>
    <row r="3422" spans="1:8" x14ac:dyDescent="0.25">
      <c r="A3422" t="s">
        <v>13406</v>
      </c>
      <c r="B3422" s="15">
        <v>477</v>
      </c>
      <c r="C3422" s="16">
        <v>23248</v>
      </c>
      <c r="D3422" s="16">
        <v>4</v>
      </c>
      <c r="E3422" s="16">
        <v>2</v>
      </c>
      <c r="F3422" s="17">
        <v>44680</v>
      </c>
      <c r="G3422" s="17">
        <v>44683</v>
      </c>
      <c r="H3422" s="18">
        <v>44685</v>
      </c>
    </row>
    <row r="3423" spans="1:8" x14ac:dyDescent="0.25">
      <c r="A3423" t="s">
        <v>13407</v>
      </c>
      <c r="B3423" s="19">
        <v>480</v>
      </c>
      <c r="C3423" s="2">
        <v>28903</v>
      </c>
      <c r="D3423" s="2">
        <v>1</v>
      </c>
      <c r="E3423" s="2">
        <v>1</v>
      </c>
      <c r="F3423" s="20">
        <v>44462</v>
      </c>
      <c r="G3423" s="17">
        <v>44464</v>
      </c>
      <c r="H3423" s="21">
        <v>44467</v>
      </c>
    </row>
    <row r="3424" spans="1:8" x14ac:dyDescent="0.25">
      <c r="A3424" t="s">
        <v>13408</v>
      </c>
      <c r="B3424" s="15">
        <v>341</v>
      </c>
      <c r="C3424" s="16">
        <v>15750</v>
      </c>
      <c r="D3424" s="16">
        <v>1</v>
      </c>
      <c r="E3424" s="16">
        <v>2</v>
      </c>
      <c r="F3424" s="17">
        <v>44306</v>
      </c>
      <c r="G3424" s="17">
        <v>44312</v>
      </c>
      <c r="H3424" s="18">
        <v>44317</v>
      </c>
    </row>
    <row r="3425" spans="1:8" x14ac:dyDescent="0.25">
      <c r="A3425" t="s">
        <v>13409</v>
      </c>
      <c r="B3425" s="19">
        <v>528</v>
      </c>
      <c r="C3425" s="2">
        <v>11658</v>
      </c>
      <c r="D3425" s="2">
        <v>3</v>
      </c>
      <c r="E3425" s="2">
        <v>7</v>
      </c>
      <c r="F3425" s="20">
        <v>44625</v>
      </c>
      <c r="G3425" s="17">
        <v>44633</v>
      </c>
      <c r="H3425" s="21">
        <v>44634</v>
      </c>
    </row>
    <row r="3426" spans="1:8" x14ac:dyDescent="0.25">
      <c r="A3426" t="s">
        <v>13410</v>
      </c>
      <c r="B3426" s="15">
        <v>528</v>
      </c>
      <c r="C3426" s="16">
        <v>12019</v>
      </c>
      <c r="D3426" s="16">
        <v>2</v>
      </c>
      <c r="E3426" s="16">
        <v>7</v>
      </c>
      <c r="F3426" s="17">
        <v>44687</v>
      </c>
      <c r="G3426" s="17">
        <v>44697</v>
      </c>
      <c r="H3426" s="18">
        <v>44697</v>
      </c>
    </row>
    <row r="3427" spans="1:8" x14ac:dyDescent="0.25">
      <c r="A3427" t="s">
        <v>13411</v>
      </c>
      <c r="B3427" s="19">
        <v>538</v>
      </c>
      <c r="C3427" s="2">
        <v>13256</v>
      </c>
      <c r="D3427" s="2">
        <v>1</v>
      </c>
      <c r="E3427" s="2">
        <v>2</v>
      </c>
      <c r="F3427" s="20">
        <v>44503</v>
      </c>
      <c r="G3427" s="17">
        <v>44510</v>
      </c>
      <c r="H3427" s="21">
        <v>44512</v>
      </c>
    </row>
    <row r="3428" spans="1:8" x14ac:dyDescent="0.25">
      <c r="A3428" t="s">
        <v>13412</v>
      </c>
      <c r="B3428" s="15">
        <v>539</v>
      </c>
      <c r="C3428" s="16">
        <v>11078</v>
      </c>
      <c r="D3428" s="16">
        <v>5</v>
      </c>
      <c r="E3428" s="16">
        <v>7</v>
      </c>
      <c r="F3428" s="17">
        <v>44563</v>
      </c>
      <c r="G3428" s="17">
        <v>44564</v>
      </c>
      <c r="H3428" s="18">
        <v>44569</v>
      </c>
    </row>
    <row r="3429" spans="1:8" x14ac:dyDescent="0.25">
      <c r="A3429" t="s">
        <v>13413</v>
      </c>
      <c r="B3429" s="19">
        <v>370</v>
      </c>
      <c r="C3429" s="2">
        <v>24165</v>
      </c>
      <c r="D3429" s="2">
        <v>3</v>
      </c>
      <c r="E3429" s="2">
        <v>0</v>
      </c>
      <c r="F3429" s="20">
        <v>44352</v>
      </c>
      <c r="G3429" s="17">
        <v>44359</v>
      </c>
      <c r="H3429" s="21">
        <v>44363</v>
      </c>
    </row>
    <row r="3430" spans="1:8" x14ac:dyDescent="0.25">
      <c r="A3430" t="s">
        <v>13414</v>
      </c>
      <c r="B3430" s="15">
        <v>225</v>
      </c>
      <c r="C3430" s="16">
        <v>11264</v>
      </c>
      <c r="D3430" s="16">
        <v>4</v>
      </c>
      <c r="E3430" s="16">
        <v>8</v>
      </c>
      <c r="F3430" s="17">
        <v>44422</v>
      </c>
      <c r="G3430" s="17">
        <v>44428</v>
      </c>
      <c r="H3430" s="18">
        <v>44429</v>
      </c>
    </row>
    <row r="3431" spans="1:8" x14ac:dyDescent="0.25">
      <c r="A3431" t="s">
        <v>13415</v>
      </c>
      <c r="B3431" s="19">
        <v>480</v>
      </c>
      <c r="C3431" s="2">
        <v>27748</v>
      </c>
      <c r="D3431" s="2">
        <v>3</v>
      </c>
      <c r="E3431" s="2">
        <v>3</v>
      </c>
      <c r="F3431" s="20">
        <v>44694</v>
      </c>
      <c r="G3431" s="17">
        <v>44696</v>
      </c>
      <c r="H3431" s="21">
        <v>44699</v>
      </c>
    </row>
    <row r="3432" spans="1:8" x14ac:dyDescent="0.25">
      <c r="A3432" t="s">
        <v>13416</v>
      </c>
      <c r="B3432" s="15">
        <v>540</v>
      </c>
      <c r="C3432" s="16">
        <v>24803</v>
      </c>
      <c r="D3432" s="16">
        <v>5</v>
      </c>
      <c r="E3432" s="16">
        <v>2</v>
      </c>
      <c r="F3432" s="17">
        <v>44565</v>
      </c>
      <c r="G3432" s="17">
        <v>44567</v>
      </c>
      <c r="H3432" s="18">
        <v>44574</v>
      </c>
    </row>
    <row r="3433" spans="1:8" x14ac:dyDescent="0.25">
      <c r="A3433" t="s">
        <v>13417</v>
      </c>
      <c r="B3433" s="19">
        <v>477</v>
      </c>
      <c r="C3433" s="2">
        <v>13587</v>
      </c>
      <c r="D3433" s="2">
        <v>1</v>
      </c>
      <c r="E3433" s="2">
        <v>8</v>
      </c>
      <c r="F3433" s="20">
        <v>44720</v>
      </c>
      <c r="G3433" s="17">
        <v>44722</v>
      </c>
      <c r="H3433" s="21">
        <v>44730</v>
      </c>
    </row>
    <row r="3434" spans="1:8" x14ac:dyDescent="0.25">
      <c r="A3434" t="s">
        <v>13418</v>
      </c>
      <c r="B3434" s="15">
        <v>472</v>
      </c>
      <c r="C3434" s="16">
        <v>17496</v>
      </c>
      <c r="D3434" s="16">
        <v>3</v>
      </c>
      <c r="E3434" s="16">
        <v>2</v>
      </c>
      <c r="F3434" s="17">
        <v>44797</v>
      </c>
      <c r="G3434" s="17">
        <v>44800</v>
      </c>
      <c r="H3434" s="18">
        <v>44806</v>
      </c>
    </row>
    <row r="3435" spans="1:8" x14ac:dyDescent="0.25">
      <c r="A3435" t="s">
        <v>13419</v>
      </c>
      <c r="B3435" s="19">
        <v>536</v>
      </c>
      <c r="C3435" s="2">
        <v>15878</v>
      </c>
      <c r="D3435" s="2">
        <v>4</v>
      </c>
      <c r="E3435" s="2">
        <v>3</v>
      </c>
      <c r="F3435" s="20">
        <v>44490</v>
      </c>
      <c r="G3435" s="17">
        <v>44494</v>
      </c>
      <c r="H3435" s="21">
        <v>44497</v>
      </c>
    </row>
    <row r="3436" spans="1:8" x14ac:dyDescent="0.25">
      <c r="A3436" t="s">
        <v>13420</v>
      </c>
      <c r="B3436" s="15">
        <v>386</v>
      </c>
      <c r="C3436" s="16">
        <v>20373</v>
      </c>
      <c r="D3436" s="16">
        <v>4</v>
      </c>
      <c r="E3436" s="16">
        <v>6</v>
      </c>
      <c r="F3436" s="17">
        <v>44731</v>
      </c>
      <c r="G3436" s="17">
        <v>44736</v>
      </c>
      <c r="H3436" s="18">
        <v>44741</v>
      </c>
    </row>
    <row r="3437" spans="1:8" x14ac:dyDescent="0.25">
      <c r="A3437" t="s">
        <v>13421</v>
      </c>
      <c r="B3437" s="19">
        <v>217</v>
      </c>
      <c r="C3437" s="2">
        <v>13420</v>
      </c>
      <c r="D3437" s="2">
        <v>2</v>
      </c>
      <c r="E3437" s="2">
        <v>7</v>
      </c>
      <c r="F3437" s="20">
        <v>44544</v>
      </c>
      <c r="G3437" s="17">
        <v>44549</v>
      </c>
      <c r="H3437" s="21">
        <v>44552</v>
      </c>
    </row>
    <row r="3438" spans="1:8" x14ac:dyDescent="0.25">
      <c r="A3438" t="s">
        <v>13422</v>
      </c>
      <c r="B3438" s="15">
        <v>214</v>
      </c>
      <c r="C3438" s="16">
        <v>12432</v>
      </c>
      <c r="D3438" s="16">
        <v>4</v>
      </c>
      <c r="E3438" s="16">
        <v>6</v>
      </c>
      <c r="F3438" s="17">
        <v>44718</v>
      </c>
      <c r="G3438" s="17">
        <v>44724</v>
      </c>
      <c r="H3438" s="18">
        <v>44726</v>
      </c>
    </row>
    <row r="3439" spans="1:8" x14ac:dyDescent="0.25">
      <c r="A3439" t="s">
        <v>13423</v>
      </c>
      <c r="B3439" s="19">
        <v>487</v>
      </c>
      <c r="C3439" s="2">
        <v>21775</v>
      </c>
      <c r="D3439" s="2">
        <v>5</v>
      </c>
      <c r="E3439" s="2">
        <v>4</v>
      </c>
      <c r="F3439" s="20">
        <v>44510</v>
      </c>
      <c r="G3439" s="17">
        <v>44520</v>
      </c>
      <c r="H3439" s="21">
        <v>44520</v>
      </c>
    </row>
    <row r="3440" spans="1:8" x14ac:dyDescent="0.25">
      <c r="A3440" t="s">
        <v>13424</v>
      </c>
      <c r="B3440" s="15">
        <v>528</v>
      </c>
      <c r="C3440" s="16">
        <v>11880</v>
      </c>
      <c r="D3440" s="16">
        <v>4</v>
      </c>
      <c r="E3440" s="16">
        <v>6</v>
      </c>
      <c r="F3440" s="17">
        <v>44726</v>
      </c>
      <c r="G3440" s="17">
        <v>44734</v>
      </c>
      <c r="H3440" s="18">
        <v>44735</v>
      </c>
    </row>
    <row r="3441" spans="1:8" x14ac:dyDescent="0.25">
      <c r="A3441" t="s">
        <v>13425</v>
      </c>
      <c r="B3441" s="19">
        <v>465</v>
      </c>
      <c r="C3441" s="2">
        <v>14626</v>
      </c>
      <c r="D3441" s="2">
        <v>5</v>
      </c>
      <c r="E3441" s="2">
        <v>4</v>
      </c>
      <c r="F3441" s="20">
        <v>44715</v>
      </c>
      <c r="G3441" s="17">
        <v>44719</v>
      </c>
      <c r="H3441" s="21">
        <v>44722</v>
      </c>
    </row>
    <row r="3442" spans="1:8" x14ac:dyDescent="0.25">
      <c r="A3442" t="s">
        <v>13426</v>
      </c>
      <c r="B3442" s="15">
        <v>359</v>
      </c>
      <c r="C3442" s="16">
        <v>11956</v>
      </c>
      <c r="D3442" s="16">
        <v>2</v>
      </c>
      <c r="E3442" s="16">
        <v>4</v>
      </c>
      <c r="F3442" s="17">
        <v>44572</v>
      </c>
      <c r="G3442" s="17">
        <v>44574</v>
      </c>
      <c r="H3442" s="18">
        <v>44579</v>
      </c>
    </row>
    <row r="3443" spans="1:8" x14ac:dyDescent="0.25">
      <c r="A3443" t="s">
        <v>13427</v>
      </c>
      <c r="B3443" s="19">
        <v>363</v>
      </c>
      <c r="C3443" s="2">
        <v>11111</v>
      </c>
      <c r="D3443" s="2">
        <v>5</v>
      </c>
      <c r="E3443" s="2">
        <v>6</v>
      </c>
      <c r="F3443" s="20">
        <v>44491</v>
      </c>
      <c r="G3443" s="17">
        <v>44494</v>
      </c>
      <c r="H3443" s="21">
        <v>44500</v>
      </c>
    </row>
    <row r="3444" spans="1:8" x14ac:dyDescent="0.25">
      <c r="A3444" t="s">
        <v>13428</v>
      </c>
      <c r="B3444" s="15">
        <v>467</v>
      </c>
      <c r="C3444" s="16">
        <v>28976</v>
      </c>
      <c r="D3444" s="16">
        <v>3</v>
      </c>
      <c r="E3444" s="16">
        <v>4</v>
      </c>
      <c r="F3444" s="17">
        <v>44554</v>
      </c>
      <c r="G3444" s="17">
        <v>44558</v>
      </c>
      <c r="H3444" s="18">
        <v>44563</v>
      </c>
    </row>
    <row r="3445" spans="1:8" x14ac:dyDescent="0.25">
      <c r="A3445" t="s">
        <v>13429</v>
      </c>
      <c r="B3445" s="19">
        <v>484</v>
      </c>
      <c r="C3445" s="2">
        <v>23142</v>
      </c>
      <c r="D3445" s="2">
        <v>4</v>
      </c>
      <c r="E3445" s="2">
        <v>8</v>
      </c>
      <c r="F3445" s="20">
        <v>44675</v>
      </c>
      <c r="G3445" s="17">
        <v>44677</v>
      </c>
      <c r="H3445" s="21">
        <v>44680</v>
      </c>
    </row>
    <row r="3446" spans="1:8" x14ac:dyDescent="0.25">
      <c r="A3446" t="s">
        <v>13430</v>
      </c>
      <c r="B3446" s="15">
        <v>480</v>
      </c>
      <c r="C3446" s="16">
        <v>11153</v>
      </c>
      <c r="D3446" s="16">
        <v>1</v>
      </c>
      <c r="E3446" s="16">
        <v>8</v>
      </c>
      <c r="F3446" s="17">
        <v>44508</v>
      </c>
      <c r="G3446" s="17">
        <v>44513</v>
      </c>
      <c r="H3446" s="18">
        <v>44515</v>
      </c>
    </row>
    <row r="3447" spans="1:8" x14ac:dyDescent="0.25">
      <c r="A3447" t="s">
        <v>13431</v>
      </c>
      <c r="B3447" s="19">
        <v>477</v>
      </c>
      <c r="C3447" s="2">
        <v>13704</v>
      </c>
      <c r="D3447" s="2">
        <v>5</v>
      </c>
      <c r="E3447" s="2">
        <v>1</v>
      </c>
      <c r="F3447" s="20">
        <v>44578</v>
      </c>
      <c r="G3447" s="17">
        <v>44587</v>
      </c>
      <c r="H3447" s="21">
        <v>44588</v>
      </c>
    </row>
    <row r="3448" spans="1:8" x14ac:dyDescent="0.25">
      <c r="A3448" t="s">
        <v>13432</v>
      </c>
      <c r="B3448" s="15">
        <v>541</v>
      </c>
      <c r="C3448" s="16">
        <v>13629</v>
      </c>
      <c r="D3448" s="16">
        <v>5</v>
      </c>
      <c r="E3448" s="16">
        <v>3</v>
      </c>
      <c r="F3448" s="17">
        <v>44742</v>
      </c>
      <c r="G3448" s="17">
        <v>44745</v>
      </c>
      <c r="H3448" s="18">
        <v>44753</v>
      </c>
    </row>
    <row r="3449" spans="1:8" x14ac:dyDescent="0.25">
      <c r="A3449" t="s">
        <v>13433</v>
      </c>
      <c r="B3449" s="19">
        <v>484</v>
      </c>
      <c r="C3449" s="2">
        <v>16930</v>
      </c>
      <c r="D3449" s="2">
        <v>3</v>
      </c>
      <c r="E3449" s="2">
        <v>0</v>
      </c>
      <c r="F3449" s="20">
        <v>44512</v>
      </c>
      <c r="G3449" s="17">
        <v>44521</v>
      </c>
      <c r="H3449" s="21">
        <v>44522</v>
      </c>
    </row>
    <row r="3450" spans="1:8" x14ac:dyDescent="0.25">
      <c r="A3450" t="s">
        <v>13434</v>
      </c>
      <c r="B3450" s="15">
        <v>384</v>
      </c>
      <c r="C3450" s="16">
        <v>20853</v>
      </c>
      <c r="D3450" s="16">
        <v>3</v>
      </c>
      <c r="E3450" s="16">
        <v>1</v>
      </c>
      <c r="F3450" s="17">
        <v>44650</v>
      </c>
      <c r="G3450" s="17">
        <v>44655</v>
      </c>
      <c r="H3450" s="18">
        <v>44661</v>
      </c>
    </row>
    <row r="3451" spans="1:8" x14ac:dyDescent="0.25">
      <c r="A3451" t="s">
        <v>13435</v>
      </c>
      <c r="B3451" s="19">
        <v>222</v>
      </c>
      <c r="C3451" s="2">
        <v>24402</v>
      </c>
      <c r="D3451" s="2">
        <v>4</v>
      </c>
      <c r="E3451" s="2">
        <v>7</v>
      </c>
      <c r="F3451" s="20">
        <v>44771</v>
      </c>
      <c r="G3451" s="17">
        <v>44775</v>
      </c>
      <c r="H3451" s="21">
        <v>44780</v>
      </c>
    </row>
    <row r="3452" spans="1:8" x14ac:dyDescent="0.25">
      <c r="A3452" t="s">
        <v>13436</v>
      </c>
      <c r="B3452" s="15">
        <v>528</v>
      </c>
      <c r="C3452" s="16">
        <v>14396</v>
      </c>
      <c r="D3452" s="16">
        <v>4</v>
      </c>
      <c r="E3452" s="16">
        <v>4</v>
      </c>
      <c r="F3452" s="17">
        <v>44618</v>
      </c>
      <c r="G3452" s="17">
        <v>44622</v>
      </c>
      <c r="H3452" s="18">
        <v>44624</v>
      </c>
    </row>
    <row r="3453" spans="1:8" x14ac:dyDescent="0.25">
      <c r="A3453" t="s">
        <v>13437</v>
      </c>
      <c r="B3453" s="19">
        <v>565</v>
      </c>
      <c r="C3453" s="2">
        <v>28698</v>
      </c>
      <c r="D3453" s="2">
        <v>2</v>
      </c>
      <c r="E3453" s="2">
        <v>1</v>
      </c>
      <c r="F3453" s="20">
        <v>44698</v>
      </c>
      <c r="G3453" s="17">
        <v>44701</v>
      </c>
      <c r="H3453" s="21">
        <v>44705</v>
      </c>
    </row>
    <row r="3454" spans="1:8" x14ac:dyDescent="0.25">
      <c r="A3454" t="s">
        <v>13438</v>
      </c>
      <c r="B3454" s="15">
        <v>540</v>
      </c>
      <c r="C3454" s="16">
        <v>15468</v>
      </c>
      <c r="D3454" s="16">
        <v>4</v>
      </c>
      <c r="E3454" s="16">
        <v>1</v>
      </c>
      <c r="F3454" s="17">
        <v>44702</v>
      </c>
      <c r="G3454" s="17">
        <v>44707</v>
      </c>
      <c r="H3454" s="18">
        <v>44707</v>
      </c>
    </row>
    <row r="3455" spans="1:8" x14ac:dyDescent="0.25">
      <c r="A3455" t="s">
        <v>13439</v>
      </c>
      <c r="B3455" s="19">
        <v>561</v>
      </c>
      <c r="C3455" s="2">
        <v>15187</v>
      </c>
      <c r="D3455" s="2">
        <v>2</v>
      </c>
      <c r="E3455" s="2">
        <v>1</v>
      </c>
      <c r="F3455" s="20">
        <v>44718</v>
      </c>
      <c r="G3455" s="17">
        <v>44719</v>
      </c>
      <c r="H3455" s="21">
        <v>44724</v>
      </c>
    </row>
    <row r="3456" spans="1:8" x14ac:dyDescent="0.25">
      <c r="A3456" t="s">
        <v>13440</v>
      </c>
      <c r="B3456" s="15">
        <v>476</v>
      </c>
      <c r="C3456" s="16">
        <v>18811</v>
      </c>
      <c r="D3456" s="16">
        <v>4</v>
      </c>
      <c r="E3456" s="16">
        <v>2</v>
      </c>
      <c r="F3456" s="17">
        <v>44473</v>
      </c>
      <c r="G3456" s="17">
        <v>44477</v>
      </c>
      <c r="H3456" s="18">
        <v>44479</v>
      </c>
    </row>
    <row r="3457" spans="1:8" x14ac:dyDescent="0.25">
      <c r="A3457" t="s">
        <v>13441</v>
      </c>
      <c r="B3457" s="19">
        <v>541</v>
      </c>
      <c r="C3457" s="2">
        <v>26128</v>
      </c>
      <c r="D3457" s="2">
        <v>1</v>
      </c>
      <c r="E3457" s="2">
        <v>3</v>
      </c>
      <c r="F3457" s="20">
        <v>44608</v>
      </c>
      <c r="G3457" s="17">
        <v>44612</v>
      </c>
      <c r="H3457" s="21">
        <v>44613</v>
      </c>
    </row>
    <row r="3458" spans="1:8" x14ac:dyDescent="0.25">
      <c r="A3458" t="s">
        <v>13442</v>
      </c>
      <c r="B3458" s="15">
        <v>225</v>
      </c>
      <c r="C3458" s="16">
        <v>22590</v>
      </c>
      <c r="D3458" s="16">
        <v>1</v>
      </c>
      <c r="E3458" s="16">
        <v>3</v>
      </c>
      <c r="F3458" s="17">
        <v>44553</v>
      </c>
      <c r="G3458" s="17">
        <v>44558</v>
      </c>
      <c r="H3458" s="18">
        <v>44561</v>
      </c>
    </row>
    <row r="3459" spans="1:8" x14ac:dyDescent="0.25">
      <c r="A3459" t="s">
        <v>13443</v>
      </c>
      <c r="B3459" s="19">
        <v>480</v>
      </c>
      <c r="C3459" s="2">
        <v>11253</v>
      </c>
      <c r="D3459" s="2">
        <v>3</v>
      </c>
      <c r="E3459" s="2">
        <v>4</v>
      </c>
      <c r="F3459" s="20">
        <v>44612</v>
      </c>
      <c r="G3459" s="17">
        <v>44613</v>
      </c>
      <c r="H3459" s="21">
        <v>44622</v>
      </c>
    </row>
    <row r="3460" spans="1:8" x14ac:dyDescent="0.25">
      <c r="A3460" t="s">
        <v>13444</v>
      </c>
      <c r="B3460" s="15">
        <v>225</v>
      </c>
      <c r="C3460" s="16">
        <v>20080</v>
      </c>
      <c r="D3460" s="16">
        <v>4</v>
      </c>
      <c r="E3460" s="16">
        <v>5</v>
      </c>
      <c r="F3460" s="17">
        <v>44725</v>
      </c>
      <c r="G3460" s="17">
        <v>44726</v>
      </c>
      <c r="H3460" s="18">
        <v>44733</v>
      </c>
    </row>
    <row r="3461" spans="1:8" x14ac:dyDescent="0.25">
      <c r="A3461" t="s">
        <v>13445</v>
      </c>
      <c r="B3461" s="19">
        <v>595</v>
      </c>
      <c r="C3461" s="2">
        <v>20728</v>
      </c>
      <c r="D3461" s="2">
        <v>4</v>
      </c>
      <c r="E3461" s="2">
        <v>0</v>
      </c>
      <c r="F3461" s="20">
        <v>44576</v>
      </c>
      <c r="G3461" s="17">
        <v>44584</v>
      </c>
      <c r="H3461" s="21">
        <v>44587</v>
      </c>
    </row>
    <row r="3462" spans="1:8" x14ac:dyDescent="0.25">
      <c r="A3462" t="s">
        <v>13446</v>
      </c>
      <c r="B3462" s="15">
        <v>463</v>
      </c>
      <c r="C3462" s="16">
        <v>12463</v>
      </c>
      <c r="D3462" s="16">
        <v>2</v>
      </c>
      <c r="E3462" s="16">
        <v>5</v>
      </c>
      <c r="F3462" s="17">
        <v>44563</v>
      </c>
      <c r="G3462" s="17">
        <v>44565</v>
      </c>
      <c r="H3462" s="18">
        <v>44570</v>
      </c>
    </row>
    <row r="3463" spans="1:8" x14ac:dyDescent="0.25">
      <c r="A3463" t="s">
        <v>13447</v>
      </c>
      <c r="B3463" s="19">
        <v>225</v>
      </c>
      <c r="C3463" s="2">
        <v>25582</v>
      </c>
      <c r="D3463" s="2">
        <v>5</v>
      </c>
      <c r="E3463" s="2">
        <v>5</v>
      </c>
      <c r="F3463" s="20">
        <v>44759</v>
      </c>
      <c r="G3463" s="17">
        <v>44764</v>
      </c>
      <c r="H3463" s="21">
        <v>44765</v>
      </c>
    </row>
    <row r="3464" spans="1:8" x14ac:dyDescent="0.25">
      <c r="A3464" t="s">
        <v>13448</v>
      </c>
      <c r="B3464" s="15">
        <v>529</v>
      </c>
      <c r="C3464" s="16">
        <v>11802</v>
      </c>
      <c r="D3464" s="16">
        <v>2</v>
      </c>
      <c r="E3464" s="16">
        <v>1</v>
      </c>
      <c r="F3464" s="17">
        <v>44513</v>
      </c>
      <c r="G3464" s="17">
        <v>44516</v>
      </c>
      <c r="H3464" s="18">
        <v>44519</v>
      </c>
    </row>
    <row r="3465" spans="1:8" x14ac:dyDescent="0.25">
      <c r="A3465" t="s">
        <v>13449</v>
      </c>
      <c r="B3465" s="19">
        <v>484</v>
      </c>
      <c r="C3465" s="2">
        <v>17032</v>
      </c>
      <c r="D3465" s="2">
        <v>5</v>
      </c>
      <c r="E3465" s="2">
        <v>8</v>
      </c>
      <c r="F3465" s="20">
        <v>44705</v>
      </c>
      <c r="G3465" s="17">
        <v>44709</v>
      </c>
      <c r="H3465" s="21">
        <v>44715</v>
      </c>
    </row>
    <row r="3466" spans="1:8" x14ac:dyDescent="0.25">
      <c r="A3466" t="s">
        <v>13450</v>
      </c>
      <c r="B3466" s="15">
        <v>537</v>
      </c>
      <c r="C3466" s="16">
        <v>11133</v>
      </c>
      <c r="D3466" s="16">
        <v>5</v>
      </c>
      <c r="E3466" s="16">
        <v>0</v>
      </c>
      <c r="F3466" s="17">
        <v>44783</v>
      </c>
      <c r="G3466" s="17">
        <v>44786</v>
      </c>
      <c r="H3466" s="18">
        <v>44788</v>
      </c>
    </row>
    <row r="3467" spans="1:8" x14ac:dyDescent="0.25">
      <c r="A3467" t="s">
        <v>13451</v>
      </c>
      <c r="B3467" s="19">
        <v>382</v>
      </c>
      <c r="C3467" s="2">
        <v>19434</v>
      </c>
      <c r="D3467" s="2">
        <v>1</v>
      </c>
      <c r="E3467" s="2">
        <v>8</v>
      </c>
      <c r="F3467" s="20">
        <v>44596</v>
      </c>
      <c r="G3467" s="17">
        <v>44599</v>
      </c>
      <c r="H3467" s="21">
        <v>44601</v>
      </c>
    </row>
    <row r="3468" spans="1:8" x14ac:dyDescent="0.25">
      <c r="A3468" t="s">
        <v>13452</v>
      </c>
      <c r="B3468" s="15">
        <v>530</v>
      </c>
      <c r="C3468" s="16">
        <v>25469</v>
      </c>
      <c r="D3468" s="16">
        <v>2</v>
      </c>
      <c r="E3468" s="16">
        <v>2</v>
      </c>
      <c r="F3468" s="17">
        <v>44530</v>
      </c>
      <c r="G3468" s="17">
        <v>44533</v>
      </c>
      <c r="H3468" s="18">
        <v>44536</v>
      </c>
    </row>
    <row r="3469" spans="1:8" x14ac:dyDescent="0.25">
      <c r="A3469" t="s">
        <v>13453</v>
      </c>
      <c r="B3469" s="19">
        <v>359</v>
      </c>
      <c r="C3469" s="2">
        <v>12460</v>
      </c>
      <c r="D3469" s="2">
        <v>2</v>
      </c>
      <c r="E3469" s="2">
        <v>1</v>
      </c>
      <c r="F3469" s="20">
        <v>44590</v>
      </c>
      <c r="G3469" s="17">
        <v>44593</v>
      </c>
      <c r="H3469" s="21">
        <v>44596</v>
      </c>
    </row>
    <row r="3470" spans="1:8" x14ac:dyDescent="0.25">
      <c r="A3470" t="s">
        <v>13454</v>
      </c>
      <c r="B3470" s="15">
        <v>529</v>
      </c>
      <c r="C3470" s="16">
        <v>29332</v>
      </c>
      <c r="D3470" s="16">
        <v>4</v>
      </c>
      <c r="E3470" s="16">
        <v>4</v>
      </c>
      <c r="F3470" s="17">
        <v>44495</v>
      </c>
      <c r="G3470" s="17">
        <v>44497</v>
      </c>
      <c r="H3470" s="18">
        <v>44503</v>
      </c>
    </row>
    <row r="3471" spans="1:8" x14ac:dyDescent="0.25">
      <c r="A3471" t="s">
        <v>13455</v>
      </c>
      <c r="B3471" s="19">
        <v>222</v>
      </c>
      <c r="C3471" s="2">
        <v>19600</v>
      </c>
      <c r="D3471" s="2">
        <v>5</v>
      </c>
      <c r="E3471" s="2">
        <v>7</v>
      </c>
      <c r="F3471" s="20">
        <v>44530</v>
      </c>
      <c r="G3471" s="17">
        <v>44538</v>
      </c>
      <c r="H3471" s="21">
        <v>44539</v>
      </c>
    </row>
    <row r="3472" spans="1:8" x14ac:dyDescent="0.25">
      <c r="A3472" t="s">
        <v>13456</v>
      </c>
      <c r="B3472" s="15">
        <v>529</v>
      </c>
      <c r="C3472" s="16">
        <v>29127</v>
      </c>
      <c r="D3472" s="16">
        <v>1</v>
      </c>
      <c r="E3472" s="16">
        <v>4</v>
      </c>
      <c r="F3472" s="17">
        <v>44503</v>
      </c>
      <c r="G3472" s="17">
        <v>44509</v>
      </c>
      <c r="H3472" s="18">
        <v>44511</v>
      </c>
    </row>
    <row r="3473" spans="1:8" x14ac:dyDescent="0.25">
      <c r="A3473" t="s">
        <v>13457</v>
      </c>
      <c r="B3473" s="19">
        <v>528</v>
      </c>
      <c r="C3473" s="2">
        <v>23459</v>
      </c>
      <c r="D3473" s="2">
        <v>1</v>
      </c>
      <c r="E3473" s="2">
        <v>5</v>
      </c>
      <c r="F3473" s="20">
        <v>44682</v>
      </c>
      <c r="G3473" s="17">
        <v>44683</v>
      </c>
      <c r="H3473" s="21">
        <v>44690</v>
      </c>
    </row>
    <row r="3474" spans="1:8" x14ac:dyDescent="0.25">
      <c r="A3474" t="s">
        <v>13458</v>
      </c>
      <c r="B3474" s="15">
        <v>222</v>
      </c>
      <c r="C3474" s="16">
        <v>20131</v>
      </c>
      <c r="D3474" s="16">
        <v>1</v>
      </c>
      <c r="E3474" s="16">
        <v>1</v>
      </c>
      <c r="F3474" s="17">
        <v>44779</v>
      </c>
      <c r="G3474" s="17">
        <v>44782</v>
      </c>
      <c r="H3474" s="18">
        <v>44786</v>
      </c>
    </row>
    <row r="3475" spans="1:8" x14ac:dyDescent="0.25">
      <c r="A3475" t="s">
        <v>13459</v>
      </c>
      <c r="B3475" s="19">
        <v>528</v>
      </c>
      <c r="C3475" s="2">
        <v>13764</v>
      </c>
      <c r="D3475" s="2">
        <v>4</v>
      </c>
      <c r="E3475" s="2">
        <v>8</v>
      </c>
      <c r="F3475" s="20">
        <v>44496</v>
      </c>
      <c r="G3475" s="17">
        <v>44503</v>
      </c>
      <c r="H3475" s="21">
        <v>44507</v>
      </c>
    </row>
    <row r="3476" spans="1:8" x14ac:dyDescent="0.25">
      <c r="A3476" t="s">
        <v>13460</v>
      </c>
      <c r="B3476" s="15">
        <v>382</v>
      </c>
      <c r="C3476" s="16">
        <v>25501</v>
      </c>
      <c r="D3476" s="16">
        <v>4</v>
      </c>
      <c r="E3476" s="16">
        <v>4</v>
      </c>
      <c r="F3476" s="17">
        <v>44765</v>
      </c>
      <c r="G3476" s="17">
        <v>44770</v>
      </c>
      <c r="H3476" s="18">
        <v>44771</v>
      </c>
    </row>
    <row r="3477" spans="1:8" x14ac:dyDescent="0.25">
      <c r="A3477" t="s">
        <v>13461</v>
      </c>
      <c r="B3477" s="19">
        <v>467</v>
      </c>
      <c r="C3477" s="2">
        <v>11215</v>
      </c>
      <c r="D3477" s="2">
        <v>3</v>
      </c>
      <c r="E3477" s="2">
        <v>3</v>
      </c>
      <c r="F3477" s="20">
        <v>44604</v>
      </c>
      <c r="G3477" s="17">
        <v>44615</v>
      </c>
      <c r="H3477" s="21">
        <v>44615</v>
      </c>
    </row>
    <row r="3478" spans="1:8" x14ac:dyDescent="0.25">
      <c r="A3478" t="s">
        <v>13462</v>
      </c>
      <c r="B3478" s="15">
        <v>310</v>
      </c>
      <c r="C3478" s="16">
        <v>11535</v>
      </c>
      <c r="D3478" s="16">
        <v>3</v>
      </c>
      <c r="E3478" s="16">
        <v>1</v>
      </c>
      <c r="F3478" s="17">
        <v>43934</v>
      </c>
      <c r="G3478" s="17">
        <v>43938</v>
      </c>
      <c r="H3478" s="18">
        <v>43945</v>
      </c>
    </row>
    <row r="3479" spans="1:8" x14ac:dyDescent="0.25">
      <c r="A3479" t="s">
        <v>13463</v>
      </c>
      <c r="B3479" s="19">
        <v>368</v>
      </c>
      <c r="C3479" s="2">
        <v>13605</v>
      </c>
      <c r="D3479" s="2">
        <v>3</v>
      </c>
      <c r="E3479" s="2">
        <v>4</v>
      </c>
      <c r="F3479" s="20">
        <v>44075</v>
      </c>
      <c r="G3479" s="17">
        <v>44078</v>
      </c>
      <c r="H3479" s="21">
        <v>44081</v>
      </c>
    </row>
    <row r="3480" spans="1:8" x14ac:dyDescent="0.25">
      <c r="A3480" t="s">
        <v>13464</v>
      </c>
      <c r="B3480" s="15">
        <v>360</v>
      </c>
      <c r="C3480" s="16">
        <v>11340</v>
      </c>
      <c r="D3480" s="16">
        <v>2</v>
      </c>
      <c r="E3480" s="16">
        <v>5</v>
      </c>
      <c r="F3480" s="17">
        <v>44355</v>
      </c>
      <c r="G3480" s="17">
        <v>44356</v>
      </c>
      <c r="H3480" s="18">
        <v>44362</v>
      </c>
    </row>
    <row r="3481" spans="1:8" x14ac:dyDescent="0.25">
      <c r="A3481" t="s">
        <v>13465</v>
      </c>
      <c r="B3481" s="19">
        <v>479</v>
      </c>
      <c r="C3481" s="2">
        <v>17726</v>
      </c>
      <c r="D3481" s="2">
        <v>5</v>
      </c>
      <c r="E3481" s="2">
        <v>3</v>
      </c>
      <c r="F3481" s="20">
        <v>44574</v>
      </c>
      <c r="G3481" s="17">
        <v>44578</v>
      </c>
      <c r="H3481" s="21">
        <v>44579</v>
      </c>
    </row>
    <row r="3482" spans="1:8" x14ac:dyDescent="0.25">
      <c r="A3482" t="s">
        <v>13466</v>
      </c>
      <c r="B3482" s="15">
        <v>537</v>
      </c>
      <c r="C3482" s="16">
        <v>15192</v>
      </c>
      <c r="D3482" s="16">
        <v>2</v>
      </c>
      <c r="E3482" s="16">
        <v>6</v>
      </c>
      <c r="F3482" s="17">
        <v>44700</v>
      </c>
      <c r="G3482" s="17">
        <v>44702</v>
      </c>
      <c r="H3482" s="18">
        <v>44709</v>
      </c>
    </row>
    <row r="3483" spans="1:8" x14ac:dyDescent="0.25">
      <c r="A3483" t="s">
        <v>13467</v>
      </c>
      <c r="B3483" s="19">
        <v>222</v>
      </c>
      <c r="C3483" s="2">
        <v>14226</v>
      </c>
      <c r="D3483" s="2">
        <v>4</v>
      </c>
      <c r="E3483" s="2">
        <v>6</v>
      </c>
      <c r="F3483" s="20">
        <v>44652</v>
      </c>
      <c r="G3483" s="17">
        <v>44655</v>
      </c>
      <c r="H3483" s="21">
        <v>44658</v>
      </c>
    </row>
    <row r="3484" spans="1:8" x14ac:dyDescent="0.25">
      <c r="A3484" t="s">
        <v>13468</v>
      </c>
      <c r="B3484" s="15">
        <v>390</v>
      </c>
      <c r="C3484" s="16">
        <v>25949</v>
      </c>
      <c r="D3484" s="16">
        <v>4</v>
      </c>
      <c r="E3484" s="16">
        <v>2</v>
      </c>
      <c r="F3484" s="17">
        <v>44685</v>
      </c>
      <c r="G3484" s="17">
        <v>44687</v>
      </c>
      <c r="H3484" s="18">
        <v>44692</v>
      </c>
    </row>
    <row r="3485" spans="1:8" x14ac:dyDescent="0.25">
      <c r="A3485" t="s">
        <v>13469</v>
      </c>
      <c r="B3485" s="19">
        <v>478</v>
      </c>
      <c r="C3485" s="2">
        <v>20761</v>
      </c>
      <c r="D3485" s="2">
        <v>5</v>
      </c>
      <c r="E3485" s="2">
        <v>1</v>
      </c>
      <c r="F3485" s="20">
        <v>44557</v>
      </c>
      <c r="G3485" s="17">
        <v>44564</v>
      </c>
      <c r="H3485" s="21">
        <v>44566</v>
      </c>
    </row>
    <row r="3486" spans="1:8" x14ac:dyDescent="0.25">
      <c r="A3486" t="s">
        <v>13470</v>
      </c>
      <c r="B3486" s="15">
        <v>225</v>
      </c>
      <c r="C3486" s="16">
        <v>26106</v>
      </c>
      <c r="D3486" s="16">
        <v>3</v>
      </c>
      <c r="E3486" s="16">
        <v>0</v>
      </c>
      <c r="F3486" s="17">
        <v>44635</v>
      </c>
      <c r="G3486" s="17">
        <v>44636</v>
      </c>
      <c r="H3486" s="18">
        <v>44642</v>
      </c>
    </row>
    <row r="3487" spans="1:8" x14ac:dyDescent="0.25">
      <c r="A3487" t="s">
        <v>13471</v>
      </c>
      <c r="B3487" s="19">
        <v>540</v>
      </c>
      <c r="C3487" s="2">
        <v>27903</v>
      </c>
      <c r="D3487" s="2">
        <v>3</v>
      </c>
      <c r="E3487" s="2">
        <v>5</v>
      </c>
      <c r="F3487" s="20">
        <v>44507</v>
      </c>
      <c r="G3487" s="17">
        <v>44511</v>
      </c>
      <c r="H3487" s="21">
        <v>44513</v>
      </c>
    </row>
    <row r="3488" spans="1:8" x14ac:dyDescent="0.25">
      <c r="A3488" t="s">
        <v>13472</v>
      </c>
      <c r="B3488" s="15">
        <v>483</v>
      </c>
      <c r="C3488" s="16">
        <v>19640</v>
      </c>
      <c r="D3488" s="16">
        <v>2</v>
      </c>
      <c r="E3488" s="16">
        <v>3</v>
      </c>
      <c r="F3488" s="17">
        <v>44598</v>
      </c>
      <c r="G3488" s="17">
        <v>44608</v>
      </c>
      <c r="H3488" s="18">
        <v>44609</v>
      </c>
    </row>
    <row r="3489" spans="1:8" x14ac:dyDescent="0.25">
      <c r="A3489" t="s">
        <v>13473</v>
      </c>
      <c r="B3489" s="19">
        <v>538</v>
      </c>
      <c r="C3489" s="2">
        <v>17905</v>
      </c>
      <c r="D3489" s="2">
        <v>5</v>
      </c>
      <c r="E3489" s="2">
        <v>2</v>
      </c>
      <c r="F3489" s="20">
        <v>44732</v>
      </c>
      <c r="G3489" s="17">
        <v>44736</v>
      </c>
      <c r="H3489" s="21">
        <v>44738</v>
      </c>
    </row>
    <row r="3490" spans="1:8" x14ac:dyDescent="0.25">
      <c r="A3490" t="s">
        <v>13474</v>
      </c>
      <c r="B3490" s="15">
        <v>478</v>
      </c>
      <c r="C3490" s="16">
        <v>16478</v>
      </c>
      <c r="D3490" s="16">
        <v>1</v>
      </c>
      <c r="E3490" s="16">
        <v>6</v>
      </c>
      <c r="F3490" s="17">
        <v>44704</v>
      </c>
      <c r="G3490" s="17">
        <v>44705</v>
      </c>
      <c r="H3490" s="18">
        <v>44712</v>
      </c>
    </row>
    <row r="3491" spans="1:8" x14ac:dyDescent="0.25">
      <c r="A3491" t="s">
        <v>13475</v>
      </c>
      <c r="B3491" s="19">
        <v>485</v>
      </c>
      <c r="C3491" s="2">
        <v>16210</v>
      </c>
      <c r="D3491" s="2">
        <v>3</v>
      </c>
      <c r="E3491" s="2">
        <v>1</v>
      </c>
      <c r="F3491" s="20">
        <v>44769</v>
      </c>
      <c r="G3491" s="17">
        <v>44775</v>
      </c>
      <c r="H3491" s="21">
        <v>44776</v>
      </c>
    </row>
    <row r="3492" spans="1:8" x14ac:dyDescent="0.25">
      <c r="A3492" t="s">
        <v>13476</v>
      </c>
      <c r="B3492" s="15">
        <v>530</v>
      </c>
      <c r="C3492" s="16">
        <v>11566</v>
      </c>
      <c r="D3492" s="16">
        <v>5</v>
      </c>
      <c r="E3492" s="16">
        <v>5</v>
      </c>
      <c r="F3492" s="17">
        <v>44791</v>
      </c>
      <c r="G3492" s="17">
        <v>44795</v>
      </c>
      <c r="H3492" s="18">
        <v>44799</v>
      </c>
    </row>
    <row r="3493" spans="1:8" x14ac:dyDescent="0.25">
      <c r="A3493" t="s">
        <v>13477</v>
      </c>
      <c r="B3493" s="19">
        <v>489</v>
      </c>
      <c r="C3493" s="2">
        <v>17236</v>
      </c>
      <c r="D3493" s="2">
        <v>3</v>
      </c>
      <c r="E3493" s="2">
        <v>7</v>
      </c>
      <c r="F3493" s="20">
        <v>44615</v>
      </c>
      <c r="G3493" s="17">
        <v>44616</v>
      </c>
      <c r="H3493" s="21">
        <v>44620</v>
      </c>
    </row>
    <row r="3494" spans="1:8" x14ac:dyDescent="0.25">
      <c r="A3494" t="s">
        <v>13478</v>
      </c>
      <c r="B3494" s="15">
        <v>375</v>
      </c>
      <c r="C3494" s="16">
        <v>23097</v>
      </c>
      <c r="D3494" s="16">
        <v>4</v>
      </c>
      <c r="E3494" s="16">
        <v>6</v>
      </c>
      <c r="F3494" s="17">
        <v>44222</v>
      </c>
      <c r="G3494" s="17">
        <v>44223</v>
      </c>
      <c r="H3494" s="18">
        <v>44227</v>
      </c>
    </row>
    <row r="3495" spans="1:8" x14ac:dyDescent="0.25">
      <c r="A3495" t="s">
        <v>13479</v>
      </c>
      <c r="B3495" s="19">
        <v>380</v>
      </c>
      <c r="C3495" s="2">
        <v>16375</v>
      </c>
      <c r="D3495" s="2">
        <v>2</v>
      </c>
      <c r="E3495" s="2">
        <v>3</v>
      </c>
      <c r="F3495" s="20">
        <v>44555</v>
      </c>
      <c r="G3495" s="17">
        <v>44559</v>
      </c>
      <c r="H3495" s="21">
        <v>44561</v>
      </c>
    </row>
    <row r="3496" spans="1:8" x14ac:dyDescent="0.25">
      <c r="A3496" t="s">
        <v>13480</v>
      </c>
      <c r="B3496" s="15">
        <v>529</v>
      </c>
      <c r="C3496" s="16">
        <v>29075</v>
      </c>
      <c r="D3496" s="16">
        <v>5</v>
      </c>
      <c r="E3496" s="16">
        <v>4</v>
      </c>
      <c r="F3496" s="17">
        <v>44512</v>
      </c>
      <c r="G3496" s="17">
        <v>44513</v>
      </c>
      <c r="H3496" s="18">
        <v>44517</v>
      </c>
    </row>
    <row r="3497" spans="1:8" x14ac:dyDescent="0.25">
      <c r="A3497" t="s">
        <v>13481</v>
      </c>
      <c r="B3497" s="19">
        <v>588</v>
      </c>
      <c r="C3497" s="2">
        <v>14283</v>
      </c>
      <c r="D3497" s="2">
        <v>3</v>
      </c>
      <c r="E3497" s="2">
        <v>4</v>
      </c>
      <c r="F3497" s="20">
        <v>44563</v>
      </c>
      <c r="G3497" s="17">
        <v>44566</v>
      </c>
      <c r="H3497" s="21">
        <v>44569</v>
      </c>
    </row>
    <row r="3498" spans="1:8" x14ac:dyDescent="0.25">
      <c r="A3498" t="s">
        <v>13482</v>
      </c>
      <c r="B3498" s="15">
        <v>585</v>
      </c>
      <c r="C3498" s="16">
        <v>29223</v>
      </c>
      <c r="D3498" s="16">
        <v>3</v>
      </c>
      <c r="E3498" s="16">
        <v>8</v>
      </c>
      <c r="F3498" s="17">
        <v>44640</v>
      </c>
      <c r="G3498" s="17">
        <v>44646</v>
      </c>
      <c r="H3498" s="18">
        <v>44646</v>
      </c>
    </row>
    <row r="3499" spans="1:8" x14ac:dyDescent="0.25">
      <c r="A3499" t="s">
        <v>13483</v>
      </c>
      <c r="B3499" s="19">
        <v>536</v>
      </c>
      <c r="C3499" s="2">
        <v>23696</v>
      </c>
      <c r="D3499" s="2">
        <v>3</v>
      </c>
      <c r="E3499" s="2">
        <v>0</v>
      </c>
      <c r="F3499" s="20">
        <v>44500</v>
      </c>
      <c r="G3499" s="17">
        <v>44502</v>
      </c>
      <c r="H3499" s="21">
        <v>44505</v>
      </c>
    </row>
    <row r="3500" spans="1:8" x14ac:dyDescent="0.25">
      <c r="A3500" t="s">
        <v>13484</v>
      </c>
      <c r="B3500" s="15">
        <v>480</v>
      </c>
      <c r="C3500" s="16">
        <v>20920</v>
      </c>
      <c r="D3500" s="16">
        <v>1</v>
      </c>
      <c r="E3500" s="16">
        <v>8</v>
      </c>
      <c r="F3500" s="17">
        <v>44797</v>
      </c>
      <c r="G3500" s="17">
        <v>44800</v>
      </c>
      <c r="H3500" s="18">
        <v>44805</v>
      </c>
    </row>
    <row r="3501" spans="1:8" x14ac:dyDescent="0.25">
      <c r="A3501" t="s">
        <v>13485</v>
      </c>
      <c r="B3501" s="19">
        <v>528</v>
      </c>
      <c r="C3501" s="2">
        <v>11841</v>
      </c>
      <c r="D3501" s="2">
        <v>5</v>
      </c>
      <c r="E3501" s="2">
        <v>3</v>
      </c>
      <c r="F3501" s="20">
        <v>44579</v>
      </c>
      <c r="G3501" s="17">
        <v>44584</v>
      </c>
      <c r="H3501" s="21">
        <v>44584</v>
      </c>
    </row>
    <row r="3502" spans="1:8" x14ac:dyDescent="0.25">
      <c r="A3502" t="s">
        <v>13486</v>
      </c>
      <c r="B3502" s="15">
        <v>313</v>
      </c>
      <c r="C3502" s="16">
        <v>12362</v>
      </c>
      <c r="D3502" s="16">
        <v>5</v>
      </c>
      <c r="E3502" s="16">
        <v>4</v>
      </c>
      <c r="F3502" s="17">
        <v>44027</v>
      </c>
      <c r="G3502" s="17">
        <v>44034</v>
      </c>
      <c r="H3502" s="18">
        <v>44038</v>
      </c>
    </row>
    <row r="3503" spans="1:8" x14ac:dyDescent="0.25">
      <c r="A3503" t="s">
        <v>13487</v>
      </c>
      <c r="B3503" s="19">
        <v>477</v>
      </c>
      <c r="C3503" s="2">
        <v>15558</v>
      </c>
      <c r="D3503" s="2">
        <v>3</v>
      </c>
      <c r="E3503" s="2">
        <v>1</v>
      </c>
      <c r="F3503" s="20">
        <v>44455</v>
      </c>
      <c r="G3503" s="17">
        <v>44460</v>
      </c>
      <c r="H3503" s="21">
        <v>44466</v>
      </c>
    </row>
    <row r="3504" spans="1:8" x14ac:dyDescent="0.25">
      <c r="A3504" t="s">
        <v>13488</v>
      </c>
      <c r="B3504" s="15">
        <v>529</v>
      </c>
      <c r="C3504" s="16">
        <v>22896</v>
      </c>
      <c r="D3504" s="16">
        <v>4</v>
      </c>
      <c r="E3504" s="16">
        <v>5</v>
      </c>
      <c r="F3504" s="17">
        <v>44511</v>
      </c>
      <c r="G3504" s="17">
        <v>44515</v>
      </c>
      <c r="H3504" s="18">
        <v>44517</v>
      </c>
    </row>
    <row r="3505" spans="1:8" x14ac:dyDescent="0.25">
      <c r="A3505" t="s">
        <v>13489</v>
      </c>
      <c r="B3505" s="19">
        <v>217</v>
      </c>
      <c r="C3505" s="2">
        <v>26642</v>
      </c>
      <c r="D3505" s="2">
        <v>5</v>
      </c>
      <c r="E3505" s="2">
        <v>0</v>
      </c>
      <c r="F3505" s="20">
        <v>44660</v>
      </c>
      <c r="G3505" s="17">
        <v>44668</v>
      </c>
      <c r="H3505" s="21">
        <v>44668</v>
      </c>
    </row>
    <row r="3506" spans="1:8" x14ac:dyDescent="0.25">
      <c r="A3506" t="s">
        <v>13490</v>
      </c>
      <c r="B3506" s="15">
        <v>388</v>
      </c>
      <c r="C3506" s="16">
        <v>19681</v>
      </c>
      <c r="D3506" s="16">
        <v>5</v>
      </c>
      <c r="E3506" s="16">
        <v>3</v>
      </c>
      <c r="F3506" s="17">
        <v>44616</v>
      </c>
      <c r="G3506" s="17">
        <v>44619</v>
      </c>
      <c r="H3506" s="18">
        <v>44622</v>
      </c>
    </row>
    <row r="3507" spans="1:8" x14ac:dyDescent="0.25">
      <c r="A3507" t="s">
        <v>13491</v>
      </c>
      <c r="B3507" s="19">
        <v>535</v>
      </c>
      <c r="C3507" s="2">
        <v>11200</v>
      </c>
      <c r="D3507" s="2">
        <v>1</v>
      </c>
      <c r="E3507" s="2">
        <v>5</v>
      </c>
      <c r="F3507" s="20">
        <v>44713</v>
      </c>
      <c r="G3507" s="17">
        <v>44718</v>
      </c>
      <c r="H3507" s="21">
        <v>44721</v>
      </c>
    </row>
    <row r="3508" spans="1:8" x14ac:dyDescent="0.25">
      <c r="A3508" t="s">
        <v>13492</v>
      </c>
      <c r="B3508" s="15">
        <v>463</v>
      </c>
      <c r="C3508" s="16">
        <v>15124</v>
      </c>
      <c r="D3508" s="16">
        <v>3</v>
      </c>
      <c r="E3508" s="16">
        <v>8</v>
      </c>
      <c r="F3508" s="17">
        <v>44562</v>
      </c>
      <c r="G3508" s="17">
        <v>44563</v>
      </c>
      <c r="H3508" s="18">
        <v>44567</v>
      </c>
    </row>
    <row r="3509" spans="1:8" x14ac:dyDescent="0.25">
      <c r="A3509" t="s">
        <v>13493</v>
      </c>
      <c r="B3509" s="19">
        <v>480</v>
      </c>
      <c r="C3509" s="2">
        <v>27931</v>
      </c>
      <c r="D3509" s="2">
        <v>5</v>
      </c>
      <c r="E3509" s="2">
        <v>0</v>
      </c>
      <c r="F3509" s="20">
        <v>44745</v>
      </c>
      <c r="G3509" s="17">
        <v>44753</v>
      </c>
      <c r="H3509" s="21">
        <v>44756</v>
      </c>
    </row>
    <row r="3510" spans="1:8" x14ac:dyDescent="0.25">
      <c r="A3510" t="s">
        <v>13494</v>
      </c>
      <c r="B3510" s="15">
        <v>479</v>
      </c>
      <c r="C3510" s="16">
        <v>23226</v>
      </c>
      <c r="D3510" s="16">
        <v>3</v>
      </c>
      <c r="E3510" s="16">
        <v>2</v>
      </c>
      <c r="F3510" s="17">
        <v>44616</v>
      </c>
      <c r="G3510" s="17">
        <v>44618</v>
      </c>
      <c r="H3510" s="18">
        <v>44621</v>
      </c>
    </row>
    <row r="3511" spans="1:8" x14ac:dyDescent="0.25">
      <c r="A3511" t="s">
        <v>13495</v>
      </c>
      <c r="B3511" s="19">
        <v>477</v>
      </c>
      <c r="C3511" s="2">
        <v>23129</v>
      </c>
      <c r="D3511" s="2">
        <v>2</v>
      </c>
      <c r="E3511" s="2">
        <v>8</v>
      </c>
      <c r="F3511" s="20">
        <v>44546</v>
      </c>
      <c r="G3511" s="17">
        <v>44547</v>
      </c>
      <c r="H3511" s="21">
        <v>44552</v>
      </c>
    </row>
    <row r="3512" spans="1:8" x14ac:dyDescent="0.25">
      <c r="A3512" t="s">
        <v>13496</v>
      </c>
      <c r="B3512" s="15">
        <v>528</v>
      </c>
      <c r="C3512" s="16">
        <v>22096</v>
      </c>
      <c r="D3512" s="16">
        <v>2</v>
      </c>
      <c r="E3512" s="16">
        <v>7</v>
      </c>
      <c r="F3512" s="17">
        <v>44543</v>
      </c>
      <c r="G3512" s="17">
        <v>44544</v>
      </c>
      <c r="H3512" s="18">
        <v>44554</v>
      </c>
    </row>
    <row r="3513" spans="1:8" x14ac:dyDescent="0.25">
      <c r="A3513" t="s">
        <v>13497</v>
      </c>
      <c r="B3513" s="19">
        <v>225</v>
      </c>
      <c r="C3513" s="2">
        <v>28879</v>
      </c>
      <c r="D3513" s="2">
        <v>5</v>
      </c>
      <c r="E3513" s="2">
        <v>3</v>
      </c>
      <c r="F3513" s="20">
        <v>44614</v>
      </c>
      <c r="G3513" s="17">
        <v>44623</v>
      </c>
      <c r="H3513" s="21">
        <v>44623</v>
      </c>
    </row>
    <row r="3514" spans="1:8" x14ac:dyDescent="0.25">
      <c r="A3514" t="s">
        <v>13498</v>
      </c>
      <c r="B3514" s="15">
        <v>477</v>
      </c>
      <c r="C3514" s="16">
        <v>25585</v>
      </c>
      <c r="D3514" s="16">
        <v>4</v>
      </c>
      <c r="E3514" s="16">
        <v>3</v>
      </c>
      <c r="F3514" s="17">
        <v>44779</v>
      </c>
      <c r="G3514" s="17">
        <v>44783</v>
      </c>
      <c r="H3514" s="18">
        <v>44789</v>
      </c>
    </row>
    <row r="3515" spans="1:8" x14ac:dyDescent="0.25">
      <c r="A3515" t="s">
        <v>13499</v>
      </c>
      <c r="B3515" s="19">
        <v>481</v>
      </c>
      <c r="C3515" s="2">
        <v>12355</v>
      </c>
      <c r="D3515" s="2">
        <v>3</v>
      </c>
      <c r="E3515" s="2">
        <v>7</v>
      </c>
      <c r="F3515" s="20">
        <v>44510</v>
      </c>
      <c r="G3515" s="17">
        <v>44514</v>
      </c>
      <c r="H3515" s="21">
        <v>44518</v>
      </c>
    </row>
    <row r="3516" spans="1:8" x14ac:dyDescent="0.25">
      <c r="A3516" t="s">
        <v>13500</v>
      </c>
      <c r="B3516" s="15">
        <v>352</v>
      </c>
      <c r="C3516" s="16">
        <v>15643</v>
      </c>
      <c r="D3516" s="16">
        <v>5</v>
      </c>
      <c r="E3516" s="16">
        <v>1</v>
      </c>
      <c r="F3516" s="17">
        <v>44358</v>
      </c>
      <c r="G3516" s="17">
        <v>44362</v>
      </c>
      <c r="H3516" s="18">
        <v>44364</v>
      </c>
    </row>
    <row r="3517" spans="1:8" x14ac:dyDescent="0.25">
      <c r="A3517" t="s">
        <v>13501</v>
      </c>
      <c r="B3517" s="19">
        <v>528</v>
      </c>
      <c r="C3517" s="2">
        <v>16238</v>
      </c>
      <c r="D3517" s="2">
        <v>3</v>
      </c>
      <c r="E3517" s="2">
        <v>8</v>
      </c>
      <c r="F3517" s="20">
        <v>44519</v>
      </c>
      <c r="G3517" s="17">
        <v>44525</v>
      </c>
      <c r="H3517" s="21">
        <v>44525</v>
      </c>
    </row>
    <row r="3518" spans="1:8" x14ac:dyDescent="0.25">
      <c r="A3518" t="s">
        <v>13502</v>
      </c>
      <c r="B3518" s="15">
        <v>480</v>
      </c>
      <c r="C3518" s="16">
        <v>18818</v>
      </c>
      <c r="D3518" s="16">
        <v>1</v>
      </c>
      <c r="E3518" s="16">
        <v>8</v>
      </c>
      <c r="F3518" s="17">
        <v>44773</v>
      </c>
      <c r="G3518" s="17">
        <v>44778</v>
      </c>
      <c r="H3518" s="18">
        <v>44779</v>
      </c>
    </row>
    <row r="3519" spans="1:8" x14ac:dyDescent="0.25">
      <c r="A3519" t="s">
        <v>13503</v>
      </c>
      <c r="B3519" s="19">
        <v>488</v>
      </c>
      <c r="C3519" s="2">
        <v>29279</v>
      </c>
      <c r="D3519" s="2">
        <v>5</v>
      </c>
      <c r="E3519" s="2">
        <v>8</v>
      </c>
      <c r="F3519" s="20">
        <v>44706</v>
      </c>
      <c r="G3519" s="17">
        <v>44708</v>
      </c>
      <c r="H3519" s="21">
        <v>44712</v>
      </c>
    </row>
    <row r="3520" spans="1:8" x14ac:dyDescent="0.25">
      <c r="A3520" t="s">
        <v>13504</v>
      </c>
      <c r="B3520" s="15">
        <v>480</v>
      </c>
      <c r="C3520" s="16">
        <v>11634</v>
      </c>
      <c r="D3520" s="16">
        <v>5</v>
      </c>
      <c r="E3520" s="16">
        <v>2</v>
      </c>
      <c r="F3520" s="17">
        <v>44490</v>
      </c>
      <c r="G3520" s="17">
        <v>44492</v>
      </c>
      <c r="H3520" s="18">
        <v>44498</v>
      </c>
    </row>
    <row r="3521" spans="1:8" x14ac:dyDescent="0.25">
      <c r="A3521" t="s">
        <v>13505</v>
      </c>
      <c r="B3521" s="19">
        <v>214</v>
      </c>
      <c r="C3521" s="2">
        <v>16283</v>
      </c>
      <c r="D3521" s="2">
        <v>1</v>
      </c>
      <c r="E3521" s="2">
        <v>7</v>
      </c>
      <c r="F3521" s="20">
        <v>44695</v>
      </c>
      <c r="G3521" s="17">
        <v>44706</v>
      </c>
      <c r="H3521" s="21">
        <v>44706</v>
      </c>
    </row>
    <row r="3522" spans="1:8" x14ac:dyDescent="0.25">
      <c r="A3522" t="s">
        <v>13506</v>
      </c>
      <c r="B3522" s="15">
        <v>225</v>
      </c>
      <c r="C3522" s="16">
        <v>14871</v>
      </c>
      <c r="D3522" s="16">
        <v>4</v>
      </c>
      <c r="E3522" s="16">
        <v>3</v>
      </c>
      <c r="F3522" s="17">
        <v>44656</v>
      </c>
      <c r="G3522" s="17">
        <v>44663</v>
      </c>
      <c r="H3522" s="18">
        <v>44667</v>
      </c>
    </row>
    <row r="3523" spans="1:8" x14ac:dyDescent="0.25">
      <c r="A3523" t="s">
        <v>13507</v>
      </c>
      <c r="B3523" s="19">
        <v>605</v>
      </c>
      <c r="C3523" s="2">
        <v>23781</v>
      </c>
      <c r="D3523" s="2">
        <v>1</v>
      </c>
      <c r="E3523" s="2">
        <v>1</v>
      </c>
      <c r="F3523" s="20">
        <v>44707</v>
      </c>
      <c r="G3523" s="17">
        <v>44708</v>
      </c>
      <c r="H3523" s="21">
        <v>44716</v>
      </c>
    </row>
    <row r="3524" spans="1:8" x14ac:dyDescent="0.25">
      <c r="A3524" t="s">
        <v>13508</v>
      </c>
      <c r="B3524" s="15">
        <v>541</v>
      </c>
      <c r="C3524" s="16">
        <v>28194</v>
      </c>
      <c r="D3524" s="16">
        <v>3</v>
      </c>
      <c r="E3524" s="16">
        <v>4</v>
      </c>
      <c r="F3524" s="17">
        <v>44773</v>
      </c>
      <c r="G3524" s="17">
        <v>44782</v>
      </c>
      <c r="H3524" s="18">
        <v>44782</v>
      </c>
    </row>
    <row r="3525" spans="1:8" x14ac:dyDescent="0.25">
      <c r="A3525" t="s">
        <v>13509</v>
      </c>
      <c r="B3525" s="19">
        <v>480</v>
      </c>
      <c r="C3525" s="2">
        <v>11507</v>
      </c>
      <c r="D3525" s="2">
        <v>3</v>
      </c>
      <c r="E3525" s="2">
        <v>2</v>
      </c>
      <c r="F3525" s="20">
        <v>44675</v>
      </c>
      <c r="G3525" s="17">
        <v>44676</v>
      </c>
      <c r="H3525" s="21">
        <v>44682</v>
      </c>
    </row>
    <row r="3526" spans="1:8" x14ac:dyDescent="0.25">
      <c r="A3526" t="s">
        <v>13510</v>
      </c>
      <c r="B3526" s="15">
        <v>582</v>
      </c>
      <c r="C3526" s="16">
        <v>18092</v>
      </c>
      <c r="D3526" s="16">
        <v>2</v>
      </c>
      <c r="E3526" s="16">
        <v>1</v>
      </c>
      <c r="F3526" s="17">
        <v>44755</v>
      </c>
      <c r="G3526" s="17">
        <v>44758</v>
      </c>
      <c r="H3526" s="18">
        <v>44764</v>
      </c>
    </row>
    <row r="3527" spans="1:8" x14ac:dyDescent="0.25">
      <c r="A3527" t="s">
        <v>13511</v>
      </c>
      <c r="B3527" s="19">
        <v>480</v>
      </c>
      <c r="C3527" s="2">
        <v>12371</v>
      </c>
      <c r="D3527" s="2">
        <v>2</v>
      </c>
      <c r="E3527" s="2">
        <v>3</v>
      </c>
      <c r="F3527" s="20">
        <v>44602</v>
      </c>
      <c r="G3527" s="17">
        <v>44608</v>
      </c>
      <c r="H3527" s="21">
        <v>44613</v>
      </c>
    </row>
    <row r="3528" spans="1:8" x14ac:dyDescent="0.25">
      <c r="A3528" t="s">
        <v>13512</v>
      </c>
      <c r="B3528" s="15">
        <v>363</v>
      </c>
      <c r="C3528" s="16">
        <v>16079</v>
      </c>
      <c r="D3528" s="16">
        <v>4</v>
      </c>
      <c r="E3528" s="16">
        <v>6</v>
      </c>
      <c r="F3528" s="17">
        <v>44671</v>
      </c>
      <c r="G3528" s="17">
        <v>44672</v>
      </c>
      <c r="H3528" s="18">
        <v>44676</v>
      </c>
    </row>
    <row r="3529" spans="1:8" x14ac:dyDescent="0.25">
      <c r="A3529" t="s">
        <v>13513</v>
      </c>
      <c r="B3529" s="19">
        <v>479</v>
      </c>
      <c r="C3529" s="2">
        <v>26952</v>
      </c>
      <c r="D3529" s="2">
        <v>5</v>
      </c>
      <c r="E3529" s="2">
        <v>4</v>
      </c>
      <c r="F3529" s="20">
        <v>44585</v>
      </c>
      <c r="G3529" s="17">
        <v>44588</v>
      </c>
      <c r="H3529" s="21">
        <v>44590</v>
      </c>
    </row>
    <row r="3530" spans="1:8" x14ac:dyDescent="0.25">
      <c r="A3530" t="s">
        <v>13514</v>
      </c>
      <c r="B3530" s="15">
        <v>214</v>
      </c>
      <c r="C3530" s="16">
        <v>13838</v>
      </c>
      <c r="D3530" s="16">
        <v>1</v>
      </c>
      <c r="E3530" s="16">
        <v>4</v>
      </c>
      <c r="F3530" s="17">
        <v>44673</v>
      </c>
      <c r="G3530" s="17">
        <v>44679</v>
      </c>
      <c r="H3530" s="18">
        <v>44680</v>
      </c>
    </row>
    <row r="3531" spans="1:8" x14ac:dyDescent="0.25">
      <c r="A3531" t="s">
        <v>13515</v>
      </c>
      <c r="B3531" s="19">
        <v>214</v>
      </c>
      <c r="C3531" s="2">
        <v>18978</v>
      </c>
      <c r="D3531" s="2">
        <v>2</v>
      </c>
      <c r="E3531" s="2">
        <v>3</v>
      </c>
      <c r="F3531" s="20">
        <v>44542</v>
      </c>
      <c r="G3531" s="17">
        <v>44548</v>
      </c>
      <c r="H3531" s="21">
        <v>44548</v>
      </c>
    </row>
    <row r="3532" spans="1:8" x14ac:dyDescent="0.25">
      <c r="A3532" t="s">
        <v>13516</v>
      </c>
      <c r="B3532" s="15">
        <v>482</v>
      </c>
      <c r="C3532" s="16">
        <v>11510</v>
      </c>
      <c r="D3532" s="16">
        <v>2</v>
      </c>
      <c r="E3532" s="16">
        <v>2</v>
      </c>
      <c r="F3532" s="17">
        <v>44779</v>
      </c>
      <c r="G3532" s="17">
        <v>44789</v>
      </c>
      <c r="H3532" s="18">
        <v>44790</v>
      </c>
    </row>
    <row r="3533" spans="1:8" x14ac:dyDescent="0.25">
      <c r="A3533" t="s">
        <v>13517</v>
      </c>
      <c r="B3533" s="19">
        <v>480</v>
      </c>
      <c r="C3533" s="2">
        <v>25350</v>
      </c>
      <c r="D3533" s="2">
        <v>4</v>
      </c>
      <c r="E3533" s="2">
        <v>7</v>
      </c>
      <c r="F3533" s="20">
        <v>44674</v>
      </c>
      <c r="G3533" s="17">
        <v>44676</v>
      </c>
      <c r="H3533" s="21">
        <v>44681</v>
      </c>
    </row>
    <row r="3534" spans="1:8" x14ac:dyDescent="0.25">
      <c r="A3534" t="s">
        <v>13518</v>
      </c>
      <c r="B3534" s="15">
        <v>536</v>
      </c>
      <c r="C3534" s="16">
        <v>23068</v>
      </c>
      <c r="D3534" s="16">
        <v>4</v>
      </c>
      <c r="E3534" s="16">
        <v>4</v>
      </c>
      <c r="F3534" s="17">
        <v>44734</v>
      </c>
      <c r="G3534" s="17">
        <v>44742</v>
      </c>
      <c r="H3534" s="18">
        <v>44742</v>
      </c>
    </row>
    <row r="3535" spans="1:8" x14ac:dyDescent="0.25">
      <c r="A3535" t="s">
        <v>13519</v>
      </c>
      <c r="B3535" s="19">
        <v>529</v>
      </c>
      <c r="C3535" s="2">
        <v>26218</v>
      </c>
      <c r="D3535" s="2">
        <v>2</v>
      </c>
      <c r="E3535" s="2">
        <v>7</v>
      </c>
      <c r="F3535" s="20">
        <v>44522</v>
      </c>
      <c r="G3535" s="17">
        <v>44529</v>
      </c>
      <c r="H3535" s="21">
        <v>44529</v>
      </c>
    </row>
    <row r="3536" spans="1:8" x14ac:dyDescent="0.25">
      <c r="A3536" t="s">
        <v>13520</v>
      </c>
      <c r="B3536" s="15">
        <v>477</v>
      </c>
      <c r="C3536" s="16">
        <v>18095</v>
      </c>
      <c r="D3536" s="16">
        <v>3</v>
      </c>
      <c r="E3536" s="16">
        <v>8</v>
      </c>
      <c r="F3536" s="17">
        <v>44456</v>
      </c>
      <c r="G3536" s="17">
        <v>44458</v>
      </c>
      <c r="H3536" s="18">
        <v>44461</v>
      </c>
    </row>
    <row r="3537" spans="1:8" x14ac:dyDescent="0.25">
      <c r="A3537" t="s">
        <v>13521</v>
      </c>
      <c r="B3537" s="19">
        <v>476</v>
      </c>
      <c r="C3537" s="2">
        <v>14367</v>
      </c>
      <c r="D3537" s="2">
        <v>5</v>
      </c>
      <c r="E3537" s="2">
        <v>6</v>
      </c>
      <c r="F3537" s="20">
        <v>44580</v>
      </c>
      <c r="G3537" s="17">
        <v>44581</v>
      </c>
      <c r="H3537" s="21">
        <v>44588</v>
      </c>
    </row>
    <row r="3538" spans="1:8" x14ac:dyDescent="0.25">
      <c r="A3538" t="s">
        <v>13522</v>
      </c>
      <c r="B3538" s="15">
        <v>222</v>
      </c>
      <c r="C3538" s="16">
        <v>22575</v>
      </c>
      <c r="D3538" s="16">
        <v>1</v>
      </c>
      <c r="E3538" s="16">
        <v>2</v>
      </c>
      <c r="F3538" s="17">
        <v>44581</v>
      </c>
      <c r="G3538" s="17">
        <v>44582</v>
      </c>
      <c r="H3538" s="18">
        <v>44590</v>
      </c>
    </row>
    <row r="3539" spans="1:8" x14ac:dyDescent="0.25">
      <c r="A3539" t="s">
        <v>13523</v>
      </c>
      <c r="B3539" s="19">
        <v>540</v>
      </c>
      <c r="C3539" s="2">
        <v>18250</v>
      </c>
      <c r="D3539" s="2">
        <v>5</v>
      </c>
      <c r="E3539" s="2">
        <v>3</v>
      </c>
      <c r="F3539" s="20">
        <v>44450</v>
      </c>
      <c r="G3539" s="17">
        <v>44451</v>
      </c>
      <c r="H3539" s="21">
        <v>44456</v>
      </c>
    </row>
    <row r="3540" spans="1:8" x14ac:dyDescent="0.25">
      <c r="A3540" t="s">
        <v>13524</v>
      </c>
      <c r="B3540" s="15">
        <v>483</v>
      </c>
      <c r="C3540" s="16">
        <v>16431</v>
      </c>
      <c r="D3540" s="16">
        <v>5</v>
      </c>
      <c r="E3540" s="16">
        <v>7</v>
      </c>
      <c r="F3540" s="17">
        <v>44547</v>
      </c>
      <c r="G3540" s="17">
        <v>44550</v>
      </c>
      <c r="H3540" s="18">
        <v>44554</v>
      </c>
    </row>
    <row r="3541" spans="1:8" x14ac:dyDescent="0.25">
      <c r="A3541" t="s">
        <v>13525</v>
      </c>
      <c r="B3541" s="19">
        <v>313</v>
      </c>
      <c r="C3541" s="2">
        <v>28197</v>
      </c>
      <c r="D3541" s="2">
        <v>2</v>
      </c>
      <c r="E3541" s="2">
        <v>4</v>
      </c>
      <c r="F3541" s="20">
        <v>43911</v>
      </c>
      <c r="G3541" s="17">
        <v>43913</v>
      </c>
      <c r="H3541" s="21">
        <v>43918</v>
      </c>
    </row>
    <row r="3542" spans="1:8" x14ac:dyDescent="0.25">
      <c r="A3542" t="s">
        <v>13526</v>
      </c>
      <c r="B3542" s="15">
        <v>529</v>
      </c>
      <c r="C3542" s="16">
        <v>11507</v>
      </c>
      <c r="D3542" s="16">
        <v>2</v>
      </c>
      <c r="E3542" s="16">
        <v>8</v>
      </c>
      <c r="F3542" s="17">
        <v>44526</v>
      </c>
      <c r="G3542" s="17">
        <v>44530</v>
      </c>
      <c r="H3542" s="18">
        <v>44531</v>
      </c>
    </row>
    <row r="3543" spans="1:8" x14ac:dyDescent="0.25">
      <c r="A3543" t="s">
        <v>13527</v>
      </c>
      <c r="B3543" s="19">
        <v>217</v>
      </c>
      <c r="C3543" s="2">
        <v>14266</v>
      </c>
      <c r="D3543" s="2">
        <v>1</v>
      </c>
      <c r="E3543" s="2">
        <v>0</v>
      </c>
      <c r="F3543" s="20">
        <v>44478</v>
      </c>
      <c r="G3543" s="17">
        <v>44484</v>
      </c>
      <c r="H3543" s="21">
        <v>44485</v>
      </c>
    </row>
    <row r="3544" spans="1:8" x14ac:dyDescent="0.25">
      <c r="A3544" t="s">
        <v>13528</v>
      </c>
      <c r="B3544" s="15">
        <v>564</v>
      </c>
      <c r="C3544" s="16">
        <v>12338</v>
      </c>
      <c r="D3544" s="16">
        <v>1</v>
      </c>
      <c r="E3544" s="16">
        <v>3</v>
      </c>
      <c r="F3544" s="17">
        <v>44649</v>
      </c>
      <c r="G3544" s="17">
        <v>44652</v>
      </c>
      <c r="H3544" s="18">
        <v>44654</v>
      </c>
    </row>
    <row r="3545" spans="1:8" x14ac:dyDescent="0.25">
      <c r="A3545" t="s">
        <v>13529</v>
      </c>
      <c r="B3545" s="19">
        <v>528</v>
      </c>
      <c r="C3545" s="2">
        <v>21279</v>
      </c>
      <c r="D3545" s="2">
        <v>2</v>
      </c>
      <c r="E3545" s="2">
        <v>6</v>
      </c>
      <c r="F3545" s="20">
        <v>44633</v>
      </c>
      <c r="G3545" s="17">
        <v>44638</v>
      </c>
      <c r="H3545" s="21">
        <v>44641</v>
      </c>
    </row>
    <row r="3546" spans="1:8" x14ac:dyDescent="0.25">
      <c r="A3546" t="s">
        <v>13530</v>
      </c>
      <c r="B3546" s="15">
        <v>480</v>
      </c>
      <c r="C3546" s="16">
        <v>18169</v>
      </c>
      <c r="D3546" s="16">
        <v>1</v>
      </c>
      <c r="E3546" s="16">
        <v>5</v>
      </c>
      <c r="F3546" s="17">
        <v>44505</v>
      </c>
      <c r="G3546" s="17">
        <v>44511</v>
      </c>
      <c r="H3546" s="18">
        <v>44516</v>
      </c>
    </row>
    <row r="3547" spans="1:8" x14ac:dyDescent="0.25">
      <c r="A3547" t="s">
        <v>13531</v>
      </c>
      <c r="B3547" s="19">
        <v>222</v>
      </c>
      <c r="C3547" s="2">
        <v>15842</v>
      </c>
      <c r="D3547" s="2">
        <v>4</v>
      </c>
      <c r="E3547" s="2">
        <v>0</v>
      </c>
      <c r="F3547" s="20">
        <v>44676</v>
      </c>
      <c r="G3547" s="17">
        <v>44682</v>
      </c>
      <c r="H3547" s="21">
        <v>44684</v>
      </c>
    </row>
    <row r="3548" spans="1:8" x14ac:dyDescent="0.25">
      <c r="A3548" t="s">
        <v>13532</v>
      </c>
      <c r="B3548" s="15">
        <v>478</v>
      </c>
      <c r="C3548" s="16">
        <v>12385</v>
      </c>
      <c r="D3548" s="16">
        <v>4</v>
      </c>
      <c r="E3548" s="16">
        <v>8</v>
      </c>
      <c r="F3548" s="17">
        <v>44511</v>
      </c>
      <c r="G3548" s="17">
        <v>44516</v>
      </c>
      <c r="H3548" s="18">
        <v>44518</v>
      </c>
    </row>
    <row r="3549" spans="1:8" x14ac:dyDescent="0.25">
      <c r="A3549" t="s">
        <v>13533</v>
      </c>
      <c r="B3549" s="19">
        <v>528</v>
      </c>
      <c r="C3549" s="2">
        <v>11827</v>
      </c>
      <c r="D3549" s="2">
        <v>4</v>
      </c>
      <c r="E3549" s="2">
        <v>4</v>
      </c>
      <c r="F3549" s="20">
        <v>44762</v>
      </c>
      <c r="G3549" s="17">
        <v>44766</v>
      </c>
      <c r="H3549" s="21">
        <v>44769</v>
      </c>
    </row>
    <row r="3550" spans="1:8" x14ac:dyDescent="0.25">
      <c r="A3550" t="s">
        <v>13534</v>
      </c>
      <c r="B3550" s="15">
        <v>480</v>
      </c>
      <c r="C3550" s="16">
        <v>13630</v>
      </c>
      <c r="D3550" s="16">
        <v>1</v>
      </c>
      <c r="E3550" s="16">
        <v>0</v>
      </c>
      <c r="F3550" s="17">
        <v>44628</v>
      </c>
      <c r="G3550" s="17">
        <v>44630</v>
      </c>
      <c r="H3550" s="18">
        <v>44633</v>
      </c>
    </row>
    <row r="3551" spans="1:8" x14ac:dyDescent="0.25">
      <c r="A3551" t="s">
        <v>13535</v>
      </c>
      <c r="B3551" s="19">
        <v>363</v>
      </c>
      <c r="C3551" s="2">
        <v>18376</v>
      </c>
      <c r="D3551" s="2">
        <v>2</v>
      </c>
      <c r="E3551" s="2">
        <v>3</v>
      </c>
      <c r="F3551" s="20">
        <v>44769</v>
      </c>
      <c r="G3551" s="17">
        <v>44774</v>
      </c>
      <c r="H3551" s="21">
        <v>44779</v>
      </c>
    </row>
    <row r="3552" spans="1:8" x14ac:dyDescent="0.25">
      <c r="A3552" t="s">
        <v>13536</v>
      </c>
      <c r="B3552" s="15">
        <v>234</v>
      </c>
      <c r="C3552" s="16">
        <v>24735</v>
      </c>
      <c r="D3552" s="16">
        <v>1</v>
      </c>
      <c r="E3552" s="16">
        <v>6</v>
      </c>
      <c r="F3552" s="17">
        <v>44493</v>
      </c>
      <c r="G3552" s="17">
        <v>44494</v>
      </c>
      <c r="H3552" s="18">
        <v>44498</v>
      </c>
    </row>
    <row r="3553" spans="1:8" x14ac:dyDescent="0.25">
      <c r="A3553" t="s">
        <v>13537</v>
      </c>
      <c r="B3553" s="19">
        <v>217</v>
      </c>
      <c r="C3553" s="2">
        <v>11824</v>
      </c>
      <c r="D3553" s="2">
        <v>2</v>
      </c>
      <c r="E3553" s="2">
        <v>5</v>
      </c>
      <c r="F3553" s="20">
        <v>44497</v>
      </c>
      <c r="G3553" s="17">
        <v>44502</v>
      </c>
      <c r="H3553" s="21">
        <v>44504</v>
      </c>
    </row>
    <row r="3554" spans="1:8" x14ac:dyDescent="0.25">
      <c r="A3554" t="s">
        <v>13538</v>
      </c>
      <c r="B3554" s="15">
        <v>604</v>
      </c>
      <c r="C3554" s="16">
        <v>20994</v>
      </c>
      <c r="D3554" s="16">
        <v>4</v>
      </c>
      <c r="E3554" s="16">
        <v>8</v>
      </c>
      <c r="F3554" s="17">
        <v>44512</v>
      </c>
      <c r="G3554" s="17">
        <v>44516</v>
      </c>
      <c r="H3554" s="18">
        <v>44520</v>
      </c>
    </row>
    <row r="3555" spans="1:8" x14ac:dyDescent="0.25">
      <c r="A3555" t="s">
        <v>13539</v>
      </c>
      <c r="B3555" s="19">
        <v>485</v>
      </c>
      <c r="C3555" s="2">
        <v>17197</v>
      </c>
      <c r="D3555" s="2">
        <v>3</v>
      </c>
      <c r="E3555" s="2">
        <v>3</v>
      </c>
      <c r="F3555" s="20">
        <v>44778</v>
      </c>
      <c r="G3555" s="17">
        <v>44783</v>
      </c>
      <c r="H3555" s="21">
        <v>44789</v>
      </c>
    </row>
    <row r="3556" spans="1:8" x14ac:dyDescent="0.25">
      <c r="A3556" t="s">
        <v>13540</v>
      </c>
      <c r="B3556" s="15">
        <v>217</v>
      </c>
      <c r="C3556" s="16">
        <v>11150</v>
      </c>
      <c r="D3556" s="16">
        <v>5</v>
      </c>
      <c r="E3556" s="16">
        <v>4</v>
      </c>
      <c r="F3556" s="17">
        <v>44580</v>
      </c>
      <c r="G3556" s="17">
        <v>44588</v>
      </c>
      <c r="H3556" s="18">
        <v>44588</v>
      </c>
    </row>
    <row r="3557" spans="1:8" x14ac:dyDescent="0.25">
      <c r="A3557" t="s">
        <v>13541</v>
      </c>
      <c r="B3557" s="19">
        <v>485</v>
      </c>
      <c r="C3557" s="2">
        <v>17493</v>
      </c>
      <c r="D3557" s="2">
        <v>4</v>
      </c>
      <c r="E3557" s="2">
        <v>0</v>
      </c>
      <c r="F3557" s="20">
        <v>44765</v>
      </c>
      <c r="G3557" s="17">
        <v>44767</v>
      </c>
      <c r="H3557" s="21">
        <v>44776</v>
      </c>
    </row>
    <row r="3558" spans="1:8" x14ac:dyDescent="0.25">
      <c r="A3558" t="s">
        <v>13542</v>
      </c>
      <c r="B3558" s="15">
        <v>222</v>
      </c>
      <c r="C3558" s="16">
        <v>29429</v>
      </c>
      <c r="D3558" s="16">
        <v>1</v>
      </c>
      <c r="E3558" s="16">
        <v>4</v>
      </c>
      <c r="F3558" s="17">
        <v>44765</v>
      </c>
      <c r="G3558" s="17">
        <v>44772</v>
      </c>
      <c r="H3558" s="18">
        <v>44773</v>
      </c>
    </row>
    <row r="3559" spans="1:8" x14ac:dyDescent="0.25">
      <c r="A3559" t="s">
        <v>13543</v>
      </c>
      <c r="B3559" s="19">
        <v>574</v>
      </c>
      <c r="C3559" s="2">
        <v>14020</v>
      </c>
      <c r="D3559" s="2">
        <v>3</v>
      </c>
      <c r="E3559" s="2">
        <v>4</v>
      </c>
      <c r="F3559" s="20">
        <v>44763</v>
      </c>
      <c r="G3559" s="17">
        <v>44769</v>
      </c>
      <c r="H3559" s="21">
        <v>44773</v>
      </c>
    </row>
    <row r="3560" spans="1:8" x14ac:dyDescent="0.25">
      <c r="A3560" t="s">
        <v>13544</v>
      </c>
      <c r="B3560" s="15">
        <v>530</v>
      </c>
      <c r="C3560" s="16">
        <v>16332</v>
      </c>
      <c r="D3560" s="16">
        <v>5</v>
      </c>
      <c r="E3560" s="16">
        <v>6</v>
      </c>
      <c r="F3560" s="17">
        <v>44685</v>
      </c>
      <c r="G3560" s="17">
        <v>44688</v>
      </c>
      <c r="H3560" s="18">
        <v>44692</v>
      </c>
    </row>
    <row r="3561" spans="1:8" x14ac:dyDescent="0.25">
      <c r="A3561" t="s">
        <v>13545</v>
      </c>
      <c r="B3561" s="19">
        <v>382</v>
      </c>
      <c r="C3561" s="2">
        <v>20073</v>
      </c>
      <c r="D3561" s="2">
        <v>1</v>
      </c>
      <c r="E3561" s="2">
        <v>3</v>
      </c>
      <c r="F3561" s="20">
        <v>44548</v>
      </c>
      <c r="G3561" s="17">
        <v>44557</v>
      </c>
      <c r="H3561" s="21">
        <v>44559</v>
      </c>
    </row>
    <row r="3562" spans="1:8" x14ac:dyDescent="0.25">
      <c r="A3562" t="s">
        <v>13546</v>
      </c>
      <c r="B3562" s="15">
        <v>530</v>
      </c>
      <c r="C3562" s="16">
        <v>28109</v>
      </c>
      <c r="D3562" s="16">
        <v>4</v>
      </c>
      <c r="E3562" s="16">
        <v>1</v>
      </c>
      <c r="F3562" s="17">
        <v>44491</v>
      </c>
      <c r="G3562" s="17">
        <v>44494</v>
      </c>
      <c r="H3562" s="18">
        <v>44499</v>
      </c>
    </row>
    <row r="3563" spans="1:8" x14ac:dyDescent="0.25">
      <c r="A3563" t="s">
        <v>13547</v>
      </c>
      <c r="B3563" s="19">
        <v>539</v>
      </c>
      <c r="C3563" s="2">
        <v>16472</v>
      </c>
      <c r="D3563" s="2">
        <v>3</v>
      </c>
      <c r="E3563" s="2">
        <v>7</v>
      </c>
      <c r="F3563" s="20">
        <v>44724</v>
      </c>
      <c r="G3563" s="17">
        <v>44727</v>
      </c>
      <c r="H3563" s="21">
        <v>44735</v>
      </c>
    </row>
    <row r="3564" spans="1:8" x14ac:dyDescent="0.25">
      <c r="A3564" t="s">
        <v>13548</v>
      </c>
      <c r="B3564" s="15">
        <v>217</v>
      </c>
      <c r="C3564" s="16">
        <v>18703</v>
      </c>
      <c r="D3564" s="16">
        <v>1</v>
      </c>
      <c r="E3564" s="16">
        <v>5</v>
      </c>
      <c r="F3564" s="17">
        <v>44508</v>
      </c>
      <c r="G3564" s="17">
        <v>44511</v>
      </c>
      <c r="H3564" s="18">
        <v>44518</v>
      </c>
    </row>
    <row r="3565" spans="1:8" x14ac:dyDescent="0.25">
      <c r="A3565" t="s">
        <v>13549</v>
      </c>
      <c r="B3565" s="19">
        <v>540</v>
      </c>
      <c r="C3565" s="2">
        <v>24678</v>
      </c>
      <c r="D3565" s="2">
        <v>5</v>
      </c>
      <c r="E3565" s="2">
        <v>6</v>
      </c>
      <c r="F3565" s="20">
        <v>44644</v>
      </c>
      <c r="G3565" s="17">
        <v>44649</v>
      </c>
      <c r="H3565" s="21">
        <v>44654</v>
      </c>
    </row>
    <row r="3566" spans="1:8" x14ac:dyDescent="0.25">
      <c r="A3566" t="s">
        <v>13550</v>
      </c>
      <c r="B3566" s="15">
        <v>478</v>
      </c>
      <c r="C3566" s="16">
        <v>15455</v>
      </c>
      <c r="D3566" s="16">
        <v>5</v>
      </c>
      <c r="E3566" s="16">
        <v>6</v>
      </c>
      <c r="F3566" s="17">
        <v>44705</v>
      </c>
      <c r="G3566" s="17">
        <v>44709</v>
      </c>
      <c r="H3566" s="18">
        <v>44716</v>
      </c>
    </row>
    <row r="3567" spans="1:8" x14ac:dyDescent="0.25">
      <c r="A3567" t="s">
        <v>13551</v>
      </c>
      <c r="B3567" s="19">
        <v>312</v>
      </c>
      <c r="C3567" s="2">
        <v>13685</v>
      </c>
      <c r="D3567" s="2">
        <v>5</v>
      </c>
      <c r="E3567" s="2">
        <v>6</v>
      </c>
      <c r="F3567" s="20">
        <v>44903</v>
      </c>
      <c r="G3567" s="17">
        <v>44909</v>
      </c>
      <c r="H3567" s="21">
        <v>44913</v>
      </c>
    </row>
    <row r="3568" spans="1:8" x14ac:dyDescent="0.25">
      <c r="A3568" t="s">
        <v>13552</v>
      </c>
      <c r="B3568" s="15">
        <v>538</v>
      </c>
      <c r="C3568" s="16">
        <v>25641</v>
      </c>
      <c r="D3568" s="16">
        <v>1</v>
      </c>
      <c r="E3568" s="16">
        <v>4</v>
      </c>
      <c r="F3568" s="17">
        <v>44419</v>
      </c>
      <c r="G3568" s="17">
        <v>44425</v>
      </c>
      <c r="H3568" s="18">
        <v>44430</v>
      </c>
    </row>
    <row r="3569" spans="1:8" x14ac:dyDescent="0.25">
      <c r="A3569" t="s">
        <v>13553</v>
      </c>
      <c r="B3569" s="19">
        <v>356</v>
      </c>
      <c r="C3569" s="2">
        <v>12133</v>
      </c>
      <c r="D3569" s="2">
        <v>2</v>
      </c>
      <c r="E3569" s="2">
        <v>0</v>
      </c>
      <c r="F3569" s="20">
        <v>44096</v>
      </c>
      <c r="G3569" s="17">
        <v>44107</v>
      </c>
      <c r="H3569" s="21">
        <v>44107</v>
      </c>
    </row>
    <row r="3570" spans="1:8" x14ac:dyDescent="0.25">
      <c r="A3570" t="s">
        <v>13554</v>
      </c>
      <c r="B3570" s="15">
        <v>528</v>
      </c>
      <c r="C3570" s="16">
        <v>22219</v>
      </c>
      <c r="D3570" s="16">
        <v>3</v>
      </c>
      <c r="E3570" s="16">
        <v>7</v>
      </c>
      <c r="F3570" s="17">
        <v>44745</v>
      </c>
      <c r="G3570" s="17">
        <v>44752</v>
      </c>
      <c r="H3570" s="18">
        <v>44752</v>
      </c>
    </row>
    <row r="3571" spans="1:8" x14ac:dyDescent="0.25">
      <c r="A3571" t="s">
        <v>13555</v>
      </c>
      <c r="B3571" s="19">
        <v>222</v>
      </c>
      <c r="C3571" s="2">
        <v>23463</v>
      </c>
      <c r="D3571" s="2">
        <v>3</v>
      </c>
      <c r="E3571" s="2">
        <v>0</v>
      </c>
      <c r="F3571" s="20">
        <v>44697</v>
      </c>
      <c r="G3571" s="17">
        <v>44704</v>
      </c>
      <c r="H3571" s="21">
        <v>44705</v>
      </c>
    </row>
    <row r="3572" spans="1:8" x14ac:dyDescent="0.25">
      <c r="A3572" t="s">
        <v>13556</v>
      </c>
      <c r="B3572" s="15">
        <v>478</v>
      </c>
      <c r="C3572" s="16">
        <v>13513</v>
      </c>
      <c r="D3572" s="16">
        <v>2</v>
      </c>
      <c r="E3572" s="16">
        <v>1</v>
      </c>
      <c r="F3572" s="17">
        <v>44757</v>
      </c>
      <c r="G3572" s="17">
        <v>44761</v>
      </c>
      <c r="H3572" s="18">
        <v>44767</v>
      </c>
    </row>
    <row r="3573" spans="1:8" x14ac:dyDescent="0.25">
      <c r="A3573" t="s">
        <v>13557</v>
      </c>
      <c r="B3573" s="19">
        <v>237</v>
      </c>
      <c r="C3573" s="2">
        <v>25651</v>
      </c>
      <c r="D3573" s="2">
        <v>4</v>
      </c>
      <c r="E3573" s="2">
        <v>6</v>
      </c>
      <c r="F3573" s="20">
        <v>44682</v>
      </c>
      <c r="G3573" s="17">
        <v>44687</v>
      </c>
      <c r="H3573" s="21">
        <v>44693</v>
      </c>
    </row>
    <row r="3574" spans="1:8" x14ac:dyDescent="0.25">
      <c r="A3574" t="s">
        <v>13558</v>
      </c>
      <c r="B3574" s="15">
        <v>530</v>
      </c>
      <c r="C3574" s="16">
        <v>14814</v>
      </c>
      <c r="D3574" s="16">
        <v>5</v>
      </c>
      <c r="E3574" s="16">
        <v>8</v>
      </c>
      <c r="F3574" s="17">
        <v>44461</v>
      </c>
      <c r="G3574" s="17">
        <v>44464</v>
      </c>
      <c r="H3574" s="18">
        <v>44466</v>
      </c>
    </row>
    <row r="3575" spans="1:8" x14ac:dyDescent="0.25">
      <c r="A3575" t="s">
        <v>13559</v>
      </c>
      <c r="B3575" s="19">
        <v>476</v>
      </c>
      <c r="C3575" s="2">
        <v>26773</v>
      </c>
      <c r="D3575" s="2">
        <v>1</v>
      </c>
      <c r="E3575" s="2">
        <v>3</v>
      </c>
      <c r="F3575" s="20">
        <v>44496</v>
      </c>
      <c r="G3575" s="17">
        <v>44501</v>
      </c>
      <c r="H3575" s="21">
        <v>44504</v>
      </c>
    </row>
    <row r="3576" spans="1:8" x14ac:dyDescent="0.25">
      <c r="A3576" t="s">
        <v>13560</v>
      </c>
      <c r="B3576" s="15">
        <v>528</v>
      </c>
      <c r="C3576" s="16">
        <v>17298</v>
      </c>
      <c r="D3576" s="16">
        <v>3</v>
      </c>
      <c r="E3576" s="16">
        <v>6</v>
      </c>
      <c r="F3576" s="17">
        <v>44600</v>
      </c>
      <c r="G3576" s="17">
        <v>44607</v>
      </c>
      <c r="H3576" s="18">
        <v>44610</v>
      </c>
    </row>
    <row r="3577" spans="1:8" x14ac:dyDescent="0.25">
      <c r="A3577" t="s">
        <v>13561</v>
      </c>
      <c r="B3577" s="19">
        <v>485</v>
      </c>
      <c r="C3577" s="2">
        <v>15379</v>
      </c>
      <c r="D3577" s="2">
        <v>1</v>
      </c>
      <c r="E3577" s="2">
        <v>4</v>
      </c>
      <c r="F3577" s="20">
        <v>44645</v>
      </c>
      <c r="G3577" s="17">
        <v>44648</v>
      </c>
      <c r="H3577" s="21">
        <v>44652</v>
      </c>
    </row>
    <row r="3578" spans="1:8" x14ac:dyDescent="0.25">
      <c r="A3578" t="s">
        <v>13562</v>
      </c>
      <c r="B3578" s="15">
        <v>480</v>
      </c>
      <c r="C3578" s="16">
        <v>11257</v>
      </c>
      <c r="D3578" s="16">
        <v>4</v>
      </c>
      <c r="E3578" s="16">
        <v>6</v>
      </c>
      <c r="F3578" s="17">
        <v>44420</v>
      </c>
      <c r="G3578" s="17">
        <v>44429</v>
      </c>
      <c r="H3578" s="18">
        <v>44431</v>
      </c>
    </row>
    <row r="3579" spans="1:8" x14ac:dyDescent="0.25">
      <c r="A3579" t="s">
        <v>13563</v>
      </c>
      <c r="B3579" s="19">
        <v>355</v>
      </c>
      <c r="C3579" s="2">
        <v>19057</v>
      </c>
      <c r="D3579" s="2">
        <v>5</v>
      </c>
      <c r="E3579" s="2">
        <v>4</v>
      </c>
      <c r="F3579" s="20">
        <v>44698</v>
      </c>
      <c r="G3579" s="17">
        <v>44705</v>
      </c>
      <c r="H3579" s="21">
        <v>44706</v>
      </c>
    </row>
    <row r="3580" spans="1:8" x14ac:dyDescent="0.25">
      <c r="A3580" t="s">
        <v>13564</v>
      </c>
      <c r="B3580" s="15">
        <v>528</v>
      </c>
      <c r="C3580" s="16">
        <v>20137</v>
      </c>
      <c r="D3580" s="16">
        <v>1</v>
      </c>
      <c r="E3580" s="16">
        <v>4</v>
      </c>
      <c r="F3580" s="17">
        <v>44759</v>
      </c>
      <c r="G3580" s="17">
        <v>44760</v>
      </c>
      <c r="H3580" s="18">
        <v>44770</v>
      </c>
    </row>
    <row r="3581" spans="1:8" x14ac:dyDescent="0.25">
      <c r="A3581" t="s">
        <v>13565</v>
      </c>
      <c r="B3581" s="19">
        <v>222</v>
      </c>
      <c r="C3581" s="2">
        <v>24204</v>
      </c>
      <c r="D3581" s="2">
        <v>4</v>
      </c>
      <c r="E3581" s="2">
        <v>6</v>
      </c>
      <c r="F3581" s="20">
        <v>44715</v>
      </c>
      <c r="G3581" s="17">
        <v>44719</v>
      </c>
      <c r="H3581" s="21">
        <v>44724</v>
      </c>
    </row>
    <row r="3582" spans="1:8" x14ac:dyDescent="0.25">
      <c r="A3582" t="s">
        <v>13566</v>
      </c>
      <c r="B3582" s="15">
        <v>225</v>
      </c>
      <c r="C3582" s="16">
        <v>15378</v>
      </c>
      <c r="D3582" s="16">
        <v>2</v>
      </c>
      <c r="E3582" s="16">
        <v>7</v>
      </c>
      <c r="F3582" s="17">
        <v>44716</v>
      </c>
      <c r="G3582" s="17">
        <v>44718</v>
      </c>
      <c r="H3582" s="18">
        <v>44722</v>
      </c>
    </row>
    <row r="3583" spans="1:8" x14ac:dyDescent="0.25">
      <c r="A3583" t="s">
        <v>13567</v>
      </c>
      <c r="B3583" s="19">
        <v>465</v>
      </c>
      <c r="C3583" s="2">
        <v>11147</v>
      </c>
      <c r="D3583" s="2">
        <v>1</v>
      </c>
      <c r="E3583" s="2">
        <v>3</v>
      </c>
      <c r="F3583" s="20">
        <v>44708</v>
      </c>
      <c r="G3583" s="17">
        <v>44710</v>
      </c>
      <c r="H3583" s="21">
        <v>44716</v>
      </c>
    </row>
    <row r="3584" spans="1:8" x14ac:dyDescent="0.25">
      <c r="A3584" t="s">
        <v>13568</v>
      </c>
      <c r="B3584" s="15">
        <v>359</v>
      </c>
      <c r="C3584" s="16">
        <v>17543</v>
      </c>
      <c r="D3584" s="16">
        <v>4</v>
      </c>
      <c r="E3584" s="16">
        <v>2</v>
      </c>
      <c r="F3584" s="17">
        <v>44728</v>
      </c>
      <c r="G3584" s="17">
        <v>44734</v>
      </c>
      <c r="H3584" s="18">
        <v>44739</v>
      </c>
    </row>
    <row r="3585" spans="1:8" x14ac:dyDescent="0.25">
      <c r="A3585" t="s">
        <v>13569</v>
      </c>
      <c r="B3585" s="19">
        <v>541</v>
      </c>
      <c r="C3585" s="2">
        <v>26636</v>
      </c>
      <c r="D3585" s="2">
        <v>4</v>
      </c>
      <c r="E3585" s="2">
        <v>6</v>
      </c>
      <c r="F3585" s="20">
        <v>44627</v>
      </c>
      <c r="G3585" s="17">
        <v>44629</v>
      </c>
      <c r="H3585" s="21">
        <v>44634</v>
      </c>
    </row>
    <row r="3586" spans="1:8" x14ac:dyDescent="0.25">
      <c r="A3586" t="s">
        <v>13570</v>
      </c>
      <c r="B3586" s="15">
        <v>478</v>
      </c>
      <c r="C3586" s="16">
        <v>12599</v>
      </c>
      <c r="D3586" s="16">
        <v>2</v>
      </c>
      <c r="E3586" s="16">
        <v>5</v>
      </c>
      <c r="F3586" s="17">
        <v>44572</v>
      </c>
      <c r="G3586" s="17">
        <v>44573</v>
      </c>
      <c r="H3586" s="18">
        <v>44579</v>
      </c>
    </row>
    <row r="3587" spans="1:8" x14ac:dyDescent="0.25">
      <c r="A3587" t="s">
        <v>13571</v>
      </c>
      <c r="B3587" s="19">
        <v>528</v>
      </c>
      <c r="C3587" s="2">
        <v>25239</v>
      </c>
      <c r="D3587" s="2">
        <v>5</v>
      </c>
      <c r="E3587" s="2">
        <v>0</v>
      </c>
      <c r="F3587" s="20">
        <v>44689</v>
      </c>
      <c r="G3587" s="17">
        <v>44690</v>
      </c>
      <c r="H3587" s="21">
        <v>44700</v>
      </c>
    </row>
    <row r="3588" spans="1:8" x14ac:dyDescent="0.25">
      <c r="A3588" t="s">
        <v>13572</v>
      </c>
      <c r="B3588" s="15">
        <v>378</v>
      </c>
      <c r="C3588" s="16">
        <v>18303</v>
      </c>
      <c r="D3588" s="16">
        <v>2</v>
      </c>
      <c r="E3588" s="16">
        <v>3</v>
      </c>
      <c r="F3588" s="17">
        <v>44470</v>
      </c>
      <c r="G3588" s="17">
        <v>44474</v>
      </c>
      <c r="H3588" s="18">
        <v>44477</v>
      </c>
    </row>
    <row r="3589" spans="1:8" x14ac:dyDescent="0.25">
      <c r="A3589" t="s">
        <v>13573</v>
      </c>
      <c r="B3589" s="19">
        <v>541</v>
      </c>
      <c r="C3589" s="2">
        <v>16497</v>
      </c>
      <c r="D3589" s="2">
        <v>2</v>
      </c>
      <c r="E3589" s="2">
        <v>6</v>
      </c>
      <c r="F3589" s="20">
        <v>44603</v>
      </c>
      <c r="G3589" s="17">
        <v>44610</v>
      </c>
      <c r="H3589" s="21">
        <v>44613</v>
      </c>
    </row>
    <row r="3590" spans="1:8" x14ac:dyDescent="0.25">
      <c r="A3590" t="s">
        <v>13574</v>
      </c>
      <c r="B3590" s="15">
        <v>529</v>
      </c>
      <c r="C3590" s="16">
        <v>23422</v>
      </c>
      <c r="D3590" s="16">
        <v>1</v>
      </c>
      <c r="E3590" s="16">
        <v>1</v>
      </c>
      <c r="F3590" s="17">
        <v>44622</v>
      </c>
      <c r="G3590" s="17">
        <v>44630</v>
      </c>
      <c r="H3590" s="18">
        <v>44631</v>
      </c>
    </row>
    <row r="3591" spans="1:8" x14ac:dyDescent="0.25">
      <c r="A3591" t="s">
        <v>13575</v>
      </c>
      <c r="B3591" s="19">
        <v>359</v>
      </c>
      <c r="C3591" s="2">
        <v>13348</v>
      </c>
      <c r="D3591" s="2">
        <v>4</v>
      </c>
      <c r="E3591" s="2">
        <v>4</v>
      </c>
      <c r="F3591" s="20">
        <v>44563</v>
      </c>
      <c r="G3591" s="17">
        <v>44566</v>
      </c>
      <c r="H3591" s="21">
        <v>44571</v>
      </c>
    </row>
    <row r="3592" spans="1:8" x14ac:dyDescent="0.25">
      <c r="A3592" t="s">
        <v>13576</v>
      </c>
      <c r="B3592" s="15">
        <v>529</v>
      </c>
      <c r="C3592" s="16">
        <v>27173</v>
      </c>
      <c r="D3592" s="16">
        <v>1</v>
      </c>
      <c r="E3592" s="16">
        <v>4</v>
      </c>
      <c r="F3592" s="17">
        <v>44486</v>
      </c>
      <c r="G3592" s="17">
        <v>44491</v>
      </c>
      <c r="H3592" s="18">
        <v>44493</v>
      </c>
    </row>
    <row r="3593" spans="1:8" x14ac:dyDescent="0.25">
      <c r="A3593" t="s">
        <v>13577</v>
      </c>
      <c r="B3593" s="19">
        <v>540</v>
      </c>
      <c r="C3593" s="2">
        <v>14906</v>
      </c>
      <c r="D3593" s="2">
        <v>5</v>
      </c>
      <c r="E3593" s="2">
        <v>7</v>
      </c>
      <c r="F3593" s="20">
        <v>44798</v>
      </c>
      <c r="G3593" s="17">
        <v>44806</v>
      </c>
      <c r="H3593" s="21">
        <v>44806</v>
      </c>
    </row>
    <row r="3594" spans="1:8" x14ac:dyDescent="0.25">
      <c r="A3594" t="s">
        <v>13578</v>
      </c>
      <c r="B3594" s="15">
        <v>217</v>
      </c>
      <c r="C3594" s="16">
        <v>16594</v>
      </c>
      <c r="D3594" s="16">
        <v>4</v>
      </c>
      <c r="E3594" s="16">
        <v>8</v>
      </c>
      <c r="F3594" s="17">
        <v>44637</v>
      </c>
      <c r="G3594" s="17">
        <v>44640</v>
      </c>
      <c r="H3594" s="18">
        <v>44643</v>
      </c>
    </row>
    <row r="3595" spans="1:8" x14ac:dyDescent="0.25">
      <c r="A3595" t="s">
        <v>13579</v>
      </c>
      <c r="B3595" s="19">
        <v>477</v>
      </c>
      <c r="C3595" s="2">
        <v>25221</v>
      </c>
      <c r="D3595" s="2">
        <v>2</v>
      </c>
      <c r="E3595" s="2">
        <v>7</v>
      </c>
      <c r="F3595" s="20">
        <v>44633</v>
      </c>
      <c r="G3595" s="17">
        <v>44636</v>
      </c>
      <c r="H3595" s="21">
        <v>44644</v>
      </c>
    </row>
    <row r="3596" spans="1:8" x14ac:dyDescent="0.25">
      <c r="A3596" t="s">
        <v>13580</v>
      </c>
      <c r="B3596" s="15">
        <v>575</v>
      </c>
      <c r="C3596" s="16">
        <v>26091</v>
      </c>
      <c r="D3596" s="16">
        <v>5</v>
      </c>
      <c r="E3596" s="16">
        <v>3</v>
      </c>
      <c r="F3596" s="17">
        <v>44632</v>
      </c>
      <c r="G3596" s="17">
        <v>44633</v>
      </c>
      <c r="H3596" s="18">
        <v>44643</v>
      </c>
    </row>
    <row r="3597" spans="1:8" x14ac:dyDescent="0.25">
      <c r="A3597" t="s">
        <v>13581</v>
      </c>
      <c r="B3597" s="19">
        <v>485</v>
      </c>
      <c r="C3597" s="2">
        <v>12455</v>
      </c>
      <c r="D3597" s="2">
        <v>2</v>
      </c>
      <c r="E3597" s="2">
        <v>1</v>
      </c>
      <c r="F3597" s="20">
        <v>44740</v>
      </c>
      <c r="G3597" s="17">
        <v>44746</v>
      </c>
      <c r="H3597" s="21">
        <v>44751</v>
      </c>
    </row>
    <row r="3598" spans="1:8" x14ac:dyDescent="0.25">
      <c r="A3598" t="s">
        <v>13582</v>
      </c>
      <c r="B3598" s="15">
        <v>536</v>
      </c>
      <c r="C3598" s="16">
        <v>12158</v>
      </c>
      <c r="D3598" s="16">
        <v>3</v>
      </c>
      <c r="E3598" s="16">
        <v>4</v>
      </c>
      <c r="F3598" s="17">
        <v>44731</v>
      </c>
      <c r="G3598" s="17">
        <v>44735</v>
      </c>
      <c r="H3598" s="18">
        <v>44736</v>
      </c>
    </row>
    <row r="3599" spans="1:8" x14ac:dyDescent="0.25">
      <c r="A3599" t="s">
        <v>13583</v>
      </c>
      <c r="B3599" s="19">
        <v>529</v>
      </c>
      <c r="C3599" s="2">
        <v>16258</v>
      </c>
      <c r="D3599" s="2">
        <v>1</v>
      </c>
      <c r="E3599" s="2">
        <v>7</v>
      </c>
      <c r="F3599" s="20">
        <v>44772</v>
      </c>
      <c r="G3599" s="17">
        <v>44773</v>
      </c>
      <c r="H3599" s="21">
        <v>44778</v>
      </c>
    </row>
    <row r="3600" spans="1:8" x14ac:dyDescent="0.25">
      <c r="A3600" t="s">
        <v>13584</v>
      </c>
      <c r="B3600" s="15">
        <v>384</v>
      </c>
      <c r="C3600" s="16">
        <v>20926</v>
      </c>
      <c r="D3600" s="16">
        <v>4</v>
      </c>
      <c r="E3600" s="16">
        <v>7</v>
      </c>
      <c r="F3600" s="17">
        <v>44770</v>
      </c>
      <c r="G3600" s="17">
        <v>44775</v>
      </c>
      <c r="H3600" s="18">
        <v>44776</v>
      </c>
    </row>
    <row r="3601" spans="1:8" x14ac:dyDescent="0.25">
      <c r="A3601" t="s">
        <v>13585</v>
      </c>
      <c r="B3601" s="19">
        <v>477</v>
      </c>
      <c r="C3601" s="2">
        <v>12959</v>
      </c>
      <c r="D3601" s="2">
        <v>5</v>
      </c>
      <c r="E3601" s="2">
        <v>3</v>
      </c>
      <c r="F3601" s="20">
        <v>44634</v>
      </c>
      <c r="G3601" s="17">
        <v>44639</v>
      </c>
      <c r="H3601" s="21">
        <v>44642</v>
      </c>
    </row>
    <row r="3602" spans="1:8" x14ac:dyDescent="0.25">
      <c r="A3602" t="s">
        <v>13586</v>
      </c>
      <c r="B3602" s="15">
        <v>374</v>
      </c>
      <c r="C3602" s="16">
        <v>16703</v>
      </c>
      <c r="D3602" s="16">
        <v>3</v>
      </c>
      <c r="E3602" s="16">
        <v>0</v>
      </c>
      <c r="F3602" s="17">
        <v>44454</v>
      </c>
      <c r="G3602" s="17">
        <v>44459</v>
      </c>
      <c r="H3602" s="18">
        <v>44459</v>
      </c>
    </row>
    <row r="3603" spans="1:8" x14ac:dyDescent="0.25">
      <c r="A3603" t="s">
        <v>13587</v>
      </c>
      <c r="B3603" s="19">
        <v>478</v>
      </c>
      <c r="C3603" s="2">
        <v>15571</v>
      </c>
      <c r="D3603" s="2">
        <v>5</v>
      </c>
      <c r="E3603" s="2">
        <v>5</v>
      </c>
      <c r="F3603" s="20">
        <v>44592</v>
      </c>
      <c r="G3603" s="17">
        <v>44599</v>
      </c>
      <c r="H3603" s="21">
        <v>44602</v>
      </c>
    </row>
    <row r="3604" spans="1:8" x14ac:dyDescent="0.25">
      <c r="A3604" t="s">
        <v>13588</v>
      </c>
      <c r="B3604" s="15">
        <v>485</v>
      </c>
      <c r="C3604" s="16">
        <v>16333</v>
      </c>
      <c r="D3604" s="16">
        <v>1</v>
      </c>
      <c r="E3604" s="16">
        <v>2</v>
      </c>
      <c r="F3604" s="17">
        <v>44575</v>
      </c>
      <c r="G3604" s="17">
        <v>44582</v>
      </c>
      <c r="H3604" s="18">
        <v>44582</v>
      </c>
    </row>
    <row r="3605" spans="1:8" x14ac:dyDescent="0.25">
      <c r="A3605" t="s">
        <v>13589</v>
      </c>
      <c r="B3605" s="19">
        <v>379</v>
      </c>
      <c r="C3605" s="2">
        <v>17979</v>
      </c>
      <c r="D3605" s="2">
        <v>4</v>
      </c>
      <c r="E3605" s="2">
        <v>0</v>
      </c>
      <c r="F3605" s="20">
        <v>44338</v>
      </c>
      <c r="G3605" s="17">
        <v>44340</v>
      </c>
      <c r="H3605" s="21">
        <v>44343</v>
      </c>
    </row>
    <row r="3606" spans="1:8" x14ac:dyDescent="0.25">
      <c r="A3606" t="s">
        <v>13590</v>
      </c>
      <c r="B3606" s="15">
        <v>529</v>
      </c>
      <c r="C3606" s="16">
        <v>16615</v>
      </c>
      <c r="D3606" s="16">
        <v>4</v>
      </c>
      <c r="E3606" s="16">
        <v>2</v>
      </c>
      <c r="F3606" s="17">
        <v>44518</v>
      </c>
      <c r="G3606" s="17">
        <v>44525</v>
      </c>
      <c r="H3606" s="18">
        <v>44526</v>
      </c>
    </row>
    <row r="3607" spans="1:8" x14ac:dyDescent="0.25">
      <c r="A3607" t="s">
        <v>13591</v>
      </c>
      <c r="B3607" s="19">
        <v>485</v>
      </c>
      <c r="C3607" s="2">
        <v>13983</v>
      </c>
      <c r="D3607" s="2">
        <v>2</v>
      </c>
      <c r="E3607" s="2">
        <v>6</v>
      </c>
      <c r="F3607" s="20">
        <v>44487</v>
      </c>
      <c r="G3607" s="17">
        <v>44495</v>
      </c>
      <c r="H3607" s="21">
        <v>44495</v>
      </c>
    </row>
    <row r="3608" spans="1:8" x14ac:dyDescent="0.25">
      <c r="A3608" t="s">
        <v>13592</v>
      </c>
      <c r="B3608" s="15">
        <v>485</v>
      </c>
      <c r="C3608" s="16">
        <v>18190</v>
      </c>
      <c r="D3608" s="16">
        <v>2</v>
      </c>
      <c r="E3608" s="16">
        <v>8</v>
      </c>
      <c r="F3608" s="17">
        <v>44682</v>
      </c>
      <c r="G3608" s="17">
        <v>44686</v>
      </c>
      <c r="H3608" s="18">
        <v>44687</v>
      </c>
    </row>
    <row r="3609" spans="1:8" x14ac:dyDescent="0.25">
      <c r="A3609" t="s">
        <v>13593</v>
      </c>
      <c r="B3609" s="19">
        <v>535</v>
      </c>
      <c r="C3609" s="2">
        <v>12345</v>
      </c>
      <c r="D3609" s="2">
        <v>3</v>
      </c>
      <c r="E3609" s="2">
        <v>5</v>
      </c>
      <c r="F3609" s="20">
        <v>44510</v>
      </c>
      <c r="G3609" s="17">
        <v>44515</v>
      </c>
      <c r="H3609" s="21">
        <v>44516</v>
      </c>
    </row>
    <row r="3610" spans="1:8" x14ac:dyDescent="0.25">
      <c r="A3610" t="s">
        <v>13594</v>
      </c>
      <c r="B3610" s="15">
        <v>539</v>
      </c>
      <c r="C3610" s="16">
        <v>17075</v>
      </c>
      <c r="D3610" s="16">
        <v>4</v>
      </c>
      <c r="E3610" s="16">
        <v>2</v>
      </c>
      <c r="F3610" s="17">
        <v>44654</v>
      </c>
      <c r="G3610" s="17">
        <v>44656</v>
      </c>
      <c r="H3610" s="18">
        <v>44659</v>
      </c>
    </row>
    <row r="3611" spans="1:8" x14ac:dyDescent="0.25">
      <c r="A3611" t="s">
        <v>13595</v>
      </c>
      <c r="B3611" s="19">
        <v>390</v>
      </c>
      <c r="C3611" s="2">
        <v>25228</v>
      </c>
      <c r="D3611" s="2">
        <v>1</v>
      </c>
      <c r="E3611" s="2">
        <v>0</v>
      </c>
      <c r="F3611" s="20">
        <v>44631</v>
      </c>
      <c r="G3611" s="17">
        <v>44639</v>
      </c>
      <c r="H3611" s="21">
        <v>44640</v>
      </c>
    </row>
    <row r="3612" spans="1:8" x14ac:dyDescent="0.25">
      <c r="A3612" t="s">
        <v>13596</v>
      </c>
      <c r="B3612" s="15">
        <v>537</v>
      </c>
      <c r="C3612" s="16">
        <v>11285</v>
      </c>
      <c r="D3612" s="16">
        <v>3</v>
      </c>
      <c r="E3612" s="16">
        <v>1</v>
      </c>
      <c r="F3612" s="17">
        <v>44628</v>
      </c>
      <c r="G3612" s="17">
        <v>44630</v>
      </c>
      <c r="H3612" s="18">
        <v>44636</v>
      </c>
    </row>
    <row r="3613" spans="1:8" x14ac:dyDescent="0.25">
      <c r="A3613" t="s">
        <v>13597</v>
      </c>
      <c r="B3613" s="19">
        <v>479</v>
      </c>
      <c r="C3613" s="2">
        <v>24067</v>
      </c>
      <c r="D3613" s="2">
        <v>3</v>
      </c>
      <c r="E3613" s="2">
        <v>4</v>
      </c>
      <c r="F3613" s="20">
        <v>44692</v>
      </c>
      <c r="G3613" s="17">
        <v>44699</v>
      </c>
      <c r="H3613" s="21">
        <v>44700</v>
      </c>
    </row>
    <row r="3614" spans="1:8" x14ac:dyDescent="0.25">
      <c r="A3614" t="s">
        <v>13598</v>
      </c>
      <c r="B3614" s="15">
        <v>225</v>
      </c>
      <c r="C3614" s="16">
        <v>25699</v>
      </c>
      <c r="D3614" s="16">
        <v>1</v>
      </c>
      <c r="E3614" s="16">
        <v>2</v>
      </c>
      <c r="F3614" s="17">
        <v>44577</v>
      </c>
      <c r="G3614" s="17">
        <v>44578</v>
      </c>
      <c r="H3614" s="18">
        <v>44584</v>
      </c>
    </row>
    <row r="3615" spans="1:8" x14ac:dyDescent="0.25">
      <c r="A3615" t="s">
        <v>13599</v>
      </c>
      <c r="B3615" s="19">
        <v>217</v>
      </c>
      <c r="C3615" s="2">
        <v>26401</v>
      </c>
      <c r="D3615" s="2">
        <v>2</v>
      </c>
      <c r="E3615" s="2">
        <v>7</v>
      </c>
      <c r="F3615" s="20">
        <v>44463</v>
      </c>
      <c r="G3615" s="17">
        <v>44464</v>
      </c>
      <c r="H3615" s="21">
        <v>44474</v>
      </c>
    </row>
    <row r="3616" spans="1:8" x14ac:dyDescent="0.25">
      <c r="A3616" t="s">
        <v>13600</v>
      </c>
      <c r="B3616" s="15">
        <v>372</v>
      </c>
      <c r="C3616" s="16">
        <v>18488</v>
      </c>
      <c r="D3616" s="16">
        <v>2</v>
      </c>
      <c r="E3616" s="16">
        <v>0</v>
      </c>
      <c r="F3616" s="17">
        <v>44483</v>
      </c>
      <c r="G3616" s="17">
        <v>44488</v>
      </c>
      <c r="H3616" s="18">
        <v>44491</v>
      </c>
    </row>
    <row r="3617" spans="1:8" x14ac:dyDescent="0.25">
      <c r="A3617" t="s">
        <v>13601</v>
      </c>
      <c r="B3617" s="19">
        <v>362</v>
      </c>
      <c r="C3617" s="2">
        <v>26575</v>
      </c>
      <c r="D3617" s="2">
        <v>3</v>
      </c>
      <c r="E3617" s="2">
        <v>3</v>
      </c>
      <c r="F3617" s="20">
        <v>44185</v>
      </c>
      <c r="G3617" s="17">
        <v>44192</v>
      </c>
      <c r="H3617" s="21">
        <v>44195</v>
      </c>
    </row>
    <row r="3618" spans="1:8" x14ac:dyDescent="0.25">
      <c r="A3618" t="s">
        <v>13602</v>
      </c>
      <c r="B3618" s="15">
        <v>380</v>
      </c>
      <c r="C3618" s="16">
        <v>20200</v>
      </c>
      <c r="D3618" s="16">
        <v>3</v>
      </c>
      <c r="E3618" s="16">
        <v>5</v>
      </c>
      <c r="F3618" s="17">
        <v>44448</v>
      </c>
      <c r="G3618" s="17">
        <v>44452</v>
      </c>
      <c r="H3618" s="18">
        <v>44454</v>
      </c>
    </row>
    <row r="3619" spans="1:8" x14ac:dyDescent="0.25">
      <c r="A3619" t="s">
        <v>13603</v>
      </c>
      <c r="B3619" s="19">
        <v>485</v>
      </c>
      <c r="C3619" s="2">
        <v>11769</v>
      </c>
      <c r="D3619" s="2">
        <v>1</v>
      </c>
      <c r="E3619" s="2">
        <v>4</v>
      </c>
      <c r="F3619" s="20">
        <v>44553</v>
      </c>
      <c r="G3619" s="17">
        <v>44554</v>
      </c>
      <c r="H3619" s="21">
        <v>44562</v>
      </c>
    </row>
    <row r="3620" spans="1:8" x14ac:dyDescent="0.25">
      <c r="A3620" t="s">
        <v>13604</v>
      </c>
      <c r="B3620" s="15">
        <v>348</v>
      </c>
      <c r="C3620" s="16">
        <v>11448</v>
      </c>
      <c r="D3620" s="16">
        <v>5</v>
      </c>
      <c r="E3620" s="16">
        <v>1</v>
      </c>
      <c r="F3620" s="17">
        <v>44951</v>
      </c>
      <c r="G3620" s="17">
        <v>44953</v>
      </c>
      <c r="H3620" s="18">
        <v>44957</v>
      </c>
    </row>
    <row r="3621" spans="1:8" x14ac:dyDescent="0.25">
      <c r="A3621" t="s">
        <v>13605</v>
      </c>
      <c r="B3621" s="19">
        <v>540</v>
      </c>
      <c r="C3621" s="2">
        <v>25375</v>
      </c>
      <c r="D3621" s="2">
        <v>3</v>
      </c>
      <c r="E3621" s="2">
        <v>6</v>
      </c>
      <c r="F3621" s="20">
        <v>44806</v>
      </c>
      <c r="G3621" s="17">
        <v>44811</v>
      </c>
      <c r="H3621" s="21">
        <v>44811</v>
      </c>
    </row>
    <row r="3622" spans="1:8" x14ac:dyDescent="0.25">
      <c r="A3622" t="s">
        <v>13606</v>
      </c>
      <c r="B3622" s="15">
        <v>478</v>
      </c>
      <c r="C3622" s="16">
        <v>12317</v>
      </c>
      <c r="D3622" s="16">
        <v>4</v>
      </c>
      <c r="E3622" s="16">
        <v>0</v>
      </c>
      <c r="F3622" s="17">
        <v>44503</v>
      </c>
      <c r="G3622" s="17">
        <v>44510</v>
      </c>
      <c r="H3622" s="18">
        <v>44513</v>
      </c>
    </row>
    <row r="3623" spans="1:8" x14ac:dyDescent="0.25">
      <c r="A3623" t="s">
        <v>13607</v>
      </c>
      <c r="B3623" s="19">
        <v>474</v>
      </c>
      <c r="C3623" s="2">
        <v>11078</v>
      </c>
      <c r="D3623" s="2">
        <v>2</v>
      </c>
      <c r="E3623" s="2">
        <v>1</v>
      </c>
      <c r="F3623" s="20">
        <v>44695</v>
      </c>
      <c r="G3623" s="17">
        <v>44700</v>
      </c>
      <c r="H3623" s="21">
        <v>44705</v>
      </c>
    </row>
    <row r="3624" spans="1:8" x14ac:dyDescent="0.25">
      <c r="A3624" t="s">
        <v>13608</v>
      </c>
      <c r="B3624" s="15">
        <v>477</v>
      </c>
      <c r="C3624" s="16">
        <v>19831</v>
      </c>
      <c r="D3624" s="16">
        <v>4</v>
      </c>
      <c r="E3624" s="16">
        <v>7</v>
      </c>
      <c r="F3624" s="17">
        <v>44673</v>
      </c>
      <c r="G3624" s="17">
        <v>44683</v>
      </c>
      <c r="H3624" s="18">
        <v>44684</v>
      </c>
    </row>
    <row r="3625" spans="1:8" x14ac:dyDescent="0.25">
      <c r="A3625" t="s">
        <v>13609</v>
      </c>
      <c r="B3625" s="19">
        <v>479</v>
      </c>
      <c r="C3625" s="2">
        <v>23265</v>
      </c>
      <c r="D3625" s="2">
        <v>4</v>
      </c>
      <c r="E3625" s="2">
        <v>0</v>
      </c>
      <c r="F3625" s="20">
        <v>44605</v>
      </c>
      <c r="G3625" s="17">
        <v>44608</v>
      </c>
      <c r="H3625" s="21">
        <v>44611</v>
      </c>
    </row>
    <row r="3626" spans="1:8" x14ac:dyDescent="0.25">
      <c r="A3626" t="s">
        <v>13610</v>
      </c>
      <c r="B3626" s="15">
        <v>374</v>
      </c>
      <c r="C3626" s="16">
        <v>20385</v>
      </c>
      <c r="D3626" s="16">
        <v>2</v>
      </c>
      <c r="E3626" s="16">
        <v>2</v>
      </c>
      <c r="F3626" s="17">
        <v>44555</v>
      </c>
      <c r="G3626" s="17">
        <v>44564</v>
      </c>
      <c r="H3626" s="18">
        <v>44564</v>
      </c>
    </row>
    <row r="3627" spans="1:8" x14ac:dyDescent="0.25">
      <c r="A3627" t="s">
        <v>13611</v>
      </c>
      <c r="B3627" s="19">
        <v>528</v>
      </c>
      <c r="C3627" s="2">
        <v>12295</v>
      </c>
      <c r="D3627" s="2">
        <v>5</v>
      </c>
      <c r="E3627" s="2">
        <v>0</v>
      </c>
      <c r="F3627" s="20">
        <v>44463</v>
      </c>
      <c r="G3627" s="17">
        <v>44467</v>
      </c>
      <c r="H3627" s="21">
        <v>44468</v>
      </c>
    </row>
    <row r="3628" spans="1:8" x14ac:dyDescent="0.25">
      <c r="A3628" t="s">
        <v>13612</v>
      </c>
      <c r="B3628" s="15">
        <v>483</v>
      </c>
      <c r="C3628" s="16">
        <v>23756</v>
      </c>
      <c r="D3628" s="16">
        <v>4</v>
      </c>
      <c r="E3628" s="16">
        <v>5</v>
      </c>
      <c r="F3628" s="17">
        <v>44511</v>
      </c>
      <c r="G3628" s="17">
        <v>44517</v>
      </c>
      <c r="H3628" s="18">
        <v>44518</v>
      </c>
    </row>
    <row r="3629" spans="1:8" x14ac:dyDescent="0.25">
      <c r="A3629" t="s">
        <v>13613</v>
      </c>
      <c r="B3629" s="19">
        <v>375</v>
      </c>
      <c r="C3629" s="2">
        <v>16052</v>
      </c>
      <c r="D3629" s="2">
        <v>5</v>
      </c>
      <c r="E3629" s="2">
        <v>1</v>
      </c>
      <c r="F3629" s="20">
        <v>44302</v>
      </c>
      <c r="G3629" s="17">
        <v>44305</v>
      </c>
      <c r="H3629" s="21">
        <v>44307</v>
      </c>
    </row>
    <row r="3630" spans="1:8" x14ac:dyDescent="0.25">
      <c r="A3630" t="s">
        <v>13614</v>
      </c>
      <c r="B3630" s="15">
        <v>480</v>
      </c>
      <c r="C3630" s="16">
        <v>21093</v>
      </c>
      <c r="D3630" s="16">
        <v>3</v>
      </c>
      <c r="E3630" s="16">
        <v>2</v>
      </c>
      <c r="F3630" s="17">
        <v>44481</v>
      </c>
      <c r="G3630" s="17">
        <v>44484</v>
      </c>
      <c r="H3630" s="18">
        <v>44491</v>
      </c>
    </row>
    <row r="3631" spans="1:8" x14ac:dyDescent="0.25">
      <c r="A3631" t="s">
        <v>13615</v>
      </c>
      <c r="B3631" s="19">
        <v>357</v>
      </c>
      <c r="C3631" s="2">
        <v>14847</v>
      </c>
      <c r="D3631" s="2">
        <v>3</v>
      </c>
      <c r="E3631" s="2">
        <v>4</v>
      </c>
      <c r="F3631" s="20">
        <v>44742</v>
      </c>
      <c r="G3631" s="17">
        <v>44746</v>
      </c>
      <c r="H3631" s="21">
        <v>44752</v>
      </c>
    </row>
    <row r="3632" spans="1:8" x14ac:dyDescent="0.25">
      <c r="A3632" t="s">
        <v>13616</v>
      </c>
      <c r="B3632" s="15">
        <v>528</v>
      </c>
      <c r="C3632" s="16">
        <v>16617</v>
      </c>
      <c r="D3632" s="16">
        <v>3</v>
      </c>
      <c r="E3632" s="16">
        <v>2</v>
      </c>
      <c r="F3632" s="17">
        <v>44454</v>
      </c>
      <c r="G3632" s="17">
        <v>44465</v>
      </c>
      <c r="H3632" s="18">
        <v>44465</v>
      </c>
    </row>
    <row r="3633" spans="1:8" x14ac:dyDescent="0.25">
      <c r="A3633" t="s">
        <v>13617</v>
      </c>
      <c r="B3633" s="19">
        <v>477</v>
      </c>
      <c r="C3633" s="2">
        <v>11962</v>
      </c>
      <c r="D3633" s="2">
        <v>3</v>
      </c>
      <c r="E3633" s="2">
        <v>0</v>
      </c>
      <c r="F3633" s="20">
        <v>44643</v>
      </c>
      <c r="G3633" s="17">
        <v>44652</v>
      </c>
      <c r="H3633" s="21">
        <v>44653</v>
      </c>
    </row>
    <row r="3634" spans="1:8" x14ac:dyDescent="0.25">
      <c r="A3634" t="s">
        <v>13618</v>
      </c>
      <c r="B3634" s="15">
        <v>473</v>
      </c>
      <c r="C3634" s="16">
        <v>24287</v>
      </c>
      <c r="D3634" s="16">
        <v>5</v>
      </c>
      <c r="E3634" s="16">
        <v>3</v>
      </c>
      <c r="F3634" s="17">
        <v>44768</v>
      </c>
      <c r="G3634" s="17">
        <v>44771</v>
      </c>
      <c r="H3634" s="18">
        <v>44774</v>
      </c>
    </row>
    <row r="3635" spans="1:8" x14ac:dyDescent="0.25">
      <c r="A3635" t="s">
        <v>13619</v>
      </c>
      <c r="B3635" s="19">
        <v>481</v>
      </c>
      <c r="C3635" s="2">
        <v>20226</v>
      </c>
      <c r="D3635" s="2">
        <v>4</v>
      </c>
      <c r="E3635" s="2">
        <v>1</v>
      </c>
      <c r="F3635" s="20">
        <v>44576</v>
      </c>
      <c r="G3635" s="17">
        <v>44578</v>
      </c>
      <c r="H3635" s="21">
        <v>44582</v>
      </c>
    </row>
    <row r="3636" spans="1:8" x14ac:dyDescent="0.25">
      <c r="A3636" t="s">
        <v>13620</v>
      </c>
      <c r="B3636" s="15">
        <v>528</v>
      </c>
      <c r="C3636" s="16">
        <v>11086</v>
      </c>
      <c r="D3636" s="16">
        <v>5</v>
      </c>
      <c r="E3636" s="16">
        <v>4</v>
      </c>
      <c r="F3636" s="17">
        <v>44774</v>
      </c>
      <c r="G3636" s="17">
        <v>44776</v>
      </c>
      <c r="H3636" s="18">
        <v>44780</v>
      </c>
    </row>
    <row r="3637" spans="1:8" x14ac:dyDescent="0.25">
      <c r="A3637" t="s">
        <v>13621</v>
      </c>
      <c r="B3637" s="19">
        <v>225</v>
      </c>
      <c r="C3637" s="2">
        <v>12208</v>
      </c>
      <c r="D3637" s="2">
        <v>1</v>
      </c>
      <c r="E3637" s="2">
        <v>3</v>
      </c>
      <c r="F3637" s="20">
        <v>44526</v>
      </c>
      <c r="G3637" s="17">
        <v>44532</v>
      </c>
      <c r="H3637" s="21">
        <v>44532</v>
      </c>
    </row>
    <row r="3638" spans="1:8" x14ac:dyDescent="0.25">
      <c r="A3638" t="s">
        <v>13622</v>
      </c>
      <c r="B3638" s="15">
        <v>561</v>
      </c>
      <c r="C3638" s="16">
        <v>24700</v>
      </c>
      <c r="D3638" s="16">
        <v>2</v>
      </c>
      <c r="E3638" s="16">
        <v>0</v>
      </c>
      <c r="F3638" s="17">
        <v>44694</v>
      </c>
      <c r="G3638" s="17">
        <v>44696</v>
      </c>
      <c r="H3638" s="18">
        <v>44703</v>
      </c>
    </row>
    <row r="3639" spans="1:8" x14ac:dyDescent="0.25">
      <c r="A3639" t="s">
        <v>13623</v>
      </c>
      <c r="B3639" s="19">
        <v>479</v>
      </c>
      <c r="C3639" s="2">
        <v>20303</v>
      </c>
      <c r="D3639" s="2">
        <v>4</v>
      </c>
      <c r="E3639" s="2">
        <v>5</v>
      </c>
      <c r="F3639" s="20">
        <v>44503</v>
      </c>
      <c r="G3639" s="17">
        <v>44513</v>
      </c>
      <c r="H3639" s="21">
        <v>44514</v>
      </c>
    </row>
    <row r="3640" spans="1:8" x14ac:dyDescent="0.25">
      <c r="A3640" t="s">
        <v>13624</v>
      </c>
      <c r="B3640" s="15">
        <v>472</v>
      </c>
      <c r="C3640" s="16">
        <v>13499</v>
      </c>
      <c r="D3640" s="16">
        <v>2</v>
      </c>
      <c r="E3640" s="16">
        <v>3</v>
      </c>
      <c r="F3640" s="17">
        <v>44464</v>
      </c>
      <c r="G3640" s="17">
        <v>44469</v>
      </c>
      <c r="H3640" s="18">
        <v>44471</v>
      </c>
    </row>
    <row r="3641" spans="1:8" x14ac:dyDescent="0.25">
      <c r="A3641" t="s">
        <v>13625</v>
      </c>
      <c r="B3641" s="19">
        <v>528</v>
      </c>
      <c r="C3641" s="2">
        <v>18162</v>
      </c>
      <c r="D3641" s="2">
        <v>1</v>
      </c>
      <c r="E3641" s="2">
        <v>6</v>
      </c>
      <c r="F3641" s="20">
        <v>44702</v>
      </c>
      <c r="G3641" s="17">
        <v>44705</v>
      </c>
      <c r="H3641" s="21">
        <v>44707</v>
      </c>
    </row>
    <row r="3642" spans="1:8" x14ac:dyDescent="0.25">
      <c r="A3642" t="s">
        <v>13626</v>
      </c>
      <c r="B3642" s="15">
        <v>478</v>
      </c>
      <c r="C3642" s="16">
        <v>16771</v>
      </c>
      <c r="D3642" s="16">
        <v>1</v>
      </c>
      <c r="E3642" s="16">
        <v>6</v>
      </c>
      <c r="F3642" s="17">
        <v>44683</v>
      </c>
      <c r="G3642" s="17">
        <v>44685</v>
      </c>
      <c r="H3642" s="18">
        <v>44688</v>
      </c>
    </row>
    <row r="3643" spans="1:8" x14ac:dyDescent="0.25">
      <c r="A3643" t="s">
        <v>13627</v>
      </c>
      <c r="B3643" s="19">
        <v>480</v>
      </c>
      <c r="C3643" s="2">
        <v>13004</v>
      </c>
      <c r="D3643" s="2">
        <v>1</v>
      </c>
      <c r="E3643" s="2">
        <v>1</v>
      </c>
      <c r="F3643" s="20">
        <v>44668</v>
      </c>
      <c r="G3643" s="17">
        <v>44669</v>
      </c>
      <c r="H3643" s="21">
        <v>44673</v>
      </c>
    </row>
    <row r="3644" spans="1:8" x14ac:dyDescent="0.25">
      <c r="A3644" t="s">
        <v>13628</v>
      </c>
      <c r="B3644" s="15">
        <v>475</v>
      </c>
      <c r="C3644" s="16">
        <v>14662</v>
      </c>
      <c r="D3644" s="16">
        <v>1</v>
      </c>
      <c r="E3644" s="16">
        <v>5</v>
      </c>
      <c r="F3644" s="17">
        <v>44643</v>
      </c>
      <c r="G3644" s="17">
        <v>44647</v>
      </c>
      <c r="H3644" s="18">
        <v>44648</v>
      </c>
    </row>
    <row r="3645" spans="1:8" x14ac:dyDescent="0.25">
      <c r="A3645" t="s">
        <v>13629</v>
      </c>
      <c r="B3645" s="19">
        <v>537</v>
      </c>
      <c r="C3645" s="2">
        <v>11007</v>
      </c>
      <c r="D3645" s="2">
        <v>5</v>
      </c>
      <c r="E3645" s="2">
        <v>8</v>
      </c>
      <c r="F3645" s="20">
        <v>44441</v>
      </c>
      <c r="G3645" s="17">
        <v>44445</v>
      </c>
      <c r="H3645" s="21">
        <v>44446</v>
      </c>
    </row>
    <row r="3646" spans="1:8" x14ac:dyDescent="0.25">
      <c r="A3646" t="s">
        <v>13630</v>
      </c>
      <c r="B3646" s="15">
        <v>353</v>
      </c>
      <c r="C3646" s="16">
        <v>13106</v>
      </c>
      <c r="D3646" s="16">
        <v>5</v>
      </c>
      <c r="E3646" s="16">
        <v>3</v>
      </c>
      <c r="F3646" s="17">
        <v>44736</v>
      </c>
      <c r="G3646" s="17">
        <v>44739</v>
      </c>
      <c r="H3646" s="18">
        <v>44741</v>
      </c>
    </row>
    <row r="3647" spans="1:8" x14ac:dyDescent="0.25">
      <c r="A3647" t="s">
        <v>13631</v>
      </c>
      <c r="B3647" s="19">
        <v>562</v>
      </c>
      <c r="C3647" s="2">
        <v>28193</v>
      </c>
      <c r="D3647" s="2">
        <v>4</v>
      </c>
      <c r="E3647" s="2">
        <v>0</v>
      </c>
      <c r="F3647" s="20">
        <v>44774</v>
      </c>
      <c r="G3647" s="17">
        <v>44775</v>
      </c>
      <c r="H3647" s="21">
        <v>44780</v>
      </c>
    </row>
    <row r="3648" spans="1:8" x14ac:dyDescent="0.25">
      <c r="A3648" t="s">
        <v>13632</v>
      </c>
      <c r="B3648" s="15">
        <v>580</v>
      </c>
      <c r="C3648" s="16">
        <v>16799</v>
      </c>
      <c r="D3648" s="16">
        <v>5</v>
      </c>
      <c r="E3648" s="16">
        <v>8</v>
      </c>
      <c r="F3648" s="17">
        <v>44443</v>
      </c>
      <c r="G3648" s="17">
        <v>44452</v>
      </c>
      <c r="H3648" s="18">
        <v>44452</v>
      </c>
    </row>
    <row r="3649" spans="1:8" x14ac:dyDescent="0.25">
      <c r="A3649" t="s">
        <v>13633</v>
      </c>
      <c r="B3649" s="19">
        <v>477</v>
      </c>
      <c r="C3649" s="2">
        <v>20690</v>
      </c>
      <c r="D3649" s="2">
        <v>1</v>
      </c>
      <c r="E3649" s="2">
        <v>2</v>
      </c>
      <c r="F3649" s="20">
        <v>44767</v>
      </c>
      <c r="G3649" s="17">
        <v>44768</v>
      </c>
      <c r="H3649" s="21">
        <v>44778</v>
      </c>
    </row>
    <row r="3650" spans="1:8" x14ac:dyDescent="0.25">
      <c r="A3650" t="s">
        <v>13634</v>
      </c>
      <c r="B3650" s="15">
        <v>225</v>
      </c>
      <c r="C3650" s="16">
        <v>28288</v>
      </c>
      <c r="D3650" s="16">
        <v>1</v>
      </c>
      <c r="E3650" s="16">
        <v>6</v>
      </c>
      <c r="F3650" s="17">
        <v>44780</v>
      </c>
      <c r="G3650" s="17">
        <v>44783</v>
      </c>
      <c r="H3650" s="18">
        <v>44790</v>
      </c>
    </row>
    <row r="3651" spans="1:8" x14ac:dyDescent="0.25">
      <c r="A3651" t="s">
        <v>13635</v>
      </c>
      <c r="B3651" s="19">
        <v>228</v>
      </c>
      <c r="C3651" s="2">
        <v>15364</v>
      </c>
      <c r="D3651" s="2">
        <v>5</v>
      </c>
      <c r="E3651" s="2">
        <v>8</v>
      </c>
      <c r="F3651" s="20">
        <v>44638</v>
      </c>
      <c r="G3651" s="17">
        <v>44640</v>
      </c>
      <c r="H3651" s="21">
        <v>44647</v>
      </c>
    </row>
    <row r="3652" spans="1:8" x14ac:dyDescent="0.25">
      <c r="A3652" t="s">
        <v>13636</v>
      </c>
      <c r="B3652" s="15">
        <v>564</v>
      </c>
      <c r="C3652" s="16">
        <v>25962</v>
      </c>
      <c r="D3652" s="16">
        <v>3</v>
      </c>
      <c r="E3652" s="16">
        <v>0</v>
      </c>
      <c r="F3652" s="17">
        <v>44608</v>
      </c>
      <c r="G3652" s="17">
        <v>44614</v>
      </c>
      <c r="H3652" s="18">
        <v>44614</v>
      </c>
    </row>
    <row r="3653" spans="1:8" x14ac:dyDescent="0.25">
      <c r="A3653" t="s">
        <v>13637</v>
      </c>
      <c r="B3653" s="19">
        <v>386</v>
      </c>
      <c r="C3653" s="2">
        <v>25112</v>
      </c>
      <c r="D3653" s="2">
        <v>2</v>
      </c>
      <c r="E3653" s="2">
        <v>3</v>
      </c>
      <c r="F3653" s="20">
        <v>44654</v>
      </c>
      <c r="G3653" s="17">
        <v>44660</v>
      </c>
      <c r="H3653" s="21">
        <v>44664</v>
      </c>
    </row>
    <row r="3654" spans="1:8" x14ac:dyDescent="0.25">
      <c r="A3654" t="s">
        <v>13638</v>
      </c>
      <c r="B3654" s="15">
        <v>467</v>
      </c>
      <c r="C3654" s="16">
        <v>23074</v>
      </c>
      <c r="D3654" s="16">
        <v>1</v>
      </c>
      <c r="E3654" s="16">
        <v>7</v>
      </c>
      <c r="F3654" s="17">
        <v>44759</v>
      </c>
      <c r="G3654" s="17">
        <v>44760</v>
      </c>
      <c r="H3654" s="18">
        <v>44766</v>
      </c>
    </row>
    <row r="3655" spans="1:8" x14ac:dyDescent="0.25">
      <c r="A3655" t="s">
        <v>13639</v>
      </c>
      <c r="B3655" s="19">
        <v>606</v>
      </c>
      <c r="C3655" s="2">
        <v>23338</v>
      </c>
      <c r="D3655" s="2">
        <v>4</v>
      </c>
      <c r="E3655" s="2">
        <v>2</v>
      </c>
      <c r="F3655" s="20">
        <v>44649</v>
      </c>
      <c r="G3655" s="17">
        <v>44659</v>
      </c>
      <c r="H3655" s="21">
        <v>44660</v>
      </c>
    </row>
    <row r="3656" spans="1:8" x14ac:dyDescent="0.25">
      <c r="A3656" t="s">
        <v>13640</v>
      </c>
      <c r="B3656" s="15">
        <v>480</v>
      </c>
      <c r="C3656" s="16">
        <v>27442</v>
      </c>
      <c r="D3656" s="16">
        <v>1</v>
      </c>
      <c r="E3656" s="16">
        <v>0</v>
      </c>
      <c r="F3656" s="17">
        <v>44568</v>
      </c>
      <c r="G3656" s="17">
        <v>44574</v>
      </c>
      <c r="H3656" s="18">
        <v>44575</v>
      </c>
    </row>
    <row r="3657" spans="1:8" x14ac:dyDescent="0.25">
      <c r="A3657" t="s">
        <v>13641</v>
      </c>
      <c r="B3657" s="19">
        <v>465</v>
      </c>
      <c r="C3657" s="2">
        <v>21154</v>
      </c>
      <c r="D3657" s="2">
        <v>3</v>
      </c>
      <c r="E3657" s="2">
        <v>0</v>
      </c>
      <c r="F3657" s="20">
        <v>44758</v>
      </c>
      <c r="G3657" s="17">
        <v>44759</v>
      </c>
      <c r="H3657" s="21">
        <v>44765</v>
      </c>
    </row>
    <row r="3658" spans="1:8" x14ac:dyDescent="0.25">
      <c r="A3658" t="s">
        <v>13642</v>
      </c>
      <c r="B3658" s="15">
        <v>539</v>
      </c>
      <c r="C3658" s="16">
        <v>14685</v>
      </c>
      <c r="D3658" s="16">
        <v>2</v>
      </c>
      <c r="E3658" s="16">
        <v>1</v>
      </c>
      <c r="F3658" s="17">
        <v>44633</v>
      </c>
      <c r="G3658" s="17">
        <v>44635</v>
      </c>
      <c r="H3658" s="18">
        <v>44640</v>
      </c>
    </row>
    <row r="3659" spans="1:8" x14ac:dyDescent="0.25">
      <c r="A3659" t="s">
        <v>13643</v>
      </c>
      <c r="B3659" s="19">
        <v>477</v>
      </c>
      <c r="C3659" s="2">
        <v>22878</v>
      </c>
      <c r="D3659" s="2">
        <v>3</v>
      </c>
      <c r="E3659" s="2">
        <v>4</v>
      </c>
      <c r="F3659" s="20">
        <v>44519</v>
      </c>
      <c r="G3659" s="17">
        <v>44525</v>
      </c>
      <c r="H3659" s="21">
        <v>44527</v>
      </c>
    </row>
    <row r="3660" spans="1:8" x14ac:dyDescent="0.25">
      <c r="A3660" t="s">
        <v>13644</v>
      </c>
      <c r="B3660" s="15">
        <v>467</v>
      </c>
      <c r="C3660" s="16">
        <v>11761</v>
      </c>
      <c r="D3660" s="16">
        <v>2</v>
      </c>
      <c r="E3660" s="16">
        <v>3</v>
      </c>
      <c r="F3660" s="17">
        <v>44491</v>
      </c>
      <c r="G3660" s="17">
        <v>44494</v>
      </c>
      <c r="H3660" s="18">
        <v>44496</v>
      </c>
    </row>
    <row r="3661" spans="1:8" x14ac:dyDescent="0.25">
      <c r="A3661" t="s">
        <v>13645</v>
      </c>
      <c r="B3661" s="19">
        <v>388</v>
      </c>
      <c r="C3661" s="2">
        <v>19745</v>
      </c>
      <c r="D3661" s="2">
        <v>4</v>
      </c>
      <c r="E3661" s="2">
        <v>6</v>
      </c>
      <c r="F3661" s="20">
        <v>44513</v>
      </c>
      <c r="G3661" s="17">
        <v>44523</v>
      </c>
      <c r="H3661" s="21">
        <v>44524</v>
      </c>
    </row>
    <row r="3662" spans="1:8" x14ac:dyDescent="0.25">
      <c r="A3662" t="s">
        <v>13646</v>
      </c>
      <c r="B3662" s="15">
        <v>479</v>
      </c>
      <c r="C3662" s="16">
        <v>18589</v>
      </c>
      <c r="D3662" s="16">
        <v>3</v>
      </c>
      <c r="E3662" s="16">
        <v>3</v>
      </c>
      <c r="F3662" s="17">
        <v>44738</v>
      </c>
      <c r="G3662" s="17">
        <v>44741</v>
      </c>
      <c r="H3662" s="18">
        <v>44747</v>
      </c>
    </row>
    <row r="3663" spans="1:8" x14ac:dyDescent="0.25">
      <c r="A3663" t="s">
        <v>13647</v>
      </c>
      <c r="B3663" s="19">
        <v>477</v>
      </c>
      <c r="C3663" s="2">
        <v>25941</v>
      </c>
      <c r="D3663" s="2">
        <v>5</v>
      </c>
      <c r="E3663" s="2">
        <v>1</v>
      </c>
      <c r="F3663" s="20">
        <v>44748</v>
      </c>
      <c r="G3663" s="17">
        <v>44753</v>
      </c>
      <c r="H3663" s="21">
        <v>44758</v>
      </c>
    </row>
    <row r="3664" spans="1:8" x14ac:dyDescent="0.25">
      <c r="A3664" t="s">
        <v>13648</v>
      </c>
      <c r="B3664" s="15">
        <v>356</v>
      </c>
      <c r="C3664" s="16">
        <v>15790</v>
      </c>
      <c r="D3664" s="16">
        <v>1</v>
      </c>
      <c r="E3664" s="16">
        <v>3</v>
      </c>
      <c r="F3664" s="17">
        <v>44401</v>
      </c>
      <c r="G3664" s="17">
        <v>44403</v>
      </c>
      <c r="H3664" s="18">
        <v>44409</v>
      </c>
    </row>
    <row r="3665" spans="1:8" x14ac:dyDescent="0.25">
      <c r="A3665" t="s">
        <v>13649</v>
      </c>
      <c r="B3665" s="19">
        <v>485</v>
      </c>
      <c r="C3665" s="2">
        <v>12887</v>
      </c>
      <c r="D3665" s="2">
        <v>5</v>
      </c>
      <c r="E3665" s="2">
        <v>3</v>
      </c>
      <c r="F3665" s="20">
        <v>44712</v>
      </c>
      <c r="G3665" s="17">
        <v>44719</v>
      </c>
      <c r="H3665" s="21">
        <v>44721</v>
      </c>
    </row>
    <row r="3666" spans="1:8" x14ac:dyDescent="0.25">
      <c r="A3666" t="s">
        <v>13650</v>
      </c>
      <c r="B3666" s="15">
        <v>478</v>
      </c>
      <c r="C3666" s="16">
        <v>23260</v>
      </c>
      <c r="D3666" s="16">
        <v>1</v>
      </c>
      <c r="E3666" s="16">
        <v>7</v>
      </c>
      <c r="F3666" s="17">
        <v>44715</v>
      </c>
      <c r="G3666" s="17">
        <v>44720</v>
      </c>
      <c r="H3666" s="18">
        <v>44722</v>
      </c>
    </row>
    <row r="3667" spans="1:8" x14ac:dyDescent="0.25">
      <c r="A3667" t="s">
        <v>13651</v>
      </c>
      <c r="B3667" s="19">
        <v>225</v>
      </c>
      <c r="C3667" s="2">
        <v>22489</v>
      </c>
      <c r="D3667" s="2">
        <v>3</v>
      </c>
      <c r="E3667" s="2">
        <v>8</v>
      </c>
      <c r="F3667" s="20">
        <v>44765</v>
      </c>
      <c r="G3667" s="17">
        <v>44770</v>
      </c>
      <c r="H3667" s="21">
        <v>44775</v>
      </c>
    </row>
    <row r="3668" spans="1:8" x14ac:dyDescent="0.25">
      <c r="A3668" t="s">
        <v>13652</v>
      </c>
      <c r="B3668" s="15">
        <v>485</v>
      </c>
      <c r="C3668" s="16">
        <v>16509</v>
      </c>
      <c r="D3668" s="16">
        <v>3</v>
      </c>
      <c r="E3668" s="16">
        <v>7</v>
      </c>
      <c r="F3668" s="17">
        <v>44730</v>
      </c>
      <c r="G3668" s="17">
        <v>44736</v>
      </c>
      <c r="H3668" s="18">
        <v>44737</v>
      </c>
    </row>
    <row r="3669" spans="1:8" x14ac:dyDescent="0.25">
      <c r="A3669" t="s">
        <v>13653</v>
      </c>
      <c r="B3669" s="19">
        <v>529</v>
      </c>
      <c r="C3669" s="2">
        <v>11215</v>
      </c>
      <c r="D3669" s="2">
        <v>2</v>
      </c>
      <c r="E3669" s="2">
        <v>3</v>
      </c>
      <c r="F3669" s="20">
        <v>44569</v>
      </c>
      <c r="G3669" s="17">
        <v>44571</v>
      </c>
      <c r="H3669" s="21">
        <v>44577</v>
      </c>
    </row>
    <row r="3670" spans="1:8" x14ac:dyDescent="0.25">
      <c r="A3670" t="s">
        <v>13654</v>
      </c>
      <c r="B3670" s="15">
        <v>528</v>
      </c>
      <c r="C3670" s="16">
        <v>12103</v>
      </c>
      <c r="D3670" s="16">
        <v>4</v>
      </c>
      <c r="E3670" s="16">
        <v>1</v>
      </c>
      <c r="F3670" s="17">
        <v>44500</v>
      </c>
      <c r="G3670" s="17">
        <v>44504</v>
      </c>
      <c r="H3670" s="18">
        <v>44505</v>
      </c>
    </row>
    <row r="3671" spans="1:8" x14ac:dyDescent="0.25">
      <c r="A3671" t="s">
        <v>13655</v>
      </c>
      <c r="B3671" s="19">
        <v>484</v>
      </c>
      <c r="C3671" s="2">
        <v>19749</v>
      </c>
      <c r="D3671" s="2">
        <v>4</v>
      </c>
      <c r="E3671" s="2">
        <v>1</v>
      </c>
      <c r="F3671" s="20">
        <v>44649</v>
      </c>
      <c r="G3671" s="17">
        <v>44654</v>
      </c>
      <c r="H3671" s="21">
        <v>44658</v>
      </c>
    </row>
    <row r="3672" spans="1:8" x14ac:dyDescent="0.25">
      <c r="A3672" t="s">
        <v>13656</v>
      </c>
      <c r="B3672" s="15">
        <v>541</v>
      </c>
      <c r="C3672" s="16">
        <v>27311</v>
      </c>
      <c r="D3672" s="16">
        <v>3</v>
      </c>
      <c r="E3672" s="16">
        <v>2</v>
      </c>
      <c r="F3672" s="17">
        <v>44619</v>
      </c>
      <c r="G3672" s="17">
        <v>44622</v>
      </c>
      <c r="H3672" s="18">
        <v>44627</v>
      </c>
    </row>
    <row r="3673" spans="1:8" x14ac:dyDescent="0.25">
      <c r="A3673" t="s">
        <v>13657</v>
      </c>
      <c r="B3673" s="19">
        <v>473</v>
      </c>
      <c r="C3673" s="2">
        <v>27982</v>
      </c>
      <c r="D3673" s="2">
        <v>1</v>
      </c>
      <c r="E3673" s="2">
        <v>0</v>
      </c>
      <c r="F3673" s="20">
        <v>44725</v>
      </c>
      <c r="G3673" s="17">
        <v>44732</v>
      </c>
      <c r="H3673" s="21">
        <v>44732</v>
      </c>
    </row>
    <row r="3674" spans="1:8" x14ac:dyDescent="0.25">
      <c r="A3674" t="s">
        <v>13658</v>
      </c>
      <c r="B3674" s="15">
        <v>528</v>
      </c>
      <c r="C3674" s="16">
        <v>16336</v>
      </c>
      <c r="D3674" s="16">
        <v>4</v>
      </c>
      <c r="E3674" s="16">
        <v>4</v>
      </c>
      <c r="F3674" s="17">
        <v>44693</v>
      </c>
      <c r="G3674" s="17">
        <v>44694</v>
      </c>
      <c r="H3674" s="18">
        <v>44702</v>
      </c>
    </row>
    <row r="3675" spans="1:8" x14ac:dyDescent="0.25">
      <c r="A3675" t="s">
        <v>13659</v>
      </c>
      <c r="B3675" s="19">
        <v>225</v>
      </c>
      <c r="C3675" s="2">
        <v>21467</v>
      </c>
      <c r="D3675" s="2">
        <v>1</v>
      </c>
      <c r="E3675" s="2">
        <v>5</v>
      </c>
      <c r="F3675" s="20">
        <v>44680</v>
      </c>
      <c r="G3675" s="17">
        <v>44687</v>
      </c>
      <c r="H3675" s="21">
        <v>44687</v>
      </c>
    </row>
    <row r="3676" spans="1:8" x14ac:dyDescent="0.25">
      <c r="A3676" t="s">
        <v>13660</v>
      </c>
      <c r="B3676" s="15">
        <v>480</v>
      </c>
      <c r="C3676" s="16">
        <v>20549</v>
      </c>
      <c r="D3676" s="16">
        <v>4</v>
      </c>
      <c r="E3676" s="16">
        <v>4</v>
      </c>
      <c r="F3676" s="17">
        <v>44721</v>
      </c>
      <c r="G3676" s="17">
        <v>44725</v>
      </c>
      <c r="H3676" s="18">
        <v>44726</v>
      </c>
    </row>
    <row r="3677" spans="1:8" x14ac:dyDescent="0.25">
      <c r="A3677" t="s">
        <v>13661</v>
      </c>
      <c r="B3677" s="19">
        <v>465</v>
      </c>
      <c r="C3677" s="2">
        <v>27942</v>
      </c>
      <c r="D3677" s="2">
        <v>2</v>
      </c>
      <c r="E3677" s="2">
        <v>8</v>
      </c>
      <c r="F3677" s="20">
        <v>44450</v>
      </c>
      <c r="G3677" s="17">
        <v>44455</v>
      </c>
      <c r="H3677" s="21">
        <v>44455</v>
      </c>
    </row>
    <row r="3678" spans="1:8" x14ac:dyDescent="0.25">
      <c r="A3678" t="s">
        <v>13662</v>
      </c>
      <c r="B3678" s="15">
        <v>538</v>
      </c>
      <c r="C3678" s="16">
        <v>27442</v>
      </c>
      <c r="D3678" s="16">
        <v>3</v>
      </c>
      <c r="E3678" s="16">
        <v>5</v>
      </c>
      <c r="F3678" s="17">
        <v>44568</v>
      </c>
      <c r="G3678" s="17">
        <v>44573</v>
      </c>
      <c r="H3678" s="18">
        <v>44574</v>
      </c>
    </row>
    <row r="3679" spans="1:8" x14ac:dyDescent="0.25">
      <c r="A3679" t="s">
        <v>13663</v>
      </c>
      <c r="B3679" s="19">
        <v>528</v>
      </c>
      <c r="C3679" s="2">
        <v>22191</v>
      </c>
      <c r="D3679" s="2">
        <v>4</v>
      </c>
      <c r="E3679" s="2">
        <v>5</v>
      </c>
      <c r="F3679" s="20">
        <v>44557</v>
      </c>
      <c r="G3679" s="17">
        <v>44559</v>
      </c>
      <c r="H3679" s="21">
        <v>44562</v>
      </c>
    </row>
    <row r="3680" spans="1:8" x14ac:dyDescent="0.25">
      <c r="A3680" t="s">
        <v>13664</v>
      </c>
      <c r="B3680" s="15">
        <v>360</v>
      </c>
      <c r="C3680" s="16">
        <v>27017</v>
      </c>
      <c r="D3680" s="16">
        <v>3</v>
      </c>
      <c r="E3680" s="16">
        <v>7</v>
      </c>
      <c r="F3680" s="17">
        <v>44271</v>
      </c>
      <c r="G3680" s="17">
        <v>44276</v>
      </c>
      <c r="H3680" s="18">
        <v>44279</v>
      </c>
    </row>
    <row r="3681" spans="1:8" x14ac:dyDescent="0.25">
      <c r="A3681" t="s">
        <v>13665</v>
      </c>
      <c r="B3681" s="19">
        <v>529</v>
      </c>
      <c r="C3681" s="2">
        <v>24130</v>
      </c>
      <c r="D3681" s="2">
        <v>1</v>
      </c>
      <c r="E3681" s="2">
        <v>2</v>
      </c>
      <c r="F3681" s="20">
        <v>44580</v>
      </c>
      <c r="G3681" s="17">
        <v>44589</v>
      </c>
      <c r="H3681" s="21">
        <v>44589</v>
      </c>
    </row>
    <row r="3682" spans="1:8" x14ac:dyDescent="0.25">
      <c r="A3682" t="s">
        <v>13666</v>
      </c>
      <c r="B3682" s="15">
        <v>538</v>
      </c>
      <c r="C3682" s="16">
        <v>27132</v>
      </c>
      <c r="D3682" s="16">
        <v>4</v>
      </c>
      <c r="E3682" s="16">
        <v>1</v>
      </c>
      <c r="F3682" s="17">
        <v>44656</v>
      </c>
      <c r="G3682" s="17">
        <v>44658</v>
      </c>
      <c r="H3682" s="18">
        <v>44661</v>
      </c>
    </row>
    <row r="3683" spans="1:8" x14ac:dyDescent="0.25">
      <c r="A3683" t="s">
        <v>13667</v>
      </c>
      <c r="B3683" s="19">
        <v>528</v>
      </c>
      <c r="C3683" s="2">
        <v>22982</v>
      </c>
      <c r="D3683" s="2">
        <v>5</v>
      </c>
      <c r="E3683" s="2">
        <v>6</v>
      </c>
      <c r="F3683" s="20">
        <v>44484</v>
      </c>
      <c r="G3683" s="17">
        <v>44489</v>
      </c>
      <c r="H3683" s="21">
        <v>44489</v>
      </c>
    </row>
    <row r="3684" spans="1:8" x14ac:dyDescent="0.25">
      <c r="A3684" t="s">
        <v>13668</v>
      </c>
      <c r="B3684" s="15">
        <v>225</v>
      </c>
      <c r="C3684" s="16">
        <v>28617</v>
      </c>
      <c r="D3684" s="16">
        <v>1</v>
      </c>
      <c r="E3684" s="16">
        <v>5</v>
      </c>
      <c r="F3684" s="17">
        <v>44770</v>
      </c>
      <c r="G3684" s="17">
        <v>44773</v>
      </c>
      <c r="H3684" s="18">
        <v>44775</v>
      </c>
    </row>
    <row r="3685" spans="1:8" x14ac:dyDescent="0.25">
      <c r="A3685" t="s">
        <v>13669</v>
      </c>
      <c r="B3685" s="19">
        <v>225</v>
      </c>
      <c r="C3685" s="2">
        <v>13344</v>
      </c>
      <c r="D3685" s="2">
        <v>2</v>
      </c>
      <c r="E3685" s="2">
        <v>0</v>
      </c>
      <c r="F3685" s="20">
        <v>44542</v>
      </c>
      <c r="G3685" s="17">
        <v>44544</v>
      </c>
      <c r="H3685" s="21">
        <v>44553</v>
      </c>
    </row>
    <row r="3686" spans="1:8" x14ac:dyDescent="0.25">
      <c r="A3686" t="s">
        <v>13670</v>
      </c>
      <c r="B3686" s="15">
        <v>483</v>
      </c>
      <c r="C3686" s="16">
        <v>23961</v>
      </c>
      <c r="D3686" s="16">
        <v>4</v>
      </c>
      <c r="E3686" s="16">
        <v>5</v>
      </c>
      <c r="F3686" s="17">
        <v>44659</v>
      </c>
      <c r="G3686" s="17">
        <v>44663</v>
      </c>
      <c r="H3686" s="18">
        <v>44668</v>
      </c>
    </row>
    <row r="3687" spans="1:8" x14ac:dyDescent="0.25">
      <c r="A3687" t="s">
        <v>13671</v>
      </c>
      <c r="B3687" s="19">
        <v>368</v>
      </c>
      <c r="C3687" s="2">
        <v>21201</v>
      </c>
      <c r="D3687" s="2">
        <v>4</v>
      </c>
      <c r="E3687" s="2">
        <v>0</v>
      </c>
      <c r="F3687" s="20">
        <v>44065</v>
      </c>
      <c r="G3687" s="17">
        <v>44075</v>
      </c>
      <c r="H3687" s="21">
        <v>44075</v>
      </c>
    </row>
    <row r="3688" spans="1:8" x14ac:dyDescent="0.25">
      <c r="A3688" t="s">
        <v>13672</v>
      </c>
      <c r="B3688" s="15">
        <v>313</v>
      </c>
      <c r="C3688" s="16">
        <v>28835</v>
      </c>
      <c r="D3688" s="16">
        <v>4</v>
      </c>
      <c r="E3688" s="16">
        <v>0</v>
      </c>
      <c r="F3688" s="17">
        <v>44954</v>
      </c>
      <c r="G3688" s="17">
        <v>44956</v>
      </c>
      <c r="H3688" s="18">
        <v>44962</v>
      </c>
    </row>
    <row r="3689" spans="1:8" x14ac:dyDescent="0.25">
      <c r="A3689" t="s">
        <v>13673</v>
      </c>
      <c r="B3689" s="19">
        <v>578</v>
      </c>
      <c r="C3689" s="2">
        <v>26241</v>
      </c>
      <c r="D3689" s="2">
        <v>2</v>
      </c>
      <c r="E3689" s="2">
        <v>4</v>
      </c>
      <c r="F3689" s="20">
        <v>44729</v>
      </c>
      <c r="G3689" s="17">
        <v>44735</v>
      </c>
      <c r="H3689" s="21">
        <v>44738</v>
      </c>
    </row>
    <row r="3690" spans="1:8" x14ac:dyDescent="0.25">
      <c r="A3690" t="s">
        <v>13674</v>
      </c>
      <c r="B3690" s="15">
        <v>477</v>
      </c>
      <c r="C3690" s="16">
        <v>22173</v>
      </c>
      <c r="D3690" s="16">
        <v>3</v>
      </c>
      <c r="E3690" s="16">
        <v>7</v>
      </c>
      <c r="F3690" s="17">
        <v>44546</v>
      </c>
      <c r="G3690" s="17">
        <v>44551</v>
      </c>
      <c r="H3690" s="18">
        <v>44551</v>
      </c>
    </row>
    <row r="3691" spans="1:8" x14ac:dyDescent="0.25">
      <c r="A3691" t="s">
        <v>13675</v>
      </c>
      <c r="B3691" s="19">
        <v>237</v>
      </c>
      <c r="C3691" s="2">
        <v>22475</v>
      </c>
      <c r="D3691" s="2">
        <v>4</v>
      </c>
      <c r="E3691" s="2">
        <v>3</v>
      </c>
      <c r="F3691" s="20">
        <v>44520</v>
      </c>
      <c r="G3691" s="17">
        <v>44529</v>
      </c>
      <c r="H3691" s="21">
        <v>44529</v>
      </c>
    </row>
    <row r="3692" spans="1:8" x14ac:dyDescent="0.25">
      <c r="A3692" t="s">
        <v>13676</v>
      </c>
      <c r="B3692" s="15">
        <v>225</v>
      </c>
      <c r="C3692" s="16">
        <v>23988</v>
      </c>
      <c r="D3692" s="16">
        <v>2</v>
      </c>
      <c r="E3692" s="16">
        <v>1</v>
      </c>
      <c r="F3692" s="17">
        <v>44576</v>
      </c>
      <c r="G3692" s="17">
        <v>44577</v>
      </c>
      <c r="H3692" s="18">
        <v>44586</v>
      </c>
    </row>
    <row r="3693" spans="1:8" x14ac:dyDescent="0.25">
      <c r="A3693" t="s">
        <v>13677</v>
      </c>
      <c r="B3693" s="19">
        <v>479</v>
      </c>
      <c r="C3693" s="2">
        <v>25776</v>
      </c>
      <c r="D3693" s="2">
        <v>3</v>
      </c>
      <c r="E3693" s="2">
        <v>2</v>
      </c>
      <c r="F3693" s="20">
        <v>44709</v>
      </c>
      <c r="G3693" s="17">
        <v>44716</v>
      </c>
      <c r="H3693" s="21">
        <v>44716</v>
      </c>
    </row>
    <row r="3694" spans="1:8" x14ac:dyDescent="0.25">
      <c r="A3694" t="s">
        <v>13678</v>
      </c>
      <c r="B3694" s="15">
        <v>536</v>
      </c>
      <c r="C3694" s="16">
        <v>16165</v>
      </c>
      <c r="D3694" s="16">
        <v>5</v>
      </c>
      <c r="E3694" s="16">
        <v>8</v>
      </c>
      <c r="F3694" s="17">
        <v>44610</v>
      </c>
      <c r="G3694" s="17">
        <v>44619</v>
      </c>
      <c r="H3694" s="18">
        <v>44621</v>
      </c>
    </row>
    <row r="3695" spans="1:8" x14ac:dyDescent="0.25">
      <c r="A3695" t="s">
        <v>13679</v>
      </c>
      <c r="B3695" s="19">
        <v>489</v>
      </c>
      <c r="C3695" s="2">
        <v>24432</v>
      </c>
      <c r="D3695" s="2">
        <v>3</v>
      </c>
      <c r="E3695" s="2">
        <v>2</v>
      </c>
      <c r="F3695" s="20">
        <v>44550</v>
      </c>
      <c r="G3695" s="17">
        <v>44554</v>
      </c>
      <c r="H3695" s="21">
        <v>44560</v>
      </c>
    </row>
    <row r="3696" spans="1:8" x14ac:dyDescent="0.25">
      <c r="A3696" t="s">
        <v>13680</v>
      </c>
      <c r="B3696" s="15">
        <v>481</v>
      </c>
      <c r="C3696" s="16">
        <v>20755</v>
      </c>
      <c r="D3696" s="16">
        <v>4</v>
      </c>
      <c r="E3696" s="16">
        <v>8</v>
      </c>
      <c r="F3696" s="17">
        <v>44649</v>
      </c>
      <c r="G3696" s="17">
        <v>44651</v>
      </c>
      <c r="H3696" s="18">
        <v>44655</v>
      </c>
    </row>
    <row r="3697" spans="1:8" x14ac:dyDescent="0.25">
      <c r="A3697" t="s">
        <v>13681</v>
      </c>
      <c r="B3697" s="19">
        <v>222</v>
      </c>
      <c r="C3697" s="2">
        <v>28296</v>
      </c>
      <c r="D3697" s="2">
        <v>3</v>
      </c>
      <c r="E3697" s="2">
        <v>1</v>
      </c>
      <c r="F3697" s="20">
        <v>44765</v>
      </c>
      <c r="G3697" s="17">
        <v>44770</v>
      </c>
      <c r="H3697" s="21">
        <v>44773</v>
      </c>
    </row>
    <row r="3698" spans="1:8" x14ac:dyDescent="0.25">
      <c r="A3698" t="s">
        <v>13682</v>
      </c>
      <c r="B3698" s="15">
        <v>231</v>
      </c>
      <c r="C3698" s="16">
        <v>25076</v>
      </c>
      <c r="D3698" s="16">
        <v>4</v>
      </c>
      <c r="E3698" s="16">
        <v>4</v>
      </c>
      <c r="F3698" s="17">
        <v>44772</v>
      </c>
      <c r="G3698" s="17">
        <v>44774</v>
      </c>
      <c r="H3698" s="18">
        <v>44781</v>
      </c>
    </row>
    <row r="3699" spans="1:8" x14ac:dyDescent="0.25">
      <c r="A3699" t="s">
        <v>13683</v>
      </c>
      <c r="B3699" s="19">
        <v>214</v>
      </c>
      <c r="C3699" s="2">
        <v>21469</v>
      </c>
      <c r="D3699" s="2">
        <v>3</v>
      </c>
      <c r="E3699" s="2">
        <v>5</v>
      </c>
      <c r="F3699" s="20">
        <v>44430</v>
      </c>
      <c r="G3699" s="17">
        <v>44432</v>
      </c>
      <c r="H3699" s="21">
        <v>44436</v>
      </c>
    </row>
    <row r="3700" spans="1:8" x14ac:dyDescent="0.25">
      <c r="A3700" t="s">
        <v>13684</v>
      </c>
      <c r="B3700" s="15">
        <v>373</v>
      </c>
      <c r="C3700" s="16">
        <v>24172</v>
      </c>
      <c r="D3700" s="16">
        <v>5</v>
      </c>
      <c r="E3700" s="16">
        <v>6</v>
      </c>
      <c r="F3700" s="17">
        <v>44342</v>
      </c>
      <c r="G3700" s="17">
        <v>44349</v>
      </c>
      <c r="H3700" s="18">
        <v>44353</v>
      </c>
    </row>
    <row r="3701" spans="1:8" x14ac:dyDescent="0.25">
      <c r="A3701" t="s">
        <v>13685</v>
      </c>
      <c r="B3701" s="19">
        <v>580</v>
      </c>
      <c r="C3701" s="2">
        <v>16792</v>
      </c>
      <c r="D3701" s="2">
        <v>2</v>
      </c>
      <c r="E3701" s="2">
        <v>7</v>
      </c>
      <c r="F3701" s="20">
        <v>44437</v>
      </c>
      <c r="G3701" s="17">
        <v>44442</v>
      </c>
      <c r="H3701" s="21">
        <v>44443</v>
      </c>
    </row>
    <row r="3702" spans="1:8" x14ac:dyDescent="0.25">
      <c r="A3702" t="s">
        <v>13686</v>
      </c>
      <c r="B3702" s="15">
        <v>477</v>
      </c>
      <c r="C3702" s="16">
        <v>23510</v>
      </c>
      <c r="D3702" s="16">
        <v>3</v>
      </c>
      <c r="E3702" s="16">
        <v>5</v>
      </c>
      <c r="F3702" s="17">
        <v>44663</v>
      </c>
      <c r="G3702" s="17">
        <v>44665</v>
      </c>
      <c r="H3702" s="18">
        <v>44668</v>
      </c>
    </row>
    <row r="3703" spans="1:8" x14ac:dyDescent="0.25">
      <c r="A3703" t="s">
        <v>13687</v>
      </c>
      <c r="B3703" s="19">
        <v>477</v>
      </c>
      <c r="C3703" s="2">
        <v>25552</v>
      </c>
      <c r="D3703" s="2">
        <v>3</v>
      </c>
      <c r="E3703" s="2">
        <v>3</v>
      </c>
      <c r="F3703" s="20">
        <v>44759</v>
      </c>
      <c r="G3703" s="17">
        <v>44760</v>
      </c>
      <c r="H3703" s="21">
        <v>44765</v>
      </c>
    </row>
    <row r="3704" spans="1:8" x14ac:dyDescent="0.25">
      <c r="A3704" t="s">
        <v>13688</v>
      </c>
      <c r="B3704" s="15">
        <v>485</v>
      </c>
      <c r="C3704" s="16">
        <v>24841</v>
      </c>
      <c r="D3704" s="16">
        <v>4</v>
      </c>
      <c r="E3704" s="16">
        <v>5</v>
      </c>
      <c r="F3704" s="17">
        <v>44770</v>
      </c>
      <c r="G3704" s="17">
        <v>44775</v>
      </c>
      <c r="H3704" s="18">
        <v>44778</v>
      </c>
    </row>
    <row r="3705" spans="1:8" x14ac:dyDescent="0.25">
      <c r="A3705" t="s">
        <v>13689</v>
      </c>
      <c r="B3705" s="19">
        <v>604</v>
      </c>
      <c r="C3705" s="2">
        <v>24038</v>
      </c>
      <c r="D3705" s="2">
        <v>1</v>
      </c>
      <c r="E3705" s="2">
        <v>8</v>
      </c>
      <c r="F3705" s="20">
        <v>44765</v>
      </c>
      <c r="G3705" s="17">
        <v>44769</v>
      </c>
      <c r="H3705" s="21">
        <v>44770</v>
      </c>
    </row>
    <row r="3706" spans="1:8" x14ac:dyDescent="0.25">
      <c r="A3706" t="s">
        <v>13690</v>
      </c>
      <c r="B3706" s="15">
        <v>477</v>
      </c>
      <c r="C3706" s="16">
        <v>25070</v>
      </c>
      <c r="D3706" s="16">
        <v>2</v>
      </c>
      <c r="E3706" s="16">
        <v>4</v>
      </c>
      <c r="F3706" s="17">
        <v>44680</v>
      </c>
      <c r="G3706" s="17">
        <v>44683</v>
      </c>
      <c r="H3706" s="18">
        <v>44691</v>
      </c>
    </row>
    <row r="3707" spans="1:8" x14ac:dyDescent="0.25">
      <c r="A3707" t="s">
        <v>13691</v>
      </c>
      <c r="B3707" s="19">
        <v>474</v>
      </c>
      <c r="C3707" s="2">
        <v>20329</v>
      </c>
      <c r="D3707" s="2">
        <v>3</v>
      </c>
      <c r="E3707" s="2">
        <v>0</v>
      </c>
      <c r="F3707" s="20">
        <v>44715</v>
      </c>
      <c r="G3707" s="17">
        <v>44717</v>
      </c>
      <c r="H3707" s="21">
        <v>44721</v>
      </c>
    </row>
    <row r="3708" spans="1:8" x14ac:dyDescent="0.25">
      <c r="A3708" t="s">
        <v>13692</v>
      </c>
      <c r="B3708" s="15">
        <v>337</v>
      </c>
      <c r="C3708" s="16">
        <v>15199</v>
      </c>
      <c r="D3708" s="16">
        <v>5</v>
      </c>
      <c r="E3708" s="16">
        <v>2</v>
      </c>
      <c r="F3708" s="17">
        <v>44055</v>
      </c>
      <c r="G3708" s="17">
        <v>44057</v>
      </c>
      <c r="H3708" s="18">
        <v>44060</v>
      </c>
    </row>
    <row r="3709" spans="1:8" x14ac:dyDescent="0.25">
      <c r="A3709" t="s">
        <v>13693</v>
      </c>
      <c r="B3709" s="19">
        <v>351</v>
      </c>
      <c r="C3709" s="2">
        <v>26083</v>
      </c>
      <c r="D3709" s="2">
        <v>5</v>
      </c>
      <c r="E3709" s="2">
        <v>6</v>
      </c>
      <c r="F3709" s="20">
        <v>44020</v>
      </c>
      <c r="G3709" s="17">
        <v>44030</v>
      </c>
      <c r="H3709" s="21">
        <v>44031</v>
      </c>
    </row>
    <row r="3710" spans="1:8" x14ac:dyDescent="0.25">
      <c r="A3710" t="s">
        <v>13694</v>
      </c>
      <c r="B3710" s="15">
        <v>478</v>
      </c>
      <c r="C3710" s="16">
        <v>21774</v>
      </c>
      <c r="D3710" s="16">
        <v>2</v>
      </c>
      <c r="E3710" s="16">
        <v>5</v>
      </c>
      <c r="F3710" s="17">
        <v>44765</v>
      </c>
      <c r="G3710" s="17">
        <v>44766</v>
      </c>
      <c r="H3710" s="18">
        <v>44773</v>
      </c>
    </row>
    <row r="3711" spans="1:8" x14ac:dyDescent="0.25">
      <c r="A3711" t="s">
        <v>13695</v>
      </c>
      <c r="B3711" s="19">
        <v>214</v>
      </c>
      <c r="C3711" s="2">
        <v>18806</v>
      </c>
      <c r="D3711" s="2">
        <v>4</v>
      </c>
      <c r="E3711" s="2">
        <v>7</v>
      </c>
      <c r="F3711" s="20">
        <v>44753</v>
      </c>
      <c r="G3711" s="17">
        <v>44759</v>
      </c>
      <c r="H3711" s="21">
        <v>44761</v>
      </c>
    </row>
    <row r="3712" spans="1:8" x14ac:dyDescent="0.25">
      <c r="A3712" t="s">
        <v>13696</v>
      </c>
      <c r="B3712" s="15">
        <v>225</v>
      </c>
      <c r="C3712" s="16">
        <v>14231</v>
      </c>
      <c r="D3712" s="16">
        <v>2</v>
      </c>
      <c r="E3712" s="16">
        <v>3</v>
      </c>
      <c r="F3712" s="17">
        <v>44626</v>
      </c>
      <c r="G3712" s="17">
        <v>44628</v>
      </c>
      <c r="H3712" s="18">
        <v>44631</v>
      </c>
    </row>
    <row r="3713" spans="1:8" x14ac:dyDescent="0.25">
      <c r="A3713" t="s">
        <v>13697</v>
      </c>
      <c r="B3713" s="19">
        <v>528</v>
      </c>
      <c r="C3713" s="2">
        <v>17604</v>
      </c>
      <c r="D3713" s="2">
        <v>3</v>
      </c>
      <c r="E3713" s="2">
        <v>2</v>
      </c>
      <c r="F3713" s="20">
        <v>44722</v>
      </c>
      <c r="G3713" s="17">
        <v>44733</v>
      </c>
      <c r="H3713" s="21">
        <v>44733</v>
      </c>
    </row>
    <row r="3714" spans="1:8" x14ac:dyDescent="0.25">
      <c r="A3714" t="s">
        <v>13698</v>
      </c>
      <c r="B3714" s="15">
        <v>480</v>
      </c>
      <c r="C3714" s="16">
        <v>21367</v>
      </c>
      <c r="D3714" s="16">
        <v>1</v>
      </c>
      <c r="E3714" s="16">
        <v>1</v>
      </c>
      <c r="F3714" s="17">
        <v>44472</v>
      </c>
      <c r="G3714" s="17">
        <v>44481</v>
      </c>
      <c r="H3714" s="18">
        <v>44481</v>
      </c>
    </row>
    <row r="3715" spans="1:8" x14ac:dyDescent="0.25">
      <c r="A3715" t="s">
        <v>13699</v>
      </c>
      <c r="B3715" s="19">
        <v>473</v>
      </c>
      <c r="C3715" s="2">
        <v>24678</v>
      </c>
      <c r="D3715" s="2">
        <v>3</v>
      </c>
      <c r="E3715" s="2">
        <v>8</v>
      </c>
      <c r="F3715" s="20">
        <v>44644</v>
      </c>
      <c r="G3715" s="17">
        <v>44646</v>
      </c>
      <c r="H3715" s="21">
        <v>44654</v>
      </c>
    </row>
    <row r="3716" spans="1:8" x14ac:dyDescent="0.25">
      <c r="A3716" t="s">
        <v>13700</v>
      </c>
      <c r="B3716" s="15">
        <v>480</v>
      </c>
      <c r="C3716" s="16">
        <v>18634</v>
      </c>
      <c r="D3716" s="16">
        <v>5</v>
      </c>
      <c r="E3716" s="16">
        <v>8</v>
      </c>
      <c r="F3716" s="17">
        <v>44719</v>
      </c>
      <c r="G3716" s="17">
        <v>44722</v>
      </c>
      <c r="H3716" s="18">
        <v>44724</v>
      </c>
    </row>
    <row r="3717" spans="1:8" x14ac:dyDescent="0.25">
      <c r="A3717" t="s">
        <v>13701</v>
      </c>
      <c r="B3717" s="19">
        <v>528</v>
      </c>
      <c r="C3717" s="2">
        <v>11501</v>
      </c>
      <c r="D3717" s="2">
        <v>3</v>
      </c>
      <c r="E3717" s="2">
        <v>0</v>
      </c>
      <c r="F3717" s="20">
        <v>44805</v>
      </c>
      <c r="G3717" s="17">
        <v>44807</v>
      </c>
      <c r="H3717" s="21">
        <v>44811</v>
      </c>
    </row>
    <row r="3718" spans="1:8" x14ac:dyDescent="0.25">
      <c r="A3718" t="s">
        <v>13702</v>
      </c>
      <c r="B3718" s="15">
        <v>237</v>
      </c>
      <c r="C3718" s="16">
        <v>19868</v>
      </c>
      <c r="D3718" s="16">
        <v>4</v>
      </c>
      <c r="E3718" s="16">
        <v>0</v>
      </c>
      <c r="F3718" s="17">
        <v>44719</v>
      </c>
      <c r="G3718" s="17">
        <v>44724</v>
      </c>
      <c r="H3718" s="18">
        <v>44728</v>
      </c>
    </row>
    <row r="3719" spans="1:8" x14ac:dyDescent="0.25">
      <c r="A3719" t="s">
        <v>13703</v>
      </c>
      <c r="B3719" s="19">
        <v>482</v>
      </c>
      <c r="C3719" s="2">
        <v>19876</v>
      </c>
      <c r="D3719" s="2">
        <v>5</v>
      </c>
      <c r="E3719" s="2">
        <v>0</v>
      </c>
      <c r="F3719" s="20">
        <v>44602</v>
      </c>
      <c r="G3719" s="17">
        <v>44606</v>
      </c>
      <c r="H3719" s="21">
        <v>44610</v>
      </c>
    </row>
    <row r="3720" spans="1:8" x14ac:dyDescent="0.25">
      <c r="A3720" t="s">
        <v>13704</v>
      </c>
      <c r="B3720" s="15">
        <v>529</v>
      </c>
      <c r="C3720" s="16">
        <v>26998</v>
      </c>
      <c r="D3720" s="16">
        <v>5</v>
      </c>
      <c r="E3720" s="16">
        <v>6</v>
      </c>
      <c r="F3720" s="17">
        <v>44651</v>
      </c>
      <c r="G3720" s="17">
        <v>44658</v>
      </c>
      <c r="H3720" s="18">
        <v>44659</v>
      </c>
    </row>
    <row r="3721" spans="1:8" x14ac:dyDescent="0.25">
      <c r="A3721" t="s">
        <v>13705</v>
      </c>
      <c r="B3721" s="19">
        <v>237</v>
      </c>
      <c r="C3721" s="2">
        <v>29322</v>
      </c>
      <c r="D3721" s="2">
        <v>2</v>
      </c>
      <c r="E3721" s="2">
        <v>6</v>
      </c>
      <c r="F3721" s="20">
        <v>44772</v>
      </c>
      <c r="G3721" s="17">
        <v>44775</v>
      </c>
      <c r="H3721" s="21">
        <v>44782</v>
      </c>
    </row>
    <row r="3722" spans="1:8" x14ac:dyDescent="0.25">
      <c r="A3722" t="s">
        <v>13706</v>
      </c>
      <c r="B3722" s="15">
        <v>344</v>
      </c>
      <c r="C3722" s="16">
        <v>11762</v>
      </c>
      <c r="D3722" s="16">
        <v>4</v>
      </c>
      <c r="E3722" s="16">
        <v>6</v>
      </c>
      <c r="F3722" s="17">
        <v>43907</v>
      </c>
      <c r="G3722" s="17">
        <v>43908</v>
      </c>
      <c r="H3722" s="18">
        <v>43915</v>
      </c>
    </row>
    <row r="3723" spans="1:8" x14ac:dyDescent="0.25">
      <c r="A3723" t="s">
        <v>13707</v>
      </c>
      <c r="B3723" s="19">
        <v>377</v>
      </c>
      <c r="C3723" s="2">
        <v>15664</v>
      </c>
      <c r="D3723" s="2">
        <v>1</v>
      </c>
      <c r="E3723" s="2">
        <v>7</v>
      </c>
      <c r="F3723" s="20">
        <v>44086</v>
      </c>
      <c r="G3723" s="17">
        <v>44089</v>
      </c>
      <c r="H3723" s="21">
        <v>44097</v>
      </c>
    </row>
    <row r="3724" spans="1:8" x14ac:dyDescent="0.25">
      <c r="A3724" t="s">
        <v>13708</v>
      </c>
      <c r="B3724" s="15">
        <v>528</v>
      </c>
      <c r="C3724" s="16">
        <v>20938</v>
      </c>
      <c r="D3724" s="16">
        <v>1</v>
      </c>
      <c r="E3724" s="16">
        <v>8</v>
      </c>
      <c r="F3724" s="17">
        <v>44792</v>
      </c>
      <c r="G3724" s="17">
        <v>44803</v>
      </c>
      <c r="H3724" s="18">
        <v>44803</v>
      </c>
    </row>
    <row r="3725" spans="1:8" x14ac:dyDescent="0.25">
      <c r="A3725" t="s">
        <v>13709</v>
      </c>
      <c r="B3725" s="19">
        <v>528</v>
      </c>
      <c r="C3725" s="2">
        <v>20500</v>
      </c>
      <c r="D3725" s="2">
        <v>4</v>
      </c>
      <c r="E3725" s="2">
        <v>5</v>
      </c>
      <c r="F3725" s="20">
        <v>44533</v>
      </c>
      <c r="G3725" s="17">
        <v>44537</v>
      </c>
      <c r="H3725" s="21">
        <v>44538</v>
      </c>
    </row>
    <row r="3726" spans="1:8" x14ac:dyDescent="0.25">
      <c r="A3726" t="s">
        <v>13710</v>
      </c>
      <c r="B3726" s="15">
        <v>477</v>
      </c>
      <c r="C3726" s="16">
        <v>13994</v>
      </c>
      <c r="D3726" s="16">
        <v>3</v>
      </c>
      <c r="E3726" s="16">
        <v>8</v>
      </c>
      <c r="F3726" s="17">
        <v>44672</v>
      </c>
      <c r="G3726" s="17">
        <v>44683</v>
      </c>
      <c r="H3726" s="18">
        <v>44683</v>
      </c>
    </row>
    <row r="3727" spans="1:8" x14ac:dyDescent="0.25">
      <c r="A3727" t="s">
        <v>13711</v>
      </c>
      <c r="B3727" s="19">
        <v>480</v>
      </c>
      <c r="C3727" s="2">
        <v>27921</v>
      </c>
      <c r="D3727" s="2">
        <v>2</v>
      </c>
      <c r="E3727" s="2">
        <v>0</v>
      </c>
      <c r="F3727" s="20">
        <v>44651</v>
      </c>
      <c r="G3727" s="17">
        <v>44658</v>
      </c>
      <c r="H3727" s="21">
        <v>44659</v>
      </c>
    </row>
    <row r="3728" spans="1:8" x14ac:dyDescent="0.25">
      <c r="A3728" t="s">
        <v>13712</v>
      </c>
      <c r="B3728" s="15">
        <v>480</v>
      </c>
      <c r="C3728" s="16">
        <v>15941</v>
      </c>
      <c r="D3728" s="16">
        <v>3</v>
      </c>
      <c r="E3728" s="16">
        <v>0</v>
      </c>
      <c r="F3728" s="17">
        <v>44671</v>
      </c>
      <c r="G3728" s="17">
        <v>44672</v>
      </c>
      <c r="H3728" s="18">
        <v>44678</v>
      </c>
    </row>
    <row r="3729" spans="1:8" x14ac:dyDescent="0.25">
      <c r="A3729" t="s">
        <v>13713</v>
      </c>
      <c r="B3729" s="19">
        <v>225</v>
      </c>
      <c r="C3729" s="2">
        <v>12726</v>
      </c>
      <c r="D3729" s="2">
        <v>3</v>
      </c>
      <c r="E3729" s="2">
        <v>8</v>
      </c>
      <c r="F3729" s="20">
        <v>44635</v>
      </c>
      <c r="G3729" s="17">
        <v>44636</v>
      </c>
      <c r="H3729" s="21">
        <v>44642</v>
      </c>
    </row>
    <row r="3730" spans="1:8" x14ac:dyDescent="0.25">
      <c r="A3730" t="s">
        <v>13714</v>
      </c>
      <c r="B3730" s="15">
        <v>537</v>
      </c>
      <c r="C3730" s="16">
        <v>11723</v>
      </c>
      <c r="D3730" s="16">
        <v>2</v>
      </c>
      <c r="E3730" s="16">
        <v>2</v>
      </c>
      <c r="F3730" s="17">
        <v>44451</v>
      </c>
      <c r="G3730" s="17">
        <v>44457</v>
      </c>
      <c r="H3730" s="18">
        <v>44458</v>
      </c>
    </row>
    <row r="3731" spans="1:8" x14ac:dyDescent="0.25">
      <c r="A3731" t="s">
        <v>13715</v>
      </c>
      <c r="B3731" s="19">
        <v>363</v>
      </c>
      <c r="C3731" s="2">
        <v>13208</v>
      </c>
      <c r="D3731" s="2">
        <v>2</v>
      </c>
      <c r="E3731" s="2">
        <v>3</v>
      </c>
      <c r="F3731" s="20">
        <v>44521</v>
      </c>
      <c r="G3731" s="17">
        <v>44525</v>
      </c>
      <c r="H3731" s="21">
        <v>44532</v>
      </c>
    </row>
    <row r="3732" spans="1:8" x14ac:dyDescent="0.25">
      <c r="A3732" t="s">
        <v>13716</v>
      </c>
      <c r="B3732" s="15">
        <v>352</v>
      </c>
      <c r="C3732" s="16">
        <v>26650</v>
      </c>
      <c r="D3732" s="16">
        <v>2</v>
      </c>
      <c r="E3732" s="16">
        <v>8</v>
      </c>
      <c r="F3732" s="17">
        <v>44222</v>
      </c>
      <c r="G3732" s="17">
        <v>44232</v>
      </c>
      <c r="H3732" s="18">
        <v>44232</v>
      </c>
    </row>
    <row r="3733" spans="1:8" x14ac:dyDescent="0.25">
      <c r="A3733" t="s">
        <v>13717</v>
      </c>
      <c r="B3733" s="19">
        <v>370</v>
      </c>
      <c r="C3733" s="2">
        <v>21002</v>
      </c>
      <c r="D3733" s="2">
        <v>4</v>
      </c>
      <c r="E3733" s="2">
        <v>8</v>
      </c>
      <c r="F3733" s="20">
        <v>44057</v>
      </c>
      <c r="G3733" s="17">
        <v>44063</v>
      </c>
      <c r="H3733" s="21">
        <v>44064</v>
      </c>
    </row>
    <row r="3734" spans="1:8" x14ac:dyDescent="0.25">
      <c r="A3734" t="s">
        <v>13718</v>
      </c>
      <c r="B3734" s="15">
        <v>384</v>
      </c>
      <c r="C3734" s="16">
        <v>20646</v>
      </c>
      <c r="D3734" s="16">
        <v>3</v>
      </c>
      <c r="E3734" s="16">
        <v>3</v>
      </c>
      <c r="F3734" s="17">
        <v>44656</v>
      </c>
      <c r="G3734" s="17">
        <v>44666</v>
      </c>
      <c r="H3734" s="18">
        <v>44667</v>
      </c>
    </row>
    <row r="3735" spans="1:8" x14ac:dyDescent="0.25">
      <c r="A3735" t="s">
        <v>13719</v>
      </c>
      <c r="B3735" s="19">
        <v>485</v>
      </c>
      <c r="C3735" s="2">
        <v>16749</v>
      </c>
      <c r="D3735" s="2">
        <v>5</v>
      </c>
      <c r="E3735" s="2">
        <v>2</v>
      </c>
      <c r="F3735" s="20">
        <v>44758</v>
      </c>
      <c r="G3735" s="17">
        <v>44764</v>
      </c>
      <c r="H3735" s="21">
        <v>44765</v>
      </c>
    </row>
    <row r="3736" spans="1:8" x14ac:dyDescent="0.25">
      <c r="A3736" t="s">
        <v>13720</v>
      </c>
      <c r="B3736" s="15">
        <v>361</v>
      </c>
      <c r="C3736" s="16">
        <v>15097</v>
      </c>
      <c r="D3736" s="16">
        <v>5</v>
      </c>
      <c r="E3736" s="16">
        <v>7</v>
      </c>
      <c r="F3736" s="17">
        <v>44606</v>
      </c>
      <c r="G3736" s="17">
        <v>44612</v>
      </c>
      <c r="H3736" s="18">
        <v>44617</v>
      </c>
    </row>
    <row r="3737" spans="1:8" x14ac:dyDescent="0.25">
      <c r="A3737" t="s">
        <v>13721</v>
      </c>
      <c r="B3737" s="19">
        <v>376</v>
      </c>
      <c r="C3737" s="2">
        <v>24582</v>
      </c>
      <c r="D3737" s="2">
        <v>5</v>
      </c>
      <c r="E3737" s="2">
        <v>6</v>
      </c>
      <c r="F3737" s="20">
        <v>44583</v>
      </c>
      <c r="G3737" s="17">
        <v>44587</v>
      </c>
      <c r="H3737" s="21">
        <v>44588</v>
      </c>
    </row>
    <row r="3738" spans="1:8" x14ac:dyDescent="0.25">
      <c r="A3738" t="s">
        <v>13722</v>
      </c>
      <c r="B3738" s="15">
        <v>480</v>
      </c>
      <c r="C3738" s="16">
        <v>19147</v>
      </c>
      <c r="D3738" s="16">
        <v>1</v>
      </c>
      <c r="E3738" s="16">
        <v>7</v>
      </c>
      <c r="F3738" s="17">
        <v>44693</v>
      </c>
      <c r="G3738" s="17">
        <v>44699</v>
      </c>
      <c r="H3738" s="18">
        <v>44699</v>
      </c>
    </row>
    <row r="3739" spans="1:8" x14ac:dyDescent="0.25">
      <c r="A3739" t="s">
        <v>13723</v>
      </c>
      <c r="B3739" s="19">
        <v>477</v>
      </c>
      <c r="C3739" s="2">
        <v>26768</v>
      </c>
      <c r="D3739" s="2">
        <v>4</v>
      </c>
      <c r="E3739" s="2">
        <v>5</v>
      </c>
      <c r="F3739" s="20">
        <v>44500</v>
      </c>
      <c r="G3739" s="17">
        <v>44507</v>
      </c>
      <c r="H3739" s="21">
        <v>44508</v>
      </c>
    </row>
    <row r="3740" spans="1:8" x14ac:dyDescent="0.25">
      <c r="A3740" t="s">
        <v>13724</v>
      </c>
      <c r="B3740" s="15">
        <v>529</v>
      </c>
      <c r="C3740" s="16">
        <v>15217</v>
      </c>
      <c r="D3740" s="16">
        <v>2</v>
      </c>
      <c r="E3740" s="16">
        <v>3</v>
      </c>
      <c r="F3740" s="17">
        <v>44466</v>
      </c>
      <c r="G3740" s="17">
        <v>44467</v>
      </c>
      <c r="H3740" s="18">
        <v>44475</v>
      </c>
    </row>
    <row r="3741" spans="1:8" x14ac:dyDescent="0.25">
      <c r="A3741" t="s">
        <v>13725</v>
      </c>
      <c r="B3741" s="19">
        <v>339</v>
      </c>
      <c r="C3741" s="2">
        <v>26569</v>
      </c>
      <c r="D3741" s="2">
        <v>3</v>
      </c>
      <c r="E3741" s="2">
        <v>0</v>
      </c>
      <c r="F3741" s="20">
        <v>44221</v>
      </c>
      <c r="G3741" s="17">
        <v>44227</v>
      </c>
      <c r="H3741" s="21">
        <v>44229</v>
      </c>
    </row>
    <row r="3742" spans="1:8" x14ac:dyDescent="0.25">
      <c r="A3742" t="s">
        <v>13726</v>
      </c>
      <c r="B3742" s="15">
        <v>539</v>
      </c>
      <c r="C3742" s="16">
        <v>19003</v>
      </c>
      <c r="D3742" s="16">
        <v>5</v>
      </c>
      <c r="E3742" s="16">
        <v>5</v>
      </c>
      <c r="F3742" s="17">
        <v>44775</v>
      </c>
      <c r="G3742" s="17">
        <v>44782</v>
      </c>
      <c r="H3742" s="18">
        <v>44786</v>
      </c>
    </row>
    <row r="3743" spans="1:8" x14ac:dyDescent="0.25">
      <c r="A3743" t="s">
        <v>13727</v>
      </c>
      <c r="B3743" s="19">
        <v>483</v>
      </c>
      <c r="C3743" s="2">
        <v>17444</v>
      </c>
      <c r="D3743" s="2">
        <v>4</v>
      </c>
      <c r="E3743" s="2">
        <v>6</v>
      </c>
      <c r="F3743" s="20">
        <v>44584</v>
      </c>
      <c r="G3743" s="17">
        <v>44592</v>
      </c>
      <c r="H3743" s="21">
        <v>44592</v>
      </c>
    </row>
    <row r="3744" spans="1:8" x14ac:dyDescent="0.25">
      <c r="A3744" t="s">
        <v>13728</v>
      </c>
      <c r="B3744" s="15">
        <v>372</v>
      </c>
      <c r="C3744" s="16">
        <v>20625</v>
      </c>
      <c r="D3744" s="16">
        <v>5</v>
      </c>
      <c r="E3744" s="16">
        <v>5</v>
      </c>
      <c r="F3744" s="17">
        <v>44640</v>
      </c>
      <c r="G3744" s="17">
        <v>44642</v>
      </c>
      <c r="H3744" s="18">
        <v>44647</v>
      </c>
    </row>
    <row r="3745" spans="1:8" x14ac:dyDescent="0.25">
      <c r="A3745" t="s">
        <v>13729</v>
      </c>
      <c r="B3745" s="19">
        <v>477</v>
      </c>
      <c r="C3745" s="2">
        <v>16203</v>
      </c>
      <c r="D3745" s="2">
        <v>1</v>
      </c>
      <c r="E3745" s="2">
        <v>6</v>
      </c>
      <c r="F3745" s="20">
        <v>44710</v>
      </c>
      <c r="G3745" s="17">
        <v>44711</v>
      </c>
      <c r="H3745" s="21">
        <v>44715</v>
      </c>
    </row>
    <row r="3746" spans="1:8" x14ac:dyDescent="0.25">
      <c r="A3746" t="s">
        <v>13730</v>
      </c>
      <c r="B3746" s="15">
        <v>222</v>
      </c>
      <c r="C3746" s="16">
        <v>23631</v>
      </c>
      <c r="D3746" s="16">
        <v>5</v>
      </c>
      <c r="E3746" s="16">
        <v>4</v>
      </c>
      <c r="F3746" s="17">
        <v>44803</v>
      </c>
      <c r="G3746" s="17">
        <v>44804</v>
      </c>
      <c r="H3746" s="18">
        <v>44810</v>
      </c>
    </row>
    <row r="3747" spans="1:8" x14ac:dyDescent="0.25">
      <c r="A3747" t="s">
        <v>13731</v>
      </c>
      <c r="B3747" s="19">
        <v>538</v>
      </c>
      <c r="C3747" s="2">
        <v>28921</v>
      </c>
      <c r="D3747" s="2">
        <v>4</v>
      </c>
      <c r="E3747" s="2">
        <v>8</v>
      </c>
      <c r="F3747" s="20">
        <v>44501</v>
      </c>
      <c r="G3747" s="17">
        <v>44505</v>
      </c>
      <c r="H3747" s="21">
        <v>44512</v>
      </c>
    </row>
    <row r="3748" spans="1:8" x14ac:dyDescent="0.25">
      <c r="A3748" t="s">
        <v>13732</v>
      </c>
      <c r="B3748" s="15">
        <v>577</v>
      </c>
      <c r="C3748" s="16">
        <v>14226</v>
      </c>
      <c r="D3748" s="16">
        <v>5</v>
      </c>
      <c r="E3748" s="16">
        <v>2</v>
      </c>
      <c r="F3748" s="17">
        <v>44668</v>
      </c>
      <c r="G3748" s="17">
        <v>44671</v>
      </c>
      <c r="H3748" s="18">
        <v>44675</v>
      </c>
    </row>
    <row r="3749" spans="1:8" x14ac:dyDescent="0.25">
      <c r="A3749" t="s">
        <v>13733</v>
      </c>
      <c r="B3749" s="19">
        <v>353</v>
      </c>
      <c r="C3749" s="2">
        <v>12002</v>
      </c>
      <c r="D3749" s="2">
        <v>4</v>
      </c>
      <c r="E3749" s="2">
        <v>8</v>
      </c>
      <c r="F3749" s="20">
        <v>44519</v>
      </c>
      <c r="G3749" s="17">
        <v>44529</v>
      </c>
      <c r="H3749" s="21">
        <v>44530</v>
      </c>
    </row>
    <row r="3750" spans="1:8" x14ac:dyDescent="0.25">
      <c r="A3750" t="s">
        <v>13734</v>
      </c>
      <c r="B3750" s="15">
        <v>363</v>
      </c>
      <c r="C3750" s="16">
        <v>15989</v>
      </c>
      <c r="D3750" s="16">
        <v>5</v>
      </c>
      <c r="E3750" s="16">
        <v>3</v>
      </c>
      <c r="F3750" s="17">
        <v>44669</v>
      </c>
      <c r="G3750" s="17">
        <v>44673</v>
      </c>
      <c r="H3750" s="18">
        <v>44675</v>
      </c>
    </row>
    <row r="3751" spans="1:8" x14ac:dyDescent="0.25">
      <c r="A3751" t="s">
        <v>13735</v>
      </c>
      <c r="B3751" s="19">
        <v>480</v>
      </c>
      <c r="C3751" s="2">
        <v>29024</v>
      </c>
      <c r="D3751" s="2">
        <v>1</v>
      </c>
      <c r="E3751" s="2">
        <v>7</v>
      </c>
      <c r="F3751" s="20">
        <v>44806</v>
      </c>
      <c r="G3751" s="17">
        <v>44813</v>
      </c>
      <c r="H3751" s="21">
        <v>44814</v>
      </c>
    </row>
    <row r="3752" spans="1:8" x14ac:dyDescent="0.25">
      <c r="A3752" t="s">
        <v>13736</v>
      </c>
      <c r="B3752" s="15">
        <v>485</v>
      </c>
      <c r="C3752" s="16">
        <v>18978</v>
      </c>
      <c r="D3752" s="16">
        <v>4</v>
      </c>
      <c r="E3752" s="16">
        <v>4</v>
      </c>
      <c r="F3752" s="17">
        <v>44542</v>
      </c>
      <c r="G3752" s="17">
        <v>44547</v>
      </c>
      <c r="H3752" s="18">
        <v>44548</v>
      </c>
    </row>
    <row r="3753" spans="1:8" x14ac:dyDescent="0.25">
      <c r="A3753" t="s">
        <v>13737</v>
      </c>
      <c r="B3753" s="19">
        <v>313</v>
      </c>
      <c r="C3753" s="2">
        <v>15073</v>
      </c>
      <c r="D3753" s="2">
        <v>2</v>
      </c>
      <c r="E3753" s="2">
        <v>7</v>
      </c>
      <c r="F3753" s="20">
        <v>44025</v>
      </c>
      <c r="G3753" s="17">
        <v>44030</v>
      </c>
      <c r="H3753" s="21">
        <v>44036</v>
      </c>
    </row>
    <row r="3754" spans="1:8" x14ac:dyDescent="0.25">
      <c r="A3754" t="s">
        <v>13738</v>
      </c>
      <c r="B3754" s="15">
        <v>217</v>
      </c>
      <c r="C3754" s="16">
        <v>11520</v>
      </c>
      <c r="D3754" s="16">
        <v>3</v>
      </c>
      <c r="E3754" s="16">
        <v>5</v>
      </c>
      <c r="F3754" s="17">
        <v>44674</v>
      </c>
      <c r="G3754" s="17">
        <v>44681</v>
      </c>
      <c r="H3754" s="18">
        <v>44682</v>
      </c>
    </row>
    <row r="3755" spans="1:8" x14ac:dyDescent="0.25">
      <c r="A3755" t="s">
        <v>13739</v>
      </c>
      <c r="B3755" s="19">
        <v>479</v>
      </c>
      <c r="C3755" s="2">
        <v>16713</v>
      </c>
      <c r="D3755" s="2">
        <v>2</v>
      </c>
      <c r="E3755" s="2">
        <v>5</v>
      </c>
      <c r="F3755" s="20">
        <v>44459</v>
      </c>
      <c r="G3755" s="17">
        <v>44466</v>
      </c>
      <c r="H3755" s="21">
        <v>44470</v>
      </c>
    </row>
    <row r="3756" spans="1:8" x14ac:dyDescent="0.25">
      <c r="A3756" t="s">
        <v>13740</v>
      </c>
      <c r="B3756" s="15">
        <v>356</v>
      </c>
      <c r="C3756" s="16">
        <v>26607</v>
      </c>
      <c r="D3756" s="16">
        <v>3</v>
      </c>
      <c r="E3756" s="16">
        <v>3</v>
      </c>
      <c r="F3756" s="17">
        <v>44228</v>
      </c>
      <c r="G3756" s="17">
        <v>44235</v>
      </c>
      <c r="H3756" s="18">
        <v>44236</v>
      </c>
    </row>
    <row r="3757" spans="1:8" x14ac:dyDescent="0.25">
      <c r="A3757" t="s">
        <v>13741</v>
      </c>
      <c r="B3757" s="19">
        <v>530</v>
      </c>
      <c r="C3757" s="2">
        <v>29031</v>
      </c>
      <c r="D3757" s="2">
        <v>4</v>
      </c>
      <c r="E3757" s="2">
        <v>6</v>
      </c>
      <c r="F3757" s="20">
        <v>44733</v>
      </c>
      <c r="G3757" s="17">
        <v>44738</v>
      </c>
      <c r="H3757" s="21">
        <v>44744</v>
      </c>
    </row>
    <row r="3758" spans="1:8" x14ac:dyDescent="0.25">
      <c r="A3758" t="s">
        <v>13742</v>
      </c>
      <c r="B3758" s="15">
        <v>375</v>
      </c>
      <c r="C3758" s="16">
        <v>15926</v>
      </c>
      <c r="D3758" s="16">
        <v>4</v>
      </c>
      <c r="E3758" s="16">
        <v>8</v>
      </c>
      <c r="F3758" s="17">
        <v>44115</v>
      </c>
      <c r="G3758" s="17">
        <v>44117</v>
      </c>
      <c r="H3758" s="18">
        <v>44124</v>
      </c>
    </row>
    <row r="3759" spans="1:8" x14ac:dyDescent="0.25">
      <c r="A3759" t="s">
        <v>13743</v>
      </c>
      <c r="B3759" s="19">
        <v>480</v>
      </c>
      <c r="C3759" s="2">
        <v>28392</v>
      </c>
      <c r="D3759" s="2">
        <v>4</v>
      </c>
      <c r="E3759" s="2">
        <v>8</v>
      </c>
      <c r="F3759" s="20">
        <v>44455</v>
      </c>
      <c r="G3759" s="17">
        <v>44460</v>
      </c>
      <c r="H3759" s="21">
        <v>44464</v>
      </c>
    </row>
    <row r="3760" spans="1:8" x14ac:dyDescent="0.25">
      <c r="A3760" t="s">
        <v>13744</v>
      </c>
      <c r="B3760" s="15">
        <v>485</v>
      </c>
      <c r="C3760" s="16">
        <v>16012</v>
      </c>
      <c r="D3760" s="16">
        <v>1</v>
      </c>
      <c r="E3760" s="16">
        <v>3</v>
      </c>
      <c r="F3760" s="17">
        <v>44593</v>
      </c>
      <c r="G3760" s="17">
        <v>44599</v>
      </c>
      <c r="H3760" s="18">
        <v>44599</v>
      </c>
    </row>
    <row r="3761" spans="1:8" x14ac:dyDescent="0.25">
      <c r="A3761" t="s">
        <v>13745</v>
      </c>
      <c r="B3761" s="19">
        <v>530</v>
      </c>
      <c r="C3761" s="2">
        <v>23329</v>
      </c>
      <c r="D3761" s="2">
        <v>4</v>
      </c>
      <c r="E3761" s="2">
        <v>0</v>
      </c>
      <c r="F3761" s="20">
        <v>44655</v>
      </c>
      <c r="G3761" s="17">
        <v>44657</v>
      </c>
      <c r="H3761" s="21">
        <v>44663</v>
      </c>
    </row>
    <row r="3762" spans="1:8" x14ac:dyDescent="0.25">
      <c r="A3762" t="s">
        <v>13746</v>
      </c>
      <c r="B3762" s="15">
        <v>314</v>
      </c>
      <c r="C3762" s="16">
        <v>11539</v>
      </c>
      <c r="D3762" s="16">
        <v>1</v>
      </c>
      <c r="E3762" s="16">
        <v>3</v>
      </c>
      <c r="F3762" s="17">
        <v>43955</v>
      </c>
      <c r="G3762" s="17">
        <v>43963</v>
      </c>
      <c r="H3762" s="18">
        <v>43963</v>
      </c>
    </row>
    <row r="3763" spans="1:8" x14ac:dyDescent="0.25">
      <c r="A3763" t="s">
        <v>13747</v>
      </c>
      <c r="B3763" s="19">
        <v>490</v>
      </c>
      <c r="C3763" s="2">
        <v>11241</v>
      </c>
      <c r="D3763" s="2">
        <v>3</v>
      </c>
      <c r="E3763" s="2">
        <v>1</v>
      </c>
      <c r="F3763" s="20">
        <v>44514</v>
      </c>
      <c r="G3763" s="17">
        <v>44519</v>
      </c>
      <c r="H3763" s="21">
        <v>44521</v>
      </c>
    </row>
    <row r="3764" spans="1:8" x14ac:dyDescent="0.25">
      <c r="A3764" t="s">
        <v>13748</v>
      </c>
      <c r="B3764" s="15">
        <v>578</v>
      </c>
      <c r="C3764" s="16">
        <v>12460</v>
      </c>
      <c r="D3764" s="16">
        <v>3</v>
      </c>
      <c r="E3764" s="16">
        <v>1</v>
      </c>
      <c r="F3764" s="17">
        <v>44579</v>
      </c>
      <c r="G3764" s="17">
        <v>44583</v>
      </c>
      <c r="H3764" s="18">
        <v>44587</v>
      </c>
    </row>
    <row r="3765" spans="1:8" x14ac:dyDescent="0.25">
      <c r="A3765" t="s">
        <v>13749</v>
      </c>
      <c r="B3765" s="19">
        <v>487</v>
      </c>
      <c r="C3765" s="2">
        <v>11142</v>
      </c>
      <c r="D3765" s="2">
        <v>4</v>
      </c>
      <c r="E3765" s="2">
        <v>1</v>
      </c>
      <c r="F3765" s="20">
        <v>44594</v>
      </c>
      <c r="G3765" s="17">
        <v>44602</v>
      </c>
      <c r="H3765" s="21">
        <v>44605</v>
      </c>
    </row>
    <row r="3766" spans="1:8" x14ac:dyDescent="0.25">
      <c r="A3766" t="s">
        <v>13750</v>
      </c>
      <c r="B3766" s="15">
        <v>463</v>
      </c>
      <c r="C3766" s="16">
        <v>14790</v>
      </c>
      <c r="D3766" s="16">
        <v>5</v>
      </c>
      <c r="E3766" s="16">
        <v>7</v>
      </c>
      <c r="F3766" s="17">
        <v>44485</v>
      </c>
      <c r="G3766" s="17">
        <v>44489</v>
      </c>
      <c r="H3766" s="18">
        <v>44492</v>
      </c>
    </row>
    <row r="3767" spans="1:8" x14ac:dyDescent="0.25">
      <c r="A3767" t="s">
        <v>13751</v>
      </c>
      <c r="B3767" s="19">
        <v>529</v>
      </c>
      <c r="C3767" s="2">
        <v>14812</v>
      </c>
      <c r="D3767" s="2">
        <v>4</v>
      </c>
      <c r="E3767" s="2">
        <v>2</v>
      </c>
      <c r="F3767" s="20">
        <v>44569</v>
      </c>
      <c r="G3767" s="17">
        <v>44572</v>
      </c>
      <c r="H3767" s="21">
        <v>44576</v>
      </c>
    </row>
    <row r="3768" spans="1:8" x14ac:dyDescent="0.25">
      <c r="A3768" t="s">
        <v>13752</v>
      </c>
      <c r="B3768" s="15">
        <v>530</v>
      </c>
      <c r="C3768" s="16">
        <v>11185</v>
      </c>
      <c r="D3768" s="16">
        <v>2</v>
      </c>
      <c r="E3768" s="16">
        <v>0</v>
      </c>
      <c r="F3768" s="17">
        <v>44741</v>
      </c>
      <c r="G3768" s="17">
        <v>44744</v>
      </c>
      <c r="H3768" s="18">
        <v>44747</v>
      </c>
    </row>
    <row r="3769" spans="1:8" x14ac:dyDescent="0.25">
      <c r="A3769" t="s">
        <v>13753</v>
      </c>
      <c r="B3769" s="19">
        <v>225</v>
      </c>
      <c r="C3769" s="2">
        <v>17636</v>
      </c>
      <c r="D3769" s="2">
        <v>2</v>
      </c>
      <c r="E3769" s="2">
        <v>8</v>
      </c>
      <c r="F3769" s="20">
        <v>44696</v>
      </c>
      <c r="G3769" s="17">
        <v>44705</v>
      </c>
      <c r="H3769" s="21">
        <v>44706</v>
      </c>
    </row>
    <row r="3770" spans="1:8" x14ac:dyDescent="0.25">
      <c r="A3770" t="s">
        <v>13754</v>
      </c>
      <c r="B3770" s="15">
        <v>311</v>
      </c>
      <c r="C3770" s="16">
        <v>12300</v>
      </c>
      <c r="D3770" s="16">
        <v>3</v>
      </c>
      <c r="E3770" s="16">
        <v>2</v>
      </c>
      <c r="F3770" s="17">
        <v>44928</v>
      </c>
      <c r="G3770" s="17">
        <v>44932</v>
      </c>
      <c r="H3770" s="18">
        <v>44939</v>
      </c>
    </row>
    <row r="3771" spans="1:8" x14ac:dyDescent="0.25">
      <c r="A3771" t="s">
        <v>13755</v>
      </c>
      <c r="B3771" s="19">
        <v>572</v>
      </c>
      <c r="C3771" s="2">
        <v>29085</v>
      </c>
      <c r="D3771" s="2">
        <v>2</v>
      </c>
      <c r="E3771" s="2">
        <v>7</v>
      </c>
      <c r="F3771" s="20">
        <v>44618</v>
      </c>
      <c r="G3771" s="17">
        <v>44623</v>
      </c>
      <c r="H3771" s="21">
        <v>44624</v>
      </c>
    </row>
    <row r="3772" spans="1:8" x14ac:dyDescent="0.25">
      <c r="A3772" t="s">
        <v>13756</v>
      </c>
      <c r="B3772" s="15">
        <v>480</v>
      </c>
      <c r="C3772" s="16">
        <v>21819</v>
      </c>
      <c r="D3772" s="16">
        <v>2</v>
      </c>
      <c r="E3772" s="16">
        <v>1</v>
      </c>
      <c r="F3772" s="17">
        <v>44488</v>
      </c>
      <c r="G3772" s="17">
        <v>44491</v>
      </c>
      <c r="H3772" s="18">
        <v>44496</v>
      </c>
    </row>
    <row r="3773" spans="1:8" x14ac:dyDescent="0.25">
      <c r="A3773" t="s">
        <v>13757</v>
      </c>
      <c r="B3773" s="19">
        <v>491</v>
      </c>
      <c r="C3773" s="2">
        <v>11805</v>
      </c>
      <c r="D3773" s="2">
        <v>4</v>
      </c>
      <c r="E3773" s="2">
        <v>6</v>
      </c>
      <c r="F3773" s="20">
        <v>44728</v>
      </c>
      <c r="G3773" s="17">
        <v>44732</v>
      </c>
      <c r="H3773" s="21">
        <v>44737</v>
      </c>
    </row>
    <row r="3774" spans="1:8" x14ac:dyDescent="0.25">
      <c r="A3774" t="s">
        <v>13758</v>
      </c>
      <c r="B3774" s="15">
        <v>217</v>
      </c>
      <c r="C3774" s="16">
        <v>18831</v>
      </c>
      <c r="D3774" s="16">
        <v>4</v>
      </c>
      <c r="E3774" s="16">
        <v>2</v>
      </c>
      <c r="F3774" s="17">
        <v>44779</v>
      </c>
      <c r="G3774" s="17">
        <v>44788</v>
      </c>
      <c r="H3774" s="18">
        <v>44789</v>
      </c>
    </row>
    <row r="3775" spans="1:8" x14ac:dyDescent="0.25">
      <c r="A3775" t="s">
        <v>13759</v>
      </c>
      <c r="B3775" s="19">
        <v>477</v>
      </c>
      <c r="C3775" s="2">
        <v>24255</v>
      </c>
      <c r="D3775" s="2">
        <v>4</v>
      </c>
      <c r="E3775" s="2">
        <v>3</v>
      </c>
      <c r="F3775" s="20">
        <v>44783</v>
      </c>
      <c r="G3775" s="17">
        <v>44784</v>
      </c>
      <c r="H3775" s="21">
        <v>44792</v>
      </c>
    </row>
    <row r="3776" spans="1:8" x14ac:dyDescent="0.25">
      <c r="A3776" t="s">
        <v>13760</v>
      </c>
      <c r="B3776" s="15">
        <v>477</v>
      </c>
      <c r="C3776" s="16">
        <v>19979</v>
      </c>
      <c r="D3776" s="16">
        <v>1</v>
      </c>
      <c r="E3776" s="16">
        <v>0</v>
      </c>
      <c r="F3776" s="17">
        <v>44593</v>
      </c>
      <c r="G3776" s="17">
        <v>44597</v>
      </c>
      <c r="H3776" s="18">
        <v>44600</v>
      </c>
    </row>
    <row r="3777" spans="1:8" x14ac:dyDescent="0.25">
      <c r="A3777" t="s">
        <v>13761</v>
      </c>
      <c r="B3777" s="19">
        <v>535</v>
      </c>
      <c r="C3777" s="2">
        <v>13042</v>
      </c>
      <c r="D3777" s="2">
        <v>1</v>
      </c>
      <c r="E3777" s="2">
        <v>8</v>
      </c>
      <c r="F3777" s="20">
        <v>44563</v>
      </c>
      <c r="G3777" s="17">
        <v>44567</v>
      </c>
      <c r="H3777" s="21">
        <v>44568</v>
      </c>
    </row>
    <row r="3778" spans="1:8" x14ac:dyDescent="0.25">
      <c r="A3778" t="s">
        <v>13762</v>
      </c>
      <c r="B3778" s="15">
        <v>537</v>
      </c>
      <c r="C3778" s="16">
        <v>11664</v>
      </c>
      <c r="D3778" s="16">
        <v>3</v>
      </c>
      <c r="E3778" s="16">
        <v>2</v>
      </c>
      <c r="F3778" s="17">
        <v>44472</v>
      </c>
      <c r="G3778" s="17">
        <v>44473</v>
      </c>
      <c r="H3778" s="18">
        <v>44478</v>
      </c>
    </row>
    <row r="3779" spans="1:8" x14ac:dyDescent="0.25">
      <c r="A3779" t="s">
        <v>13763</v>
      </c>
      <c r="B3779" s="19">
        <v>234</v>
      </c>
      <c r="C3779" s="2">
        <v>18010</v>
      </c>
      <c r="D3779" s="2">
        <v>5</v>
      </c>
      <c r="E3779" s="2">
        <v>0</v>
      </c>
      <c r="F3779" s="20">
        <v>44715</v>
      </c>
      <c r="G3779" s="17">
        <v>44716</v>
      </c>
      <c r="H3779" s="21">
        <v>44722</v>
      </c>
    </row>
    <row r="3780" spans="1:8" x14ac:dyDescent="0.25">
      <c r="A3780" t="s">
        <v>13764</v>
      </c>
      <c r="B3780" s="15">
        <v>361</v>
      </c>
      <c r="C3780" s="16">
        <v>17218</v>
      </c>
      <c r="D3780" s="16">
        <v>1</v>
      </c>
      <c r="E3780" s="16">
        <v>4</v>
      </c>
      <c r="F3780" s="17">
        <v>44683</v>
      </c>
      <c r="G3780" s="17">
        <v>44684</v>
      </c>
      <c r="H3780" s="18">
        <v>44688</v>
      </c>
    </row>
    <row r="3781" spans="1:8" x14ac:dyDescent="0.25">
      <c r="A3781" t="s">
        <v>13765</v>
      </c>
      <c r="B3781" s="19">
        <v>528</v>
      </c>
      <c r="C3781" s="2">
        <v>22019</v>
      </c>
      <c r="D3781" s="2">
        <v>2</v>
      </c>
      <c r="E3781" s="2">
        <v>5</v>
      </c>
      <c r="F3781" s="20">
        <v>44478</v>
      </c>
      <c r="G3781" s="17">
        <v>44479</v>
      </c>
      <c r="H3781" s="21">
        <v>44483</v>
      </c>
    </row>
    <row r="3782" spans="1:8" x14ac:dyDescent="0.25">
      <c r="A3782" t="s">
        <v>13766</v>
      </c>
      <c r="B3782" s="15">
        <v>214</v>
      </c>
      <c r="C3782" s="16">
        <v>27651</v>
      </c>
      <c r="D3782" s="16">
        <v>5</v>
      </c>
      <c r="E3782" s="16">
        <v>4</v>
      </c>
      <c r="F3782" s="17">
        <v>44742</v>
      </c>
      <c r="G3782" s="17">
        <v>44744</v>
      </c>
      <c r="H3782" s="18">
        <v>44748</v>
      </c>
    </row>
    <row r="3783" spans="1:8" x14ac:dyDescent="0.25">
      <c r="A3783" t="s">
        <v>13767</v>
      </c>
      <c r="B3783" s="19">
        <v>225</v>
      </c>
      <c r="C3783" s="2">
        <v>18918</v>
      </c>
      <c r="D3783" s="2">
        <v>2</v>
      </c>
      <c r="E3783" s="2">
        <v>2</v>
      </c>
      <c r="F3783" s="20">
        <v>44650</v>
      </c>
      <c r="G3783" s="17">
        <v>44653</v>
      </c>
      <c r="H3783" s="21">
        <v>44659</v>
      </c>
    </row>
    <row r="3784" spans="1:8" x14ac:dyDescent="0.25">
      <c r="A3784" t="s">
        <v>13768</v>
      </c>
      <c r="B3784" s="15">
        <v>314</v>
      </c>
      <c r="C3784" s="16">
        <v>29258</v>
      </c>
      <c r="D3784" s="16">
        <v>2</v>
      </c>
      <c r="E3784" s="16">
        <v>0</v>
      </c>
      <c r="F3784" s="17">
        <v>43899</v>
      </c>
      <c r="G3784" s="17">
        <v>43908</v>
      </c>
      <c r="H3784" s="18">
        <v>43908</v>
      </c>
    </row>
    <row r="3785" spans="1:8" x14ac:dyDescent="0.25">
      <c r="A3785" t="s">
        <v>13769</v>
      </c>
      <c r="B3785" s="19">
        <v>485</v>
      </c>
      <c r="C3785" s="2">
        <v>16196</v>
      </c>
      <c r="D3785" s="2">
        <v>5</v>
      </c>
      <c r="E3785" s="2">
        <v>3</v>
      </c>
      <c r="F3785" s="20">
        <v>44659</v>
      </c>
      <c r="G3785" s="17">
        <v>44662</v>
      </c>
      <c r="H3785" s="21">
        <v>44667</v>
      </c>
    </row>
    <row r="3786" spans="1:8" x14ac:dyDescent="0.25">
      <c r="A3786" t="s">
        <v>13770</v>
      </c>
      <c r="B3786" s="15">
        <v>529</v>
      </c>
      <c r="C3786" s="16">
        <v>25492</v>
      </c>
      <c r="D3786" s="16">
        <v>2</v>
      </c>
      <c r="E3786" s="16">
        <v>6</v>
      </c>
      <c r="F3786" s="17">
        <v>44624</v>
      </c>
      <c r="G3786" s="17">
        <v>44627</v>
      </c>
      <c r="H3786" s="18">
        <v>44631</v>
      </c>
    </row>
    <row r="3787" spans="1:8" x14ac:dyDescent="0.25">
      <c r="A3787" t="s">
        <v>13771</v>
      </c>
      <c r="B3787" s="19">
        <v>584</v>
      </c>
      <c r="C3787" s="2">
        <v>23990</v>
      </c>
      <c r="D3787" s="2">
        <v>1</v>
      </c>
      <c r="E3787" s="2">
        <v>1</v>
      </c>
      <c r="F3787" s="20">
        <v>44731</v>
      </c>
      <c r="G3787" s="17">
        <v>44733</v>
      </c>
      <c r="H3787" s="21">
        <v>44738</v>
      </c>
    </row>
    <row r="3788" spans="1:8" x14ac:dyDescent="0.25">
      <c r="A3788" t="s">
        <v>13772</v>
      </c>
      <c r="B3788" s="15">
        <v>467</v>
      </c>
      <c r="C3788" s="16">
        <v>14096</v>
      </c>
      <c r="D3788" s="16">
        <v>2</v>
      </c>
      <c r="E3788" s="16">
        <v>6</v>
      </c>
      <c r="F3788" s="17">
        <v>44636</v>
      </c>
      <c r="G3788" s="17">
        <v>44640</v>
      </c>
      <c r="H3788" s="18">
        <v>44647</v>
      </c>
    </row>
    <row r="3789" spans="1:8" x14ac:dyDescent="0.25">
      <c r="A3789" t="s">
        <v>13773</v>
      </c>
      <c r="B3789" s="19">
        <v>484</v>
      </c>
      <c r="C3789" s="2">
        <v>14668</v>
      </c>
      <c r="D3789" s="2">
        <v>5</v>
      </c>
      <c r="E3789" s="2">
        <v>5</v>
      </c>
      <c r="F3789" s="20">
        <v>44718</v>
      </c>
      <c r="G3789" s="17">
        <v>44720</v>
      </c>
      <c r="H3789" s="21">
        <v>44726</v>
      </c>
    </row>
    <row r="3790" spans="1:8" x14ac:dyDescent="0.25">
      <c r="A3790" t="s">
        <v>13774</v>
      </c>
      <c r="B3790" s="15">
        <v>477</v>
      </c>
      <c r="C3790" s="16">
        <v>11245</v>
      </c>
      <c r="D3790" s="16">
        <v>1</v>
      </c>
      <c r="E3790" s="16">
        <v>1</v>
      </c>
      <c r="F3790" s="17">
        <v>44417</v>
      </c>
      <c r="G3790" s="17">
        <v>44421</v>
      </c>
      <c r="H3790" s="18">
        <v>44422</v>
      </c>
    </row>
    <row r="3791" spans="1:8" x14ac:dyDescent="0.25">
      <c r="A3791" t="s">
        <v>13775</v>
      </c>
      <c r="B3791" s="19">
        <v>480</v>
      </c>
      <c r="C3791" s="2">
        <v>13268</v>
      </c>
      <c r="D3791" s="2">
        <v>4</v>
      </c>
      <c r="E3791" s="2">
        <v>1</v>
      </c>
      <c r="F3791" s="20">
        <v>44626</v>
      </c>
      <c r="G3791" s="17">
        <v>44629</v>
      </c>
      <c r="H3791" s="21">
        <v>44631</v>
      </c>
    </row>
    <row r="3792" spans="1:8" x14ac:dyDescent="0.25">
      <c r="A3792" t="s">
        <v>13776</v>
      </c>
      <c r="B3792" s="15">
        <v>357</v>
      </c>
      <c r="C3792" s="16">
        <v>13142</v>
      </c>
      <c r="D3792" s="16">
        <v>4</v>
      </c>
      <c r="E3792" s="16">
        <v>5</v>
      </c>
      <c r="F3792" s="17">
        <v>44714</v>
      </c>
      <c r="G3792" s="17">
        <v>44718</v>
      </c>
      <c r="H3792" s="18">
        <v>44720</v>
      </c>
    </row>
    <row r="3793" spans="1:8" x14ac:dyDescent="0.25">
      <c r="A3793" t="s">
        <v>13777</v>
      </c>
      <c r="B3793" s="19">
        <v>477</v>
      </c>
      <c r="C3793" s="2">
        <v>13394</v>
      </c>
      <c r="D3793" s="2">
        <v>4</v>
      </c>
      <c r="E3793" s="2">
        <v>2</v>
      </c>
      <c r="F3793" s="20">
        <v>44552</v>
      </c>
      <c r="G3793" s="17">
        <v>44554</v>
      </c>
      <c r="H3793" s="21">
        <v>44559</v>
      </c>
    </row>
    <row r="3794" spans="1:8" x14ac:dyDescent="0.25">
      <c r="A3794" t="s">
        <v>13778</v>
      </c>
      <c r="B3794" s="15">
        <v>222</v>
      </c>
      <c r="C3794" s="16">
        <v>12036</v>
      </c>
      <c r="D3794" s="16">
        <v>4</v>
      </c>
      <c r="E3794" s="16">
        <v>1</v>
      </c>
      <c r="F3794" s="17">
        <v>44700</v>
      </c>
      <c r="G3794" s="17">
        <v>44701</v>
      </c>
      <c r="H3794" s="18">
        <v>44711</v>
      </c>
    </row>
    <row r="3795" spans="1:8" x14ac:dyDescent="0.25">
      <c r="A3795" t="s">
        <v>13779</v>
      </c>
      <c r="B3795" s="19">
        <v>477</v>
      </c>
      <c r="C3795" s="2">
        <v>13089</v>
      </c>
      <c r="D3795" s="2">
        <v>1</v>
      </c>
      <c r="E3795" s="2">
        <v>5</v>
      </c>
      <c r="F3795" s="20">
        <v>44583</v>
      </c>
      <c r="G3795" s="17">
        <v>44584</v>
      </c>
      <c r="H3795" s="21">
        <v>44588</v>
      </c>
    </row>
    <row r="3796" spans="1:8" x14ac:dyDescent="0.25">
      <c r="A3796" t="s">
        <v>13780</v>
      </c>
      <c r="B3796" s="15">
        <v>378</v>
      </c>
      <c r="C3796" s="16">
        <v>19964</v>
      </c>
      <c r="D3796" s="16">
        <v>5</v>
      </c>
      <c r="E3796" s="16">
        <v>0</v>
      </c>
      <c r="F3796" s="17">
        <v>44589</v>
      </c>
      <c r="G3796" s="17">
        <v>44591</v>
      </c>
      <c r="H3796" s="18">
        <v>44597</v>
      </c>
    </row>
    <row r="3797" spans="1:8" x14ac:dyDescent="0.25">
      <c r="A3797" t="s">
        <v>13781</v>
      </c>
      <c r="B3797" s="19">
        <v>311</v>
      </c>
      <c r="C3797" s="2">
        <v>18468</v>
      </c>
      <c r="D3797" s="2">
        <v>1</v>
      </c>
      <c r="E3797" s="2">
        <v>0</v>
      </c>
      <c r="F3797" s="20">
        <v>44949</v>
      </c>
      <c r="G3797" s="17">
        <v>44950</v>
      </c>
      <c r="H3797" s="21">
        <v>44956</v>
      </c>
    </row>
    <row r="3798" spans="1:8" x14ac:dyDescent="0.25">
      <c r="A3798" t="s">
        <v>13782</v>
      </c>
      <c r="B3798" s="15">
        <v>480</v>
      </c>
      <c r="C3798" s="16">
        <v>24773</v>
      </c>
      <c r="D3798" s="16">
        <v>1</v>
      </c>
      <c r="E3798" s="16">
        <v>2</v>
      </c>
      <c r="F3798" s="17">
        <v>44526</v>
      </c>
      <c r="G3798" s="17">
        <v>44529</v>
      </c>
      <c r="H3798" s="18">
        <v>44537</v>
      </c>
    </row>
    <row r="3799" spans="1:8" x14ac:dyDescent="0.25">
      <c r="A3799" t="s">
        <v>13783</v>
      </c>
      <c r="B3799" s="19">
        <v>480</v>
      </c>
      <c r="C3799" s="2">
        <v>28005</v>
      </c>
      <c r="D3799" s="2">
        <v>1</v>
      </c>
      <c r="E3799" s="2">
        <v>8</v>
      </c>
      <c r="F3799" s="20">
        <v>44506</v>
      </c>
      <c r="G3799" s="17">
        <v>44515</v>
      </c>
      <c r="H3799" s="21">
        <v>44515</v>
      </c>
    </row>
    <row r="3800" spans="1:8" x14ac:dyDescent="0.25">
      <c r="A3800" t="s">
        <v>13784</v>
      </c>
      <c r="B3800" s="15">
        <v>386</v>
      </c>
      <c r="C3800" s="16">
        <v>21584</v>
      </c>
      <c r="D3800" s="16">
        <v>5</v>
      </c>
      <c r="E3800" s="16">
        <v>1</v>
      </c>
      <c r="F3800" s="17">
        <v>44699</v>
      </c>
      <c r="G3800" s="17">
        <v>44703</v>
      </c>
      <c r="H3800" s="18">
        <v>44709</v>
      </c>
    </row>
    <row r="3801" spans="1:8" x14ac:dyDescent="0.25">
      <c r="A3801" t="s">
        <v>13785</v>
      </c>
      <c r="B3801" s="19">
        <v>581</v>
      </c>
      <c r="C3801" s="2">
        <v>22605</v>
      </c>
      <c r="D3801" s="2">
        <v>5</v>
      </c>
      <c r="E3801" s="2">
        <v>3</v>
      </c>
      <c r="F3801" s="20">
        <v>44765</v>
      </c>
      <c r="G3801" s="17">
        <v>44769</v>
      </c>
      <c r="H3801" s="21">
        <v>44773</v>
      </c>
    </row>
    <row r="3802" spans="1:8" x14ac:dyDescent="0.25">
      <c r="A3802" t="s">
        <v>13786</v>
      </c>
      <c r="B3802" s="15">
        <v>604</v>
      </c>
      <c r="C3802" s="16">
        <v>27162</v>
      </c>
      <c r="D3802" s="16">
        <v>4</v>
      </c>
      <c r="E3802" s="16">
        <v>7</v>
      </c>
      <c r="F3802" s="17">
        <v>44734</v>
      </c>
      <c r="G3802" s="17">
        <v>44739</v>
      </c>
      <c r="H3802" s="18">
        <v>44741</v>
      </c>
    </row>
    <row r="3803" spans="1:8" x14ac:dyDescent="0.25">
      <c r="A3803" t="s">
        <v>13787</v>
      </c>
      <c r="B3803" s="19">
        <v>480</v>
      </c>
      <c r="C3803" s="2">
        <v>13998</v>
      </c>
      <c r="D3803" s="2">
        <v>1</v>
      </c>
      <c r="E3803" s="2">
        <v>1</v>
      </c>
      <c r="F3803" s="20">
        <v>44714</v>
      </c>
      <c r="G3803" s="17">
        <v>44715</v>
      </c>
      <c r="H3803" s="21">
        <v>44719</v>
      </c>
    </row>
    <row r="3804" spans="1:8" x14ac:dyDescent="0.25">
      <c r="A3804" t="s">
        <v>13788</v>
      </c>
      <c r="B3804" s="15">
        <v>528</v>
      </c>
      <c r="C3804" s="16">
        <v>22206</v>
      </c>
      <c r="D3804" s="16">
        <v>5</v>
      </c>
      <c r="E3804" s="16">
        <v>5</v>
      </c>
      <c r="F3804" s="17">
        <v>44644</v>
      </c>
      <c r="G3804" s="17">
        <v>44645</v>
      </c>
      <c r="H3804" s="18">
        <v>44652</v>
      </c>
    </row>
    <row r="3805" spans="1:8" x14ac:dyDescent="0.25">
      <c r="A3805" t="s">
        <v>13789</v>
      </c>
      <c r="B3805" s="19">
        <v>361</v>
      </c>
      <c r="C3805" s="2">
        <v>17139</v>
      </c>
      <c r="D3805" s="2">
        <v>4</v>
      </c>
      <c r="E3805" s="2">
        <v>8</v>
      </c>
      <c r="F3805" s="20">
        <v>44730</v>
      </c>
      <c r="G3805" s="17">
        <v>44739</v>
      </c>
      <c r="H3805" s="21">
        <v>44739</v>
      </c>
    </row>
    <row r="3806" spans="1:8" x14ac:dyDescent="0.25">
      <c r="A3806" t="s">
        <v>13790</v>
      </c>
      <c r="B3806" s="15">
        <v>536</v>
      </c>
      <c r="C3806" s="16">
        <v>24227</v>
      </c>
      <c r="D3806" s="16">
        <v>3</v>
      </c>
      <c r="E3806" s="16">
        <v>5</v>
      </c>
      <c r="F3806" s="17">
        <v>44628</v>
      </c>
      <c r="G3806" s="17">
        <v>44634</v>
      </c>
      <c r="H3806" s="18">
        <v>44635</v>
      </c>
    </row>
    <row r="3807" spans="1:8" x14ac:dyDescent="0.25">
      <c r="A3807" t="s">
        <v>13791</v>
      </c>
      <c r="B3807" s="19">
        <v>480</v>
      </c>
      <c r="C3807" s="2">
        <v>15671</v>
      </c>
      <c r="D3807" s="2">
        <v>1</v>
      </c>
      <c r="E3807" s="2">
        <v>3</v>
      </c>
      <c r="F3807" s="20">
        <v>44655</v>
      </c>
      <c r="G3807" s="17">
        <v>44663</v>
      </c>
      <c r="H3807" s="21">
        <v>44664</v>
      </c>
    </row>
    <row r="3808" spans="1:8" x14ac:dyDescent="0.25">
      <c r="A3808" t="s">
        <v>13792</v>
      </c>
      <c r="B3808" s="15">
        <v>348</v>
      </c>
      <c r="C3808" s="16">
        <v>19802</v>
      </c>
      <c r="D3808" s="16">
        <v>3</v>
      </c>
      <c r="E3808" s="16">
        <v>5</v>
      </c>
      <c r="F3808" s="17">
        <v>44811</v>
      </c>
      <c r="G3808" s="17">
        <v>44812</v>
      </c>
      <c r="H3808" s="18">
        <v>44817</v>
      </c>
    </row>
    <row r="3809" spans="1:8" x14ac:dyDescent="0.25">
      <c r="A3809" t="s">
        <v>13793</v>
      </c>
      <c r="B3809" s="19">
        <v>529</v>
      </c>
      <c r="C3809" s="2">
        <v>14086</v>
      </c>
      <c r="D3809" s="2">
        <v>2</v>
      </c>
      <c r="E3809" s="2">
        <v>3</v>
      </c>
      <c r="F3809" s="20">
        <v>44714</v>
      </c>
      <c r="G3809" s="17">
        <v>44717</v>
      </c>
      <c r="H3809" s="21">
        <v>44722</v>
      </c>
    </row>
    <row r="3810" spans="1:8" x14ac:dyDescent="0.25">
      <c r="A3810" t="s">
        <v>13794</v>
      </c>
      <c r="B3810" s="15">
        <v>480</v>
      </c>
      <c r="C3810" s="16">
        <v>11330</v>
      </c>
      <c r="D3810" s="16">
        <v>1</v>
      </c>
      <c r="E3810" s="16">
        <v>8</v>
      </c>
      <c r="F3810" s="17">
        <v>44588</v>
      </c>
      <c r="G3810" s="17">
        <v>44591</v>
      </c>
      <c r="H3810" s="18">
        <v>44593</v>
      </c>
    </row>
    <row r="3811" spans="1:8" x14ac:dyDescent="0.25">
      <c r="A3811" t="s">
        <v>13795</v>
      </c>
      <c r="B3811" s="19">
        <v>529</v>
      </c>
      <c r="C3811" s="2">
        <v>29024</v>
      </c>
      <c r="D3811" s="2">
        <v>1</v>
      </c>
      <c r="E3811" s="2">
        <v>4</v>
      </c>
      <c r="F3811" s="20">
        <v>44806</v>
      </c>
      <c r="G3811" s="17">
        <v>44813</v>
      </c>
      <c r="H3811" s="21">
        <v>44814</v>
      </c>
    </row>
    <row r="3812" spans="1:8" x14ac:dyDescent="0.25">
      <c r="A3812" t="s">
        <v>13796</v>
      </c>
      <c r="B3812" s="15">
        <v>528</v>
      </c>
      <c r="C3812" s="16">
        <v>12361</v>
      </c>
      <c r="D3812" s="16">
        <v>5</v>
      </c>
      <c r="E3812" s="16">
        <v>2</v>
      </c>
      <c r="F3812" s="17">
        <v>44733</v>
      </c>
      <c r="G3812" s="17">
        <v>44734</v>
      </c>
      <c r="H3812" s="18">
        <v>44744</v>
      </c>
    </row>
    <row r="3813" spans="1:8" x14ac:dyDescent="0.25">
      <c r="A3813" t="s">
        <v>13797</v>
      </c>
      <c r="B3813" s="19">
        <v>528</v>
      </c>
      <c r="C3813" s="2">
        <v>21188</v>
      </c>
      <c r="D3813" s="2">
        <v>4</v>
      </c>
      <c r="E3813" s="2">
        <v>5</v>
      </c>
      <c r="F3813" s="20">
        <v>44570</v>
      </c>
      <c r="G3813" s="17">
        <v>44574</v>
      </c>
      <c r="H3813" s="21">
        <v>44579</v>
      </c>
    </row>
    <row r="3814" spans="1:8" x14ac:dyDescent="0.25">
      <c r="A3814" t="s">
        <v>13798</v>
      </c>
      <c r="B3814" s="15">
        <v>528</v>
      </c>
      <c r="C3814" s="16">
        <v>19076</v>
      </c>
      <c r="D3814" s="16">
        <v>5</v>
      </c>
      <c r="E3814" s="16">
        <v>7</v>
      </c>
      <c r="F3814" s="17">
        <v>44705</v>
      </c>
      <c r="G3814" s="17">
        <v>44713</v>
      </c>
      <c r="H3814" s="18">
        <v>44713</v>
      </c>
    </row>
    <row r="3815" spans="1:8" x14ac:dyDescent="0.25">
      <c r="A3815" t="s">
        <v>13799</v>
      </c>
      <c r="B3815" s="19">
        <v>225</v>
      </c>
      <c r="C3815" s="2">
        <v>14904</v>
      </c>
      <c r="D3815" s="2">
        <v>1</v>
      </c>
      <c r="E3815" s="2">
        <v>0</v>
      </c>
      <c r="F3815" s="20">
        <v>44754</v>
      </c>
      <c r="G3815" s="17">
        <v>44761</v>
      </c>
      <c r="H3815" s="21">
        <v>44762</v>
      </c>
    </row>
    <row r="3816" spans="1:8" x14ac:dyDescent="0.25">
      <c r="A3816" t="s">
        <v>13800</v>
      </c>
      <c r="B3816" s="15">
        <v>485</v>
      </c>
      <c r="C3816" s="16">
        <v>15991</v>
      </c>
      <c r="D3816" s="16">
        <v>4</v>
      </c>
      <c r="E3816" s="16">
        <v>3</v>
      </c>
      <c r="F3816" s="17">
        <v>44666</v>
      </c>
      <c r="G3816" s="17">
        <v>44673</v>
      </c>
      <c r="H3816" s="18">
        <v>44673</v>
      </c>
    </row>
    <row r="3817" spans="1:8" x14ac:dyDescent="0.25">
      <c r="A3817" t="s">
        <v>13801</v>
      </c>
      <c r="B3817" s="19">
        <v>528</v>
      </c>
      <c r="C3817" s="2">
        <v>12509</v>
      </c>
      <c r="D3817" s="2">
        <v>1</v>
      </c>
      <c r="E3817" s="2">
        <v>7</v>
      </c>
      <c r="F3817" s="20">
        <v>44663</v>
      </c>
      <c r="G3817" s="17">
        <v>44671</v>
      </c>
      <c r="H3817" s="21">
        <v>44671</v>
      </c>
    </row>
    <row r="3818" spans="1:8" x14ac:dyDescent="0.25">
      <c r="A3818" t="s">
        <v>13802</v>
      </c>
      <c r="B3818" s="15">
        <v>576</v>
      </c>
      <c r="C3818" s="16">
        <v>12114</v>
      </c>
      <c r="D3818" s="16">
        <v>5</v>
      </c>
      <c r="E3818" s="16">
        <v>7</v>
      </c>
      <c r="F3818" s="17">
        <v>44599</v>
      </c>
      <c r="G3818" s="17">
        <v>44607</v>
      </c>
      <c r="H3818" s="18">
        <v>44610</v>
      </c>
    </row>
    <row r="3819" spans="1:8" x14ac:dyDescent="0.25">
      <c r="A3819" t="s">
        <v>13803</v>
      </c>
      <c r="B3819" s="19">
        <v>605</v>
      </c>
      <c r="C3819" s="2">
        <v>26529</v>
      </c>
      <c r="D3819" s="2">
        <v>4</v>
      </c>
      <c r="E3819" s="2">
        <v>0</v>
      </c>
      <c r="F3819" s="20">
        <v>44642</v>
      </c>
      <c r="G3819" s="17">
        <v>44643</v>
      </c>
      <c r="H3819" s="21">
        <v>44648</v>
      </c>
    </row>
    <row r="3820" spans="1:8" x14ac:dyDescent="0.25">
      <c r="A3820" t="s">
        <v>13804</v>
      </c>
      <c r="B3820" s="15">
        <v>528</v>
      </c>
      <c r="C3820" s="16">
        <v>11211</v>
      </c>
      <c r="D3820" s="16">
        <v>3</v>
      </c>
      <c r="E3820" s="16">
        <v>3</v>
      </c>
      <c r="F3820" s="17">
        <v>44615</v>
      </c>
      <c r="G3820" s="17">
        <v>44621</v>
      </c>
      <c r="H3820" s="18">
        <v>44621</v>
      </c>
    </row>
    <row r="3821" spans="1:8" x14ac:dyDescent="0.25">
      <c r="A3821" t="s">
        <v>13805</v>
      </c>
      <c r="B3821" s="19">
        <v>529</v>
      </c>
      <c r="C3821" s="2">
        <v>15238</v>
      </c>
      <c r="D3821" s="2">
        <v>2</v>
      </c>
      <c r="E3821" s="2">
        <v>8</v>
      </c>
      <c r="F3821" s="20">
        <v>44705</v>
      </c>
      <c r="G3821" s="17">
        <v>44706</v>
      </c>
      <c r="H3821" s="21">
        <v>44715</v>
      </c>
    </row>
    <row r="3822" spans="1:8" x14ac:dyDescent="0.25">
      <c r="A3822" t="s">
        <v>13806</v>
      </c>
      <c r="B3822" s="15">
        <v>222</v>
      </c>
      <c r="C3822" s="16">
        <v>11074</v>
      </c>
      <c r="D3822" s="16">
        <v>5</v>
      </c>
      <c r="E3822" s="16">
        <v>6</v>
      </c>
      <c r="F3822" s="17">
        <v>44502</v>
      </c>
      <c r="G3822" s="17">
        <v>44505</v>
      </c>
      <c r="H3822" s="18">
        <v>44509</v>
      </c>
    </row>
    <row r="3823" spans="1:8" x14ac:dyDescent="0.25">
      <c r="A3823" t="s">
        <v>13807</v>
      </c>
      <c r="B3823" s="19">
        <v>478</v>
      </c>
      <c r="C3823" s="2">
        <v>21102</v>
      </c>
      <c r="D3823" s="2">
        <v>1</v>
      </c>
      <c r="E3823" s="2">
        <v>4</v>
      </c>
      <c r="F3823" s="20">
        <v>44665</v>
      </c>
      <c r="G3823" s="17">
        <v>44672</v>
      </c>
      <c r="H3823" s="21">
        <v>44676</v>
      </c>
    </row>
    <row r="3824" spans="1:8" x14ac:dyDescent="0.25">
      <c r="A3824" t="s">
        <v>13808</v>
      </c>
      <c r="B3824" s="15">
        <v>488</v>
      </c>
      <c r="C3824" s="16">
        <v>11091</v>
      </c>
      <c r="D3824" s="16">
        <v>3</v>
      </c>
      <c r="E3824" s="16">
        <v>1</v>
      </c>
      <c r="F3824" s="17">
        <v>44459</v>
      </c>
      <c r="G3824" s="17">
        <v>44467</v>
      </c>
      <c r="H3824" s="18">
        <v>44467</v>
      </c>
    </row>
    <row r="3825" spans="1:8" x14ac:dyDescent="0.25">
      <c r="A3825" t="s">
        <v>13809</v>
      </c>
      <c r="B3825" s="19">
        <v>475</v>
      </c>
      <c r="C3825" s="2">
        <v>11769</v>
      </c>
      <c r="D3825" s="2">
        <v>3</v>
      </c>
      <c r="E3825" s="2">
        <v>4</v>
      </c>
      <c r="F3825" s="20">
        <v>44538</v>
      </c>
      <c r="G3825" s="17">
        <v>44547</v>
      </c>
      <c r="H3825" s="21">
        <v>44547</v>
      </c>
    </row>
    <row r="3826" spans="1:8" x14ac:dyDescent="0.25">
      <c r="A3826" t="s">
        <v>13810</v>
      </c>
      <c r="B3826" s="15">
        <v>376</v>
      </c>
      <c r="C3826" s="16">
        <v>16702</v>
      </c>
      <c r="D3826" s="16">
        <v>3</v>
      </c>
      <c r="E3826" s="16">
        <v>1</v>
      </c>
      <c r="F3826" s="17">
        <v>44425</v>
      </c>
      <c r="G3826" s="17">
        <v>44429</v>
      </c>
      <c r="H3826" s="18">
        <v>44435</v>
      </c>
    </row>
    <row r="3827" spans="1:8" x14ac:dyDescent="0.25">
      <c r="A3827" t="s">
        <v>13811</v>
      </c>
      <c r="B3827" s="19">
        <v>477</v>
      </c>
      <c r="C3827" s="2">
        <v>26802</v>
      </c>
      <c r="D3827" s="2">
        <v>5</v>
      </c>
      <c r="E3827" s="2">
        <v>1</v>
      </c>
      <c r="F3827" s="20">
        <v>44602</v>
      </c>
      <c r="G3827" s="17">
        <v>44603</v>
      </c>
      <c r="H3827" s="21">
        <v>44611</v>
      </c>
    </row>
    <row r="3828" spans="1:8" x14ac:dyDescent="0.25">
      <c r="A3828" t="s">
        <v>13812</v>
      </c>
      <c r="B3828" s="15">
        <v>463</v>
      </c>
      <c r="C3828" s="16">
        <v>11763</v>
      </c>
      <c r="D3828" s="16">
        <v>3</v>
      </c>
      <c r="E3828" s="16">
        <v>4</v>
      </c>
      <c r="F3828" s="17">
        <v>44450</v>
      </c>
      <c r="G3828" s="17">
        <v>44456</v>
      </c>
      <c r="H3828" s="18">
        <v>44459</v>
      </c>
    </row>
    <row r="3829" spans="1:8" x14ac:dyDescent="0.25">
      <c r="A3829" t="s">
        <v>13813</v>
      </c>
      <c r="B3829" s="19">
        <v>222</v>
      </c>
      <c r="C3829" s="2">
        <v>21334</v>
      </c>
      <c r="D3829" s="2">
        <v>2</v>
      </c>
      <c r="E3829" s="2">
        <v>5</v>
      </c>
      <c r="F3829" s="20">
        <v>44636</v>
      </c>
      <c r="G3829" s="17">
        <v>44638</v>
      </c>
      <c r="H3829" s="21">
        <v>44644</v>
      </c>
    </row>
    <row r="3830" spans="1:8" x14ac:dyDescent="0.25">
      <c r="A3830" t="s">
        <v>13814</v>
      </c>
      <c r="B3830" s="15">
        <v>536</v>
      </c>
      <c r="C3830" s="16">
        <v>23451</v>
      </c>
      <c r="D3830" s="16">
        <v>5</v>
      </c>
      <c r="E3830" s="16">
        <v>8</v>
      </c>
      <c r="F3830" s="17">
        <v>44534</v>
      </c>
      <c r="G3830" s="17">
        <v>44535</v>
      </c>
      <c r="H3830" s="18">
        <v>44544</v>
      </c>
    </row>
    <row r="3831" spans="1:8" x14ac:dyDescent="0.25">
      <c r="A3831" t="s">
        <v>13815</v>
      </c>
      <c r="B3831" s="19">
        <v>477</v>
      </c>
      <c r="C3831" s="2">
        <v>17527</v>
      </c>
      <c r="D3831" s="2">
        <v>1</v>
      </c>
      <c r="E3831" s="2">
        <v>8</v>
      </c>
      <c r="F3831" s="20">
        <v>44721</v>
      </c>
      <c r="G3831" s="17">
        <v>44727</v>
      </c>
      <c r="H3831" s="21">
        <v>44728</v>
      </c>
    </row>
    <row r="3832" spans="1:8" x14ac:dyDescent="0.25">
      <c r="A3832" t="s">
        <v>13816</v>
      </c>
      <c r="B3832" s="15">
        <v>530</v>
      </c>
      <c r="C3832" s="16">
        <v>27307</v>
      </c>
      <c r="D3832" s="16">
        <v>4</v>
      </c>
      <c r="E3832" s="16">
        <v>4</v>
      </c>
      <c r="F3832" s="17">
        <v>44619</v>
      </c>
      <c r="G3832" s="17">
        <v>44628</v>
      </c>
      <c r="H3832" s="18">
        <v>44628</v>
      </c>
    </row>
    <row r="3833" spans="1:8" x14ac:dyDescent="0.25">
      <c r="A3833" t="s">
        <v>13817</v>
      </c>
      <c r="B3833" s="19">
        <v>477</v>
      </c>
      <c r="C3833" s="2">
        <v>12640</v>
      </c>
      <c r="D3833" s="2">
        <v>1</v>
      </c>
      <c r="E3833" s="2">
        <v>5</v>
      </c>
      <c r="F3833" s="20">
        <v>44509</v>
      </c>
      <c r="G3833" s="17">
        <v>44514</v>
      </c>
      <c r="H3833" s="21">
        <v>44516</v>
      </c>
    </row>
    <row r="3834" spans="1:8" x14ac:dyDescent="0.25">
      <c r="A3834" t="s">
        <v>13818</v>
      </c>
      <c r="B3834" s="15">
        <v>578</v>
      </c>
      <c r="C3834" s="16">
        <v>14261</v>
      </c>
      <c r="D3834" s="16">
        <v>4</v>
      </c>
      <c r="E3834" s="16">
        <v>0</v>
      </c>
      <c r="F3834" s="17">
        <v>44739</v>
      </c>
      <c r="G3834" s="17">
        <v>44744</v>
      </c>
      <c r="H3834" s="18">
        <v>44748</v>
      </c>
    </row>
    <row r="3835" spans="1:8" x14ac:dyDescent="0.25">
      <c r="A3835" t="s">
        <v>13819</v>
      </c>
      <c r="B3835" s="19">
        <v>357</v>
      </c>
      <c r="C3835" s="2">
        <v>16824</v>
      </c>
      <c r="D3835" s="2">
        <v>1</v>
      </c>
      <c r="E3835" s="2">
        <v>1</v>
      </c>
      <c r="F3835" s="20">
        <v>44632</v>
      </c>
      <c r="G3835" s="17">
        <v>44636</v>
      </c>
      <c r="H3835" s="21">
        <v>44641</v>
      </c>
    </row>
    <row r="3836" spans="1:8" x14ac:dyDescent="0.25">
      <c r="A3836" t="s">
        <v>13820</v>
      </c>
      <c r="B3836" s="15">
        <v>582</v>
      </c>
      <c r="C3836" s="16">
        <v>18543</v>
      </c>
      <c r="D3836" s="16">
        <v>1</v>
      </c>
      <c r="E3836" s="16">
        <v>5</v>
      </c>
      <c r="F3836" s="17">
        <v>44701</v>
      </c>
      <c r="G3836" s="17">
        <v>44703</v>
      </c>
      <c r="H3836" s="18">
        <v>44709</v>
      </c>
    </row>
    <row r="3837" spans="1:8" x14ac:dyDescent="0.25">
      <c r="A3837" t="s">
        <v>13821</v>
      </c>
      <c r="B3837" s="19">
        <v>488</v>
      </c>
      <c r="C3837" s="2">
        <v>12033</v>
      </c>
      <c r="D3837" s="2">
        <v>1</v>
      </c>
      <c r="E3837" s="2">
        <v>1</v>
      </c>
      <c r="F3837" s="20">
        <v>44614</v>
      </c>
      <c r="G3837" s="17">
        <v>44622</v>
      </c>
      <c r="H3837" s="21">
        <v>44625</v>
      </c>
    </row>
    <row r="3838" spans="1:8" x14ac:dyDescent="0.25">
      <c r="A3838" t="s">
        <v>13822</v>
      </c>
      <c r="B3838" s="15">
        <v>465</v>
      </c>
      <c r="C3838" s="16">
        <v>12311</v>
      </c>
      <c r="D3838" s="16">
        <v>4</v>
      </c>
      <c r="E3838" s="16">
        <v>2</v>
      </c>
      <c r="F3838" s="17">
        <v>44679</v>
      </c>
      <c r="G3838" s="17">
        <v>44682</v>
      </c>
      <c r="H3838" s="18">
        <v>44685</v>
      </c>
    </row>
    <row r="3839" spans="1:8" x14ac:dyDescent="0.25">
      <c r="A3839" t="s">
        <v>13823</v>
      </c>
      <c r="B3839" s="19">
        <v>478</v>
      </c>
      <c r="C3839" s="2">
        <v>19302</v>
      </c>
      <c r="D3839" s="2">
        <v>3</v>
      </c>
      <c r="E3839" s="2">
        <v>6</v>
      </c>
      <c r="F3839" s="20">
        <v>44762</v>
      </c>
      <c r="G3839" s="17">
        <v>44766</v>
      </c>
      <c r="H3839" s="21">
        <v>44769</v>
      </c>
    </row>
    <row r="3840" spans="1:8" x14ac:dyDescent="0.25">
      <c r="A3840" t="s">
        <v>13824</v>
      </c>
      <c r="B3840" s="15">
        <v>478</v>
      </c>
      <c r="C3840" s="16">
        <v>13664</v>
      </c>
      <c r="D3840" s="16">
        <v>5</v>
      </c>
      <c r="E3840" s="16">
        <v>0</v>
      </c>
      <c r="F3840" s="17">
        <v>44628</v>
      </c>
      <c r="G3840" s="17">
        <v>44634</v>
      </c>
      <c r="H3840" s="18">
        <v>44636</v>
      </c>
    </row>
    <row r="3841" spans="1:8" x14ac:dyDescent="0.25">
      <c r="A3841" t="s">
        <v>13825</v>
      </c>
      <c r="B3841" s="19">
        <v>575</v>
      </c>
      <c r="C3841" s="2">
        <v>11333</v>
      </c>
      <c r="D3841" s="2">
        <v>3</v>
      </c>
      <c r="E3841" s="2">
        <v>8</v>
      </c>
      <c r="F3841" s="20">
        <v>44615</v>
      </c>
      <c r="G3841" s="17">
        <v>44620</v>
      </c>
      <c r="H3841" s="21">
        <v>44624</v>
      </c>
    </row>
    <row r="3842" spans="1:8" x14ac:dyDescent="0.25">
      <c r="A3842" t="s">
        <v>13826</v>
      </c>
      <c r="B3842" s="15">
        <v>382</v>
      </c>
      <c r="C3842" s="16">
        <v>19408</v>
      </c>
      <c r="D3842" s="16">
        <v>4</v>
      </c>
      <c r="E3842" s="16">
        <v>0</v>
      </c>
      <c r="F3842" s="17">
        <v>44471</v>
      </c>
      <c r="G3842" s="17">
        <v>44474</v>
      </c>
      <c r="H3842" s="18">
        <v>44481</v>
      </c>
    </row>
    <row r="3843" spans="1:8" x14ac:dyDescent="0.25">
      <c r="A3843" t="s">
        <v>13827</v>
      </c>
      <c r="B3843" s="19">
        <v>477</v>
      </c>
      <c r="C3843" s="2">
        <v>11088</v>
      </c>
      <c r="D3843" s="2">
        <v>1</v>
      </c>
      <c r="E3843" s="2">
        <v>1</v>
      </c>
      <c r="F3843" s="20">
        <v>44735</v>
      </c>
      <c r="G3843" s="17">
        <v>44741</v>
      </c>
      <c r="H3843" s="21">
        <v>44745</v>
      </c>
    </row>
    <row r="3844" spans="1:8" x14ac:dyDescent="0.25">
      <c r="A3844" t="s">
        <v>13828</v>
      </c>
      <c r="B3844" s="15">
        <v>483</v>
      </c>
      <c r="C3844" s="16">
        <v>23832</v>
      </c>
      <c r="D3844" s="16">
        <v>3</v>
      </c>
      <c r="E3844" s="16">
        <v>5</v>
      </c>
      <c r="F3844" s="17">
        <v>44725</v>
      </c>
      <c r="G3844" s="17">
        <v>44732</v>
      </c>
      <c r="H3844" s="18">
        <v>44736</v>
      </c>
    </row>
    <row r="3845" spans="1:8" x14ac:dyDescent="0.25">
      <c r="A3845" t="s">
        <v>13829</v>
      </c>
      <c r="B3845" s="19">
        <v>228</v>
      </c>
      <c r="C3845" s="2">
        <v>22813</v>
      </c>
      <c r="D3845" s="2">
        <v>5</v>
      </c>
      <c r="E3845" s="2">
        <v>8</v>
      </c>
      <c r="F3845" s="20">
        <v>44719</v>
      </c>
      <c r="G3845" s="17">
        <v>44723</v>
      </c>
      <c r="H3845" s="21">
        <v>44727</v>
      </c>
    </row>
    <row r="3846" spans="1:8" x14ac:dyDescent="0.25">
      <c r="A3846" t="s">
        <v>13830</v>
      </c>
      <c r="B3846" s="15">
        <v>214</v>
      </c>
      <c r="C3846" s="16">
        <v>26217</v>
      </c>
      <c r="D3846" s="16">
        <v>1</v>
      </c>
      <c r="E3846" s="16">
        <v>2</v>
      </c>
      <c r="F3846" s="17">
        <v>44748</v>
      </c>
      <c r="G3846" s="17">
        <v>44755</v>
      </c>
      <c r="H3846" s="18">
        <v>44759</v>
      </c>
    </row>
    <row r="3847" spans="1:8" x14ac:dyDescent="0.25">
      <c r="A3847" t="s">
        <v>13831</v>
      </c>
      <c r="B3847" s="19">
        <v>479</v>
      </c>
      <c r="C3847" s="2">
        <v>26822</v>
      </c>
      <c r="D3847" s="2">
        <v>5</v>
      </c>
      <c r="E3847" s="2">
        <v>4</v>
      </c>
      <c r="F3847" s="20">
        <v>44747</v>
      </c>
      <c r="G3847" s="17">
        <v>44752</v>
      </c>
      <c r="H3847" s="21">
        <v>44757</v>
      </c>
    </row>
    <row r="3848" spans="1:8" x14ac:dyDescent="0.25">
      <c r="A3848" t="s">
        <v>13832</v>
      </c>
      <c r="B3848" s="15">
        <v>538</v>
      </c>
      <c r="C3848" s="16">
        <v>23744</v>
      </c>
      <c r="D3848" s="16">
        <v>4</v>
      </c>
      <c r="E3848" s="16">
        <v>0</v>
      </c>
      <c r="F3848" s="17">
        <v>44713</v>
      </c>
      <c r="G3848" s="17">
        <v>44718</v>
      </c>
      <c r="H3848" s="18">
        <v>44722</v>
      </c>
    </row>
    <row r="3849" spans="1:8" x14ac:dyDescent="0.25">
      <c r="A3849" t="s">
        <v>13833</v>
      </c>
      <c r="B3849" s="19">
        <v>225</v>
      </c>
      <c r="C3849" s="2">
        <v>18173</v>
      </c>
      <c r="D3849" s="2">
        <v>4</v>
      </c>
      <c r="E3849" s="2">
        <v>6</v>
      </c>
      <c r="F3849" s="20">
        <v>44758</v>
      </c>
      <c r="G3849" s="17">
        <v>44762</v>
      </c>
      <c r="H3849" s="21">
        <v>44765</v>
      </c>
    </row>
    <row r="3850" spans="1:8" x14ac:dyDescent="0.25">
      <c r="A3850" t="s">
        <v>13834</v>
      </c>
      <c r="B3850" s="15">
        <v>577</v>
      </c>
      <c r="C3850" s="16">
        <v>23385</v>
      </c>
      <c r="D3850" s="16">
        <v>3</v>
      </c>
      <c r="E3850" s="16">
        <v>3</v>
      </c>
      <c r="F3850" s="17">
        <v>44551</v>
      </c>
      <c r="G3850" s="17">
        <v>44557</v>
      </c>
      <c r="H3850" s="18">
        <v>44559</v>
      </c>
    </row>
    <row r="3851" spans="1:8" x14ac:dyDescent="0.25">
      <c r="A3851" t="s">
        <v>13835</v>
      </c>
      <c r="B3851" s="19">
        <v>535</v>
      </c>
      <c r="C3851" s="2">
        <v>13969</v>
      </c>
      <c r="D3851" s="2">
        <v>5</v>
      </c>
      <c r="E3851" s="2">
        <v>8</v>
      </c>
      <c r="F3851" s="20">
        <v>44764</v>
      </c>
      <c r="G3851" s="17">
        <v>44765</v>
      </c>
      <c r="H3851" s="21">
        <v>44769</v>
      </c>
    </row>
    <row r="3852" spans="1:8" x14ac:dyDescent="0.25">
      <c r="A3852" t="s">
        <v>13836</v>
      </c>
      <c r="B3852" s="15">
        <v>323</v>
      </c>
      <c r="C3852" s="16">
        <v>15972</v>
      </c>
      <c r="D3852" s="16">
        <v>4</v>
      </c>
      <c r="E3852" s="16">
        <v>5</v>
      </c>
      <c r="F3852" s="17">
        <v>44389</v>
      </c>
      <c r="G3852" s="17">
        <v>44399</v>
      </c>
      <c r="H3852" s="18">
        <v>44399</v>
      </c>
    </row>
    <row r="3853" spans="1:8" x14ac:dyDescent="0.25">
      <c r="A3853" t="s">
        <v>13837</v>
      </c>
      <c r="B3853" s="19">
        <v>529</v>
      </c>
      <c r="C3853" s="2">
        <v>27375</v>
      </c>
      <c r="D3853" s="2">
        <v>3</v>
      </c>
      <c r="E3853" s="2">
        <v>1</v>
      </c>
      <c r="F3853" s="20">
        <v>44499</v>
      </c>
      <c r="G3853" s="17">
        <v>44504</v>
      </c>
      <c r="H3853" s="21">
        <v>44508</v>
      </c>
    </row>
    <row r="3854" spans="1:8" x14ac:dyDescent="0.25">
      <c r="A3854" t="s">
        <v>13838</v>
      </c>
      <c r="B3854" s="15">
        <v>538</v>
      </c>
      <c r="C3854" s="16">
        <v>25543</v>
      </c>
      <c r="D3854" s="16">
        <v>3</v>
      </c>
      <c r="E3854" s="16">
        <v>1</v>
      </c>
      <c r="F3854" s="17">
        <v>44747</v>
      </c>
      <c r="G3854" s="17">
        <v>44753</v>
      </c>
      <c r="H3854" s="18">
        <v>44754</v>
      </c>
    </row>
    <row r="3855" spans="1:8" x14ac:dyDescent="0.25">
      <c r="A3855" t="s">
        <v>13839</v>
      </c>
      <c r="B3855" s="19">
        <v>536</v>
      </c>
      <c r="C3855" s="2">
        <v>22304</v>
      </c>
      <c r="D3855" s="2">
        <v>4</v>
      </c>
      <c r="E3855" s="2">
        <v>7</v>
      </c>
      <c r="F3855" s="20">
        <v>44623</v>
      </c>
      <c r="G3855" s="17">
        <v>44627</v>
      </c>
      <c r="H3855" s="21">
        <v>44631</v>
      </c>
    </row>
    <row r="3856" spans="1:8" x14ac:dyDescent="0.25">
      <c r="A3856" t="s">
        <v>13840</v>
      </c>
      <c r="B3856" s="15">
        <v>465</v>
      </c>
      <c r="C3856" s="16">
        <v>11200</v>
      </c>
      <c r="D3856" s="16">
        <v>4</v>
      </c>
      <c r="E3856" s="16">
        <v>8</v>
      </c>
      <c r="F3856" s="17">
        <v>44490</v>
      </c>
      <c r="G3856" s="17">
        <v>44494</v>
      </c>
      <c r="H3856" s="18">
        <v>44499</v>
      </c>
    </row>
    <row r="3857" spans="1:8" x14ac:dyDescent="0.25">
      <c r="A3857" t="s">
        <v>13841</v>
      </c>
      <c r="B3857" s="19">
        <v>344</v>
      </c>
      <c r="C3857" s="2">
        <v>11030</v>
      </c>
      <c r="D3857" s="2">
        <v>1</v>
      </c>
      <c r="E3857" s="2">
        <v>4</v>
      </c>
      <c r="F3857" s="20">
        <v>44820</v>
      </c>
      <c r="G3857" s="17">
        <v>44822</v>
      </c>
      <c r="H3857" s="21">
        <v>44826</v>
      </c>
    </row>
    <row r="3858" spans="1:8" x14ac:dyDescent="0.25">
      <c r="A3858" t="s">
        <v>13842</v>
      </c>
      <c r="B3858" s="15">
        <v>217</v>
      </c>
      <c r="C3858" s="16">
        <v>25159</v>
      </c>
      <c r="D3858" s="16">
        <v>3</v>
      </c>
      <c r="E3858" s="16">
        <v>7</v>
      </c>
      <c r="F3858" s="17">
        <v>44686</v>
      </c>
      <c r="G3858" s="17">
        <v>44691</v>
      </c>
      <c r="H3858" s="18">
        <v>44693</v>
      </c>
    </row>
    <row r="3859" spans="1:8" x14ac:dyDescent="0.25">
      <c r="A3859" t="s">
        <v>13843</v>
      </c>
      <c r="B3859" s="19">
        <v>217</v>
      </c>
      <c r="C3859" s="2">
        <v>23731</v>
      </c>
      <c r="D3859" s="2">
        <v>5</v>
      </c>
      <c r="E3859" s="2">
        <v>5</v>
      </c>
      <c r="F3859" s="20">
        <v>44605</v>
      </c>
      <c r="G3859" s="17">
        <v>44610</v>
      </c>
      <c r="H3859" s="21">
        <v>44616</v>
      </c>
    </row>
    <row r="3860" spans="1:8" x14ac:dyDescent="0.25">
      <c r="A3860" t="s">
        <v>13844</v>
      </c>
      <c r="B3860" s="15">
        <v>529</v>
      </c>
      <c r="C3860" s="16">
        <v>16605</v>
      </c>
      <c r="D3860" s="16">
        <v>1</v>
      </c>
      <c r="E3860" s="16">
        <v>2</v>
      </c>
      <c r="F3860" s="17">
        <v>44776</v>
      </c>
      <c r="G3860" s="17">
        <v>44784</v>
      </c>
      <c r="H3860" s="18">
        <v>44787</v>
      </c>
    </row>
    <row r="3861" spans="1:8" x14ac:dyDescent="0.25">
      <c r="A3861" t="s">
        <v>13845</v>
      </c>
      <c r="B3861" s="19">
        <v>357</v>
      </c>
      <c r="C3861" s="2">
        <v>15925</v>
      </c>
      <c r="D3861" s="2">
        <v>5</v>
      </c>
      <c r="E3861" s="2">
        <v>5</v>
      </c>
      <c r="F3861" s="20">
        <v>44651</v>
      </c>
      <c r="G3861" s="17">
        <v>44652</v>
      </c>
      <c r="H3861" s="21">
        <v>44660</v>
      </c>
    </row>
    <row r="3862" spans="1:8" x14ac:dyDescent="0.25">
      <c r="A3862" t="s">
        <v>13846</v>
      </c>
      <c r="B3862" s="15">
        <v>359</v>
      </c>
      <c r="C3862" s="16">
        <v>12299</v>
      </c>
      <c r="D3862" s="16">
        <v>5</v>
      </c>
      <c r="E3862" s="16">
        <v>8</v>
      </c>
      <c r="F3862" s="17">
        <v>44484</v>
      </c>
      <c r="G3862" s="17">
        <v>44486</v>
      </c>
      <c r="H3862" s="18">
        <v>44494</v>
      </c>
    </row>
    <row r="3863" spans="1:8" x14ac:dyDescent="0.25">
      <c r="A3863" t="s">
        <v>13847</v>
      </c>
      <c r="B3863" s="19">
        <v>537</v>
      </c>
      <c r="C3863" s="2">
        <v>21978</v>
      </c>
      <c r="D3863" s="2">
        <v>4</v>
      </c>
      <c r="E3863" s="2">
        <v>7</v>
      </c>
      <c r="F3863" s="20">
        <v>44532</v>
      </c>
      <c r="G3863" s="17">
        <v>44533</v>
      </c>
      <c r="H3863" s="21">
        <v>44537</v>
      </c>
    </row>
    <row r="3864" spans="1:8" x14ac:dyDescent="0.25">
      <c r="A3864" t="s">
        <v>13848</v>
      </c>
      <c r="B3864" s="15">
        <v>536</v>
      </c>
      <c r="C3864" s="16">
        <v>22744</v>
      </c>
      <c r="D3864" s="16">
        <v>2</v>
      </c>
      <c r="E3864" s="16">
        <v>7</v>
      </c>
      <c r="F3864" s="17">
        <v>44692</v>
      </c>
      <c r="G3864" s="17">
        <v>44696</v>
      </c>
      <c r="H3864" s="18">
        <v>44700</v>
      </c>
    </row>
    <row r="3865" spans="1:8" x14ac:dyDescent="0.25">
      <c r="A3865" t="s">
        <v>13849</v>
      </c>
      <c r="B3865" s="19">
        <v>600</v>
      </c>
      <c r="C3865" s="2">
        <v>16021</v>
      </c>
      <c r="D3865" s="2">
        <v>1</v>
      </c>
      <c r="E3865" s="2">
        <v>4</v>
      </c>
      <c r="F3865" s="20">
        <v>44598</v>
      </c>
      <c r="G3865" s="17">
        <v>44599</v>
      </c>
      <c r="H3865" s="21">
        <v>44607</v>
      </c>
    </row>
    <row r="3866" spans="1:8" x14ac:dyDescent="0.25">
      <c r="A3866" t="s">
        <v>13850</v>
      </c>
      <c r="B3866" s="15">
        <v>237</v>
      </c>
      <c r="C3866" s="16">
        <v>15128</v>
      </c>
      <c r="D3866" s="16">
        <v>2</v>
      </c>
      <c r="E3866" s="16">
        <v>7</v>
      </c>
      <c r="F3866" s="17">
        <v>44550</v>
      </c>
      <c r="G3866" s="17">
        <v>44555</v>
      </c>
      <c r="H3866" s="18">
        <v>44556</v>
      </c>
    </row>
    <row r="3867" spans="1:8" x14ac:dyDescent="0.25">
      <c r="A3867" t="s">
        <v>13851</v>
      </c>
      <c r="B3867" s="19">
        <v>480</v>
      </c>
      <c r="C3867" s="2">
        <v>19384</v>
      </c>
      <c r="D3867" s="2">
        <v>3</v>
      </c>
      <c r="E3867" s="2">
        <v>1</v>
      </c>
      <c r="F3867" s="20">
        <v>44774</v>
      </c>
      <c r="G3867" s="17">
        <v>44783</v>
      </c>
      <c r="H3867" s="21">
        <v>44784</v>
      </c>
    </row>
    <row r="3868" spans="1:8" x14ac:dyDescent="0.25">
      <c r="A3868" t="s">
        <v>13852</v>
      </c>
      <c r="B3868" s="15">
        <v>312</v>
      </c>
      <c r="C3868" s="16">
        <v>28588</v>
      </c>
      <c r="D3868" s="16">
        <v>4</v>
      </c>
      <c r="E3868" s="16">
        <v>0</v>
      </c>
      <c r="F3868" s="17">
        <v>44887</v>
      </c>
      <c r="G3868" s="17">
        <v>44889</v>
      </c>
      <c r="H3868" s="18">
        <v>44894</v>
      </c>
    </row>
    <row r="3869" spans="1:8" x14ac:dyDescent="0.25">
      <c r="A3869" t="s">
        <v>13853</v>
      </c>
      <c r="B3869" s="19">
        <v>479</v>
      </c>
      <c r="C3869" s="2">
        <v>26914</v>
      </c>
      <c r="D3869" s="2">
        <v>5</v>
      </c>
      <c r="E3869" s="2">
        <v>2</v>
      </c>
      <c r="F3869" s="20">
        <v>44591</v>
      </c>
      <c r="G3869" s="17">
        <v>44594</v>
      </c>
      <c r="H3869" s="21">
        <v>44596</v>
      </c>
    </row>
    <row r="3870" spans="1:8" x14ac:dyDescent="0.25">
      <c r="A3870" t="s">
        <v>13854</v>
      </c>
      <c r="B3870" s="15">
        <v>537</v>
      </c>
      <c r="C3870" s="16">
        <v>14725</v>
      </c>
      <c r="D3870" s="16">
        <v>3</v>
      </c>
      <c r="E3870" s="16">
        <v>3</v>
      </c>
      <c r="F3870" s="17">
        <v>44762</v>
      </c>
      <c r="G3870" s="17">
        <v>44765</v>
      </c>
      <c r="H3870" s="18">
        <v>44771</v>
      </c>
    </row>
    <row r="3871" spans="1:8" x14ac:dyDescent="0.25">
      <c r="A3871" t="s">
        <v>13855</v>
      </c>
      <c r="B3871" s="19">
        <v>529</v>
      </c>
      <c r="C3871" s="2">
        <v>25912</v>
      </c>
      <c r="D3871" s="2">
        <v>4</v>
      </c>
      <c r="E3871" s="2">
        <v>5</v>
      </c>
      <c r="F3871" s="20">
        <v>44598</v>
      </c>
      <c r="G3871" s="17">
        <v>44607</v>
      </c>
      <c r="H3871" s="21">
        <v>44608</v>
      </c>
    </row>
    <row r="3872" spans="1:8" x14ac:dyDescent="0.25">
      <c r="A3872" t="s">
        <v>13856</v>
      </c>
      <c r="B3872" s="15">
        <v>562</v>
      </c>
      <c r="C3872" s="16">
        <v>26116</v>
      </c>
      <c r="D3872" s="16">
        <v>1</v>
      </c>
      <c r="E3872" s="16">
        <v>1</v>
      </c>
      <c r="F3872" s="17">
        <v>44658</v>
      </c>
      <c r="G3872" s="17">
        <v>44662</v>
      </c>
      <c r="H3872" s="18">
        <v>44666</v>
      </c>
    </row>
    <row r="3873" spans="1:8" x14ac:dyDescent="0.25">
      <c r="A3873" t="s">
        <v>13857</v>
      </c>
      <c r="B3873" s="19">
        <v>225</v>
      </c>
      <c r="C3873" s="2">
        <v>29422</v>
      </c>
      <c r="D3873" s="2">
        <v>2</v>
      </c>
      <c r="E3873" s="2">
        <v>5</v>
      </c>
      <c r="F3873" s="20">
        <v>44706</v>
      </c>
      <c r="G3873" s="17">
        <v>44710</v>
      </c>
      <c r="H3873" s="21">
        <v>44716</v>
      </c>
    </row>
    <row r="3874" spans="1:8" x14ac:dyDescent="0.25">
      <c r="A3874" t="s">
        <v>13858</v>
      </c>
      <c r="B3874" s="15">
        <v>589</v>
      </c>
      <c r="C3874" s="16">
        <v>21349</v>
      </c>
      <c r="D3874" s="16">
        <v>3</v>
      </c>
      <c r="E3874" s="16">
        <v>4</v>
      </c>
      <c r="F3874" s="17">
        <v>44431</v>
      </c>
      <c r="G3874" s="17">
        <v>44434</v>
      </c>
      <c r="H3874" s="18">
        <v>44439</v>
      </c>
    </row>
    <row r="3875" spans="1:8" x14ac:dyDescent="0.25">
      <c r="A3875" t="s">
        <v>13859</v>
      </c>
      <c r="B3875" s="19">
        <v>490</v>
      </c>
      <c r="C3875" s="2">
        <v>11507</v>
      </c>
      <c r="D3875" s="2">
        <v>3</v>
      </c>
      <c r="E3875" s="2">
        <v>0</v>
      </c>
      <c r="F3875" s="20">
        <v>44621</v>
      </c>
      <c r="G3875" s="17">
        <v>44632</v>
      </c>
      <c r="H3875" s="21">
        <v>44632</v>
      </c>
    </row>
    <row r="3876" spans="1:8" x14ac:dyDescent="0.25">
      <c r="A3876" t="s">
        <v>13860</v>
      </c>
      <c r="B3876" s="15">
        <v>529</v>
      </c>
      <c r="C3876" s="16">
        <v>19608</v>
      </c>
      <c r="D3876" s="16">
        <v>2</v>
      </c>
      <c r="E3876" s="16">
        <v>5</v>
      </c>
      <c r="F3876" s="17">
        <v>44632</v>
      </c>
      <c r="G3876" s="17">
        <v>44638</v>
      </c>
      <c r="H3876" s="18">
        <v>44639</v>
      </c>
    </row>
    <row r="3877" spans="1:8" x14ac:dyDescent="0.25">
      <c r="A3877" t="s">
        <v>13861</v>
      </c>
      <c r="B3877" s="19">
        <v>225</v>
      </c>
      <c r="C3877" s="2">
        <v>18672</v>
      </c>
      <c r="D3877" s="2">
        <v>5</v>
      </c>
      <c r="E3877" s="2">
        <v>1</v>
      </c>
      <c r="F3877" s="20">
        <v>44654</v>
      </c>
      <c r="G3877" s="17">
        <v>44660</v>
      </c>
      <c r="H3877" s="21">
        <v>44664</v>
      </c>
    </row>
    <row r="3878" spans="1:8" x14ac:dyDescent="0.25">
      <c r="A3878" t="s">
        <v>13862</v>
      </c>
      <c r="B3878" s="15">
        <v>465</v>
      </c>
      <c r="C3878" s="16">
        <v>16233</v>
      </c>
      <c r="D3878" s="16">
        <v>5</v>
      </c>
      <c r="E3878" s="16">
        <v>8</v>
      </c>
      <c r="F3878" s="17">
        <v>44798</v>
      </c>
      <c r="G3878" s="17">
        <v>44803</v>
      </c>
      <c r="H3878" s="18">
        <v>44803</v>
      </c>
    </row>
    <row r="3879" spans="1:8" x14ac:dyDescent="0.25">
      <c r="A3879" t="s">
        <v>13863</v>
      </c>
      <c r="B3879" s="19">
        <v>581</v>
      </c>
      <c r="C3879" s="2">
        <v>16956</v>
      </c>
      <c r="D3879" s="2">
        <v>1</v>
      </c>
      <c r="E3879" s="2">
        <v>0</v>
      </c>
      <c r="F3879" s="20">
        <v>44521</v>
      </c>
      <c r="G3879" s="17">
        <v>44526</v>
      </c>
      <c r="H3879" s="21">
        <v>44528</v>
      </c>
    </row>
    <row r="3880" spans="1:8" x14ac:dyDescent="0.25">
      <c r="A3880" t="s">
        <v>13864</v>
      </c>
      <c r="B3880" s="15">
        <v>217</v>
      </c>
      <c r="C3880" s="16">
        <v>12308</v>
      </c>
      <c r="D3880" s="16">
        <v>2</v>
      </c>
      <c r="E3880" s="16">
        <v>5</v>
      </c>
      <c r="F3880" s="17">
        <v>44552</v>
      </c>
      <c r="G3880" s="17">
        <v>44558</v>
      </c>
      <c r="H3880" s="18">
        <v>44558</v>
      </c>
    </row>
    <row r="3881" spans="1:8" x14ac:dyDescent="0.25">
      <c r="A3881" t="s">
        <v>13865</v>
      </c>
      <c r="B3881" s="19">
        <v>237</v>
      </c>
      <c r="C3881" s="2">
        <v>29072</v>
      </c>
      <c r="D3881" s="2">
        <v>5</v>
      </c>
      <c r="E3881" s="2">
        <v>2</v>
      </c>
      <c r="F3881" s="20">
        <v>44777</v>
      </c>
      <c r="G3881" s="17">
        <v>44788</v>
      </c>
      <c r="H3881" s="21">
        <v>44788</v>
      </c>
    </row>
    <row r="3882" spans="1:8" x14ac:dyDescent="0.25">
      <c r="A3882" t="s">
        <v>13866</v>
      </c>
      <c r="B3882" s="15">
        <v>529</v>
      </c>
      <c r="C3882" s="16">
        <v>28189</v>
      </c>
      <c r="D3882" s="16">
        <v>5</v>
      </c>
      <c r="E3882" s="16">
        <v>1</v>
      </c>
      <c r="F3882" s="17">
        <v>44774</v>
      </c>
      <c r="G3882" s="17">
        <v>44778</v>
      </c>
      <c r="H3882" s="18">
        <v>44779</v>
      </c>
    </row>
    <row r="3883" spans="1:8" x14ac:dyDescent="0.25">
      <c r="A3883" t="s">
        <v>13867</v>
      </c>
      <c r="B3883" s="19">
        <v>343</v>
      </c>
      <c r="C3883" s="2">
        <v>27027</v>
      </c>
      <c r="D3883" s="2">
        <v>1</v>
      </c>
      <c r="E3883" s="2">
        <v>8</v>
      </c>
      <c r="F3883" s="20">
        <v>44090</v>
      </c>
      <c r="G3883" s="17">
        <v>44091</v>
      </c>
      <c r="H3883" s="21">
        <v>44097</v>
      </c>
    </row>
    <row r="3884" spans="1:8" x14ac:dyDescent="0.25">
      <c r="A3884" t="s">
        <v>13868</v>
      </c>
      <c r="B3884" s="15">
        <v>479</v>
      </c>
      <c r="C3884" s="16">
        <v>28483</v>
      </c>
      <c r="D3884" s="16">
        <v>2</v>
      </c>
      <c r="E3884" s="16">
        <v>1</v>
      </c>
      <c r="F3884" s="17">
        <v>44562</v>
      </c>
      <c r="G3884" s="17">
        <v>44568</v>
      </c>
      <c r="H3884" s="18">
        <v>44571</v>
      </c>
    </row>
    <row r="3885" spans="1:8" x14ac:dyDescent="0.25">
      <c r="A3885" t="s">
        <v>13869</v>
      </c>
      <c r="B3885" s="19">
        <v>528</v>
      </c>
      <c r="C3885" s="2">
        <v>26376</v>
      </c>
      <c r="D3885" s="2">
        <v>3</v>
      </c>
      <c r="E3885" s="2">
        <v>5</v>
      </c>
      <c r="F3885" s="20">
        <v>44710</v>
      </c>
      <c r="G3885" s="17">
        <v>44721</v>
      </c>
      <c r="H3885" s="21">
        <v>44721</v>
      </c>
    </row>
    <row r="3886" spans="1:8" x14ac:dyDescent="0.25">
      <c r="A3886" t="s">
        <v>13870</v>
      </c>
      <c r="B3886" s="15">
        <v>237</v>
      </c>
      <c r="C3886" s="16">
        <v>18867</v>
      </c>
      <c r="D3886" s="16">
        <v>2</v>
      </c>
      <c r="E3886" s="16">
        <v>7</v>
      </c>
      <c r="F3886" s="17">
        <v>44756</v>
      </c>
      <c r="G3886" s="17">
        <v>44760</v>
      </c>
      <c r="H3886" s="18">
        <v>44761</v>
      </c>
    </row>
    <row r="3887" spans="1:8" x14ac:dyDescent="0.25">
      <c r="A3887" t="s">
        <v>13871</v>
      </c>
      <c r="B3887" s="19">
        <v>329</v>
      </c>
      <c r="C3887" s="2">
        <v>15398</v>
      </c>
      <c r="D3887" s="2">
        <v>1</v>
      </c>
      <c r="E3887" s="2">
        <v>3</v>
      </c>
      <c r="F3887" s="20">
        <v>44175</v>
      </c>
      <c r="G3887" s="17">
        <v>44176</v>
      </c>
      <c r="H3887" s="21">
        <v>44182</v>
      </c>
    </row>
    <row r="3888" spans="1:8" x14ac:dyDescent="0.25">
      <c r="A3888" t="s">
        <v>13872</v>
      </c>
      <c r="B3888" s="15">
        <v>486</v>
      </c>
      <c r="C3888" s="16">
        <v>26792</v>
      </c>
      <c r="D3888" s="16">
        <v>4</v>
      </c>
      <c r="E3888" s="16">
        <v>7</v>
      </c>
      <c r="F3888" s="17">
        <v>44510</v>
      </c>
      <c r="G3888" s="17">
        <v>44517</v>
      </c>
      <c r="H3888" s="18">
        <v>44519</v>
      </c>
    </row>
    <row r="3889" spans="1:8" x14ac:dyDescent="0.25">
      <c r="A3889" t="s">
        <v>13873</v>
      </c>
      <c r="B3889" s="19">
        <v>483</v>
      </c>
      <c r="C3889" s="2">
        <v>18354</v>
      </c>
      <c r="D3889" s="2">
        <v>5</v>
      </c>
      <c r="E3889" s="2">
        <v>5</v>
      </c>
      <c r="F3889" s="20">
        <v>44533</v>
      </c>
      <c r="G3889" s="17">
        <v>44538</v>
      </c>
      <c r="H3889" s="21">
        <v>44541</v>
      </c>
    </row>
    <row r="3890" spans="1:8" x14ac:dyDescent="0.25">
      <c r="A3890" t="s">
        <v>13874</v>
      </c>
      <c r="B3890" s="15">
        <v>479</v>
      </c>
      <c r="C3890" s="16">
        <v>11245</v>
      </c>
      <c r="D3890" s="16">
        <v>4</v>
      </c>
      <c r="E3890" s="16">
        <v>2</v>
      </c>
      <c r="F3890" s="17">
        <v>44764</v>
      </c>
      <c r="G3890" s="17">
        <v>44766</v>
      </c>
      <c r="H3890" s="18">
        <v>44769</v>
      </c>
    </row>
    <row r="3891" spans="1:8" x14ac:dyDescent="0.25">
      <c r="A3891" t="s">
        <v>13875</v>
      </c>
      <c r="B3891" s="19">
        <v>573</v>
      </c>
      <c r="C3891" s="2">
        <v>11610</v>
      </c>
      <c r="D3891" s="2">
        <v>2</v>
      </c>
      <c r="E3891" s="2">
        <v>4</v>
      </c>
      <c r="F3891" s="20">
        <v>44724</v>
      </c>
      <c r="G3891" s="17">
        <v>44728</v>
      </c>
      <c r="H3891" s="21">
        <v>44729</v>
      </c>
    </row>
    <row r="3892" spans="1:8" x14ac:dyDescent="0.25">
      <c r="A3892" t="s">
        <v>13876</v>
      </c>
      <c r="B3892" s="15">
        <v>476</v>
      </c>
      <c r="C3892" s="16">
        <v>29072</v>
      </c>
      <c r="D3892" s="16">
        <v>3</v>
      </c>
      <c r="E3892" s="16">
        <v>5</v>
      </c>
      <c r="F3892" s="17">
        <v>44777</v>
      </c>
      <c r="G3892" s="17">
        <v>44782</v>
      </c>
      <c r="H3892" s="18">
        <v>44786</v>
      </c>
    </row>
    <row r="3893" spans="1:8" x14ac:dyDescent="0.25">
      <c r="A3893" t="s">
        <v>13877</v>
      </c>
      <c r="B3893" s="19">
        <v>540</v>
      </c>
      <c r="C3893" s="2">
        <v>24821</v>
      </c>
      <c r="D3893" s="2">
        <v>4</v>
      </c>
      <c r="E3893" s="2">
        <v>5</v>
      </c>
      <c r="F3893" s="20">
        <v>44623</v>
      </c>
      <c r="G3893" s="17">
        <v>44626</v>
      </c>
      <c r="H3893" s="21">
        <v>44631</v>
      </c>
    </row>
    <row r="3894" spans="1:8" x14ac:dyDescent="0.25">
      <c r="A3894" t="s">
        <v>13878</v>
      </c>
      <c r="B3894" s="15">
        <v>234</v>
      </c>
      <c r="C3894" s="16">
        <v>28902</v>
      </c>
      <c r="D3894" s="16">
        <v>1</v>
      </c>
      <c r="E3894" s="16">
        <v>5</v>
      </c>
      <c r="F3894" s="17">
        <v>44629</v>
      </c>
      <c r="G3894" s="17">
        <v>44630</v>
      </c>
      <c r="H3894" s="18">
        <v>44636</v>
      </c>
    </row>
    <row r="3895" spans="1:8" x14ac:dyDescent="0.25">
      <c r="A3895" t="s">
        <v>13879</v>
      </c>
      <c r="B3895" s="19">
        <v>231</v>
      </c>
      <c r="C3895" s="2">
        <v>21673</v>
      </c>
      <c r="D3895" s="2">
        <v>3</v>
      </c>
      <c r="E3895" s="2">
        <v>3</v>
      </c>
      <c r="F3895" s="20">
        <v>44538</v>
      </c>
      <c r="G3895" s="17">
        <v>44543</v>
      </c>
      <c r="H3895" s="21">
        <v>44546</v>
      </c>
    </row>
    <row r="3896" spans="1:8" x14ac:dyDescent="0.25">
      <c r="A3896" t="s">
        <v>13880</v>
      </c>
      <c r="B3896" s="15">
        <v>217</v>
      </c>
      <c r="C3896" s="16">
        <v>11142</v>
      </c>
      <c r="D3896" s="16">
        <v>3</v>
      </c>
      <c r="E3896" s="16">
        <v>4</v>
      </c>
      <c r="F3896" s="17">
        <v>44797</v>
      </c>
      <c r="G3896" s="17">
        <v>44801</v>
      </c>
      <c r="H3896" s="18">
        <v>44804</v>
      </c>
    </row>
    <row r="3897" spans="1:8" x14ac:dyDescent="0.25">
      <c r="A3897" t="s">
        <v>13881</v>
      </c>
      <c r="B3897" s="19">
        <v>479</v>
      </c>
      <c r="C3897" s="2">
        <v>20614</v>
      </c>
      <c r="D3897" s="2">
        <v>2</v>
      </c>
      <c r="E3897" s="2">
        <v>4</v>
      </c>
      <c r="F3897" s="20">
        <v>44612</v>
      </c>
      <c r="G3897" s="17">
        <v>44620</v>
      </c>
      <c r="H3897" s="21">
        <v>44620</v>
      </c>
    </row>
    <row r="3898" spans="1:8" x14ac:dyDescent="0.25">
      <c r="A3898" t="s">
        <v>13882</v>
      </c>
      <c r="B3898" s="15">
        <v>477</v>
      </c>
      <c r="C3898" s="16">
        <v>11428</v>
      </c>
      <c r="D3898" s="16">
        <v>5</v>
      </c>
      <c r="E3898" s="16">
        <v>4</v>
      </c>
      <c r="F3898" s="17">
        <v>44492</v>
      </c>
      <c r="G3898" s="17">
        <v>44496</v>
      </c>
      <c r="H3898" s="18">
        <v>44499</v>
      </c>
    </row>
    <row r="3899" spans="1:8" x14ac:dyDescent="0.25">
      <c r="A3899" t="s">
        <v>13883</v>
      </c>
      <c r="B3899" s="19">
        <v>535</v>
      </c>
      <c r="C3899" s="2">
        <v>11079</v>
      </c>
      <c r="D3899" s="2">
        <v>3</v>
      </c>
      <c r="E3899" s="2">
        <v>6</v>
      </c>
      <c r="F3899" s="20">
        <v>44785</v>
      </c>
      <c r="G3899" s="17">
        <v>44795</v>
      </c>
      <c r="H3899" s="21">
        <v>44795</v>
      </c>
    </row>
    <row r="3900" spans="1:8" x14ac:dyDescent="0.25">
      <c r="A3900" t="s">
        <v>13884</v>
      </c>
      <c r="B3900" s="15">
        <v>314</v>
      </c>
      <c r="C3900" s="16">
        <v>19784</v>
      </c>
      <c r="D3900" s="16">
        <v>3</v>
      </c>
      <c r="E3900" s="16">
        <v>5</v>
      </c>
      <c r="F3900" s="17">
        <v>43931</v>
      </c>
      <c r="G3900" s="17">
        <v>43935</v>
      </c>
      <c r="H3900" s="18">
        <v>43941</v>
      </c>
    </row>
    <row r="3901" spans="1:8" x14ac:dyDescent="0.25">
      <c r="A3901" t="s">
        <v>13885</v>
      </c>
      <c r="B3901" s="19">
        <v>477</v>
      </c>
      <c r="C3901" s="2">
        <v>20004</v>
      </c>
      <c r="D3901" s="2">
        <v>3</v>
      </c>
      <c r="E3901" s="2">
        <v>8</v>
      </c>
      <c r="F3901" s="20">
        <v>44763</v>
      </c>
      <c r="G3901" s="17">
        <v>44768</v>
      </c>
      <c r="H3901" s="21">
        <v>44770</v>
      </c>
    </row>
    <row r="3902" spans="1:8" x14ac:dyDescent="0.25">
      <c r="A3902" t="s">
        <v>13886</v>
      </c>
      <c r="B3902" s="15">
        <v>528</v>
      </c>
      <c r="C3902" s="16">
        <v>11014</v>
      </c>
      <c r="D3902" s="16">
        <v>3</v>
      </c>
      <c r="E3902" s="16">
        <v>8</v>
      </c>
      <c r="F3902" s="17">
        <v>44540</v>
      </c>
      <c r="G3902" s="17">
        <v>44544</v>
      </c>
      <c r="H3902" s="18">
        <v>44546</v>
      </c>
    </row>
    <row r="3903" spans="1:8" x14ac:dyDescent="0.25">
      <c r="A3903" t="s">
        <v>13887</v>
      </c>
      <c r="B3903" s="19">
        <v>489</v>
      </c>
      <c r="C3903" s="2">
        <v>11349</v>
      </c>
      <c r="D3903" s="2">
        <v>1</v>
      </c>
      <c r="E3903" s="2">
        <v>2</v>
      </c>
      <c r="F3903" s="20">
        <v>44797</v>
      </c>
      <c r="G3903" s="17">
        <v>44803</v>
      </c>
      <c r="H3903" s="21">
        <v>44806</v>
      </c>
    </row>
    <row r="3904" spans="1:8" x14ac:dyDescent="0.25">
      <c r="A3904" t="s">
        <v>13888</v>
      </c>
      <c r="B3904" s="15">
        <v>480</v>
      </c>
      <c r="C3904" s="16">
        <v>26558</v>
      </c>
      <c r="D3904" s="16">
        <v>3</v>
      </c>
      <c r="E3904" s="16">
        <v>5</v>
      </c>
      <c r="F3904" s="17">
        <v>44610</v>
      </c>
      <c r="G3904" s="17">
        <v>44615</v>
      </c>
      <c r="H3904" s="18">
        <v>44616</v>
      </c>
    </row>
    <row r="3905" spans="1:8" x14ac:dyDescent="0.25">
      <c r="A3905" t="s">
        <v>13889</v>
      </c>
      <c r="B3905" s="19">
        <v>564</v>
      </c>
      <c r="C3905" s="2">
        <v>11759</v>
      </c>
      <c r="D3905" s="2">
        <v>3</v>
      </c>
      <c r="E3905" s="2">
        <v>3</v>
      </c>
      <c r="F3905" s="20">
        <v>44610</v>
      </c>
      <c r="G3905" s="17">
        <v>44613</v>
      </c>
      <c r="H3905" s="21">
        <v>44615</v>
      </c>
    </row>
    <row r="3906" spans="1:8" x14ac:dyDescent="0.25">
      <c r="A3906" t="s">
        <v>13890</v>
      </c>
      <c r="B3906" s="15">
        <v>362</v>
      </c>
      <c r="C3906" s="16">
        <v>26319</v>
      </c>
      <c r="D3906" s="16">
        <v>4</v>
      </c>
      <c r="E3906" s="16">
        <v>5</v>
      </c>
      <c r="F3906" s="17">
        <v>44140</v>
      </c>
      <c r="G3906" s="17">
        <v>44147</v>
      </c>
      <c r="H3906" s="18">
        <v>44151</v>
      </c>
    </row>
    <row r="3907" spans="1:8" x14ac:dyDescent="0.25">
      <c r="A3907" t="s">
        <v>13891</v>
      </c>
      <c r="B3907" s="19">
        <v>587</v>
      </c>
      <c r="C3907" s="2">
        <v>14662</v>
      </c>
      <c r="D3907" s="2">
        <v>3</v>
      </c>
      <c r="E3907" s="2">
        <v>0</v>
      </c>
      <c r="F3907" s="20">
        <v>44643</v>
      </c>
      <c r="G3907" s="17">
        <v>44648</v>
      </c>
      <c r="H3907" s="21">
        <v>44651</v>
      </c>
    </row>
    <row r="3908" spans="1:8" x14ac:dyDescent="0.25">
      <c r="A3908" t="s">
        <v>13892</v>
      </c>
      <c r="B3908" s="15">
        <v>540</v>
      </c>
      <c r="C3908" s="16">
        <v>16665</v>
      </c>
      <c r="D3908" s="16">
        <v>1</v>
      </c>
      <c r="E3908" s="16">
        <v>7</v>
      </c>
      <c r="F3908" s="17">
        <v>44722</v>
      </c>
      <c r="G3908" s="17">
        <v>44725</v>
      </c>
      <c r="H3908" s="18">
        <v>44728</v>
      </c>
    </row>
    <row r="3909" spans="1:8" x14ac:dyDescent="0.25">
      <c r="A3909" t="s">
        <v>13893</v>
      </c>
      <c r="B3909" s="19">
        <v>477</v>
      </c>
      <c r="C3909" s="2">
        <v>19628</v>
      </c>
      <c r="D3909" s="2">
        <v>5</v>
      </c>
      <c r="E3909" s="2">
        <v>5</v>
      </c>
      <c r="F3909" s="20">
        <v>44548</v>
      </c>
      <c r="G3909" s="17">
        <v>44553</v>
      </c>
      <c r="H3909" s="21">
        <v>44558</v>
      </c>
    </row>
    <row r="3910" spans="1:8" x14ac:dyDescent="0.25">
      <c r="A3910" t="s">
        <v>13894</v>
      </c>
      <c r="B3910" s="15">
        <v>477</v>
      </c>
      <c r="C3910" s="16">
        <v>19854</v>
      </c>
      <c r="D3910" s="16">
        <v>3</v>
      </c>
      <c r="E3910" s="16">
        <v>8</v>
      </c>
      <c r="F3910" s="17">
        <v>44693</v>
      </c>
      <c r="G3910" s="17">
        <v>44701</v>
      </c>
      <c r="H3910" s="18">
        <v>44701</v>
      </c>
    </row>
    <row r="3911" spans="1:8" x14ac:dyDescent="0.25">
      <c r="A3911" t="s">
        <v>13895</v>
      </c>
      <c r="B3911" s="19">
        <v>480</v>
      </c>
      <c r="C3911" s="2">
        <v>13992</v>
      </c>
      <c r="D3911" s="2">
        <v>3</v>
      </c>
      <c r="E3911" s="2">
        <v>3</v>
      </c>
      <c r="F3911" s="20">
        <v>44522</v>
      </c>
      <c r="G3911" s="17">
        <v>44529</v>
      </c>
      <c r="H3911" s="21">
        <v>44530</v>
      </c>
    </row>
    <row r="3912" spans="1:8" x14ac:dyDescent="0.25">
      <c r="A3912" t="s">
        <v>13896</v>
      </c>
      <c r="B3912" s="15">
        <v>538</v>
      </c>
      <c r="C3912" s="16">
        <v>27176</v>
      </c>
      <c r="D3912" s="16">
        <v>1</v>
      </c>
      <c r="E3912" s="16">
        <v>6</v>
      </c>
      <c r="F3912" s="17">
        <v>44469</v>
      </c>
      <c r="G3912" s="17">
        <v>44473</v>
      </c>
      <c r="H3912" s="18">
        <v>44475</v>
      </c>
    </row>
    <row r="3913" spans="1:8" x14ac:dyDescent="0.25">
      <c r="A3913" t="s">
        <v>13897</v>
      </c>
      <c r="B3913" s="19">
        <v>463</v>
      </c>
      <c r="C3913" s="2">
        <v>18746</v>
      </c>
      <c r="D3913" s="2">
        <v>4</v>
      </c>
      <c r="E3913" s="2">
        <v>1</v>
      </c>
      <c r="F3913" s="20">
        <v>44485</v>
      </c>
      <c r="G3913" s="17">
        <v>44489</v>
      </c>
      <c r="H3913" s="21">
        <v>44490</v>
      </c>
    </row>
    <row r="3914" spans="1:8" x14ac:dyDescent="0.25">
      <c r="A3914" t="s">
        <v>13898</v>
      </c>
      <c r="B3914" s="15">
        <v>480</v>
      </c>
      <c r="C3914" s="16">
        <v>25205</v>
      </c>
      <c r="D3914" s="16">
        <v>3</v>
      </c>
      <c r="E3914" s="16">
        <v>5</v>
      </c>
      <c r="F3914" s="17">
        <v>44723</v>
      </c>
      <c r="G3914" s="17">
        <v>44724</v>
      </c>
      <c r="H3914" s="18">
        <v>44734</v>
      </c>
    </row>
    <row r="3915" spans="1:8" x14ac:dyDescent="0.25">
      <c r="A3915" t="s">
        <v>13899</v>
      </c>
      <c r="B3915" s="19">
        <v>477</v>
      </c>
      <c r="C3915" s="2">
        <v>11390</v>
      </c>
      <c r="D3915" s="2">
        <v>1</v>
      </c>
      <c r="E3915" s="2">
        <v>4</v>
      </c>
      <c r="F3915" s="20">
        <v>44730</v>
      </c>
      <c r="G3915" s="17">
        <v>44732</v>
      </c>
      <c r="H3915" s="21">
        <v>44736</v>
      </c>
    </row>
    <row r="3916" spans="1:8" x14ac:dyDescent="0.25">
      <c r="A3916" t="s">
        <v>13900</v>
      </c>
      <c r="B3916" s="15">
        <v>480</v>
      </c>
      <c r="C3916" s="16">
        <v>25224</v>
      </c>
      <c r="D3916" s="16">
        <v>2</v>
      </c>
      <c r="E3916" s="16">
        <v>0</v>
      </c>
      <c r="F3916" s="17">
        <v>44512</v>
      </c>
      <c r="G3916" s="17">
        <v>44521</v>
      </c>
      <c r="H3916" s="18">
        <v>44522</v>
      </c>
    </row>
    <row r="3917" spans="1:8" x14ac:dyDescent="0.25">
      <c r="A3917" t="s">
        <v>13901</v>
      </c>
      <c r="B3917" s="19">
        <v>485</v>
      </c>
      <c r="C3917" s="2">
        <v>12272</v>
      </c>
      <c r="D3917" s="2">
        <v>3</v>
      </c>
      <c r="E3917" s="2">
        <v>4</v>
      </c>
      <c r="F3917" s="20">
        <v>44518</v>
      </c>
      <c r="G3917" s="17">
        <v>44519</v>
      </c>
      <c r="H3917" s="21">
        <v>44525</v>
      </c>
    </row>
    <row r="3918" spans="1:8" x14ac:dyDescent="0.25">
      <c r="A3918" t="s">
        <v>13902</v>
      </c>
      <c r="B3918" s="15">
        <v>528</v>
      </c>
      <c r="C3918" s="16">
        <v>16407</v>
      </c>
      <c r="D3918" s="16">
        <v>2</v>
      </c>
      <c r="E3918" s="16">
        <v>4</v>
      </c>
      <c r="F3918" s="17">
        <v>44708</v>
      </c>
      <c r="G3918" s="17">
        <v>44712</v>
      </c>
      <c r="H3918" s="18">
        <v>44715</v>
      </c>
    </row>
    <row r="3919" spans="1:8" x14ac:dyDescent="0.25">
      <c r="A3919" t="s">
        <v>13903</v>
      </c>
      <c r="B3919" s="19">
        <v>386</v>
      </c>
      <c r="C3919" s="2">
        <v>20651</v>
      </c>
      <c r="D3919" s="2">
        <v>5</v>
      </c>
      <c r="E3919" s="2">
        <v>2</v>
      </c>
      <c r="F3919" s="20">
        <v>44729</v>
      </c>
      <c r="G3919" s="17">
        <v>44732</v>
      </c>
      <c r="H3919" s="21">
        <v>44734</v>
      </c>
    </row>
    <row r="3920" spans="1:8" x14ac:dyDescent="0.25">
      <c r="A3920" t="s">
        <v>13904</v>
      </c>
      <c r="B3920" s="15">
        <v>382</v>
      </c>
      <c r="C3920" s="16">
        <v>20660</v>
      </c>
      <c r="D3920" s="16">
        <v>5</v>
      </c>
      <c r="E3920" s="16">
        <v>2</v>
      </c>
      <c r="F3920" s="17">
        <v>44632</v>
      </c>
      <c r="G3920" s="17">
        <v>44636</v>
      </c>
      <c r="H3920" s="18">
        <v>44638</v>
      </c>
    </row>
    <row r="3921" spans="1:8" x14ac:dyDescent="0.25">
      <c r="A3921" t="s">
        <v>13905</v>
      </c>
      <c r="B3921" s="19">
        <v>363</v>
      </c>
      <c r="C3921" s="2">
        <v>12228</v>
      </c>
      <c r="D3921" s="2">
        <v>1</v>
      </c>
      <c r="E3921" s="2">
        <v>0</v>
      </c>
      <c r="F3921" s="20">
        <v>44561</v>
      </c>
      <c r="G3921" s="17">
        <v>44567</v>
      </c>
      <c r="H3921" s="21">
        <v>44567</v>
      </c>
    </row>
    <row r="3922" spans="1:8" x14ac:dyDescent="0.25">
      <c r="A3922" t="s">
        <v>13906</v>
      </c>
      <c r="B3922" s="15">
        <v>477</v>
      </c>
      <c r="C3922" s="16">
        <v>27143</v>
      </c>
      <c r="D3922" s="16">
        <v>2</v>
      </c>
      <c r="E3922" s="16">
        <v>7</v>
      </c>
      <c r="F3922" s="17">
        <v>44495</v>
      </c>
      <c r="G3922" s="17">
        <v>44497</v>
      </c>
      <c r="H3922" s="18">
        <v>44501</v>
      </c>
    </row>
    <row r="3923" spans="1:8" x14ac:dyDescent="0.25">
      <c r="A3923" t="s">
        <v>13907</v>
      </c>
      <c r="B3923" s="19">
        <v>529</v>
      </c>
      <c r="C3923" s="2">
        <v>16296</v>
      </c>
      <c r="D3923" s="2">
        <v>5</v>
      </c>
      <c r="E3923" s="2">
        <v>5</v>
      </c>
      <c r="F3923" s="20">
        <v>44755</v>
      </c>
      <c r="G3923" s="17">
        <v>44762</v>
      </c>
      <c r="H3923" s="21">
        <v>44765</v>
      </c>
    </row>
    <row r="3924" spans="1:8" x14ac:dyDescent="0.25">
      <c r="A3924" t="s">
        <v>13908</v>
      </c>
      <c r="B3924" s="15">
        <v>225</v>
      </c>
      <c r="C3924" s="16">
        <v>15691</v>
      </c>
      <c r="D3924" s="16">
        <v>1</v>
      </c>
      <c r="E3924" s="16">
        <v>2</v>
      </c>
      <c r="F3924" s="17">
        <v>44624</v>
      </c>
      <c r="G3924" s="17">
        <v>44633</v>
      </c>
      <c r="H3924" s="18">
        <v>44633</v>
      </c>
    </row>
    <row r="3925" spans="1:8" x14ac:dyDescent="0.25">
      <c r="A3925" t="s">
        <v>13909</v>
      </c>
      <c r="B3925" s="19">
        <v>479</v>
      </c>
      <c r="C3925" s="2">
        <v>11350</v>
      </c>
      <c r="D3925" s="2">
        <v>5</v>
      </c>
      <c r="E3925" s="2">
        <v>0</v>
      </c>
      <c r="F3925" s="20">
        <v>44456</v>
      </c>
      <c r="G3925" s="17">
        <v>44457</v>
      </c>
      <c r="H3925" s="21">
        <v>44462</v>
      </c>
    </row>
    <row r="3926" spans="1:8" x14ac:dyDescent="0.25">
      <c r="A3926" t="s">
        <v>13910</v>
      </c>
      <c r="B3926" s="15">
        <v>217</v>
      </c>
      <c r="C3926" s="16">
        <v>17904</v>
      </c>
      <c r="D3926" s="16">
        <v>2</v>
      </c>
      <c r="E3926" s="16">
        <v>7</v>
      </c>
      <c r="F3926" s="17">
        <v>44637</v>
      </c>
      <c r="G3926" s="17">
        <v>44645</v>
      </c>
      <c r="H3926" s="18">
        <v>44646</v>
      </c>
    </row>
    <row r="3927" spans="1:8" x14ac:dyDescent="0.25">
      <c r="A3927" t="s">
        <v>13911</v>
      </c>
      <c r="B3927" s="19">
        <v>477</v>
      </c>
      <c r="C3927" s="2">
        <v>18403</v>
      </c>
      <c r="D3927" s="2">
        <v>2</v>
      </c>
      <c r="E3927" s="2">
        <v>7</v>
      </c>
      <c r="F3927" s="20">
        <v>44779</v>
      </c>
      <c r="G3927" s="17">
        <v>44781</v>
      </c>
      <c r="H3927" s="21">
        <v>44788</v>
      </c>
    </row>
    <row r="3928" spans="1:8" x14ac:dyDescent="0.25">
      <c r="A3928" t="s">
        <v>13912</v>
      </c>
      <c r="B3928" s="15">
        <v>537</v>
      </c>
      <c r="C3928" s="16">
        <v>11935</v>
      </c>
      <c r="D3928" s="16">
        <v>4</v>
      </c>
      <c r="E3928" s="16">
        <v>7</v>
      </c>
      <c r="F3928" s="17">
        <v>44577</v>
      </c>
      <c r="G3928" s="17">
        <v>44581</v>
      </c>
      <c r="H3928" s="18">
        <v>44582</v>
      </c>
    </row>
    <row r="3929" spans="1:8" x14ac:dyDescent="0.25">
      <c r="A3929" t="s">
        <v>13913</v>
      </c>
      <c r="B3929" s="19">
        <v>485</v>
      </c>
      <c r="C3929" s="2">
        <v>13413</v>
      </c>
      <c r="D3929" s="2">
        <v>5</v>
      </c>
      <c r="E3929" s="2">
        <v>8</v>
      </c>
      <c r="F3929" s="20">
        <v>44723</v>
      </c>
      <c r="G3929" s="17">
        <v>44727</v>
      </c>
      <c r="H3929" s="21">
        <v>44731</v>
      </c>
    </row>
    <row r="3930" spans="1:8" x14ac:dyDescent="0.25">
      <c r="A3930" t="s">
        <v>13914</v>
      </c>
      <c r="B3930" s="15">
        <v>214</v>
      </c>
      <c r="C3930" s="16">
        <v>22806</v>
      </c>
      <c r="D3930" s="16">
        <v>2</v>
      </c>
      <c r="E3930" s="16">
        <v>4</v>
      </c>
      <c r="F3930" s="17">
        <v>44707</v>
      </c>
      <c r="G3930" s="17">
        <v>44714</v>
      </c>
      <c r="H3930" s="18">
        <v>44715</v>
      </c>
    </row>
    <row r="3931" spans="1:8" x14ac:dyDescent="0.25">
      <c r="A3931" t="s">
        <v>13915</v>
      </c>
      <c r="B3931" s="19">
        <v>529</v>
      </c>
      <c r="C3931" s="2">
        <v>13127</v>
      </c>
      <c r="D3931" s="2">
        <v>1</v>
      </c>
      <c r="E3931" s="2">
        <v>5</v>
      </c>
      <c r="F3931" s="20">
        <v>44590</v>
      </c>
      <c r="G3931" s="17">
        <v>44592</v>
      </c>
      <c r="H3931" s="21">
        <v>44600</v>
      </c>
    </row>
    <row r="3932" spans="1:8" x14ac:dyDescent="0.25">
      <c r="A3932" t="s">
        <v>13916</v>
      </c>
      <c r="B3932" s="15">
        <v>580</v>
      </c>
      <c r="C3932" s="16">
        <v>21289</v>
      </c>
      <c r="D3932" s="16">
        <v>4</v>
      </c>
      <c r="E3932" s="16">
        <v>7</v>
      </c>
      <c r="F3932" s="17">
        <v>44735</v>
      </c>
      <c r="G3932" s="17">
        <v>44740</v>
      </c>
      <c r="H3932" s="18">
        <v>44741</v>
      </c>
    </row>
    <row r="3933" spans="1:8" x14ac:dyDescent="0.25">
      <c r="A3933" t="s">
        <v>13917</v>
      </c>
      <c r="B3933" s="19">
        <v>479</v>
      </c>
      <c r="C3933" s="2">
        <v>25941</v>
      </c>
      <c r="D3933" s="2">
        <v>4</v>
      </c>
      <c r="E3933" s="2">
        <v>4</v>
      </c>
      <c r="F3933" s="20">
        <v>44748</v>
      </c>
      <c r="G3933" s="17">
        <v>44755</v>
      </c>
      <c r="H3933" s="21">
        <v>44759</v>
      </c>
    </row>
    <row r="3934" spans="1:8" x14ac:dyDescent="0.25">
      <c r="A3934" t="s">
        <v>13918</v>
      </c>
      <c r="B3934" s="15">
        <v>484</v>
      </c>
      <c r="C3934" s="16">
        <v>11996</v>
      </c>
      <c r="D3934" s="16">
        <v>1</v>
      </c>
      <c r="E3934" s="16">
        <v>6</v>
      </c>
      <c r="F3934" s="17">
        <v>44454</v>
      </c>
      <c r="G3934" s="17">
        <v>44461</v>
      </c>
      <c r="H3934" s="18">
        <v>44463</v>
      </c>
    </row>
    <row r="3935" spans="1:8" x14ac:dyDescent="0.25">
      <c r="A3935" t="s">
        <v>13919</v>
      </c>
      <c r="B3935" s="19">
        <v>580</v>
      </c>
      <c r="C3935" s="2">
        <v>14134</v>
      </c>
      <c r="D3935" s="2">
        <v>3</v>
      </c>
      <c r="E3935" s="2">
        <v>5</v>
      </c>
      <c r="F3935" s="20">
        <v>44543</v>
      </c>
      <c r="G3935" s="17">
        <v>44544</v>
      </c>
      <c r="H3935" s="21">
        <v>44548</v>
      </c>
    </row>
    <row r="3936" spans="1:8" x14ac:dyDescent="0.25">
      <c r="A3936" t="s">
        <v>13920</v>
      </c>
      <c r="B3936" s="15">
        <v>373</v>
      </c>
      <c r="C3936" s="16">
        <v>21899</v>
      </c>
      <c r="D3936" s="16">
        <v>5</v>
      </c>
      <c r="E3936" s="16">
        <v>7</v>
      </c>
      <c r="F3936" s="17">
        <v>44117</v>
      </c>
      <c r="G3936" s="17">
        <v>44119</v>
      </c>
      <c r="H3936" s="18">
        <v>44122</v>
      </c>
    </row>
    <row r="3937" spans="1:8" x14ac:dyDescent="0.25">
      <c r="A3937" t="s">
        <v>13921</v>
      </c>
      <c r="B3937" s="19">
        <v>465</v>
      </c>
      <c r="C3937" s="2">
        <v>22985</v>
      </c>
      <c r="D3937" s="2">
        <v>1</v>
      </c>
      <c r="E3937" s="2">
        <v>3</v>
      </c>
      <c r="F3937" s="20">
        <v>44693</v>
      </c>
      <c r="G3937" s="17">
        <v>44696</v>
      </c>
      <c r="H3937" s="21">
        <v>44698</v>
      </c>
    </row>
    <row r="3938" spans="1:8" x14ac:dyDescent="0.25">
      <c r="A3938" t="s">
        <v>13922</v>
      </c>
      <c r="B3938" s="15">
        <v>363</v>
      </c>
      <c r="C3938" s="16">
        <v>13903</v>
      </c>
      <c r="D3938" s="16">
        <v>4</v>
      </c>
      <c r="E3938" s="16">
        <v>4</v>
      </c>
      <c r="F3938" s="17">
        <v>44572</v>
      </c>
      <c r="G3938" s="17">
        <v>44577</v>
      </c>
      <c r="H3938" s="18">
        <v>44577</v>
      </c>
    </row>
    <row r="3939" spans="1:8" x14ac:dyDescent="0.25">
      <c r="A3939" t="s">
        <v>13923</v>
      </c>
      <c r="B3939" s="19">
        <v>467</v>
      </c>
      <c r="C3939" s="2">
        <v>19801</v>
      </c>
      <c r="D3939" s="2">
        <v>2</v>
      </c>
      <c r="E3939" s="2">
        <v>5</v>
      </c>
      <c r="F3939" s="20">
        <v>44595</v>
      </c>
      <c r="G3939" s="17">
        <v>44602</v>
      </c>
      <c r="H3939" s="21">
        <v>44604</v>
      </c>
    </row>
    <row r="3940" spans="1:8" x14ac:dyDescent="0.25">
      <c r="A3940" t="s">
        <v>13924</v>
      </c>
      <c r="B3940" s="15">
        <v>597</v>
      </c>
      <c r="C3940" s="16">
        <v>16022</v>
      </c>
      <c r="D3940" s="16">
        <v>1</v>
      </c>
      <c r="E3940" s="16">
        <v>6</v>
      </c>
      <c r="F3940" s="17">
        <v>44638</v>
      </c>
      <c r="G3940" s="17">
        <v>44641</v>
      </c>
      <c r="H3940" s="18">
        <v>44648</v>
      </c>
    </row>
    <row r="3941" spans="1:8" x14ac:dyDescent="0.25">
      <c r="A3941" t="s">
        <v>13925</v>
      </c>
      <c r="B3941" s="19">
        <v>479</v>
      </c>
      <c r="C3941" s="2">
        <v>13782</v>
      </c>
      <c r="D3941" s="2">
        <v>4</v>
      </c>
      <c r="E3941" s="2">
        <v>0</v>
      </c>
      <c r="F3941" s="20">
        <v>44707</v>
      </c>
      <c r="G3941" s="17">
        <v>44708</v>
      </c>
      <c r="H3941" s="21">
        <v>44713</v>
      </c>
    </row>
    <row r="3942" spans="1:8" x14ac:dyDescent="0.25">
      <c r="A3942" t="s">
        <v>13926</v>
      </c>
      <c r="B3942" s="15">
        <v>379</v>
      </c>
      <c r="C3942" s="16">
        <v>16289</v>
      </c>
      <c r="D3942" s="16">
        <v>1</v>
      </c>
      <c r="E3942" s="16">
        <v>4</v>
      </c>
      <c r="F3942" s="17">
        <v>44340</v>
      </c>
      <c r="G3942" s="17">
        <v>44343</v>
      </c>
      <c r="H3942" s="18">
        <v>44347</v>
      </c>
    </row>
    <row r="3943" spans="1:8" x14ac:dyDescent="0.25">
      <c r="A3943" t="s">
        <v>13927</v>
      </c>
      <c r="B3943" s="19">
        <v>485</v>
      </c>
      <c r="C3943" s="2">
        <v>18535</v>
      </c>
      <c r="D3943" s="2">
        <v>5</v>
      </c>
      <c r="E3943" s="2">
        <v>5</v>
      </c>
      <c r="F3943" s="20">
        <v>44786</v>
      </c>
      <c r="G3943" s="17">
        <v>44792</v>
      </c>
      <c r="H3943" s="21">
        <v>44795</v>
      </c>
    </row>
    <row r="3944" spans="1:8" x14ac:dyDescent="0.25">
      <c r="A3944" t="s">
        <v>13928</v>
      </c>
      <c r="B3944" s="15">
        <v>537</v>
      </c>
      <c r="C3944" s="16">
        <v>21998</v>
      </c>
      <c r="D3944" s="16">
        <v>1</v>
      </c>
      <c r="E3944" s="16">
        <v>8</v>
      </c>
      <c r="F3944" s="17">
        <v>44615</v>
      </c>
      <c r="G3944" s="17">
        <v>44620</v>
      </c>
      <c r="H3944" s="18">
        <v>44623</v>
      </c>
    </row>
    <row r="3945" spans="1:8" x14ac:dyDescent="0.25">
      <c r="A3945" t="s">
        <v>13929</v>
      </c>
      <c r="B3945" s="19">
        <v>380</v>
      </c>
      <c r="C3945" s="2">
        <v>21943</v>
      </c>
      <c r="D3945" s="2">
        <v>5</v>
      </c>
      <c r="E3945" s="2">
        <v>1</v>
      </c>
      <c r="F3945" s="20">
        <v>44697</v>
      </c>
      <c r="G3945" s="17">
        <v>44703</v>
      </c>
      <c r="H3945" s="21">
        <v>44703</v>
      </c>
    </row>
    <row r="3946" spans="1:8" x14ac:dyDescent="0.25">
      <c r="A3946" t="s">
        <v>13930</v>
      </c>
      <c r="B3946" s="15">
        <v>529</v>
      </c>
      <c r="C3946" s="16">
        <v>28680</v>
      </c>
      <c r="D3946" s="16">
        <v>4</v>
      </c>
      <c r="E3946" s="16">
        <v>4</v>
      </c>
      <c r="F3946" s="17">
        <v>44716</v>
      </c>
      <c r="G3946" s="17">
        <v>44722</v>
      </c>
      <c r="H3946" s="18">
        <v>44722</v>
      </c>
    </row>
    <row r="3947" spans="1:8" x14ac:dyDescent="0.25">
      <c r="A3947" t="s">
        <v>13931</v>
      </c>
      <c r="B3947" s="19">
        <v>225</v>
      </c>
      <c r="C3947" s="2">
        <v>21843</v>
      </c>
      <c r="D3947" s="2">
        <v>5</v>
      </c>
      <c r="E3947" s="2">
        <v>8</v>
      </c>
      <c r="F3947" s="20">
        <v>44516</v>
      </c>
      <c r="G3947" s="17">
        <v>44519</v>
      </c>
      <c r="H3947" s="21">
        <v>44525</v>
      </c>
    </row>
    <row r="3948" spans="1:8" x14ac:dyDescent="0.25">
      <c r="A3948" t="s">
        <v>13932</v>
      </c>
      <c r="B3948" s="15">
        <v>477</v>
      </c>
      <c r="C3948" s="16">
        <v>24268</v>
      </c>
      <c r="D3948" s="16">
        <v>2</v>
      </c>
      <c r="E3948" s="16">
        <v>5</v>
      </c>
      <c r="F3948" s="17">
        <v>44567</v>
      </c>
      <c r="G3948" s="17">
        <v>44575</v>
      </c>
      <c r="H3948" s="18">
        <v>44578</v>
      </c>
    </row>
    <row r="3949" spans="1:8" x14ac:dyDescent="0.25">
      <c r="A3949" t="s">
        <v>13933</v>
      </c>
      <c r="B3949" s="19">
        <v>581</v>
      </c>
      <c r="C3949" s="2">
        <v>24283</v>
      </c>
      <c r="D3949" s="2">
        <v>1</v>
      </c>
      <c r="E3949" s="2">
        <v>4</v>
      </c>
      <c r="F3949" s="20">
        <v>44710</v>
      </c>
      <c r="G3949" s="17">
        <v>44714</v>
      </c>
      <c r="H3949" s="21">
        <v>44719</v>
      </c>
    </row>
    <row r="3950" spans="1:8" x14ac:dyDescent="0.25">
      <c r="A3950" t="s">
        <v>13934</v>
      </c>
      <c r="B3950" s="15">
        <v>465</v>
      </c>
      <c r="C3950" s="16">
        <v>20077</v>
      </c>
      <c r="D3950" s="16">
        <v>5</v>
      </c>
      <c r="E3950" s="16">
        <v>8</v>
      </c>
      <c r="F3950" s="17">
        <v>44724</v>
      </c>
      <c r="G3950" s="17">
        <v>44729</v>
      </c>
      <c r="H3950" s="18">
        <v>44732</v>
      </c>
    </row>
    <row r="3951" spans="1:8" x14ac:dyDescent="0.25">
      <c r="A3951" t="s">
        <v>13935</v>
      </c>
      <c r="B3951" s="19">
        <v>539</v>
      </c>
      <c r="C3951" s="2">
        <v>26390</v>
      </c>
      <c r="D3951" s="2">
        <v>2</v>
      </c>
      <c r="E3951" s="2">
        <v>4</v>
      </c>
      <c r="F3951" s="20">
        <v>44636</v>
      </c>
      <c r="G3951" s="17">
        <v>44643</v>
      </c>
      <c r="H3951" s="21">
        <v>44646</v>
      </c>
    </row>
    <row r="3952" spans="1:8" x14ac:dyDescent="0.25">
      <c r="A3952" t="s">
        <v>13936</v>
      </c>
      <c r="B3952" s="15">
        <v>214</v>
      </c>
      <c r="C3952" s="16">
        <v>15502</v>
      </c>
      <c r="D3952" s="16">
        <v>5</v>
      </c>
      <c r="E3952" s="16">
        <v>4</v>
      </c>
      <c r="F3952" s="17">
        <v>44780</v>
      </c>
      <c r="G3952" s="17">
        <v>44782</v>
      </c>
      <c r="H3952" s="18">
        <v>44787</v>
      </c>
    </row>
    <row r="3953" spans="1:8" x14ac:dyDescent="0.25">
      <c r="A3953" t="s">
        <v>13937</v>
      </c>
      <c r="B3953" s="19">
        <v>578</v>
      </c>
      <c r="C3953" s="2">
        <v>13111</v>
      </c>
      <c r="D3953" s="2">
        <v>4</v>
      </c>
      <c r="E3953" s="2">
        <v>2</v>
      </c>
      <c r="F3953" s="20">
        <v>44725</v>
      </c>
      <c r="G3953" s="17">
        <v>44731</v>
      </c>
      <c r="H3953" s="21">
        <v>44734</v>
      </c>
    </row>
    <row r="3954" spans="1:8" x14ac:dyDescent="0.25">
      <c r="A3954" t="s">
        <v>13938</v>
      </c>
      <c r="B3954" s="15">
        <v>480</v>
      </c>
      <c r="C3954" s="16">
        <v>25965</v>
      </c>
      <c r="D3954" s="16">
        <v>3</v>
      </c>
      <c r="E3954" s="16">
        <v>6</v>
      </c>
      <c r="F3954" s="17">
        <v>44554</v>
      </c>
      <c r="G3954" s="17">
        <v>44559</v>
      </c>
      <c r="H3954" s="18">
        <v>44563</v>
      </c>
    </row>
    <row r="3955" spans="1:8" x14ac:dyDescent="0.25">
      <c r="A3955" t="s">
        <v>13939</v>
      </c>
      <c r="B3955" s="19">
        <v>537</v>
      </c>
      <c r="C3955" s="2">
        <v>11766</v>
      </c>
      <c r="D3955" s="2">
        <v>5</v>
      </c>
      <c r="E3955" s="2">
        <v>0</v>
      </c>
      <c r="F3955" s="20">
        <v>44491</v>
      </c>
      <c r="G3955" s="17">
        <v>44496</v>
      </c>
      <c r="H3955" s="21">
        <v>44499</v>
      </c>
    </row>
    <row r="3956" spans="1:8" x14ac:dyDescent="0.25">
      <c r="A3956" t="s">
        <v>13940</v>
      </c>
      <c r="B3956" s="15">
        <v>474</v>
      </c>
      <c r="C3956" s="16">
        <v>20737</v>
      </c>
      <c r="D3956" s="16">
        <v>4</v>
      </c>
      <c r="E3956" s="16">
        <v>8</v>
      </c>
      <c r="F3956" s="17">
        <v>44805</v>
      </c>
      <c r="G3956" s="17">
        <v>44814</v>
      </c>
      <c r="H3956" s="18">
        <v>44815</v>
      </c>
    </row>
    <row r="3957" spans="1:8" x14ac:dyDescent="0.25">
      <c r="A3957" t="s">
        <v>13941</v>
      </c>
      <c r="B3957" s="19">
        <v>225</v>
      </c>
      <c r="C3957" s="2">
        <v>12095</v>
      </c>
      <c r="D3957" s="2">
        <v>2</v>
      </c>
      <c r="E3957" s="2">
        <v>4</v>
      </c>
      <c r="F3957" s="20">
        <v>44635</v>
      </c>
      <c r="G3957" s="17">
        <v>44643</v>
      </c>
      <c r="H3957" s="21">
        <v>44646</v>
      </c>
    </row>
    <row r="3958" spans="1:8" x14ac:dyDescent="0.25">
      <c r="A3958" t="s">
        <v>13942</v>
      </c>
      <c r="B3958" s="15">
        <v>480</v>
      </c>
      <c r="C3958" s="16">
        <v>11770</v>
      </c>
      <c r="D3958" s="16">
        <v>3</v>
      </c>
      <c r="E3958" s="16">
        <v>3</v>
      </c>
      <c r="F3958" s="17">
        <v>44640</v>
      </c>
      <c r="G3958" s="17">
        <v>44645</v>
      </c>
      <c r="H3958" s="18">
        <v>44650</v>
      </c>
    </row>
    <row r="3959" spans="1:8" x14ac:dyDescent="0.25">
      <c r="A3959" t="s">
        <v>13943</v>
      </c>
      <c r="B3959" s="19">
        <v>225</v>
      </c>
      <c r="C3959" s="2">
        <v>27519</v>
      </c>
      <c r="D3959" s="2">
        <v>2</v>
      </c>
      <c r="E3959" s="2">
        <v>5</v>
      </c>
      <c r="F3959" s="20">
        <v>44753</v>
      </c>
      <c r="G3959" s="17">
        <v>44762</v>
      </c>
      <c r="H3959" s="21">
        <v>44762</v>
      </c>
    </row>
    <row r="3960" spans="1:8" x14ac:dyDescent="0.25">
      <c r="A3960" t="s">
        <v>13944</v>
      </c>
      <c r="B3960" s="15">
        <v>491</v>
      </c>
      <c r="C3960" s="16">
        <v>11103</v>
      </c>
      <c r="D3960" s="16">
        <v>4</v>
      </c>
      <c r="E3960" s="16">
        <v>0</v>
      </c>
      <c r="F3960" s="17">
        <v>44429</v>
      </c>
      <c r="G3960" s="17">
        <v>44433</v>
      </c>
      <c r="H3960" s="18">
        <v>44434</v>
      </c>
    </row>
    <row r="3961" spans="1:8" x14ac:dyDescent="0.25">
      <c r="A3961" t="s">
        <v>13945</v>
      </c>
      <c r="B3961" s="19">
        <v>361</v>
      </c>
      <c r="C3961" s="2">
        <v>11110</v>
      </c>
      <c r="D3961" s="2">
        <v>2</v>
      </c>
      <c r="E3961" s="2">
        <v>3</v>
      </c>
      <c r="F3961" s="20">
        <v>44492</v>
      </c>
      <c r="G3961" s="17">
        <v>44494</v>
      </c>
      <c r="H3961" s="21">
        <v>44503</v>
      </c>
    </row>
    <row r="3962" spans="1:8" x14ac:dyDescent="0.25">
      <c r="A3962" t="s">
        <v>13946</v>
      </c>
      <c r="B3962" s="15">
        <v>214</v>
      </c>
      <c r="C3962" s="16">
        <v>11713</v>
      </c>
      <c r="D3962" s="16">
        <v>5</v>
      </c>
      <c r="E3962" s="16">
        <v>6</v>
      </c>
      <c r="F3962" s="17">
        <v>44608</v>
      </c>
      <c r="G3962" s="17">
        <v>44616</v>
      </c>
      <c r="H3962" s="18">
        <v>44617</v>
      </c>
    </row>
    <row r="3963" spans="1:8" x14ac:dyDescent="0.25">
      <c r="A3963" t="s">
        <v>13947</v>
      </c>
      <c r="B3963" s="19">
        <v>529</v>
      </c>
      <c r="C3963" s="2">
        <v>22568</v>
      </c>
      <c r="D3963" s="2">
        <v>5</v>
      </c>
      <c r="E3963" s="2">
        <v>6</v>
      </c>
      <c r="F3963" s="20">
        <v>44618</v>
      </c>
      <c r="G3963" s="17">
        <v>44619</v>
      </c>
      <c r="H3963" s="21">
        <v>44626</v>
      </c>
    </row>
    <row r="3964" spans="1:8" x14ac:dyDescent="0.25">
      <c r="A3964" t="s">
        <v>13948</v>
      </c>
      <c r="B3964" s="15">
        <v>222</v>
      </c>
      <c r="C3964" s="16">
        <v>26388</v>
      </c>
      <c r="D3964" s="16">
        <v>3</v>
      </c>
      <c r="E3964" s="16">
        <v>0</v>
      </c>
      <c r="F3964" s="17">
        <v>44761</v>
      </c>
      <c r="G3964" s="17">
        <v>44765</v>
      </c>
      <c r="H3964" s="18">
        <v>44767</v>
      </c>
    </row>
    <row r="3965" spans="1:8" x14ac:dyDescent="0.25">
      <c r="A3965" t="s">
        <v>13949</v>
      </c>
      <c r="B3965" s="19">
        <v>473</v>
      </c>
      <c r="C3965" s="2">
        <v>16689</v>
      </c>
      <c r="D3965" s="2">
        <v>4</v>
      </c>
      <c r="E3965" s="2">
        <v>7</v>
      </c>
      <c r="F3965" s="20">
        <v>44650</v>
      </c>
      <c r="G3965" s="17">
        <v>44654</v>
      </c>
      <c r="H3965" s="21">
        <v>44661</v>
      </c>
    </row>
    <row r="3966" spans="1:8" x14ac:dyDescent="0.25">
      <c r="A3966" t="s">
        <v>13950</v>
      </c>
      <c r="B3966" s="15">
        <v>484</v>
      </c>
      <c r="C3966" s="16">
        <v>12058</v>
      </c>
      <c r="D3966" s="16">
        <v>3</v>
      </c>
      <c r="E3966" s="16">
        <v>4</v>
      </c>
      <c r="F3966" s="17">
        <v>44454</v>
      </c>
      <c r="G3966" s="17">
        <v>44460</v>
      </c>
      <c r="H3966" s="18">
        <v>44464</v>
      </c>
    </row>
    <row r="3967" spans="1:8" x14ac:dyDescent="0.25">
      <c r="A3967" t="s">
        <v>13951</v>
      </c>
      <c r="B3967" s="19">
        <v>363</v>
      </c>
      <c r="C3967" s="2">
        <v>11815</v>
      </c>
      <c r="D3967" s="2">
        <v>4</v>
      </c>
      <c r="E3967" s="2">
        <v>4</v>
      </c>
      <c r="F3967" s="20">
        <v>44475</v>
      </c>
      <c r="G3967" s="17">
        <v>44479</v>
      </c>
      <c r="H3967" s="21">
        <v>44484</v>
      </c>
    </row>
    <row r="3968" spans="1:8" x14ac:dyDescent="0.25">
      <c r="A3968" t="s">
        <v>13952</v>
      </c>
      <c r="B3968" s="15">
        <v>528</v>
      </c>
      <c r="C3968" s="16">
        <v>26677</v>
      </c>
      <c r="D3968" s="16">
        <v>3</v>
      </c>
      <c r="E3968" s="16">
        <v>4</v>
      </c>
      <c r="F3968" s="17">
        <v>44681</v>
      </c>
      <c r="G3968" s="17">
        <v>44682</v>
      </c>
      <c r="H3968" s="18">
        <v>44688</v>
      </c>
    </row>
    <row r="3969" spans="1:8" x14ac:dyDescent="0.25">
      <c r="A3969" t="s">
        <v>13953</v>
      </c>
      <c r="B3969" s="19">
        <v>478</v>
      </c>
      <c r="C3969" s="2">
        <v>13610</v>
      </c>
      <c r="D3969" s="2">
        <v>3</v>
      </c>
      <c r="E3969" s="2">
        <v>5</v>
      </c>
      <c r="F3969" s="20">
        <v>44500</v>
      </c>
      <c r="G3969" s="17">
        <v>44501</v>
      </c>
      <c r="H3969" s="21">
        <v>44505</v>
      </c>
    </row>
    <row r="3970" spans="1:8" x14ac:dyDescent="0.25">
      <c r="A3970" t="s">
        <v>13954</v>
      </c>
      <c r="B3970" s="15">
        <v>222</v>
      </c>
      <c r="C3970" s="16">
        <v>16000</v>
      </c>
      <c r="D3970" s="16">
        <v>2</v>
      </c>
      <c r="E3970" s="16">
        <v>8</v>
      </c>
      <c r="F3970" s="17">
        <v>44758</v>
      </c>
      <c r="G3970" s="17">
        <v>44760</v>
      </c>
      <c r="H3970" s="18">
        <v>44768</v>
      </c>
    </row>
    <row r="3971" spans="1:8" x14ac:dyDescent="0.25">
      <c r="A3971" t="s">
        <v>13955</v>
      </c>
      <c r="B3971" s="19">
        <v>480</v>
      </c>
      <c r="C3971" s="2">
        <v>11277</v>
      </c>
      <c r="D3971" s="2">
        <v>4</v>
      </c>
      <c r="E3971" s="2">
        <v>4</v>
      </c>
      <c r="F3971" s="20">
        <v>44550</v>
      </c>
      <c r="G3971" s="17">
        <v>44559</v>
      </c>
      <c r="H3971" s="21">
        <v>44560</v>
      </c>
    </row>
    <row r="3972" spans="1:8" x14ac:dyDescent="0.25">
      <c r="A3972" t="s">
        <v>13956</v>
      </c>
      <c r="B3972" s="15">
        <v>214</v>
      </c>
      <c r="C3972" s="16">
        <v>17561</v>
      </c>
      <c r="D3972" s="16">
        <v>2</v>
      </c>
      <c r="E3972" s="16">
        <v>5</v>
      </c>
      <c r="F3972" s="17">
        <v>44624</v>
      </c>
      <c r="G3972" s="17">
        <v>44629</v>
      </c>
      <c r="H3972" s="18">
        <v>44629</v>
      </c>
    </row>
    <row r="3973" spans="1:8" x14ac:dyDescent="0.25">
      <c r="A3973" t="s">
        <v>13957</v>
      </c>
      <c r="B3973" s="19">
        <v>475</v>
      </c>
      <c r="C3973" s="2">
        <v>18757</v>
      </c>
      <c r="D3973" s="2">
        <v>4</v>
      </c>
      <c r="E3973" s="2">
        <v>1</v>
      </c>
      <c r="F3973" s="20">
        <v>44459</v>
      </c>
      <c r="G3973" s="17">
        <v>44465</v>
      </c>
      <c r="H3973" s="21">
        <v>44469</v>
      </c>
    </row>
    <row r="3974" spans="1:8" x14ac:dyDescent="0.25">
      <c r="A3974" t="s">
        <v>13958</v>
      </c>
      <c r="B3974" s="15">
        <v>378</v>
      </c>
      <c r="C3974" s="16">
        <v>23759</v>
      </c>
      <c r="D3974" s="16">
        <v>5</v>
      </c>
      <c r="E3974" s="16">
        <v>1</v>
      </c>
      <c r="F3974" s="17">
        <v>44441</v>
      </c>
      <c r="G3974" s="17">
        <v>44442</v>
      </c>
      <c r="H3974" s="18">
        <v>44449</v>
      </c>
    </row>
    <row r="3975" spans="1:8" x14ac:dyDescent="0.25">
      <c r="A3975" t="s">
        <v>13959</v>
      </c>
      <c r="B3975" s="19">
        <v>225</v>
      </c>
      <c r="C3975" s="2">
        <v>13408</v>
      </c>
      <c r="D3975" s="2">
        <v>1</v>
      </c>
      <c r="E3975" s="2">
        <v>1</v>
      </c>
      <c r="F3975" s="20">
        <v>44567</v>
      </c>
      <c r="G3975" s="17">
        <v>44572</v>
      </c>
      <c r="H3975" s="21">
        <v>44572</v>
      </c>
    </row>
    <row r="3976" spans="1:8" x14ac:dyDescent="0.25">
      <c r="A3976" t="s">
        <v>13960</v>
      </c>
      <c r="B3976" s="15">
        <v>222</v>
      </c>
      <c r="C3976" s="16">
        <v>23284</v>
      </c>
      <c r="D3976" s="16">
        <v>4</v>
      </c>
      <c r="E3976" s="16">
        <v>0</v>
      </c>
      <c r="F3976" s="17">
        <v>44624</v>
      </c>
      <c r="G3976" s="17">
        <v>44629</v>
      </c>
      <c r="H3976" s="18">
        <v>44635</v>
      </c>
    </row>
    <row r="3977" spans="1:8" x14ac:dyDescent="0.25">
      <c r="A3977" t="s">
        <v>13961</v>
      </c>
      <c r="B3977" s="19">
        <v>528</v>
      </c>
      <c r="C3977" s="2">
        <v>11080</v>
      </c>
      <c r="D3977" s="2">
        <v>4</v>
      </c>
      <c r="E3977" s="2">
        <v>1</v>
      </c>
      <c r="F3977" s="20">
        <v>44433</v>
      </c>
      <c r="G3977" s="17">
        <v>44439</v>
      </c>
      <c r="H3977" s="21">
        <v>44441</v>
      </c>
    </row>
    <row r="3978" spans="1:8" x14ac:dyDescent="0.25">
      <c r="A3978" t="s">
        <v>13962</v>
      </c>
      <c r="B3978" s="15">
        <v>386</v>
      </c>
      <c r="C3978" s="16">
        <v>26375</v>
      </c>
      <c r="D3978" s="16">
        <v>1</v>
      </c>
      <c r="E3978" s="16">
        <v>7</v>
      </c>
      <c r="F3978" s="17">
        <v>44742</v>
      </c>
      <c r="G3978" s="17">
        <v>44748</v>
      </c>
      <c r="H3978" s="18">
        <v>44750</v>
      </c>
    </row>
    <row r="3979" spans="1:8" x14ac:dyDescent="0.25">
      <c r="A3979" t="s">
        <v>13963</v>
      </c>
      <c r="B3979" s="19">
        <v>605</v>
      </c>
      <c r="C3979" s="2">
        <v>27910</v>
      </c>
      <c r="D3979" s="2">
        <v>1</v>
      </c>
      <c r="E3979" s="2">
        <v>3</v>
      </c>
      <c r="F3979" s="20">
        <v>44464</v>
      </c>
      <c r="G3979" s="17">
        <v>44472</v>
      </c>
      <c r="H3979" s="21">
        <v>44475</v>
      </c>
    </row>
    <row r="3980" spans="1:8" x14ac:dyDescent="0.25">
      <c r="A3980" t="s">
        <v>13964</v>
      </c>
      <c r="B3980" s="15">
        <v>530</v>
      </c>
      <c r="C3980" s="16">
        <v>27779</v>
      </c>
      <c r="D3980" s="16">
        <v>3</v>
      </c>
      <c r="E3980" s="16">
        <v>8</v>
      </c>
      <c r="F3980" s="17">
        <v>44738</v>
      </c>
      <c r="G3980" s="17">
        <v>44740</v>
      </c>
      <c r="H3980" s="18">
        <v>44747</v>
      </c>
    </row>
    <row r="3981" spans="1:8" x14ac:dyDescent="0.25">
      <c r="A3981" t="s">
        <v>13965</v>
      </c>
      <c r="B3981" s="19">
        <v>231</v>
      </c>
      <c r="C3981" s="2">
        <v>15056</v>
      </c>
      <c r="D3981" s="2">
        <v>1</v>
      </c>
      <c r="E3981" s="2">
        <v>0</v>
      </c>
      <c r="F3981" s="20">
        <v>44754</v>
      </c>
      <c r="G3981" s="17">
        <v>44758</v>
      </c>
      <c r="H3981" s="21">
        <v>44759</v>
      </c>
    </row>
    <row r="3982" spans="1:8" x14ac:dyDescent="0.25">
      <c r="A3982" t="s">
        <v>13966</v>
      </c>
      <c r="B3982" s="15">
        <v>353</v>
      </c>
      <c r="C3982" s="16">
        <v>17766</v>
      </c>
      <c r="D3982" s="16">
        <v>1</v>
      </c>
      <c r="E3982" s="16">
        <v>2</v>
      </c>
      <c r="F3982" s="17">
        <v>44747</v>
      </c>
      <c r="G3982" s="17">
        <v>44754</v>
      </c>
      <c r="H3982" s="18">
        <v>44755</v>
      </c>
    </row>
    <row r="3983" spans="1:8" x14ac:dyDescent="0.25">
      <c r="A3983" t="s">
        <v>13967</v>
      </c>
      <c r="B3983" s="19">
        <v>485</v>
      </c>
      <c r="C3983" s="2">
        <v>14368</v>
      </c>
      <c r="D3983" s="2">
        <v>3</v>
      </c>
      <c r="E3983" s="2">
        <v>3</v>
      </c>
      <c r="F3983" s="20">
        <v>44798</v>
      </c>
      <c r="G3983" s="17">
        <v>44806</v>
      </c>
      <c r="H3983" s="21">
        <v>44808</v>
      </c>
    </row>
    <row r="3984" spans="1:8" x14ac:dyDescent="0.25">
      <c r="A3984" t="s">
        <v>13968</v>
      </c>
      <c r="B3984" s="15">
        <v>530</v>
      </c>
      <c r="C3984" s="16">
        <v>24196</v>
      </c>
      <c r="D3984" s="16">
        <v>1</v>
      </c>
      <c r="E3984" s="16">
        <v>5</v>
      </c>
      <c r="F3984" s="17">
        <v>44619</v>
      </c>
      <c r="G3984" s="17">
        <v>44627</v>
      </c>
      <c r="H3984" s="18">
        <v>44630</v>
      </c>
    </row>
    <row r="3985" spans="1:8" x14ac:dyDescent="0.25">
      <c r="A3985" t="s">
        <v>13969</v>
      </c>
      <c r="B3985" s="19">
        <v>491</v>
      </c>
      <c r="C3985" s="2">
        <v>11505</v>
      </c>
      <c r="D3985" s="2">
        <v>5</v>
      </c>
      <c r="E3985" s="2">
        <v>0</v>
      </c>
      <c r="F3985" s="20">
        <v>44744</v>
      </c>
      <c r="G3985" s="17">
        <v>44754</v>
      </c>
      <c r="H3985" s="21">
        <v>44755</v>
      </c>
    </row>
    <row r="3986" spans="1:8" x14ac:dyDescent="0.25">
      <c r="A3986" t="s">
        <v>13970</v>
      </c>
      <c r="B3986" s="15">
        <v>574</v>
      </c>
      <c r="C3986" s="16">
        <v>13638</v>
      </c>
      <c r="D3986" s="16">
        <v>5</v>
      </c>
      <c r="E3986" s="16">
        <v>1</v>
      </c>
      <c r="F3986" s="17">
        <v>44761</v>
      </c>
      <c r="G3986" s="17">
        <v>44764</v>
      </c>
      <c r="H3986" s="18">
        <v>44770</v>
      </c>
    </row>
    <row r="3987" spans="1:8" x14ac:dyDescent="0.25">
      <c r="A3987" t="s">
        <v>13971</v>
      </c>
      <c r="B3987" s="19">
        <v>467</v>
      </c>
      <c r="C3987" s="2">
        <v>23138</v>
      </c>
      <c r="D3987" s="2">
        <v>4</v>
      </c>
      <c r="E3987" s="2">
        <v>8</v>
      </c>
      <c r="F3987" s="20">
        <v>44684</v>
      </c>
      <c r="G3987" s="17">
        <v>44694</v>
      </c>
      <c r="H3987" s="21">
        <v>44695</v>
      </c>
    </row>
    <row r="3988" spans="1:8" x14ac:dyDescent="0.25">
      <c r="A3988" t="s">
        <v>13972</v>
      </c>
      <c r="B3988" s="15">
        <v>477</v>
      </c>
      <c r="C3988" s="16">
        <v>11467</v>
      </c>
      <c r="D3988" s="16">
        <v>5</v>
      </c>
      <c r="E3988" s="16">
        <v>3</v>
      </c>
      <c r="F3988" s="17">
        <v>44712</v>
      </c>
      <c r="G3988" s="17">
        <v>44719</v>
      </c>
      <c r="H3988" s="18">
        <v>44723</v>
      </c>
    </row>
    <row r="3989" spans="1:8" x14ac:dyDescent="0.25">
      <c r="A3989" t="s">
        <v>13973</v>
      </c>
      <c r="B3989" s="19">
        <v>231</v>
      </c>
      <c r="C3989" s="2">
        <v>12582</v>
      </c>
      <c r="D3989" s="2">
        <v>4</v>
      </c>
      <c r="E3989" s="2">
        <v>8</v>
      </c>
      <c r="F3989" s="20">
        <v>44725</v>
      </c>
      <c r="G3989" s="17">
        <v>44727</v>
      </c>
      <c r="H3989" s="21">
        <v>44731</v>
      </c>
    </row>
    <row r="3990" spans="1:8" x14ac:dyDescent="0.25">
      <c r="A3990" t="s">
        <v>13974</v>
      </c>
      <c r="B3990" s="15">
        <v>382</v>
      </c>
      <c r="C3990" s="16">
        <v>20768</v>
      </c>
      <c r="D3990" s="16">
        <v>2</v>
      </c>
      <c r="E3990" s="16">
        <v>0</v>
      </c>
      <c r="F3990" s="17">
        <v>44681</v>
      </c>
      <c r="G3990" s="17">
        <v>44686</v>
      </c>
      <c r="H3990" s="18">
        <v>44689</v>
      </c>
    </row>
    <row r="3991" spans="1:8" x14ac:dyDescent="0.25">
      <c r="A3991" t="s">
        <v>13975</v>
      </c>
      <c r="B3991" s="19">
        <v>477</v>
      </c>
      <c r="C3991" s="2">
        <v>20506</v>
      </c>
      <c r="D3991" s="2">
        <v>3</v>
      </c>
      <c r="E3991" s="2">
        <v>5</v>
      </c>
      <c r="F3991" s="20">
        <v>44482</v>
      </c>
      <c r="G3991" s="17">
        <v>44488</v>
      </c>
      <c r="H3991" s="21">
        <v>44491</v>
      </c>
    </row>
    <row r="3992" spans="1:8" x14ac:dyDescent="0.25">
      <c r="A3992" t="s">
        <v>13976</v>
      </c>
      <c r="B3992" s="15">
        <v>529</v>
      </c>
      <c r="C3992" s="16">
        <v>28386</v>
      </c>
      <c r="D3992" s="16">
        <v>2</v>
      </c>
      <c r="E3992" s="16">
        <v>2</v>
      </c>
      <c r="F3992" s="17">
        <v>44726</v>
      </c>
      <c r="G3992" s="17">
        <v>44731</v>
      </c>
      <c r="H3992" s="18">
        <v>44731</v>
      </c>
    </row>
    <row r="3993" spans="1:8" x14ac:dyDescent="0.25">
      <c r="A3993" t="s">
        <v>13977</v>
      </c>
      <c r="B3993" s="19">
        <v>540</v>
      </c>
      <c r="C3993" s="2">
        <v>22860</v>
      </c>
      <c r="D3993" s="2">
        <v>1</v>
      </c>
      <c r="E3993" s="2">
        <v>3</v>
      </c>
      <c r="F3993" s="20">
        <v>44778</v>
      </c>
      <c r="G3993" s="17">
        <v>44781</v>
      </c>
      <c r="H3993" s="21">
        <v>44783</v>
      </c>
    </row>
    <row r="3994" spans="1:8" x14ac:dyDescent="0.25">
      <c r="A3994" t="s">
        <v>13978</v>
      </c>
      <c r="B3994" s="15">
        <v>480</v>
      </c>
      <c r="C3994" s="16">
        <v>13640</v>
      </c>
      <c r="D3994" s="16">
        <v>5</v>
      </c>
      <c r="E3994" s="16">
        <v>3</v>
      </c>
      <c r="F3994" s="17">
        <v>44494</v>
      </c>
      <c r="G3994" s="17">
        <v>44495</v>
      </c>
      <c r="H3994" s="18">
        <v>44500</v>
      </c>
    </row>
    <row r="3995" spans="1:8" x14ac:dyDescent="0.25">
      <c r="A3995" t="s">
        <v>13979</v>
      </c>
      <c r="B3995" s="19">
        <v>528</v>
      </c>
      <c r="C3995" s="2">
        <v>23068</v>
      </c>
      <c r="D3995" s="2">
        <v>4</v>
      </c>
      <c r="E3995" s="2">
        <v>1</v>
      </c>
      <c r="F3995" s="20">
        <v>44734</v>
      </c>
      <c r="G3995" s="17">
        <v>44740</v>
      </c>
      <c r="H3995" s="21">
        <v>44740</v>
      </c>
    </row>
    <row r="3996" spans="1:8" x14ac:dyDescent="0.25">
      <c r="A3996" t="s">
        <v>13980</v>
      </c>
      <c r="B3996" s="15">
        <v>490</v>
      </c>
      <c r="C3996" s="16">
        <v>16897</v>
      </c>
      <c r="D3996" s="16">
        <v>5</v>
      </c>
      <c r="E3996" s="16">
        <v>6</v>
      </c>
      <c r="F3996" s="17">
        <v>44480</v>
      </c>
      <c r="G3996" s="17">
        <v>44488</v>
      </c>
      <c r="H3996" s="18">
        <v>44490</v>
      </c>
    </row>
    <row r="3997" spans="1:8" x14ac:dyDescent="0.25">
      <c r="A3997" t="s">
        <v>13981</v>
      </c>
      <c r="B3997" s="19">
        <v>573</v>
      </c>
      <c r="C3997" s="2">
        <v>28264</v>
      </c>
      <c r="D3997" s="2">
        <v>5</v>
      </c>
      <c r="E3997" s="2">
        <v>1</v>
      </c>
      <c r="F3997" s="20">
        <v>44764</v>
      </c>
      <c r="G3997" s="17">
        <v>44765</v>
      </c>
      <c r="H3997" s="21">
        <v>44771</v>
      </c>
    </row>
    <row r="3998" spans="1:8" x14ac:dyDescent="0.25">
      <c r="A3998" t="s">
        <v>13982</v>
      </c>
      <c r="B3998" s="15">
        <v>536</v>
      </c>
      <c r="C3998" s="16">
        <v>22158</v>
      </c>
      <c r="D3998" s="16">
        <v>3</v>
      </c>
      <c r="E3998" s="16">
        <v>6</v>
      </c>
      <c r="F3998" s="17">
        <v>44577</v>
      </c>
      <c r="G3998" s="17">
        <v>44582</v>
      </c>
      <c r="H3998" s="18">
        <v>44586</v>
      </c>
    </row>
    <row r="3999" spans="1:8" x14ac:dyDescent="0.25">
      <c r="A3999" t="s">
        <v>13983</v>
      </c>
      <c r="B3999" s="19">
        <v>222</v>
      </c>
      <c r="C3999" s="2">
        <v>19292</v>
      </c>
      <c r="D3999" s="2">
        <v>2</v>
      </c>
      <c r="E3999" s="2">
        <v>3</v>
      </c>
      <c r="F3999" s="20">
        <v>44770</v>
      </c>
      <c r="G3999" s="17">
        <v>44778</v>
      </c>
      <c r="H3999" s="21">
        <v>44778</v>
      </c>
    </row>
    <row r="4000" spans="1:8" x14ac:dyDescent="0.25">
      <c r="A4000" t="s">
        <v>13984</v>
      </c>
      <c r="B4000" s="15">
        <v>528</v>
      </c>
      <c r="C4000" s="16">
        <v>17579</v>
      </c>
      <c r="D4000" s="16">
        <v>5</v>
      </c>
      <c r="E4000" s="16">
        <v>8</v>
      </c>
      <c r="F4000" s="17">
        <v>44762</v>
      </c>
      <c r="G4000" s="17">
        <v>44768</v>
      </c>
      <c r="H4000" s="18">
        <v>44769</v>
      </c>
    </row>
    <row r="4001" spans="1:8" x14ac:dyDescent="0.25">
      <c r="A4001" t="s">
        <v>13985</v>
      </c>
      <c r="B4001" s="19">
        <v>487</v>
      </c>
      <c r="C4001" s="2">
        <v>26073</v>
      </c>
      <c r="D4001" s="2">
        <v>2</v>
      </c>
      <c r="E4001" s="2">
        <v>8</v>
      </c>
      <c r="F4001" s="20">
        <v>44750</v>
      </c>
      <c r="G4001" s="17">
        <v>44752</v>
      </c>
      <c r="H4001" s="21">
        <v>44756</v>
      </c>
    </row>
    <row r="4002" spans="1:8" x14ac:dyDescent="0.25">
      <c r="A4002" t="s">
        <v>13986</v>
      </c>
      <c r="B4002" s="15">
        <v>529</v>
      </c>
      <c r="C4002" s="16">
        <v>11262</v>
      </c>
      <c r="D4002" s="16">
        <v>3</v>
      </c>
      <c r="E4002" s="16">
        <v>1</v>
      </c>
      <c r="F4002" s="17">
        <v>44582</v>
      </c>
      <c r="G4002" s="17">
        <v>44584</v>
      </c>
      <c r="H4002" s="18">
        <v>44587</v>
      </c>
    </row>
    <row r="4003" spans="1:8" x14ac:dyDescent="0.25">
      <c r="A4003" t="s">
        <v>13987</v>
      </c>
      <c r="B4003" s="19">
        <v>566</v>
      </c>
      <c r="C4003" s="2">
        <v>24392</v>
      </c>
      <c r="D4003" s="2">
        <v>1</v>
      </c>
      <c r="E4003" s="2">
        <v>8</v>
      </c>
      <c r="F4003" s="20">
        <v>44522</v>
      </c>
      <c r="G4003" s="17">
        <v>44529</v>
      </c>
      <c r="H4003" s="21">
        <v>44533</v>
      </c>
    </row>
    <row r="4004" spans="1:8" x14ac:dyDescent="0.25">
      <c r="A4004" t="s">
        <v>13988</v>
      </c>
      <c r="B4004" s="15">
        <v>363</v>
      </c>
      <c r="C4004" s="16">
        <v>12333</v>
      </c>
      <c r="D4004" s="16">
        <v>5</v>
      </c>
      <c r="E4004" s="16">
        <v>4</v>
      </c>
      <c r="F4004" s="17">
        <v>44576</v>
      </c>
      <c r="G4004" s="17">
        <v>44584</v>
      </c>
      <c r="H4004" s="18">
        <v>44584</v>
      </c>
    </row>
    <row r="4005" spans="1:8" x14ac:dyDescent="0.25">
      <c r="A4005" t="s">
        <v>13989</v>
      </c>
      <c r="B4005" s="19">
        <v>371</v>
      </c>
      <c r="C4005" s="2">
        <v>13446</v>
      </c>
      <c r="D4005" s="2">
        <v>4</v>
      </c>
      <c r="E4005" s="2">
        <v>4</v>
      </c>
      <c r="F4005" s="20">
        <v>44115</v>
      </c>
      <c r="G4005" s="17">
        <v>44122</v>
      </c>
      <c r="H4005" s="21">
        <v>44124</v>
      </c>
    </row>
    <row r="4006" spans="1:8" x14ac:dyDescent="0.25">
      <c r="A4006" t="s">
        <v>13990</v>
      </c>
      <c r="B4006" s="15">
        <v>536</v>
      </c>
      <c r="C4006" s="16">
        <v>23299</v>
      </c>
      <c r="D4006" s="16">
        <v>3</v>
      </c>
      <c r="E4006" s="16">
        <v>0</v>
      </c>
      <c r="F4006" s="17">
        <v>44477</v>
      </c>
      <c r="G4006" s="17">
        <v>44482</v>
      </c>
      <c r="H4006" s="18">
        <v>44484</v>
      </c>
    </row>
    <row r="4007" spans="1:8" x14ac:dyDescent="0.25">
      <c r="A4007" t="s">
        <v>13991</v>
      </c>
      <c r="B4007" s="19">
        <v>359</v>
      </c>
      <c r="C4007" s="2">
        <v>16827</v>
      </c>
      <c r="D4007" s="2">
        <v>1</v>
      </c>
      <c r="E4007" s="2">
        <v>4</v>
      </c>
      <c r="F4007" s="20">
        <v>44640</v>
      </c>
      <c r="G4007" s="17">
        <v>44641</v>
      </c>
      <c r="H4007" s="21">
        <v>44647</v>
      </c>
    </row>
    <row r="4008" spans="1:8" x14ac:dyDescent="0.25">
      <c r="A4008" t="s">
        <v>13992</v>
      </c>
      <c r="B4008" s="15">
        <v>480</v>
      </c>
      <c r="C4008" s="16">
        <v>11223</v>
      </c>
      <c r="D4008" s="16">
        <v>1</v>
      </c>
      <c r="E4008" s="16">
        <v>8</v>
      </c>
      <c r="F4008" s="17">
        <v>44728</v>
      </c>
      <c r="G4008" s="17">
        <v>44732</v>
      </c>
      <c r="H4008" s="18">
        <v>44737</v>
      </c>
    </row>
    <row r="4009" spans="1:8" x14ac:dyDescent="0.25">
      <c r="A4009" t="s">
        <v>13993</v>
      </c>
      <c r="B4009" s="19">
        <v>480</v>
      </c>
      <c r="C4009" s="2">
        <v>24123</v>
      </c>
      <c r="D4009" s="2">
        <v>2</v>
      </c>
      <c r="E4009" s="2">
        <v>1</v>
      </c>
      <c r="F4009" s="20">
        <v>44608</v>
      </c>
      <c r="G4009" s="17">
        <v>44618</v>
      </c>
      <c r="H4009" s="21">
        <v>44619</v>
      </c>
    </row>
    <row r="4010" spans="1:8" x14ac:dyDescent="0.25">
      <c r="A4010" t="s">
        <v>13994</v>
      </c>
      <c r="B4010" s="15">
        <v>485</v>
      </c>
      <c r="C4010" s="16">
        <v>13864</v>
      </c>
      <c r="D4010" s="16">
        <v>1</v>
      </c>
      <c r="E4010" s="16">
        <v>8</v>
      </c>
      <c r="F4010" s="17">
        <v>44607</v>
      </c>
      <c r="G4010" s="17">
        <v>44617</v>
      </c>
      <c r="H4010" s="18">
        <v>44617</v>
      </c>
    </row>
    <row r="4011" spans="1:8" x14ac:dyDescent="0.25">
      <c r="A4011" t="s">
        <v>13995</v>
      </c>
      <c r="B4011" s="19">
        <v>530</v>
      </c>
      <c r="C4011" s="2">
        <v>27963</v>
      </c>
      <c r="D4011" s="2">
        <v>3</v>
      </c>
      <c r="E4011" s="2">
        <v>4</v>
      </c>
      <c r="F4011" s="20">
        <v>44765</v>
      </c>
      <c r="G4011" s="17">
        <v>44769</v>
      </c>
      <c r="H4011" s="21">
        <v>44774</v>
      </c>
    </row>
    <row r="4012" spans="1:8" x14ac:dyDescent="0.25">
      <c r="A4012" t="s">
        <v>13996</v>
      </c>
      <c r="B4012" s="15">
        <v>535</v>
      </c>
      <c r="C4012" s="16">
        <v>14989</v>
      </c>
      <c r="D4012" s="16">
        <v>2</v>
      </c>
      <c r="E4012" s="16">
        <v>6</v>
      </c>
      <c r="F4012" s="17">
        <v>44593</v>
      </c>
      <c r="G4012" s="17">
        <v>44599</v>
      </c>
      <c r="H4012" s="18">
        <v>44602</v>
      </c>
    </row>
    <row r="4013" spans="1:8" x14ac:dyDescent="0.25">
      <c r="A4013" t="s">
        <v>13997</v>
      </c>
      <c r="B4013" s="19">
        <v>356</v>
      </c>
      <c r="C4013" s="2">
        <v>15122</v>
      </c>
      <c r="D4013" s="2">
        <v>3</v>
      </c>
      <c r="E4013" s="2">
        <v>4</v>
      </c>
      <c r="F4013" s="20">
        <v>44337</v>
      </c>
      <c r="G4013" s="17">
        <v>44344</v>
      </c>
      <c r="H4013" s="21">
        <v>44345</v>
      </c>
    </row>
    <row r="4014" spans="1:8" x14ac:dyDescent="0.25">
      <c r="A4014" t="s">
        <v>13998</v>
      </c>
      <c r="B4014" s="15">
        <v>529</v>
      </c>
      <c r="C4014" s="16">
        <v>16698</v>
      </c>
      <c r="D4014" s="16">
        <v>4</v>
      </c>
      <c r="E4014" s="16">
        <v>0</v>
      </c>
      <c r="F4014" s="17">
        <v>44557</v>
      </c>
      <c r="G4014" s="17">
        <v>44566</v>
      </c>
      <c r="H4014" s="18">
        <v>44567</v>
      </c>
    </row>
    <row r="4015" spans="1:8" x14ac:dyDescent="0.25">
      <c r="A4015" t="s">
        <v>13999</v>
      </c>
      <c r="B4015" s="19">
        <v>338</v>
      </c>
      <c r="C4015" s="2">
        <v>15006</v>
      </c>
      <c r="D4015" s="2">
        <v>3</v>
      </c>
      <c r="E4015" s="2">
        <v>6</v>
      </c>
      <c r="F4015" s="20">
        <v>44025</v>
      </c>
      <c r="G4015" s="17">
        <v>44029</v>
      </c>
      <c r="H4015" s="21">
        <v>44036</v>
      </c>
    </row>
    <row r="4016" spans="1:8" x14ac:dyDescent="0.25">
      <c r="A4016" t="s">
        <v>14000</v>
      </c>
      <c r="B4016" s="15">
        <v>228</v>
      </c>
      <c r="C4016" s="16">
        <v>20545</v>
      </c>
      <c r="D4016" s="16">
        <v>3</v>
      </c>
      <c r="E4016" s="16">
        <v>5</v>
      </c>
      <c r="F4016" s="17">
        <v>44646</v>
      </c>
      <c r="G4016" s="17">
        <v>44647</v>
      </c>
      <c r="H4016" s="18">
        <v>44654</v>
      </c>
    </row>
    <row r="4017" spans="1:8" x14ac:dyDescent="0.25">
      <c r="A4017" t="s">
        <v>14001</v>
      </c>
      <c r="B4017" s="19">
        <v>487</v>
      </c>
      <c r="C4017" s="2">
        <v>12078</v>
      </c>
      <c r="D4017" s="2">
        <v>3</v>
      </c>
      <c r="E4017" s="2">
        <v>2</v>
      </c>
      <c r="F4017" s="20">
        <v>44605</v>
      </c>
      <c r="G4017" s="17">
        <v>44608</v>
      </c>
      <c r="H4017" s="21">
        <v>44610</v>
      </c>
    </row>
    <row r="4018" spans="1:8" x14ac:dyDescent="0.25">
      <c r="A4018" t="s">
        <v>14002</v>
      </c>
      <c r="B4018" s="15">
        <v>355</v>
      </c>
      <c r="C4018" s="16">
        <v>13414</v>
      </c>
      <c r="D4018" s="16">
        <v>4</v>
      </c>
      <c r="E4018" s="16">
        <v>0</v>
      </c>
      <c r="F4018" s="17">
        <v>44546</v>
      </c>
      <c r="G4018" s="17">
        <v>44552</v>
      </c>
      <c r="H4018" s="18">
        <v>44552</v>
      </c>
    </row>
    <row r="4019" spans="1:8" x14ac:dyDescent="0.25">
      <c r="A4019" t="s">
        <v>14003</v>
      </c>
      <c r="B4019" s="19">
        <v>477</v>
      </c>
      <c r="C4019" s="2">
        <v>22691</v>
      </c>
      <c r="D4019" s="2">
        <v>4</v>
      </c>
      <c r="E4019" s="2">
        <v>0</v>
      </c>
      <c r="F4019" s="20">
        <v>44709</v>
      </c>
      <c r="G4019" s="17">
        <v>44715</v>
      </c>
      <c r="H4019" s="21">
        <v>44715</v>
      </c>
    </row>
    <row r="4020" spans="1:8" x14ac:dyDescent="0.25">
      <c r="A4020" t="s">
        <v>14004</v>
      </c>
      <c r="B4020" s="15">
        <v>480</v>
      </c>
      <c r="C4020" s="16">
        <v>11277</v>
      </c>
      <c r="D4020" s="16">
        <v>2</v>
      </c>
      <c r="E4020" s="16">
        <v>6</v>
      </c>
      <c r="F4020" s="17">
        <v>44800</v>
      </c>
      <c r="G4020" s="17">
        <v>44802</v>
      </c>
      <c r="H4020" s="18">
        <v>44809</v>
      </c>
    </row>
    <row r="4021" spans="1:8" x14ac:dyDescent="0.25">
      <c r="A4021" t="s">
        <v>14005</v>
      </c>
      <c r="B4021" s="19">
        <v>538</v>
      </c>
      <c r="C4021" s="2">
        <v>25701</v>
      </c>
      <c r="D4021" s="2">
        <v>4</v>
      </c>
      <c r="E4021" s="2">
        <v>7</v>
      </c>
      <c r="F4021" s="20">
        <v>44462</v>
      </c>
      <c r="G4021" s="17">
        <v>44465</v>
      </c>
      <c r="H4021" s="21">
        <v>44472</v>
      </c>
    </row>
    <row r="4022" spans="1:8" x14ac:dyDescent="0.25">
      <c r="A4022" t="s">
        <v>14006</v>
      </c>
      <c r="B4022" s="15">
        <v>480</v>
      </c>
      <c r="C4022" s="16">
        <v>15183</v>
      </c>
      <c r="D4022" s="16">
        <v>3</v>
      </c>
      <c r="E4022" s="16">
        <v>6</v>
      </c>
      <c r="F4022" s="17">
        <v>44710</v>
      </c>
      <c r="G4022" s="17">
        <v>44715</v>
      </c>
      <c r="H4022" s="18">
        <v>44719</v>
      </c>
    </row>
    <row r="4023" spans="1:8" x14ac:dyDescent="0.25">
      <c r="A4023" t="s">
        <v>14007</v>
      </c>
      <c r="B4023" s="19">
        <v>536</v>
      </c>
      <c r="C4023" s="2">
        <v>23150</v>
      </c>
      <c r="D4023" s="2">
        <v>5</v>
      </c>
      <c r="E4023" s="2">
        <v>3</v>
      </c>
      <c r="F4023" s="20">
        <v>44759</v>
      </c>
      <c r="G4023" s="17">
        <v>44763</v>
      </c>
      <c r="H4023" s="21">
        <v>44767</v>
      </c>
    </row>
    <row r="4024" spans="1:8" x14ac:dyDescent="0.25">
      <c r="A4024" t="s">
        <v>14008</v>
      </c>
      <c r="B4024" s="15">
        <v>222</v>
      </c>
      <c r="C4024" s="16">
        <v>20413</v>
      </c>
      <c r="D4024" s="16">
        <v>1</v>
      </c>
      <c r="E4024" s="16">
        <v>3</v>
      </c>
      <c r="F4024" s="17">
        <v>44502</v>
      </c>
      <c r="G4024" s="17">
        <v>44509</v>
      </c>
      <c r="H4024" s="18">
        <v>44509</v>
      </c>
    </row>
    <row r="4025" spans="1:8" x14ac:dyDescent="0.25">
      <c r="A4025" t="s">
        <v>14009</v>
      </c>
      <c r="B4025" s="19">
        <v>222</v>
      </c>
      <c r="C4025" s="2">
        <v>14563</v>
      </c>
      <c r="D4025" s="2">
        <v>3</v>
      </c>
      <c r="E4025" s="2">
        <v>1</v>
      </c>
      <c r="F4025" s="20">
        <v>44625</v>
      </c>
      <c r="G4025" s="17">
        <v>44633</v>
      </c>
      <c r="H4025" s="21">
        <v>44633</v>
      </c>
    </row>
    <row r="4026" spans="1:8" x14ac:dyDescent="0.25">
      <c r="A4026" t="s">
        <v>14010</v>
      </c>
      <c r="B4026" s="15">
        <v>541</v>
      </c>
      <c r="C4026" s="16">
        <v>27764</v>
      </c>
      <c r="D4026" s="16">
        <v>5</v>
      </c>
      <c r="E4026" s="16">
        <v>3</v>
      </c>
      <c r="F4026" s="17">
        <v>44706</v>
      </c>
      <c r="G4026" s="17">
        <v>44712</v>
      </c>
      <c r="H4026" s="18">
        <v>44712</v>
      </c>
    </row>
    <row r="4027" spans="1:8" x14ac:dyDescent="0.25">
      <c r="A4027" t="s">
        <v>14011</v>
      </c>
      <c r="B4027" s="19">
        <v>529</v>
      </c>
      <c r="C4027" s="2">
        <v>20948</v>
      </c>
      <c r="D4027" s="2">
        <v>1</v>
      </c>
      <c r="E4027" s="2">
        <v>4</v>
      </c>
      <c r="F4027" s="20">
        <v>44503</v>
      </c>
      <c r="G4027" s="17">
        <v>44506</v>
      </c>
      <c r="H4027" s="21">
        <v>44509</v>
      </c>
    </row>
    <row r="4028" spans="1:8" x14ac:dyDescent="0.25">
      <c r="A4028" t="s">
        <v>14012</v>
      </c>
      <c r="B4028" s="15">
        <v>217</v>
      </c>
      <c r="C4028" s="16">
        <v>18812</v>
      </c>
      <c r="D4028" s="16">
        <v>5</v>
      </c>
      <c r="E4028" s="16">
        <v>6</v>
      </c>
      <c r="F4028" s="17">
        <v>44784</v>
      </c>
      <c r="G4028" s="17">
        <v>44787</v>
      </c>
      <c r="H4028" s="18">
        <v>44792</v>
      </c>
    </row>
    <row r="4029" spans="1:8" x14ac:dyDescent="0.25">
      <c r="A4029" t="s">
        <v>14013</v>
      </c>
      <c r="B4029" s="19">
        <v>480</v>
      </c>
      <c r="C4029" s="2">
        <v>26181</v>
      </c>
      <c r="D4029" s="2">
        <v>2</v>
      </c>
      <c r="E4029" s="2">
        <v>6</v>
      </c>
      <c r="F4029" s="20">
        <v>44521</v>
      </c>
      <c r="G4029" s="17">
        <v>44523</v>
      </c>
      <c r="H4029" s="21">
        <v>44526</v>
      </c>
    </row>
    <row r="4030" spans="1:8" x14ac:dyDescent="0.25">
      <c r="A4030" t="s">
        <v>14014</v>
      </c>
      <c r="B4030" s="15">
        <v>541</v>
      </c>
      <c r="C4030" s="16">
        <v>26577</v>
      </c>
      <c r="D4030" s="16">
        <v>3</v>
      </c>
      <c r="E4030" s="16">
        <v>2</v>
      </c>
      <c r="F4030" s="17">
        <v>44572</v>
      </c>
      <c r="G4030" s="17">
        <v>44579</v>
      </c>
      <c r="H4030" s="18">
        <v>44579</v>
      </c>
    </row>
    <row r="4031" spans="1:8" x14ac:dyDescent="0.25">
      <c r="A4031" t="s">
        <v>14015</v>
      </c>
      <c r="B4031" s="19">
        <v>529</v>
      </c>
      <c r="C4031" s="2">
        <v>27989</v>
      </c>
      <c r="D4031" s="2">
        <v>1</v>
      </c>
      <c r="E4031" s="2">
        <v>0</v>
      </c>
      <c r="F4031" s="20">
        <v>44791</v>
      </c>
      <c r="G4031" s="17">
        <v>44795</v>
      </c>
      <c r="H4031" s="21">
        <v>44802</v>
      </c>
    </row>
    <row r="4032" spans="1:8" x14ac:dyDescent="0.25">
      <c r="A4032" t="s">
        <v>14016</v>
      </c>
      <c r="B4032" s="15">
        <v>480</v>
      </c>
      <c r="C4032" s="16">
        <v>11822</v>
      </c>
      <c r="D4032" s="16">
        <v>3</v>
      </c>
      <c r="E4032" s="16">
        <v>3</v>
      </c>
      <c r="F4032" s="17">
        <v>44560</v>
      </c>
      <c r="G4032" s="17">
        <v>44562</v>
      </c>
      <c r="H4032" s="18">
        <v>44567</v>
      </c>
    </row>
    <row r="4033" spans="1:8" x14ac:dyDescent="0.25">
      <c r="A4033" t="s">
        <v>14017</v>
      </c>
      <c r="B4033" s="19">
        <v>479</v>
      </c>
      <c r="C4033" s="2">
        <v>14714</v>
      </c>
      <c r="D4033" s="2">
        <v>4</v>
      </c>
      <c r="E4033" s="2">
        <v>3</v>
      </c>
      <c r="F4033" s="20">
        <v>44780</v>
      </c>
      <c r="G4033" s="17">
        <v>44784</v>
      </c>
      <c r="H4033" s="21">
        <v>44791</v>
      </c>
    </row>
    <row r="4034" spans="1:8" x14ac:dyDescent="0.25">
      <c r="A4034" t="s">
        <v>14018</v>
      </c>
      <c r="B4034" s="15">
        <v>536</v>
      </c>
      <c r="C4034" s="16">
        <v>24545</v>
      </c>
      <c r="D4034" s="16">
        <v>5</v>
      </c>
      <c r="E4034" s="16">
        <v>0</v>
      </c>
      <c r="F4034" s="17">
        <v>44688</v>
      </c>
      <c r="G4034" s="17">
        <v>44697</v>
      </c>
      <c r="H4034" s="18">
        <v>44697</v>
      </c>
    </row>
    <row r="4035" spans="1:8" x14ac:dyDescent="0.25">
      <c r="A4035" t="s">
        <v>14019</v>
      </c>
      <c r="B4035" s="19">
        <v>477</v>
      </c>
      <c r="C4035" s="2">
        <v>23470</v>
      </c>
      <c r="D4035" s="2">
        <v>5</v>
      </c>
      <c r="E4035" s="2">
        <v>2</v>
      </c>
      <c r="F4035" s="20">
        <v>44561</v>
      </c>
      <c r="G4035" s="17">
        <v>44563</v>
      </c>
      <c r="H4035" s="21">
        <v>44567</v>
      </c>
    </row>
    <row r="4036" spans="1:8" x14ac:dyDescent="0.25">
      <c r="A4036" t="s">
        <v>14020</v>
      </c>
      <c r="B4036" s="15">
        <v>491</v>
      </c>
      <c r="C4036" s="16">
        <v>20704</v>
      </c>
      <c r="D4036" s="16">
        <v>1</v>
      </c>
      <c r="E4036" s="16">
        <v>4</v>
      </c>
      <c r="F4036" s="17">
        <v>44693</v>
      </c>
      <c r="G4036" s="17">
        <v>44699</v>
      </c>
      <c r="H4036" s="18">
        <v>44699</v>
      </c>
    </row>
    <row r="4037" spans="1:8" x14ac:dyDescent="0.25">
      <c r="A4037" t="s">
        <v>14021</v>
      </c>
      <c r="B4037" s="19">
        <v>225</v>
      </c>
      <c r="C4037" s="2">
        <v>16822</v>
      </c>
      <c r="D4037" s="2">
        <v>3</v>
      </c>
      <c r="E4037" s="2">
        <v>5</v>
      </c>
      <c r="F4037" s="20">
        <v>44678</v>
      </c>
      <c r="G4037" s="17">
        <v>44680</v>
      </c>
      <c r="H4037" s="21">
        <v>44684</v>
      </c>
    </row>
    <row r="4038" spans="1:8" x14ac:dyDescent="0.25">
      <c r="A4038" t="s">
        <v>14022</v>
      </c>
      <c r="B4038" s="15">
        <v>530</v>
      </c>
      <c r="C4038" s="16">
        <v>16437</v>
      </c>
      <c r="D4038" s="16">
        <v>2</v>
      </c>
      <c r="E4038" s="16">
        <v>1</v>
      </c>
      <c r="F4038" s="17">
        <v>44583</v>
      </c>
      <c r="G4038" s="17">
        <v>44585</v>
      </c>
      <c r="H4038" s="18">
        <v>44588</v>
      </c>
    </row>
    <row r="4039" spans="1:8" x14ac:dyDescent="0.25">
      <c r="A4039" t="s">
        <v>14023</v>
      </c>
      <c r="B4039" s="19">
        <v>477</v>
      </c>
      <c r="C4039" s="2">
        <v>12763</v>
      </c>
      <c r="D4039" s="2">
        <v>3</v>
      </c>
      <c r="E4039" s="2">
        <v>8</v>
      </c>
      <c r="F4039" s="20">
        <v>44574</v>
      </c>
      <c r="G4039" s="17">
        <v>44578</v>
      </c>
      <c r="H4039" s="21">
        <v>44585</v>
      </c>
    </row>
    <row r="4040" spans="1:8" x14ac:dyDescent="0.25">
      <c r="A4040" t="s">
        <v>14024</v>
      </c>
      <c r="B4040" s="15">
        <v>535</v>
      </c>
      <c r="C4040" s="16">
        <v>26489</v>
      </c>
      <c r="D4040" s="16">
        <v>4</v>
      </c>
      <c r="E4040" s="16">
        <v>2</v>
      </c>
      <c r="F4040" s="17">
        <v>44453</v>
      </c>
      <c r="G4040" s="17">
        <v>44459</v>
      </c>
      <c r="H4040" s="18">
        <v>44459</v>
      </c>
    </row>
    <row r="4041" spans="1:8" x14ac:dyDescent="0.25">
      <c r="A4041" t="s">
        <v>14025</v>
      </c>
      <c r="B4041" s="19">
        <v>540</v>
      </c>
      <c r="C4041" s="2">
        <v>24993</v>
      </c>
      <c r="D4041" s="2">
        <v>3</v>
      </c>
      <c r="E4041" s="2">
        <v>5</v>
      </c>
      <c r="F4041" s="20">
        <v>44762</v>
      </c>
      <c r="G4041" s="17">
        <v>44764</v>
      </c>
      <c r="H4041" s="21">
        <v>44769</v>
      </c>
    </row>
    <row r="4042" spans="1:8" x14ac:dyDescent="0.25">
      <c r="A4042" t="s">
        <v>14026</v>
      </c>
      <c r="B4042" s="15">
        <v>477</v>
      </c>
      <c r="C4042" s="16">
        <v>23853</v>
      </c>
      <c r="D4042" s="16">
        <v>1</v>
      </c>
      <c r="E4042" s="16">
        <v>3</v>
      </c>
      <c r="F4042" s="17">
        <v>44740</v>
      </c>
      <c r="G4042" s="17">
        <v>44747</v>
      </c>
      <c r="H4042" s="18">
        <v>44751</v>
      </c>
    </row>
    <row r="4043" spans="1:8" x14ac:dyDescent="0.25">
      <c r="A4043" t="s">
        <v>14027</v>
      </c>
      <c r="B4043" s="19">
        <v>487</v>
      </c>
      <c r="C4043" s="2">
        <v>24041</v>
      </c>
      <c r="D4043" s="2">
        <v>1</v>
      </c>
      <c r="E4043" s="2">
        <v>5</v>
      </c>
      <c r="F4043" s="20">
        <v>44722</v>
      </c>
      <c r="G4043" s="17">
        <v>44723</v>
      </c>
      <c r="H4043" s="21">
        <v>44732</v>
      </c>
    </row>
    <row r="4044" spans="1:8" x14ac:dyDescent="0.25">
      <c r="A4044" t="s">
        <v>14028</v>
      </c>
      <c r="B4044" s="15">
        <v>530</v>
      </c>
      <c r="C4044" s="16">
        <v>28881</v>
      </c>
      <c r="D4044" s="16">
        <v>1</v>
      </c>
      <c r="E4044" s="16">
        <v>4</v>
      </c>
      <c r="F4044" s="17">
        <v>44584</v>
      </c>
      <c r="G4044" s="17">
        <v>44589</v>
      </c>
      <c r="H4044" s="18">
        <v>44590</v>
      </c>
    </row>
    <row r="4045" spans="1:8" x14ac:dyDescent="0.25">
      <c r="A4045" t="s">
        <v>14029</v>
      </c>
      <c r="B4045" s="19">
        <v>479</v>
      </c>
      <c r="C4045" s="2">
        <v>21352</v>
      </c>
      <c r="D4045" s="2">
        <v>2</v>
      </c>
      <c r="E4045" s="2">
        <v>8</v>
      </c>
      <c r="F4045" s="20">
        <v>44519</v>
      </c>
      <c r="G4045" s="17">
        <v>44528</v>
      </c>
      <c r="H4045" s="21">
        <v>44529</v>
      </c>
    </row>
    <row r="4046" spans="1:8" x14ac:dyDescent="0.25">
      <c r="A4046" t="s">
        <v>14030</v>
      </c>
      <c r="B4046" s="15">
        <v>489</v>
      </c>
      <c r="C4046" s="16">
        <v>16638</v>
      </c>
      <c r="D4046" s="16">
        <v>1</v>
      </c>
      <c r="E4046" s="16">
        <v>0</v>
      </c>
      <c r="F4046" s="17">
        <v>44767</v>
      </c>
      <c r="G4046" s="17">
        <v>44771</v>
      </c>
      <c r="H4046" s="18">
        <v>44772</v>
      </c>
    </row>
    <row r="4047" spans="1:8" x14ac:dyDescent="0.25">
      <c r="A4047" t="s">
        <v>14031</v>
      </c>
      <c r="B4047" s="19">
        <v>478</v>
      </c>
      <c r="C4047" s="2">
        <v>17896</v>
      </c>
      <c r="D4047" s="2">
        <v>4</v>
      </c>
      <c r="E4047" s="2">
        <v>8</v>
      </c>
      <c r="F4047" s="20">
        <v>44604</v>
      </c>
      <c r="G4047" s="17">
        <v>44607</v>
      </c>
      <c r="H4047" s="21">
        <v>44614</v>
      </c>
    </row>
    <row r="4048" spans="1:8" x14ac:dyDescent="0.25">
      <c r="A4048" t="s">
        <v>14032</v>
      </c>
      <c r="B4048" s="15">
        <v>471</v>
      </c>
      <c r="C4048" s="16">
        <v>23948</v>
      </c>
      <c r="D4048" s="16">
        <v>5</v>
      </c>
      <c r="E4048" s="16">
        <v>7</v>
      </c>
      <c r="F4048" s="17">
        <v>44738</v>
      </c>
      <c r="G4048" s="17">
        <v>44739</v>
      </c>
      <c r="H4048" s="18">
        <v>44743</v>
      </c>
    </row>
    <row r="4049" spans="1:8" x14ac:dyDescent="0.25">
      <c r="A4049" t="s">
        <v>14033</v>
      </c>
      <c r="B4049" s="19">
        <v>217</v>
      </c>
      <c r="C4049" s="2">
        <v>24766</v>
      </c>
      <c r="D4049" s="2">
        <v>5</v>
      </c>
      <c r="E4049" s="2">
        <v>2</v>
      </c>
      <c r="F4049" s="20">
        <v>44626</v>
      </c>
      <c r="G4049" s="17">
        <v>44632</v>
      </c>
      <c r="H4049" s="21">
        <v>44632</v>
      </c>
    </row>
    <row r="4050" spans="1:8" x14ac:dyDescent="0.25">
      <c r="A4050" t="s">
        <v>14034</v>
      </c>
      <c r="B4050" s="15">
        <v>529</v>
      </c>
      <c r="C4050" s="16">
        <v>21384</v>
      </c>
      <c r="D4050" s="16">
        <v>2</v>
      </c>
      <c r="E4050" s="16">
        <v>0</v>
      </c>
      <c r="F4050" s="17">
        <v>44563</v>
      </c>
      <c r="G4050" s="17">
        <v>44569</v>
      </c>
      <c r="H4050" s="18">
        <v>44569</v>
      </c>
    </row>
    <row r="4051" spans="1:8" x14ac:dyDescent="0.25">
      <c r="A4051" t="s">
        <v>14035</v>
      </c>
      <c r="B4051" s="19">
        <v>480</v>
      </c>
      <c r="C4051" s="2">
        <v>16486</v>
      </c>
      <c r="D4051" s="2">
        <v>1</v>
      </c>
      <c r="E4051" s="2">
        <v>8</v>
      </c>
      <c r="F4051" s="20">
        <v>44785</v>
      </c>
      <c r="G4051" s="17">
        <v>44790</v>
      </c>
      <c r="H4051" s="21">
        <v>44796</v>
      </c>
    </row>
    <row r="4052" spans="1:8" x14ac:dyDescent="0.25">
      <c r="A4052" t="s">
        <v>14036</v>
      </c>
      <c r="B4052" s="15">
        <v>538</v>
      </c>
      <c r="C4052" s="16">
        <v>12262</v>
      </c>
      <c r="D4052" s="16">
        <v>5</v>
      </c>
      <c r="E4052" s="16">
        <v>3</v>
      </c>
      <c r="F4052" s="17">
        <v>44489</v>
      </c>
      <c r="G4052" s="17">
        <v>44491</v>
      </c>
      <c r="H4052" s="18">
        <v>44497</v>
      </c>
    </row>
    <row r="4053" spans="1:8" x14ac:dyDescent="0.25">
      <c r="A4053" t="s">
        <v>14037</v>
      </c>
      <c r="B4053" s="19">
        <v>479</v>
      </c>
      <c r="C4053" s="2">
        <v>22594</v>
      </c>
      <c r="D4053" s="2">
        <v>2</v>
      </c>
      <c r="E4053" s="2">
        <v>1</v>
      </c>
      <c r="F4053" s="20">
        <v>44727</v>
      </c>
      <c r="G4053" s="17">
        <v>44734</v>
      </c>
      <c r="H4053" s="21">
        <v>44736</v>
      </c>
    </row>
    <row r="4054" spans="1:8" x14ac:dyDescent="0.25">
      <c r="A4054" t="s">
        <v>14038</v>
      </c>
      <c r="B4054" s="15">
        <v>529</v>
      </c>
      <c r="C4054" s="16">
        <v>15102</v>
      </c>
      <c r="D4054" s="16">
        <v>3</v>
      </c>
      <c r="E4054" s="16">
        <v>8</v>
      </c>
      <c r="F4054" s="17">
        <v>44707</v>
      </c>
      <c r="G4054" s="17">
        <v>44715</v>
      </c>
      <c r="H4054" s="18">
        <v>44718</v>
      </c>
    </row>
    <row r="4055" spans="1:8" x14ac:dyDescent="0.25">
      <c r="A4055" t="s">
        <v>14039</v>
      </c>
      <c r="B4055" s="19">
        <v>222</v>
      </c>
      <c r="C4055" s="2">
        <v>12074</v>
      </c>
      <c r="D4055" s="2">
        <v>3</v>
      </c>
      <c r="E4055" s="2">
        <v>3</v>
      </c>
      <c r="F4055" s="20">
        <v>44718</v>
      </c>
      <c r="G4055" s="17">
        <v>44719</v>
      </c>
      <c r="H4055" s="21">
        <v>44729</v>
      </c>
    </row>
    <row r="4056" spans="1:8" x14ac:dyDescent="0.25">
      <c r="A4056" t="s">
        <v>14040</v>
      </c>
      <c r="B4056" s="15">
        <v>530</v>
      </c>
      <c r="C4056" s="16">
        <v>26596</v>
      </c>
      <c r="D4056" s="16">
        <v>4</v>
      </c>
      <c r="E4056" s="16">
        <v>0</v>
      </c>
      <c r="F4056" s="17">
        <v>44580</v>
      </c>
      <c r="G4056" s="17">
        <v>44582</v>
      </c>
      <c r="H4056" s="18">
        <v>44589</v>
      </c>
    </row>
    <row r="4057" spans="1:8" x14ac:dyDescent="0.25">
      <c r="A4057" t="s">
        <v>14041</v>
      </c>
      <c r="B4057" s="19">
        <v>529</v>
      </c>
      <c r="C4057" s="2">
        <v>22013</v>
      </c>
      <c r="D4057" s="2">
        <v>4</v>
      </c>
      <c r="E4057" s="2">
        <v>7</v>
      </c>
      <c r="F4057" s="20">
        <v>44767</v>
      </c>
      <c r="G4057" s="17">
        <v>44772</v>
      </c>
      <c r="H4057" s="21">
        <v>44777</v>
      </c>
    </row>
    <row r="4058" spans="1:8" x14ac:dyDescent="0.25">
      <c r="A4058" t="s">
        <v>14042</v>
      </c>
      <c r="B4058" s="15">
        <v>540</v>
      </c>
      <c r="C4058" s="16">
        <v>14202</v>
      </c>
      <c r="D4058" s="16">
        <v>2</v>
      </c>
      <c r="E4058" s="16">
        <v>8</v>
      </c>
      <c r="F4058" s="17">
        <v>44538</v>
      </c>
      <c r="G4058" s="17">
        <v>44541</v>
      </c>
      <c r="H4058" s="18">
        <v>44549</v>
      </c>
    </row>
    <row r="4059" spans="1:8" x14ac:dyDescent="0.25">
      <c r="A4059" t="s">
        <v>14043</v>
      </c>
      <c r="B4059" s="19">
        <v>359</v>
      </c>
      <c r="C4059" s="2">
        <v>15088</v>
      </c>
      <c r="D4059" s="2">
        <v>4</v>
      </c>
      <c r="E4059" s="2">
        <v>8</v>
      </c>
      <c r="F4059" s="20">
        <v>44780</v>
      </c>
      <c r="G4059" s="17">
        <v>44783</v>
      </c>
      <c r="H4059" s="21">
        <v>44786</v>
      </c>
    </row>
    <row r="4060" spans="1:8" x14ac:dyDescent="0.25">
      <c r="A4060" t="s">
        <v>14044</v>
      </c>
      <c r="B4060" s="15">
        <v>477</v>
      </c>
      <c r="C4060" s="16">
        <v>11351</v>
      </c>
      <c r="D4060" s="16">
        <v>3</v>
      </c>
      <c r="E4060" s="16">
        <v>7</v>
      </c>
      <c r="F4060" s="17">
        <v>44659</v>
      </c>
      <c r="G4060" s="17">
        <v>44661</v>
      </c>
      <c r="H4060" s="18">
        <v>44668</v>
      </c>
    </row>
    <row r="4061" spans="1:8" x14ac:dyDescent="0.25">
      <c r="A4061" t="s">
        <v>14045</v>
      </c>
      <c r="B4061" s="19">
        <v>567</v>
      </c>
      <c r="C4061" s="2">
        <v>26575</v>
      </c>
      <c r="D4061" s="2">
        <v>1</v>
      </c>
      <c r="E4061" s="2">
        <v>8</v>
      </c>
      <c r="F4061" s="20">
        <v>44587</v>
      </c>
      <c r="G4061" s="17">
        <v>44595</v>
      </c>
      <c r="H4061" s="21">
        <v>44596</v>
      </c>
    </row>
    <row r="4062" spans="1:8" x14ac:dyDescent="0.25">
      <c r="A4062" t="s">
        <v>14046</v>
      </c>
      <c r="B4062" s="15">
        <v>539</v>
      </c>
      <c r="C4062" s="16">
        <v>11277</v>
      </c>
      <c r="D4062" s="16">
        <v>5</v>
      </c>
      <c r="E4062" s="16">
        <v>2</v>
      </c>
      <c r="F4062" s="17">
        <v>44550</v>
      </c>
      <c r="G4062" s="17">
        <v>44552</v>
      </c>
      <c r="H4062" s="18">
        <v>44555</v>
      </c>
    </row>
    <row r="4063" spans="1:8" x14ac:dyDescent="0.25">
      <c r="A4063" t="s">
        <v>14047</v>
      </c>
      <c r="B4063" s="19">
        <v>480</v>
      </c>
      <c r="C4063" s="2">
        <v>15640</v>
      </c>
      <c r="D4063" s="2">
        <v>3</v>
      </c>
      <c r="E4063" s="2">
        <v>1</v>
      </c>
      <c r="F4063" s="20">
        <v>44541</v>
      </c>
      <c r="G4063" s="17">
        <v>44550</v>
      </c>
      <c r="H4063" s="21">
        <v>44550</v>
      </c>
    </row>
    <row r="4064" spans="1:8" x14ac:dyDescent="0.25">
      <c r="A4064" t="s">
        <v>14048</v>
      </c>
      <c r="B4064" s="15">
        <v>231</v>
      </c>
      <c r="C4064" s="16">
        <v>19401</v>
      </c>
      <c r="D4064" s="16">
        <v>1</v>
      </c>
      <c r="E4064" s="16">
        <v>8</v>
      </c>
      <c r="F4064" s="17">
        <v>44473</v>
      </c>
      <c r="G4064" s="17">
        <v>44475</v>
      </c>
      <c r="H4064" s="18">
        <v>44479</v>
      </c>
    </row>
    <row r="4065" spans="1:8" x14ac:dyDescent="0.25">
      <c r="A4065" t="s">
        <v>14049</v>
      </c>
      <c r="B4065" s="19">
        <v>530</v>
      </c>
      <c r="C4065" s="2">
        <v>28263</v>
      </c>
      <c r="D4065" s="2">
        <v>5</v>
      </c>
      <c r="E4065" s="2">
        <v>0</v>
      </c>
      <c r="F4065" s="20">
        <v>44742</v>
      </c>
      <c r="G4065" s="17">
        <v>44743</v>
      </c>
      <c r="H4065" s="21">
        <v>44751</v>
      </c>
    </row>
    <row r="4066" spans="1:8" x14ac:dyDescent="0.25">
      <c r="A4066" t="s">
        <v>14050</v>
      </c>
      <c r="B4066" s="15">
        <v>477</v>
      </c>
      <c r="C4066" s="16">
        <v>19390</v>
      </c>
      <c r="D4066" s="16">
        <v>4</v>
      </c>
      <c r="E4066" s="16">
        <v>8</v>
      </c>
      <c r="F4066" s="17">
        <v>44634</v>
      </c>
      <c r="G4066" s="17">
        <v>44639</v>
      </c>
      <c r="H4066" s="18">
        <v>44639</v>
      </c>
    </row>
    <row r="4067" spans="1:8" x14ac:dyDescent="0.25">
      <c r="A4067" t="s">
        <v>14051</v>
      </c>
      <c r="B4067" s="19">
        <v>217</v>
      </c>
      <c r="C4067" s="2">
        <v>18700</v>
      </c>
      <c r="D4067" s="2">
        <v>2</v>
      </c>
      <c r="E4067" s="2">
        <v>4</v>
      </c>
      <c r="F4067" s="20">
        <v>44454</v>
      </c>
      <c r="G4067" s="17">
        <v>44461</v>
      </c>
      <c r="H4067" s="21">
        <v>44465</v>
      </c>
    </row>
    <row r="4068" spans="1:8" x14ac:dyDescent="0.25">
      <c r="A4068" t="s">
        <v>14052</v>
      </c>
      <c r="B4068" s="15">
        <v>583</v>
      </c>
      <c r="C4068" s="16">
        <v>22946</v>
      </c>
      <c r="D4068" s="16">
        <v>2</v>
      </c>
      <c r="E4068" s="16">
        <v>7</v>
      </c>
      <c r="F4068" s="17">
        <v>44473</v>
      </c>
      <c r="G4068" s="17">
        <v>44479</v>
      </c>
      <c r="H4068" s="18">
        <v>44483</v>
      </c>
    </row>
    <row r="4069" spans="1:8" x14ac:dyDescent="0.25">
      <c r="A4069" t="s">
        <v>14053</v>
      </c>
      <c r="B4069" s="19">
        <v>480</v>
      </c>
      <c r="C4069" s="2">
        <v>24733</v>
      </c>
      <c r="D4069" s="2">
        <v>2</v>
      </c>
      <c r="E4069" s="2">
        <v>7</v>
      </c>
      <c r="F4069" s="20">
        <v>44757</v>
      </c>
      <c r="G4069" s="17">
        <v>44762</v>
      </c>
      <c r="H4069" s="21">
        <v>44763</v>
      </c>
    </row>
    <row r="4070" spans="1:8" x14ac:dyDescent="0.25">
      <c r="A4070" t="s">
        <v>14054</v>
      </c>
      <c r="B4070" s="15">
        <v>484</v>
      </c>
      <c r="C4070" s="16">
        <v>16513</v>
      </c>
      <c r="D4070" s="16">
        <v>5</v>
      </c>
      <c r="E4070" s="16">
        <v>4</v>
      </c>
      <c r="F4070" s="17">
        <v>44639</v>
      </c>
      <c r="G4070" s="17">
        <v>44641</v>
      </c>
      <c r="H4070" s="18">
        <v>44646</v>
      </c>
    </row>
    <row r="4071" spans="1:8" x14ac:dyDescent="0.25">
      <c r="A4071" t="s">
        <v>14055</v>
      </c>
      <c r="B4071" s="19">
        <v>228</v>
      </c>
      <c r="C4071" s="2">
        <v>22152</v>
      </c>
      <c r="D4071" s="2">
        <v>1</v>
      </c>
      <c r="E4071" s="2">
        <v>0</v>
      </c>
      <c r="F4071" s="20">
        <v>44760</v>
      </c>
      <c r="G4071" s="17">
        <v>44767</v>
      </c>
      <c r="H4071" s="21">
        <v>44767</v>
      </c>
    </row>
    <row r="4072" spans="1:8" x14ac:dyDescent="0.25">
      <c r="A4072" t="s">
        <v>14056</v>
      </c>
      <c r="B4072" s="15">
        <v>237</v>
      </c>
      <c r="C4072" s="16">
        <v>12268</v>
      </c>
      <c r="D4072" s="16">
        <v>5</v>
      </c>
      <c r="E4072" s="16">
        <v>7</v>
      </c>
      <c r="F4072" s="17">
        <v>44526</v>
      </c>
      <c r="G4072" s="17">
        <v>44533</v>
      </c>
      <c r="H4072" s="18">
        <v>44537</v>
      </c>
    </row>
    <row r="4073" spans="1:8" x14ac:dyDescent="0.25">
      <c r="A4073" t="s">
        <v>14057</v>
      </c>
      <c r="B4073" s="19">
        <v>538</v>
      </c>
      <c r="C4073" s="2">
        <v>24022</v>
      </c>
      <c r="D4073" s="2">
        <v>1</v>
      </c>
      <c r="E4073" s="2">
        <v>6</v>
      </c>
      <c r="F4073" s="20">
        <v>44738</v>
      </c>
      <c r="G4073" s="17">
        <v>44739</v>
      </c>
      <c r="H4073" s="21">
        <v>44747</v>
      </c>
    </row>
    <row r="4074" spans="1:8" x14ac:dyDescent="0.25">
      <c r="A4074" t="s">
        <v>14058</v>
      </c>
      <c r="B4074" s="15">
        <v>535</v>
      </c>
      <c r="C4074" s="16">
        <v>15831</v>
      </c>
      <c r="D4074" s="16">
        <v>4</v>
      </c>
      <c r="E4074" s="16">
        <v>2</v>
      </c>
      <c r="F4074" s="17">
        <v>44484</v>
      </c>
      <c r="G4074" s="17">
        <v>44491</v>
      </c>
      <c r="H4074" s="18">
        <v>44494</v>
      </c>
    </row>
    <row r="4075" spans="1:8" x14ac:dyDescent="0.25">
      <c r="A4075" t="s">
        <v>14059</v>
      </c>
      <c r="B4075" s="19">
        <v>477</v>
      </c>
      <c r="C4075" s="2">
        <v>17942</v>
      </c>
      <c r="D4075" s="2">
        <v>2</v>
      </c>
      <c r="E4075" s="2">
        <v>5</v>
      </c>
      <c r="F4075" s="20">
        <v>44685</v>
      </c>
      <c r="G4075" s="17">
        <v>44691</v>
      </c>
      <c r="H4075" s="21">
        <v>44694</v>
      </c>
    </row>
    <row r="4076" spans="1:8" x14ac:dyDescent="0.25">
      <c r="A4076" t="s">
        <v>14060</v>
      </c>
      <c r="B4076" s="15">
        <v>478</v>
      </c>
      <c r="C4076" s="16">
        <v>13507</v>
      </c>
      <c r="D4076" s="16">
        <v>1</v>
      </c>
      <c r="E4076" s="16">
        <v>6</v>
      </c>
      <c r="F4076" s="17">
        <v>44535</v>
      </c>
      <c r="G4076" s="17">
        <v>44541</v>
      </c>
      <c r="H4076" s="18">
        <v>44541</v>
      </c>
    </row>
    <row r="4077" spans="1:8" x14ac:dyDescent="0.25">
      <c r="A4077" t="s">
        <v>14061</v>
      </c>
      <c r="B4077" s="19">
        <v>234</v>
      </c>
      <c r="C4077" s="2">
        <v>20271</v>
      </c>
      <c r="D4077" s="2">
        <v>2</v>
      </c>
      <c r="E4077" s="2">
        <v>6</v>
      </c>
      <c r="F4077" s="20">
        <v>44618</v>
      </c>
      <c r="G4077" s="17">
        <v>44619</v>
      </c>
      <c r="H4077" s="21">
        <v>44627</v>
      </c>
    </row>
    <row r="4078" spans="1:8" x14ac:dyDescent="0.25">
      <c r="A4078" t="s">
        <v>14062</v>
      </c>
      <c r="B4078" s="15">
        <v>374</v>
      </c>
      <c r="C4078" s="16">
        <v>23764</v>
      </c>
      <c r="D4078" s="16">
        <v>4</v>
      </c>
      <c r="E4078" s="16">
        <v>5</v>
      </c>
      <c r="F4078" s="17">
        <v>44472</v>
      </c>
      <c r="G4078" s="17">
        <v>44473</v>
      </c>
      <c r="H4078" s="18">
        <v>44478</v>
      </c>
    </row>
    <row r="4079" spans="1:8" x14ac:dyDescent="0.25">
      <c r="A4079" t="s">
        <v>14063</v>
      </c>
      <c r="B4079" s="19">
        <v>528</v>
      </c>
      <c r="C4079" s="2">
        <v>21525</v>
      </c>
      <c r="D4079" s="2">
        <v>5</v>
      </c>
      <c r="E4079" s="2">
        <v>5</v>
      </c>
      <c r="F4079" s="20">
        <v>44467</v>
      </c>
      <c r="G4079" s="17">
        <v>44472</v>
      </c>
      <c r="H4079" s="21">
        <v>44474</v>
      </c>
    </row>
    <row r="4080" spans="1:8" x14ac:dyDescent="0.25">
      <c r="A4080" t="s">
        <v>14064</v>
      </c>
      <c r="B4080" s="15">
        <v>529</v>
      </c>
      <c r="C4080" s="16">
        <v>21893</v>
      </c>
      <c r="D4080" s="16">
        <v>1</v>
      </c>
      <c r="E4080" s="16">
        <v>2</v>
      </c>
      <c r="F4080" s="17">
        <v>44719</v>
      </c>
      <c r="G4080" s="17">
        <v>44721</v>
      </c>
      <c r="H4080" s="18">
        <v>44724</v>
      </c>
    </row>
    <row r="4081" spans="1:8" x14ac:dyDescent="0.25">
      <c r="A4081" t="s">
        <v>14065</v>
      </c>
      <c r="B4081" s="19">
        <v>477</v>
      </c>
      <c r="C4081" s="2">
        <v>11952</v>
      </c>
      <c r="D4081" s="2">
        <v>1</v>
      </c>
      <c r="E4081" s="2">
        <v>7</v>
      </c>
      <c r="F4081" s="20">
        <v>44639</v>
      </c>
      <c r="G4081" s="17">
        <v>44640</v>
      </c>
      <c r="H4081" s="21">
        <v>44644</v>
      </c>
    </row>
    <row r="4082" spans="1:8" x14ac:dyDescent="0.25">
      <c r="A4082" t="s">
        <v>14066</v>
      </c>
      <c r="B4082" s="15">
        <v>217</v>
      </c>
      <c r="C4082" s="16">
        <v>22294</v>
      </c>
      <c r="D4082" s="16">
        <v>3</v>
      </c>
      <c r="E4082" s="16">
        <v>4</v>
      </c>
      <c r="F4082" s="17">
        <v>44593</v>
      </c>
      <c r="G4082" s="17">
        <v>44595</v>
      </c>
      <c r="H4082" s="18">
        <v>44601</v>
      </c>
    </row>
    <row r="4083" spans="1:8" x14ac:dyDescent="0.25">
      <c r="A4083" t="s">
        <v>14067</v>
      </c>
      <c r="B4083" s="19">
        <v>325</v>
      </c>
      <c r="C4083" s="2">
        <v>20548</v>
      </c>
      <c r="D4083" s="2">
        <v>3</v>
      </c>
      <c r="E4083" s="2">
        <v>7</v>
      </c>
      <c r="F4083" s="20">
        <v>44148</v>
      </c>
      <c r="G4083" s="17">
        <v>44152</v>
      </c>
      <c r="H4083" s="21">
        <v>44154</v>
      </c>
    </row>
    <row r="4084" spans="1:8" x14ac:dyDescent="0.25">
      <c r="A4084" t="s">
        <v>14068</v>
      </c>
      <c r="B4084" s="15">
        <v>222</v>
      </c>
      <c r="C4084" s="16">
        <v>29100</v>
      </c>
      <c r="D4084" s="16">
        <v>1</v>
      </c>
      <c r="E4084" s="16">
        <v>5</v>
      </c>
      <c r="F4084" s="17">
        <v>44752</v>
      </c>
      <c r="G4084" s="17">
        <v>44754</v>
      </c>
      <c r="H4084" s="18">
        <v>44759</v>
      </c>
    </row>
    <row r="4085" spans="1:8" x14ac:dyDescent="0.25">
      <c r="A4085" t="s">
        <v>14069</v>
      </c>
      <c r="B4085" s="19">
        <v>363</v>
      </c>
      <c r="C4085" s="2">
        <v>16882</v>
      </c>
      <c r="D4085" s="2">
        <v>2</v>
      </c>
      <c r="E4085" s="2">
        <v>0</v>
      </c>
      <c r="F4085" s="20">
        <v>44717</v>
      </c>
      <c r="G4085" s="17">
        <v>44718</v>
      </c>
      <c r="H4085" s="21">
        <v>44728</v>
      </c>
    </row>
    <row r="4086" spans="1:8" x14ac:dyDescent="0.25">
      <c r="A4086" t="s">
        <v>14070</v>
      </c>
      <c r="B4086" s="15">
        <v>537</v>
      </c>
      <c r="C4086" s="16">
        <v>12070</v>
      </c>
      <c r="D4086" s="16">
        <v>4</v>
      </c>
      <c r="E4086" s="16">
        <v>1</v>
      </c>
      <c r="F4086" s="17">
        <v>44750</v>
      </c>
      <c r="G4086" s="17">
        <v>44753</v>
      </c>
      <c r="H4086" s="18">
        <v>44760</v>
      </c>
    </row>
    <row r="4087" spans="1:8" x14ac:dyDescent="0.25">
      <c r="A4087" t="s">
        <v>14071</v>
      </c>
      <c r="B4087" s="19">
        <v>480</v>
      </c>
      <c r="C4087" s="2">
        <v>18783</v>
      </c>
      <c r="D4087" s="2">
        <v>3</v>
      </c>
      <c r="E4087" s="2">
        <v>4</v>
      </c>
      <c r="F4087" s="20">
        <v>44779</v>
      </c>
      <c r="G4087" s="17">
        <v>44781</v>
      </c>
      <c r="H4087" s="21">
        <v>44788</v>
      </c>
    </row>
    <row r="4088" spans="1:8" x14ac:dyDescent="0.25">
      <c r="A4088" t="s">
        <v>14072</v>
      </c>
      <c r="B4088" s="15">
        <v>537</v>
      </c>
      <c r="C4088" s="16">
        <v>12419</v>
      </c>
      <c r="D4088" s="16">
        <v>4</v>
      </c>
      <c r="E4088" s="16">
        <v>7</v>
      </c>
      <c r="F4088" s="17">
        <v>44581</v>
      </c>
      <c r="G4088" s="17">
        <v>44585</v>
      </c>
      <c r="H4088" s="18">
        <v>44587</v>
      </c>
    </row>
    <row r="4089" spans="1:8" x14ac:dyDescent="0.25">
      <c r="A4089" t="s">
        <v>14073</v>
      </c>
      <c r="B4089" s="19">
        <v>529</v>
      </c>
      <c r="C4089" s="2">
        <v>24572</v>
      </c>
      <c r="D4089" s="2">
        <v>4</v>
      </c>
      <c r="E4089" s="2">
        <v>5</v>
      </c>
      <c r="F4089" s="20">
        <v>44526</v>
      </c>
      <c r="G4089" s="17">
        <v>44527</v>
      </c>
      <c r="H4089" s="21">
        <v>44532</v>
      </c>
    </row>
    <row r="4090" spans="1:8" x14ac:dyDescent="0.25">
      <c r="A4090" t="s">
        <v>14074</v>
      </c>
      <c r="B4090" s="15">
        <v>482</v>
      </c>
      <c r="C4090" s="16">
        <v>29469</v>
      </c>
      <c r="D4090" s="16">
        <v>5</v>
      </c>
      <c r="E4090" s="16">
        <v>0</v>
      </c>
      <c r="F4090" s="17">
        <v>44587</v>
      </c>
      <c r="G4090" s="17">
        <v>44593</v>
      </c>
      <c r="H4090" s="18">
        <v>44597</v>
      </c>
    </row>
    <row r="4091" spans="1:8" x14ac:dyDescent="0.25">
      <c r="A4091" t="s">
        <v>14075</v>
      </c>
      <c r="B4091" s="19">
        <v>214</v>
      </c>
      <c r="C4091" s="2">
        <v>16717</v>
      </c>
      <c r="D4091" s="2">
        <v>5</v>
      </c>
      <c r="E4091" s="2">
        <v>2</v>
      </c>
      <c r="F4091" s="20">
        <v>44602</v>
      </c>
      <c r="G4091" s="17">
        <v>44607</v>
      </c>
      <c r="H4091" s="21">
        <v>44612</v>
      </c>
    </row>
    <row r="4092" spans="1:8" x14ac:dyDescent="0.25">
      <c r="A4092" t="s">
        <v>14076</v>
      </c>
      <c r="B4092" s="15">
        <v>528</v>
      </c>
      <c r="C4092" s="16">
        <v>28074</v>
      </c>
      <c r="D4092" s="16">
        <v>3</v>
      </c>
      <c r="E4092" s="16">
        <v>3</v>
      </c>
      <c r="F4092" s="17">
        <v>44709</v>
      </c>
      <c r="G4092" s="17">
        <v>44712</v>
      </c>
      <c r="H4092" s="18">
        <v>44720</v>
      </c>
    </row>
    <row r="4093" spans="1:8" x14ac:dyDescent="0.25">
      <c r="A4093" t="s">
        <v>14077</v>
      </c>
      <c r="B4093" s="19">
        <v>529</v>
      </c>
      <c r="C4093" s="2">
        <v>15583</v>
      </c>
      <c r="D4093" s="2">
        <v>4</v>
      </c>
      <c r="E4093" s="2">
        <v>7</v>
      </c>
      <c r="F4093" s="20">
        <v>44710</v>
      </c>
      <c r="G4093" s="17">
        <v>44711</v>
      </c>
      <c r="H4093" s="21">
        <v>44716</v>
      </c>
    </row>
    <row r="4094" spans="1:8" x14ac:dyDescent="0.25">
      <c r="A4094" t="s">
        <v>14078</v>
      </c>
      <c r="B4094" s="15">
        <v>311</v>
      </c>
      <c r="C4094" s="16">
        <v>28185</v>
      </c>
      <c r="D4094" s="16">
        <v>1</v>
      </c>
      <c r="E4094" s="16">
        <v>4</v>
      </c>
      <c r="F4094" s="17">
        <v>44849</v>
      </c>
      <c r="G4094" s="17">
        <v>44854</v>
      </c>
      <c r="H4094" s="18">
        <v>44858</v>
      </c>
    </row>
    <row r="4095" spans="1:8" x14ac:dyDescent="0.25">
      <c r="A4095" t="s">
        <v>14079</v>
      </c>
      <c r="B4095" s="19">
        <v>606</v>
      </c>
      <c r="C4095" s="2">
        <v>14161</v>
      </c>
      <c r="D4095" s="2">
        <v>1</v>
      </c>
      <c r="E4095" s="2">
        <v>7</v>
      </c>
      <c r="F4095" s="20">
        <v>44726</v>
      </c>
      <c r="G4095" s="17">
        <v>44729</v>
      </c>
      <c r="H4095" s="21">
        <v>44734</v>
      </c>
    </row>
    <row r="4096" spans="1:8" x14ac:dyDescent="0.25">
      <c r="A4096" t="s">
        <v>14080</v>
      </c>
      <c r="B4096" s="15">
        <v>353</v>
      </c>
      <c r="C4096" s="16">
        <v>19439</v>
      </c>
      <c r="D4096" s="16">
        <v>2</v>
      </c>
      <c r="E4096" s="16">
        <v>7</v>
      </c>
      <c r="F4096" s="17">
        <v>44755</v>
      </c>
      <c r="G4096" s="17">
        <v>44763</v>
      </c>
      <c r="H4096" s="18">
        <v>44763</v>
      </c>
    </row>
    <row r="4097" spans="1:8" x14ac:dyDescent="0.25">
      <c r="A4097" t="s">
        <v>14081</v>
      </c>
      <c r="B4097" s="19">
        <v>379</v>
      </c>
      <c r="C4097" s="2">
        <v>13595</v>
      </c>
      <c r="D4097" s="2">
        <v>1</v>
      </c>
      <c r="E4097" s="2">
        <v>5</v>
      </c>
      <c r="F4097" s="20">
        <v>44067</v>
      </c>
      <c r="G4097" s="17">
        <v>44069</v>
      </c>
      <c r="H4097" s="21">
        <v>44072</v>
      </c>
    </row>
    <row r="4098" spans="1:8" x14ac:dyDescent="0.25">
      <c r="A4098" t="s">
        <v>14082</v>
      </c>
      <c r="B4098" s="15">
        <v>485</v>
      </c>
      <c r="C4098" s="16">
        <v>19085</v>
      </c>
      <c r="D4098" s="16">
        <v>2</v>
      </c>
      <c r="E4098" s="16">
        <v>4</v>
      </c>
      <c r="F4098" s="17">
        <v>44598</v>
      </c>
      <c r="G4098" s="17">
        <v>44600</v>
      </c>
      <c r="H4098" s="18">
        <v>44605</v>
      </c>
    </row>
    <row r="4099" spans="1:8" x14ac:dyDescent="0.25">
      <c r="A4099" t="s">
        <v>14083</v>
      </c>
      <c r="B4099" s="19">
        <v>540</v>
      </c>
      <c r="C4099" s="2">
        <v>24936</v>
      </c>
      <c r="D4099" s="2">
        <v>3</v>
      </c>
      <c r="E4099" s="2">
        <v>3</v>
      </c>
      <c r="F4099" s="20">
        <v>44733</v>
      </c>
      <c r="G4099" s="17">
        <v>44735</v>
      </c>
      <c r="H4099" s="21">
        <v>44743</v>
      </c>
    </row>
    <row r="4100" spans="1:8" x14ac:dyDescent="0.25">
      <c r="A4100" t="s">
        <v>14084</v>
      </c>
      <c r="B4100" s="15">
        <v>477</v>
      </c>
      <c r="C4100" s="16">
        <v>11277</v>
      </c>
      <c r="D4100" s="16">
        <v>3</v>
      </c>
      <c r="E4100" s="16">
        <v>1</v>
      </c>
      <c r="F4100" s="17">
        <v>44573</v>
      </c>
      <c r="G4100" s="17">
        <v>44579</v>
      </c>
      <c r="H4100" s="18">
        <v>44581</v>
      </c>
    </row>
    <row r="4101" spans="1:8" x14ac:dyDescent="0.25">
      <c r="A4101" t="s">
        <v>14085</v>
      </c>
      <c r="B4101" s="19">
        <v>478</v>
      </c>
      <c r="C4101" s="2">
        <v>16066</v>
      </c>
      <c r="D4101" s="2">
        <v>2</v>
      </c>
      <c r="E4101" s="2">
        <v>3</v>
      </c>
      <c r="F4101" s="20">
        <v>44674</v>
      </c>
      <c r="G4101" s="17">
        <v>44679</v>
      </c>
      <c r="H4101" s="21">
        <v>44680</v>
      </c>
    </row>
    <row r="4102" spans="1:8" x14ac:dyDescent="0.25">
      <c r="A4102" t="s">
        <v>14086</v>
      </c>
      <c r="B4102" s="15">
        <v>355</v>
      </c>
      <c r="C4102" s="16">
        <v>11329</v>
      </c>
      <c r="D4102" s="16">
        <v>5</v>
      </c>
      <c r="E4102" s="16">
        <v>5</v>
      </c>
      <c r="F4102" s="17">
        <v>44461</v>
      </c>
      <c r="G4102" s="17">
        <v>44466</v>
      </c>
      <c r="H4102" s="18">
        <v>44471</v>
      </c>
    </row>
    <row r="4103" spans="1:8" x14ac:dyDescent="0.25">
      <c r="A4103" t="s">
        <v>14087</v>
      </c>
      <c r="B4103" s="19">
        <v>592</v>
      </c>
      <c r="C4103" s="2">
        <v>15551</v>
      </c>
      <c r="D4103" s="2">
        <v>2</v>
      </c>
      <c r="E4103" s="2">
        <v>6</v>
      </c>
      <c r="F4103" s="20">
        <v>44421</v>
      </c>
      <c r="G4103" s="17">
        <v>44424</v>
      </c>
      <c r="H4103" s="21">
        <v>44428</v>
      </c>
    </row>
    <row r="4104" spans="1:8" x14ac:dyDescent="0.25">
      <c r="A4104" t="s">
        <v>14088</v>
      </c>
      <c r="B4104" s="15">
        <v>480</v>
      </c>
      <c r="C4104" s="16">
        <v>24559</v>
      </c>
      <c r="D4104" s="16">
        <v>4</v>
      </c>
      <c r="E4104" s="16">
        <v>1</v>
      </c>
      <c r="F4104" s="17">
        <v>44692</v>
      </c>
      <c r="G4104" s="17">
        <v>44695</v>
      </c>
      <c r="H4104" s="18">
        <v>44703</v>
      </c>
    </row>
    <row r="4105" spans="1:8" x14ac:dyDescent="0.25">
      <c r="A4105" t="s">
        <v>14089</v>
      </c>
      <c r="B4105" s="19">
        <v>528</v>
      </c>
      <c r="C4105" s="2">
        <v>13756</v>
      </c>
      <c r="D4105" s="2">
        <v>2</v>
      </c>
      <c r="E4105" s="2">
        <v>4</v>
      </c>
      <c r="F4105" s="20">
        <v>44593</v>
      </c>
      <c r="G4105" s="17">
        <v>44600</v>
      </c>
      <c r="H4105" s="21">
        <v>44602</v>
      </c>
    </row>
    <row r="4106" spans="1:8" x14ac:dyDescent="0.25">
      <c r="A4106" t="s">
        <v>14090</v>
      </c>
      <c r="B4106" s="15">
        <v>477</v>
      </c>
      <c r="C4106" s="16">
        <v>15261</v>
      </c>
      <c r="D4106" s="16">
        <v>4</v>
      </c>
      <c r="E4106" s="16">
        <v>3</v>
      </c>
      <c r="F4106" s="17">
        <v>44629</v>
      </c>
      <c r="G4106" s="17">
        <v>44630</v>
      </c>
      <c r="H4106" s="18">
        <v>44640</v>
      </c>
    </row>
    <row r="4107" spans="1:8" x14ac:dyDescent="0.25">
      <c r="A4107" t="s">
        <v>14091</v>
      </c>
      <c r="B4107" s="19">
        <v>477</v>
      </c>
      <c r="C4107" s="2">
        <v>17507</v>
      </c>
      <c r="D4107" s="2">
        <v>3</v>
      </c>
      <c r="E4107" s="2">
        <v>4</v>
      </c>
      <c r="F4107" s="20">
        <v>44633</v>
      </c>
      <c r="G4107" s="17">
        <v>44634</v>
      </c>
      <c r="H4107" s="21">
        <v>44638</v>
      </c>
    </row>
    <row r="4108" spans="1:8" x14ac:dyDescent="0.25">
      <c r="A4108" t="s">
        <v>14092</v>
      </c>
      <c r="B4108" s="15">
        <v>530</v>
      </c>
      <c r="C4108" s="16">
        <v>27772</v>
      </c>
      <c r="D4108" s="16">
        <v>3</v>
      </c>
      <c r="E4108" s="16">
        <v>4</v>
      </c>
      <c r="F4108" s="17">
        <v>44486</v>
      </c>
      <c r="G4108" s="17">
        <v>44489</v>
      </c>
      <c r="H4108" s="18">
        <v>44493</v>
      </c>
    </row>
    <row r="4109" spans="1:8" x14ac:dyDescent="0.25">
      <c r="A4109" t="s">
        <v>14093</v>
      </c>
      <c r="B4109" s="19">
        <v>530</v>
      </c>
      <c r="C4109" s="2">
        <v>28932</v>
      </c>
      <c r="D4109" s="2">
        <v>5</v>
      </c>
      <c r="E4109" s="2">
        <v>1</v>
      </c>
      <c r="F4109" s="20">
        <v>44765</v>
      </c>
      <c r="G4109" s="17">
        <v>44769</v>
      </c>
      <c r="H4109" s="21">
        <v>44773</v>
      </c>
    </row>
    <row r="4110" spans="1:8" x14ac:dyDescent="0.25">
      <c r="A4110" t="s">
        <v>14094</v>
      </c>
      <c r="B4110" s="15">
        <v>313</v>
      </c>
      <c r="C4110" s="16">
        <v>28246</v>
      </c>
      <c r="D4110" s="16">
        <v>4</v>
      </c>
      <c r="E4110" s="16">
        <v>8</v>
      </c>
      <c r="F4110" s="17">
        <v>44886</v>
      </c>
      <c r="G4110" s="17">
        <v>44893</v>
      </c>
      <c r="H4110" s="18">
        <v>44895</v>
      </c>
    </row>
    <row r="4111" spans="1:8" x14ac:dyDescent="0.25">
      <c r="A4111" t="s">
        <v>14095</v>
      </c>
      <c r="B4111" s="19">
        <v>484</v>
      </c>
      <c r="C4111" s="2">
        <v>14177</v>
      </c>
      <c r="D4111" s="2">
        <v>2</v>
      </c>
      <c r="E4111" s="2">
        <v>6</v>
      </c>
      <c r="F4111" s="20">
        <v>44761</v>
      </c>
      <c r="G4111" s="17">
        <v>44763</v>
      </c>
      <c r="H4111" s="21">
        <v>44767</v>
      </c>
    </row>
    <row r="4112" spans="1:8" x14ac:dyDescent="0.25">
      <c r="A4112" t="s">
        <v>14096</v>
      </c>
      <c r="B4112" s="15">
        <v>380</v>
      </c>
      <c r="C4112" s="16">
        <v>19359</v>
      </c>
      <c r="D4112" s="16">
        <v>2</v>
      </c>
      <c r="E4112" s="16">
        <v>4</v>
      </c>
      <c r="F4112" s="17">
        <v>44427</v>
      </c>
      <c r="G4112" s="17">
        <v>44429</v>
      </c>
      <c r="H4112" s="18">
        <v>44435</v>
      </c>
    </row>
    <row r="4113" spans="1:8" x14ac:dyDescent="0.25">
      <c r="A4113" t="s">
        <v>14097</v>
      </c>
      <c r="B4113" s="19">
        <v>352</v>
      </c>
      <c r="C4113" s="2">
        <v>13553</v>
      </c>
      <c r="D4113" s="2">
        <v>4</v>
      </c>
      <c r="E4113" s="2">
        <v>5</v>
      </c>
      <c r="F4113" s="20">
        <v>44389</v>
      </c>
      <c r="G4113" s="17">
        <v>44398</v>
      </c>
      <c r="H4113" s="21">
        <v>44399</v>
      </c>
    </row>
    <row r="4114" spans="1:8" x14ac:dyDescent="0.25">
      <c r="A4114" t="s">
        <v>14098</v>
      </c>
      <c r="B4114" s="15">
        <v>480</v>
      </c>
      <c r="C4114" s="16">
        <v>13599</v>
      </c>
      <c r="D4114" s="16">
        <v>1</v>
      </c>
      <c r="E4114" s="16">
        <v>8</v>
      </c>
      <c r="F4114" s="17">
        <v>44692</v>
      </c>
      <c r="G4114" s="17">
        <v>44701</v>
      </c>
      <c r="H4114" s="18">
        <v>44701</v>
      </c>
    </row>
    <row r="4115" spans="1:8" x14ac:dyDescent="0.25">
      <c r="A4115" t="s">
        <v>14099</v>
      </c>
      <c r="B4115" s="19">
        <v>564</v>
      </c>
      <c r="C4115" s="2">
        <v>26511</v>
      </c>
      <c r="D4115" s="2">
        <v>3</v>
      </c>
      <c r="E4115" s="2">
        <v>4</v>
      </c>
      <c r="F4115" s="20">
        <v>44659</v>
      </c>
      <c r="G4115" s="17">
        <v>44669</v>
      </c>
      <c r="H4115" s="21">
        <v>44670</v>
      </c>
    </row>
    <row r="4116" spans="1:8" x14ac:dyDescent="0.25">
      <c r="A4116" t="s">
        <v>14100</v>
      </c>
      <c r="B4116" s="15">
        <v>477</v>
      </c>
      <c r="C4116" s="16">
        <v>12631</v>
      </c>
      <c r="D4116" s="16">
        <v>5</v>
      </c>
      <c r="E4116" s="16">
        <v>1</v>
      </c>
      <c r="F4116" s="17">
        <v>44578</v>
      </c>
      <c r="G4116" s="17">
        <v>44581</v>
      </c>
      <c r="H4116" s="18">
        <v>44586</v>
      </c>
    </row>
    <row r="4117" spans="1:8" x14ac:dyDescent="0.25">
      <c r="A4117" t="s">
        <v>14101</v>
      </c>
      <c r="B4117" s="19">
        <v>478</v>
      </c>
      <c r="C4117" s="2">
        <v>12717</v>
      </c>
      <c r="D4117" s="2">
        <v>2</v>
      </c>
      <c r="E4117" s="2">
        <v>3</v>
      </c>
      <c r="F4117" s="20">
        <v>44729</v>
      </c>
      <c r="G4117" s="17">
        <v>44732</v>
      </c>
      <c r="H4117" s="21">
        <v>44734</v>
      </c>
    </row>
    <row r="4118" spans="1:8" x14ac:dyDescent="0.25">
      <c r="A4118" t="s">
        <v>14102</v>
      </c>
      <c r="B4118" s="15">
        <v>386</v>
      </c>
      <c r="C4118" s="16">
        <v>13719</v>
      </c>
      <c r="D4118" s="16">
        <v>5</v>
      </c>
      <c r="E4118" s="16">
        <v>1</v>
      </c>
      <c r="F4118" s="17">
        <v>44566</v>
      </c>
      <c r="G4118" s="17">
        <v>44570</v>
      </c>
      <c r="H4118" s="18">
        <v>44574</v>
      </c>
    </row>
    <row r="4119" spans="1:8" x14ac:dyDescent="0.25">
      <c r="A4119" t="s">
        <v>14103</v>
      </c>
      <c r="B4119" s="19">
        <v>538</v>
      </c>
      <c r="C4119" s="2">
        <v>11425</v>
      </c>
      <c r="D4119" s="2">
        <v>4</v>
      </c>
      <c r="E4119" s="2">
        <v>0</v>
      </c>
      <c r="F4119" s="20">
        <v>44745</v>
      </c>
      <c r="G4119" s="17">
        <v>44750</v>
      </c>
      <c r="H4119" s="21">
        <v>44750</v>
      </c>
    </row>
    <row r="4120" spans="1:8" x14ac:dyDescent="0.25">
      <c r="A4120" t="s">
        <v>14104</v>
      </c>
      <c r="B4120" s="15">
        <v>360</v>
      </c>
      <c r="C4120" s="16">
        <v>28683</v>
      </c>
      <c r="D4120" s="16">
        <v>1</v>
      </c>
      <c r="E4120" s="16">
        <v>2</v>
      </c>
      <c r="F4120" s="17">
        <v>44127</v>
      </c>
      <c r="G4120" s="17">
        <v>44129</v>
      </c>
      <c r="H4120" s="18">
        <v>44137</v>
      </c>
    </row>
    <row r="4121" spans="1:8" x14ac:dyDescent="0.25">
      <c r="A4121" t="s">
        <v>14105</v>
      </c>
      <c r="B4121" s="19">
        <v>361</v>
      </c>
      <c r="C4121" s="2">
        <v>11610</v>
      </c>
      <c r="D4121" s="2">
        <v>5</v>
      </c>
      <c r="E4121" s="2">
        <v>6</v>
      </c>
      <c r="F4121" s="20">
        <v>44520</v>
      </c>
      <c r="G4121" s="17">
        <v>44524</v>
      </c>
      <c r="H4121" s="21">
        <v>44529</v>
      </c>
    </row>
    <row r="4122" spans="1:8" x14ac:dyDescent="0.25">
      <c r="A4122" t="s">
        <v>14106</v>
      </c>
      <c r="B4122" s="15">
        <v>381</v>
      </c>
      <c r="C4122" s="16">
        <v>19258</v>
      </c>
      <c r="D4122" s="16">
        <v>1</v>
      </c>
      <c r="E4122" s="16">
        <v>4</v>
      </c>
      <c r="F4122" s="17">
        <v>44107</v>
      </c>
      <c r="G4122" s="17">
        <v>44111</v>
      </c>
      <c r="H4122" s="18">
        <v>44112</v>
      </c>
    </row>
    <row r="4123" spans="1:8" x14ac:dyDescent="0.25">
      <c r="A4123" t="s">
        <v>14107</v>
      </c>
      <c r="B4123" s="19">
        <v>484</v>
      </c>
      <c r="C4123" s="2">
        <v>20996</v>
      </c>
      <c r="D4123" s="2">
        <v>4</v>
      </c>
      <c r="E4123" s="2">
        <v>6</v>
      </c>
      <c r="F4123" s="20">
        <v>44522</v>
      </c>
      <c r="G4123" s="17">
        <v>44525</v>
      </c>
      <c r="H4123" s="21">
        <v>44532</v>
      </c>
    </row>
    <row r="4124" spans="1:8" x14ac:dyDescent="0.25">
      <c r="A4124" t="s">
        <v>14108</v>
      </c>
      <c r="B4124" s="15">
        <v>479</v>
      </c>
      <c r="C4124" s="16">
        <v>23242</v>
      </c>
      <c r="D4124" s="16">
        <v>4</v>
      </c>
      <c r="E4124" s="16">
        <v>3</v>
      </c>
      <c r="F4124" s="17">
        <v>44620</v>
      </c>
      <c r="G4124" s="17">
        <v>44621</v>
      </c>
      <c r="H4124" s="18">
        <v>44628</v>
      </c>
    </row>
    <row r="4125" spans="1:8" x14ac:dyDescent="0.25">
      <c r="A4125" t="s">
        <v>14109</v>
      </c>
      <c r="B4125" s="19">
        <v>225</v>
      </c>
      <c r="C4125" s="2">
        <v>22378</v>
      </c>
      <c r="D4125" s="2">
        <v>2</v>
      </c>
      <c r="E4125" s="2">
        <v>7</v>
      </c>
      <c r="F4125" s="20">
        <v>44518</v>
      </c>
      <c r="G4125" s="17">
        <v>44520</v>
      </c>
      <c r="H4125" s="21">
        <v>44526</v>
      </c>
    </row>
    <row r="4126" spans="1:8" x14ac:dyDescent="0.25">
      <c r="A4126" t="s">
        <v>14110</v>
      </c>
      <c r="B4126" s="15">
        <v>480</v>
      </c>
      <c r="C4126" s="16">
        <v>17829</v>
      </c>
      <c r="D4126" s="16">
        <v>3</v>
      </c>
      <c r="E4126" s="16">
        <v>3</v>
      </c>
      <c r="F4126" s="17">
        <v>44682</v>
      </c>
      <c r="G4126" s="17">
        <v>44687</v>
      </c>
      <c r="H4126" s="18">
        <v>44690</v>
      </c>
    </row>
    <row r="4127" spans="1:8" x14ac:dyDescent="0.25">
      <c r="A4127" t="s">
        <v>14111</v>
      </c>
      <c r="B4127" s="19">
        <v>485</v>
      </c>
      <c r="C4127" s="2">
        <v>16410</v>
      </c>
      <c r="D4127" s="2">
        <v>2</v>
      </c>
      <c r="E4127" s="2">
        <v>7</v>
      </c>
      <c r="F4127" s="20">
        <v>44702</v>
      </c>
      <c r="G4127" s="17">
        <v>44708</v>
      </c>
      <c r="H4127" s="21">
        <v>44711</v>
      </c>
    </row>
    <row r="4128" spans="1:8" x14ac:dyDescent="0.25">
      <c r="A4128" t="s">
        <v>14112</v>
      </c>
      <c r="B4128" s="15">
        <v>234</v>
      </c>
      <c r="C4128" s="16">
        <v>21034</v>
      </c>
      <c r="D4128" s="16">
        <v>4</v>
      </c>
      <c r="E4128" s="16">
        <v>6</v>
      </c>
      <c r="F4128" s="17">
        <v>44583</v>
      </c>
      <c r="G4128" s="17">
        <v>44585</v>
      </c>
      <c r="H4128" s="18">
        <v>44590</v>
      </c>
    </row>
    <row r="4129" spans="1:8" x14ac:dyDescent="0.25">
      <c r="A4129" t="s">
        <v>14113</v>
      </c>
      <c r="B4129" s="19">
        <v>485</v>
      </c>
      <c r="C4129" s="2">
        <v>16709</v>
      </c>
      <c r="D4129" s="2">
        <v>2</v>
      </c>
      <c r="E4129" s="2">
        <v>8</v>
      </c>
      <c r="F4129" s="20">
        <v>44626</v>
      </c>
      <c r="G4129" s="17">
        <v>44634</v>
      </c>
      <c r="H4129" s="21">
        <v>44634</v>
      </c>
    </row>
    <row r="4130" spans="1:8" x14ac:dyDescent="0.25">
      <c r="A4130" t="s">
        <v>14114</v>
      </c>
      <c r="B4130" s="15">
        <v>480</v>
      </c>
      <c r="C4130" s="16">
        <v>28089</v>
      </c>
      <c r="D4130" s="16">
        <v>4</v>
      </c>
      <c r="E4130" s="16">
        <v>8</v>
      </c>
      <c r="F4130" s="17">
        <v>44674</v>
      </c>
      <c r="G4130" s="17">
        <v>44677</v>
      </c>
      <c r="H4130" s="18">
        <v>44682</v>
      </c>
    </row>
    <row r="4131" spans="1:8" x14ac:dyDescent="0.25">
      <c r="A4131" t="s">
        <v>14115</v>
      </c>
      <c r="B4131" s="19">
        <v>356</v>
      </c>
      <c r="C4131" s="2">
        <v>27063</v>
      </c>
      <c r="D4131" s="2">
        <v>2</v>
      </c>
      <c r="E4131" s="2">
        <v>4</v>
      </c>
      <c r="F4131" s="20">
        <v>44281</v>
      </c>
      <c r="G4131" s="17">
        <v>44286</v>
      </c>
      <c r="H4131" s="21">
        <v>44287</v>
      </c>
    </row>
    <row r="4132" spans="1:8" x14ac:dyDescent="0.25">
      <c r="A4132" t="s">
        <v>14116</v>
      </c>
      <c r="B4132" s="15">
        <v>359</v>
      </c>
      <c r="C4132" s="16">
        <v>17093</v>
      </c>
      <c r="D4132" s="16">
        <v>4</v>
      </c>
      <c r="E4132" s="16">
        <v>4</v>
      </c>
      <c r="F4132" s="17">
        <v>44663</v>
      </c>
      <c r="G4132" s="17">
        <v>44666</v>
      </c>
      <c r="H4132" s="18">
        <v>44673</v>
      </c>
    </row>
    <row r="4133" spans="1:8" x14ac:dyDescent="0.25">
      <c r="A4133" t="s">
        <v>14117</v>
      </c>
      <c r="B4133" s="19">
        <v>357</v>
      </c>
      <c r="C4133" s="2">
        <v>27951</v>
      </c>
      <c r="D4133" s="2">
        <v>3</v>
      </c>
      <c r="E4133" s="2">
        <v>2</v>
      </c>
      <c r="F4133" s="20">
        <v>44767</v>
      </c>
      <c r="G4133" s="17">
        <v>44768</v>
      </c>
      <c r="H4133" s="21">
        <v>44772</v>
      </c>
    </row>
    <row r="4134" spans="1:8" x14ac:dyDescent="0.25">
      <c r="A4134" t="s">
        <v>14118</v>
      </c>
      <c r="B4134" s="15">
        <v>490</v>
      </c>
      <c r="C4134" s="16">
        <v>17475</v>
      </c>
      <c r="D4134" s="16">
        <v>2</v>
      </c>
      <c r="E4134" s="16">
        <v>4</v>
      </c>
      <c r="F4134" s="17">
        <v>44746</v>
      </c>
      <c r="G4134" s="17">
        <v>44752</v>
      </c>
      <c r="H4134" s="18">
        <v>44753</v>
      </c>
    </row>
    <row r="4135" spans="1:8" x14ac:dyDescent="0.25">
      <c r="A4135" t="s">
        <v>14119</v>
      </c>
      <c r="B4135" s="19">
        <v>228</v>
      </c>
      <c r="C4135" s="2">
        <v>16013</v>
      </c>
      <c r="D4135" s="2">
        <v>3</v>
      </c>
      <c r="E4135" s="2">
        <v>2</v>
      </c>
      <c r="F4135" s="20">
        <v>44468</v>
      </c>
      <c r="G4135" s="17">
        <v>44470</v>
      </c>
      <c r="H4135" s="21">
        <v>44474</v>
      </c>
    </row>
    <row r="4136" spans="1:8" x14ac:dyDescent="0.25">
      <c r="A4136" t="s">
        <v>14120</v>
      </c>
      <c r="B4136" s="15">
        <v>578</v>
      </c>
      <c r="C4136" s="16">
        <v>25368</v>
      </c>
      <c r="D4136" s="16">
        <v>3</v>
      </c>
      <c r="E4136" s="16">
        <v>6</v>
      </c>
      <c r="F4136" s="17">
        <v>44514</v>
      </c>
      <c r="G4136" s="17">
        <v>44516</v>
      </c>
      <c r="H4136" s="18">
        <v>44520</v>
      </c>
    </row>
    <row r="4137" spans="1:8" x14ac:dyDescent="0.25">
      <c r="A4137" t="s">
        <v>14121</v>
      </c>
      <c r="B4137" s="19">
        <v>585</v>
      </c>
      <c r="C4137" s="2">
        <v>16054</v>
      </c>
      <c r="D4137" s="2">
        <v>3</v>
      </c>
      <c r="E4137" s="2">
        <v>2</v>
      </c>
      <c r="F4137" s="20">
        <v>44771</v>
      </c>
      <c r="G4137" s="17">
        <v>44774</v>
      </c>
      <c r="H4137" s="21">
        <v>44776</v>
      </c>
    </row>
    <row r="4138" spans="1:8" x14ac:dyDescent="0.25">
      <c r="A4138" t="s">
        <v>14122</v>
      </c>
      <c r="B4138" s="15">
        <v>222</v>
      </c>
      <c r="C4138" s="16">
        <v>13628</v>
      </c>
      <c r="D4138" s="16">
        <v>3</v>
      </c>
      <c r="E4138" s="16">
        <v>8</v>
      </c>
      <c r="F4138" s="17">
        <v>44688</v>
      </c>
      <c r="G4138" s="17">
        <v>44693</v>
      </c>
      <c r="H4138" s="18">
        <v>44694</v>
      </c>
    </row>
    <row r="4139" spans="1:8" x14ac:dyDescent="0.25">
      <c r="A4139" t="s">
        <v>14123</v>
      </c>
      <c r="B4139" s="19">
        <v>480</v>
      </c>
      <c r="C4139" s="2">
        <v>20403</v>
      </c>
      <c r="D4139" s="2">
        <v>5</v>
      </c>
      <c r="E4139" s="2">
        <v>8</v>
      </c>
      <c r="F4139" s="20">
        <v>44777</v>
      </c>
      <c r="G4139" s="17">
        <v>44785</v>
      </c>
      <c r="H4139" s="21">
        <v>44786</v>
      </c>
    </row>
    <row r="4140" spans="1:8" x14ac:dyDescent="0.25">
      <c r="A4140" t="s">
        <v>14124</v>
      </c>
      <c r="B4140" s="15">
        <v>225</v>
      </c>
      <c r="C4140" s="16">
        <v>23384</v>
      </c>
      <c r="D4140" s="16">
        <v>5</v>
      </c>
      <c r="E4140" s="16">
        <v>8</v>
      </c>
      <c r="F4140" s="17">
        <v>44683</v>
      </c>
      <c r="G4140" s="17">
        <v>44685</v>
      </c>
      <c r="H4140" s="18">
        <v>44689</v>
      </c>
    </row>
    <row r="4141" spans="1:8" x14ac:dyDescent="0.25">
      <c r="A4141" t="s">
        <v>14125</v>
      </c>
      <c r="B4141" s="19">
        <v>573</v>
      </c>
      <c r="C4141" s="2">
        <v>25982</v>
      </c>
      <c r="D4141" s="2">
        <v>3</v>
      </c>
      <c r="E4141" s="2">
        <v>5</v>
      </c>
      <c r="F4141" s="20">
        <v>44620</v>
      </c>
      <c r="G4141" s="17">
        <v>44623</v>
      </c>
      <c r="H4141" s="21">
        <v>44630</v>
      </c>
    </row>
    <row r="4142" spans="1:8" x14ac:dyDescent="0.25">
      <c r="A4142" t="s">
        <v>14126</v>
      </c>
      <c r="B4142" s="15">
        <v>598</v>
      </c>
      <c r="C4142" s="16">
        <v>14957</v>
      </c>
      <c r="D4142" s="16">
        <v>2</v>
      </c>
      <c r="E4142" s="16">
        <v>3</v>
      </c>
      <c r="F4142" s="17">
        <v>44587</v>
      </c>
      <c r="G4142" s="17">
        <v>44592</v>
      </c>
      <c r="H4142" s="18">
        <v>44593</v>
      </c>
    </row>
    <row r="4143" spans="1:8" x14ac:dyDescent="0.25">
      <c r="A4143" t="s">
        <v>14127</v>
      </c>
      <c r="B4143" s="19">
        <v>485</v>
      </c>
      <c r="C4143" s="2">
        <v>13897</v>
      </c>
      <c r="D4143" s="2">
        <v>5</v>
      </c>
      <c r="E4143" s="2">
        <v>3</v>
      </c>
      <c r="F4143" s="20">
        <v>44580</v>
      </c>
      <c r="G4143" s="17">
        <v>44584</v>
      </c>
      <c r="H4143" s="21">
        <v>44586</v>
      </c>
    </row>
    <row r="4144" spans="1:8" x14ac:dyDescent="0.25">
      <c r="A4144" t="s">
        <v>14128</v>
      </c>
      <c r="B4144" s="15">
        <v>485</v>
      </c>
      <c r="C4144" s="16">
        <v>11523</v>
      </c>
      <c r="D4144" s="16">
        <v>5</v>
      </c>
      <c r="E4144" s="16">
        <v>6</v>
      </c>
      <c r="F4144" s="17">
        <v>44466</v>
      </c>
      <c r="G4144" s="17">
        <v>44467</v>
      </c>
      <c r="H4144" s="18">
        <v>44476</v>
      </c>
    </row>
    <row r="4145" spans="1:8" x14ac:dyDescent="0.25">
      <c r="A4145" t="s">
        <v>14129</v>
      </c>
      <c r="B4145" s="19">
        <v>477</v>
      </c>
      <c r="C4145" s="2">
        <v>13466</v>
      </c>
      <c r="D4145" s="2">
        <v>3</v>
      </c>
      <c r="E4145" s="2">
        <v>7</v>
      </c>
      <c r="F4145" s="20">
        <v>44678</v>
      </c>
      <c r="G4145" s="17">
        <v>44685</v>
      </c>
      <c r="H4145" s="21">
        <v>44689</v>
      </c>
    </row>
    <row r="4146" spans="1:8" x14ac:dyDescent="0.25">
      <c r="A4146" t="s">
        <v>14130</v>
      </c>
      <c r="B4146" s="15">
        <v>313</v>
      </c>
      <c r="C4146" s="16">
        <v>13548</v>
      </c>
      <c r="D4146" s="16">
        <v>5</v>
      </c>
      <c r="E4146" s="16">
        <v>0</v>
      </c>
      <c r="F4146" s="17">
        <v>44816</v>
      </c>
      <c r="G4146" s="17">
        <v>44817</v>
      </c>
      <c r="H4146" s="18">
        <v>44827</v>
      </c>
    </row>
    <row r="4147" spans="1:8" x14ac:dyDescent="0.25">
      <c r="A4147" t="s">
        <v>14131</v>
      </c>
      <c r="B4147" s="19">
        <v>479</v>
      </c>
      <c r="C4147" s="2">
        <v>16730</v>
      </c>
      <c r="D4147" s="2">
        <v>2</v>
      </c>
      <c r="E4147" s="2">
        <v>7</v>
      </c>
      <c r="F4147" s="20">
        <v>44755</v>
      </c>
      <c r="G4147" s="17">
        <v>44756</v>
      </c>
      <c r="H4147" s="21">
        <v>44766</v>
      </c>
    </row>
    <row r="4148" spans="1:8" x14ac:dyDescent="0.25">
      <c r="A4148" t="s">
        <v>14132</v>
      </c>
      <c r="B4148" s="15">
        <v>478</v>
      </c>
      <c r="C4148" s="16">
        <v>13237</v>
      </c>
      <c r="D4148" s="16">
        <v>4</v>
      </c>
      <c r="E4148" s="16">
        <v>3</v>
      </c>
      <c r="F4148" s="17">
        <v>44541</v>
      </c>
      <c r="G4148" s="17">
        <v>44544</v>
      </c>
      <c r="H4148" s="18">
        <v>44547</v>
      </c>
    </row>
    <row r="4149" spans="1:8" x14ac:dyDescent="0.25">
      <c r="A4149" t="s">
        <v>14133</v>
      </c>
      <c r="B4149" s="19">
        <v>360</v>
      </c>
      <c r="C4149" s="2">
        <v>13561</v>
      </c>
      <c r="D4149" s="2">
        <v>2</v>
      </c>
      <c r="E4149" s="2">
        <v>1</v>
      </c>
      <c r="F4149" s="20">
        <v>44388</v>
      </c>
      <c r="G4149" s="17">
        <v>44394</v>
      </c>
      <c r="H4149" s="21">
        <v>44397</v>
      </c>
    </row>
    <row r="4150" spans="1:8" x14ac:dyDescent="0.25">
      <c r="A4150" t="s">
        <v>14134</v>
      </c>
      <c r="B4150" s="15">
        <v>477</v>
      </c>
      <c r="C4150" s="16">
        <v>12203</v>
      </c>
      <c r="D4150" s="16">
        <v>4</v>
      </c>
      <c r="E4150" s="16">
        <v>6</v>
      </c>
      <c r="F4150" s="17">
        <v>44621</v>
      </c>
      <c r="G4150" s="17">
        <v>44622</v>
      </c>
      <c r="H4150" s="18">
        <v>44626</v>
      </c>
    </row>
    <row r="4151" spans="1:8" x14ac:dyDescent="0.25">
      <c r="A4151" t="s">
        <v>14135</v>
      </c>
      <c r="B4151" s="19">
        <v>538</v>
      </c>
      <c r="C4151" s="2">
        <v>24032</v>
      </c>
      <c r="D4151" s="2">
        <v>5</v>
      </c>
      <c r="E4151" s="2">
        <v>6</v>
      </c>
      <c r="F4151" s="20">
        <v>44775</v>
      </c>
      <c r="G4151" s="17">
        <v>44781</v>
      </c>
      <c r="H4151" s="21">
        <v>44786</v>
      </c>
    </row>
    <row r="4152" spans="1:8" x14ac:dyDescent="0.25">
      <c r="A4152" t="s">
        <v>14136</v>
      </c>
      <c r="B4152" s="15">
        <v>368</v>
      </c>
      <c r="C4152" s="16">
        <v>16204</v>
      </c>
      <c r="D4152" s="16">
        <v>3</v>
      </c>
      <c r="E4152" s="16">
        <v>7</v>
      </c>
      <c r="F4152" s="17">
        <v>44313</v>
      </c>
      <c r="G4152" s="17">
        <v>44316</v>
      </c>
      <c r="H4152" s="18">
        <v>44318</v>
      </c>
    </row>
    <row r="4153" spans="1:8" x14ac:dyDescent="0.25">
      <c r="A4153" t="s">
        <v>14137</v>
      </c>
      <c r="B4153" s="19">
        <v>225</v>
      </c>
      <c r="C4153" s="2">
        <v>12567</v>
      </c>
      <c r="D4153" s="2">
        <v>4</v>
      </c>
      <c r="E4153" s="2">
        <v>4</v>
      </c>
      <c r="F4153" s="20">
        <v>44462</v>
      </c>
      <c r="G4153" s="17">
        <v>44465</v>
      </c>
      <c r="H4153" s="21">
        <v>44473</v>
      </c>
    </row>
    <row r="4154" spans="1:8" x14ac:dyDescent="0.25">
      <c r="A4154" t="s">
        <v>14138</v>
      </c>
      <c r="B4154" s="15">
        <v>231</v>
      </c>
      <c r="C4154" s="16">
        <v>11078</v>
      </c>
      <c r="D4154" s="16">
        <v>2</v>
      </c>
      <c r="E4154" s="16">
        <v>6</v>
      </c>
      <c r="F4154" s="17">
        <v>44563</v>
      </c>
      <c r="G4154" s="17">
        <v>44569</v>
      </c>
      <c r="H4154" s="18">
        <v>44572</v>
      </c>
    </row>
    <row r="4155" spans="1:8" x14ac:dyDescent="0.25">
      <c r="A4155" t="s">
        <v>14139</v>
      </c>
      <c r="B4155" s="19">
        <v>484</v>
      </c>
      <c r="C4155" s="2">
        <v>25090</v>
      </c>
      <c r="D4155" s="2">
        <v>5</v>
      </c>
      <c r="E4155" s="2">
        <v>3</v>
      </c>
      <c r="F4155" s="20">
        <v>44763</v>
      </c>
      <c r="G4155" s="17">
        <v>44767</v>
      </c>
      <c r="H4155" s="21">
        <v>44768</v>
      </c>
    </row>
    <row r="4156" spans="1:8" x14ac:dyDescent="0.25">
      <c r="A4156" t="s">
        <v>14140</v>
      </c>
      <c r="B4156" s="15">
        <v>356</v>
      </c>
      <c r="C4156" s="16">
        <v>14523</v>
      </c>
      <c r="D4156" s="16">
        <v>5</v>
      </c>
      <c r="E4156" s="16">
        <v>0</v>
      </c>
      <c r="F4156" s="17">
        <v>44314</v>
      </c>
      <c r="G4156" s="17">
        <v>44320</v>
      </c>
      <c r="H4156" s="18">
        <v>44322</v>
      </c>
    </row>
    <row r="4157" spans="1:8" x14ac:dyDescent="0.25">
      <c r="A4157" t="s">
        <v>14141</v>
      </c>
      <c r="B4157" s="19">
        <v>310</v>
      </c>
      <c r="C4157" s="2">
        <v>28840</v>
      </c>
      <c r="D4157" s="2">
        <v>1</v>
      </c>
      <c r="E4157" s="2">
        <v>7</v>
      </c>
      <c r="F4157" s="20">
        <v>44949</v>
      </c>
      <c r="G4157" s="17">
        <v>44954</v>
      </c>
      <c r="H4157" s="21">
        <v>44954</v>
      </c>
    </row>
    <row r="4158" spans="1:8" x14ac:dyDescent="0.25">
      <c r="A4158" t="s">
        <v>14142</v>
      </c>
      <c r="B4158" s="15">
        <v>480</v>
      </c>
      <c r="C4158" s="16">
        <v>11982</v>
      </c>
      <c r="D4158" s="16">
        <v>4</v>
      </c>
      <c r="E4158" s="16">
        <v>4</v>
      </c>
      <c r="F4158" s="17">
        <v>44694</v>
      </c>
      <c r="G4158" s="17">
        <v>44697</v>
      </c>
      <c r="H4158" s="18">
        <v>44701</v>
      </c>
    </row>
    <row r="4159" spans="1:8" x14ac:dyDescent="0.25">
      <c r="A4159" t="s">
        <v>14143</v>
      </c>
      <c r="B4159" s="19">
        <v>483</v>
      </c>
      <c r="C4159" s="2">
        <v>14579</v>
      </c>
      <c r="D4159" s="2">
        <v>5</v>
      </c>
      <c r="E4159" s="2">
        <v>8</v>
      </c>
      <c r="F4159" s="20">
        <v>44482</v>
      </c>
      <c r="G4159" s="17">
        <v>44488</v>
      </c>
      <c r="H4159" s="21">
        <v>44488</v>
      </c>
    </row>
    <row r="4160" spans="1:8" x14ac:dyDescent="0.25">
      <c r="A4160" t="s">
        <v>14144</v>
      </c>
      <c r="B4160" s="15">
        <v>477</v>
      </c>
      <c r="C4160" s="16">
        <v>27760</v>
      </c>
      <c r="D4160" s="16">
        <v>5</v>
      </c>
      <c r="E4160" s="16">
        <v>2</v>
      </c>
      <c r="F4160" s="17">
        <v>44570</v>
      </c>
      <c r="G4160" s="17">
        <v>44573</v>
      </c>
      <c r="H4160" s="18">
        <v>44577</v>
      </c>
    </row>
    <row r="4161" spans="1:8" x14ac:dyDescent="0.25">
      <c r="A4161" t="s">
        <v>14145</v>
      </c>
      <c r="B4161" s="19">
        <v>214</v>
      </c>
      <c r="C4161" s="2">
        <v>17972</v>
      </c>
      <c r="D4161" s="2">
        <v>4</v>
      </c>
      <c r="E4161" s="2">
        <v>8</v>
      </c>
      <c r="F4161" s="20">
        <v>44662</v>
      </c>
      <c r="G4161" s="17">
        <v>44670</v>
      </c>
      <c r="H4161" s="21">
        <v>44673</v>
      </c>
    </row>
    <row r="4162" spans="1:8" x14ac:dyDescent="0.25">
      <c r="A4162" t="s">
        <v>14146</v>
      </c>
      <c r="B4162" s="15">
        <v>225</v>
      </c>
      <c r="C4162" s="16">
        <v>14857</v>
      </c>
      <c r="D4162" s="16">
        <v>1</v>
      </c>
      <c r="E4162" s="16">
        <v>3</v>
      </c>
      <c r="F4162" s="17">
        <v>44565</v>
      </c>
      <c r="G4162" s="17">
        <v>44570</v>
      </c>
      <c r="H4162" s="18">
        <v>44573</v>
      </c>
    </row>
    <row r="4163" spans="1:8" x14ac:dyDescent="0.25">
      <c r="A4163" t="s">
        <v>14147</v>
      </c>
      <c r="B4163" s="19">
        <v>388</v>
      </c>
      <c r="C4163" s="2">
        <v>25243</v>
      </c>
      <c r="D4163" s="2">
        <v>4</v>
      </c>
      <c r="E4163" s="2">
        <v>0</v>
      </c>
      <c r="F4163" s="20">
        <v>44634</v>
      </c>
      <c r="G4163" s="17">
        <v>44641</v>
      </c>
      <c r="H4163" s="21">
        <v>44641</v>
      </c>
    </row>
    <row r="4164" spans="1:8" x14ac:dyDescent="0.25">
      <c r="A4164" t="s">
        <v>14148</v>
      </c>
      <c r="B4164" s="15">
        <v>231</v>
      </c>
      <c r="C4164" s="16">
        <v>12610</v>
      </c>
      <c r="D4164" s="16">
        <v>2</v>
      </c>
      <c r="E4164" s="16">
        <v>2</v>
      </c>
      <c r="F4164" s="17">
        <v>44609</v>
      </c>
      <c r="G4164" s="17">
        <v>44610</v>
      </c>
      <c r="H4164" s="18">
        <v>44614</v>
      </c>
    </row>
    <row r="4165" spans="1:8" x14ac:dyDescent="0.25">
      <c r="A4165" t="s">
        <v>14149</v>
      </c>
      <c r="B4165" s="19">
        <v>214</v>
      </c>
      <c r="C4165" s="2">
        <v>12703</v>
      </c>
      <c r="D4165" s="2">
        <v>2</v>
      </c>
      <c r="E4165" s="2">
        <v>4</v>
      </c>
      <c r="F4165" s="20">
        <v>44555</v>
      </c>
      <c r="G4165" s="17">
        <v>44556</v>
      </c>
      <c r="H4165" s="21">
        <v>44563</v>
      </c>
    </row>
    <row r="4166" spans="1:8" x14ac:dyDescent="0.25">
      <c r="A4166" t="s">
        <v>14150</v>
      </c>
      <c r="B4166" s="15">
        <v>537</v>
      </c>
      <c r="C4166" s="16">
        <v>11288</v>
      </c>
      <c r="D4166" s="16">
        <v>5</v>
      </c>
      <c r="E4166" s="16">
        <v>2</v>
      </c>
      <c r="F4166" s="17">
        <v>44653</v>
      </c>
      <c r="G4166" s="17">
        <v>44657</v>
      </c>
      <c r="H4166" s="18">
        <v>44658</v>
      </c>
    </row>
    <row r="4167" spans="1:8" x14ac:dyDescent="0.25">
      <c r="A4167" t="s">
        <v>14151</v>
      </c>
      <c r="B4167" s="19">
        <v>383</v>
      </c>
      <c r="C4167" s="2">
        <v>18139</v>
      </c>
      <c r="D4167" s="2">
        <v>5</v>
      </c>
      <c r="E4167" s="2">
        <v>6</v>
      </c>
      <c r="F4167" s="20">
        <v>44108</v>
      </c>
      <c r="G4167" s="17">
        <v>44112</v>
      </c>
      <c r="H4167" s="21">
        <v>44117</v>
      </c>
    </row>
    <row r="4168" spans="1:8" x14ac:dyDescent="0.25">
      <c r="A4168" t="s">
        <v>14152</v>
      </c>
      <c r="B4168" s="15">
        <v>529</v>
      </c>
      <c r="C4168" s="16">
        <v>19250</v>
      </c>
      <c r="D4168" s="16">
        <v>1</v>
      </c>
      <c r="E4168" s="16">
        <v>1</v>
      </c>
      <c r="F4168" s="17">
        <v>44635</v>
      </c>
      <c r="G4168" s="17">
        <v>44645</v>
      </c>
      <c r="H4168" s="18">
        <v>44645</v>
      </c>
    </row>
    <row r="4169" spans="1:8" x14ac:dyDescent="0.25">
      <c r="A4169" t="s">
        <v>14153</v>
      </c>
      <c r="B4169" s="19">
        <v>539</v>
      </c>
      <c r="C4169" s="2">
        <v>16557</v>
      </c>
      <c r="D4169" s="2">
        <v>3</v>
      </c>
      <c r="E4169" s="2">
        <v>3</v>
      </c>
      <c r="F4169" s="20">
        <v>44505</v>
      </c>
      <c r="G4169" s="17">
        <v>44507</v>
      </c>
      <c r="H4169" s="21">
        <v>44510</v>
      </c>
    </row>
    <row r="4170" spans="1:8" x14ac:dyDescent="0.25">
      <c r="A4170" t="s">
        <v>14154</v>
      </c>
      <c r="B4170" s="15">
        <v>529</v>
      </c>
      <c r="C4170" s="16">
        <v>11631</v>
      </c>
      <c r="D4170" s="16">
        <v>5</v>
      </c>
      <c r="E4170" s="16">
        <v>3</v>
      </c>
      <c r="F4170" s="17">
        <v>44458</v>
      </c>
      <c r="G4170" s="17">
        <v>44460</v>
      </c>
      <c r="H4170" s="18">
        <v>44463</v>
      </c>
    </row>
    <row r="4171" spans="1:8" x14ac:dyDescent="0.25">
      <c r="A4171" t="s">
        <v>14155</v>
      </c>
      <c r="B4171" s="19">
        <v>606</v>
      </c>
      <c r="C4171" s="2">
        <v>25021</v>
      </c>
      <c r="D4171" s="2">
        <v>4</v>
      </c>
      <c r="E4171" s="2">
        <v>4</v>
      </c>
      <c r="F4171" s="20">
        <v>44700</v>
      </c>
      <c r="G4171" s="17">
        <v>44701</v>
      </c>
      <c r="H4171" s="21">
        <v>44709</v>
      </c>
    </row>
    <row r="4172" spans="1:8" x14ac:dyDescent="0.25">
      <c r="A4172" t="s">
        <v>14156</v>
      </c>
      <c r="B4172" s="15">
        <v>382</v>
      </c>
      <c r="C4172" s="16">
        <v>20374</v>
      </c>
      <c r="D4172" s="16">
        <v>3</v>
      </c>
      <c r="E4172" s="16">
        <v>1</v>
      </c>
      <c r="F4172" s="17">
        <v>44571</v>
      </c>
      <c r="G4172" s="17">
        <v>44579</v>
      </c>
      <c r="H4172" s="18">
        <v>44581</v>
      </c>
    </row>
    <row r="4173" spans="1:8" x14ac:dyDescent="0.25">
      <c r="A4173" t="s">
        <v>14157</v>
      </c>
      <c r="B4173" s="19">
        <v>528</v>
      </c>
      <c r="C4173" s="2">
        <v>12410</v>
      </c>
      <c r="D4173" s="2">
        <v>5</v>
      </c>
      <c r="E4173" s="2">
        <v>2</v>
      </c>
      <c r="F4173" s="20">
        <v>44515</v>
      </c>
      <c r="G4173" s="17">
        <v>44523</v>
      </c>
      <c r="H4173" s="21">
        <v>44524</v>
      </c>
    </row>
    <row r="4174" spans="1:8" x14ac:dyDescent="0.25">
      <c r="A4174" t="s">
        <v>14158</v>
      </c>
      <c r="B4174" s="15">
        <v>536</v>
      </c>
      <c r="C4174" s="16">
        <v>22546</v>
      </c>
      <c r="D4174" s="16">
        <v>3</v>
      </c>
      <c r="E4174" s="16">
        <v>1</v>
      </c>
      <c r="F4174" s="17">
        <v>44653</v>
      </c>
      <c r="G4174" s="17">
        <v>44660</v>
      </c>
      <c r="H4174" s="18">
        <v>44663</v>
      </c>
    </row>
    <row r="4175" spans="1:8" x14ac:dyDescent="0.25">
      <c r="A4175" t="s">
        <v>14159</v>
      </c>
      <c r="B4175" s="19">
        <v>490</v>
      </c>
      <c r="C4175" s="2">
        <v>24054</v>
      </c>
      <c r="D4175" s="2">
        <v>4</v>
      </c>
      <c r="E4175" s="2">
        <v>5</v>
      </c>
      <c r="F4175" s="20">
        <v>44624</v>
      </c>
      <c r="G4175" s="17">
        <v>44629</v>
      </c>
      <c r="H4175" s="21">
        <v>44630</v>
      </c>
    </row>
    <row r="4176" spans="1:8" x14ac:dyDescent="0.25">
      <c r="A4176" t="s">
        <v>14160</v>
      </c>
      <c r="B4176" s="15">
        <v>576</v>
      </c>
      <c r="C4176" s="16">
        <v>13646</v>
      </c>
      <c r="D4176" s="16">
        <v>5</v>
      </c>
      <c r="E4176" s="16">
        <v>7</v>
      </c>
      <c r="F4176" s="17">
        <v>44758</v>
      </c>
      <c r="G4176" s="17">
        <v>44761</v>
      </c>
      <c r="H4176" s="18">
        <v>44763</v>
      </c>
    </row>
    <row r="4177" spans="1:8" x14ac:dyDescent="0.25">
      <c r="A4177" t="s">
        <v>14161</v>
      </c>
      <c r="B4177" s="19">
        <v>484</v>
      </c>
      <c r="C4177" s="2">
        <v>23261</v>
      </c>
      <c r="D4177" s="2">
        <v>2</v>
      </c>
      <c r="E4177" s="2">
        <v>7</v>
      </c>
      <c r="F4177" s="20">
        <v>44611</v>
      </c>
      <c r="G4177" s="17">
        <v>44615</v>
      </c>
      <c r="H4177" s="21">
        <v>44616</v>
      </c>
    </row>
    <row r="4178" spans="1:8" x14ac:dyDescent="0.25">
      <c r="A4178" t="s">
        <v>14162</v>
      </c>
      <c r="B4178" s="15">
        <v>225</v>
      </c>
      <c r="C4178" s="16">
        <v>16603</v>
      </c>
      <c r="D4178" s="16">
        <v>2</v>
      </c>
      <c r="E4178" s="16">
        <v>6</v>
      </c>
      <c r="F4178" s="17">
        <v>44644</v>
      </c>
      <c r="G4178" s="17">
        <v>44651</v>
      </c>
      <c r="H4178" s="18">
        <v>44652</v>
      </c>
    </row>
    <row r="4179" spans="1:8" x14ac:dyDescent="0.25">
      <c r="A4179" t="s">
        <v>14163</v>
      </c>
      <c r="B4179" s="19">
        <v>539</v>
      </c>
      <c r="C4179" s="2">
        <v>26029</v>
      </c>
      <c r="D4179" s="2">
        <v>1</v>
      </c>
      <c r="E4179" s="2">
        <v>0</v>
      </c>
      <c r="F4179" s="20">
        <v>44713</v>
      </c>
      <c r="G4179" s="17">
        <v>44714</v>
      </c>
      <c r="H4179" s="21">
        <v>44719</v>
      </c>
    </row>
    <row r="4180" spans="1:8" x14ac:dyDescent="0.25">
      <c r="A4180" t="s">
        <v>14164</v>
      </c>
      <c r="B4180" s="15">
        <v>379</v>
      </c>
      <c r="C4180" s="16">
        <v>16308</v>
      </c>
      <c r="D4180" s="16">
        <v>1</v>
      </c>
      <c r="E4180" s="16">
        <v>0</v>
      </c>
      <c r="F4180" s="17">
        <v>44091</v>
      </c>
      <c r="G4180" s="17">
        <v>44098</v>
      </c>
      <c r="H4180" s="18">
        <v>44101</v>
      </c>
    </row>
    <row r="4181" spans="1:8" x14ac:dyDescent="0.25">
      <c r="A4181" t="s">
        <v>14165</v>
      </c>
      <c r="B4181" s="19">
        <v>214</v>
      </c>
      <c r="C4181" s="2">
        <v>15222</v>
      </c>
      <c r="D4181" s="2">
        <v>4</v>
      </c>
      <c r="E4181" s="2">
        <v>7</v>
      </c>
      <c r="F4181" s="20">
        <v>44718</v>
      </c>
      <c r="G4181" s="17">
        <v>44722</v>
      </c>
      <c r="H4181" s="21">
        <v>44724</v>
      </c>
    </row>
    <row r="4182" spans="1:8" x14ac:dyDescent="0.25">
      <c r="A4182" t="s">
        <v>14166</v>
      </c>
      <c r="B4182" s="15">
        <v>480</v>
      </c>
      <c r="C4182" s="16">
        <v>20467</v>
      </c>
      <c r="D4182" s="16">
        <v>3</v>
      </c>
      <c r="E4182" s="16">
        <v>5</v>
      </c>
      <c r="F4182" s="17">
        <v>44713</v>
      </c>
      <c r="G4182" s="17">
        <v>44719</v>
      </c>
      <c r="H4182" s="18">
        <v>44722</v>
      </c>
    </row>
    <row r="4183" spans="1:8" x14ac:dyDescent="0.25">
      <c r="A4183" t="s">
        <v>14167</v>
      </c>
      <c r="B4183" s="19">
        <v>537</v>
      </c>
      <c r="C4183" s="2">
        <v>14950</v>
      </c>
      <c r="D4183" s="2">
        <v>5</v>
      </c>
      <c r="E4183" s="2">
        <v>7</v>
      </c>
      <c r="F4183" s="20">
        <v>44770</v>
      </c>
      <c r="G4183" s="17">
        <v>44774</v>
      </c>
      <c r="H4183" s="21">
        <v>44775</v>
      </c>
    </row>
    <row r="4184" spans="1:8" x14ac:dyDescent="0.25">
      <c r="A4184" t="s">
        <v>14168</v>
      </c>
      <c r="B4184" s="15">
        <v>359</v>
      </c>
      <c r="C4184" s="16">
        <v>12330</v>
      </c>
      <c r="D4184" s="16">
        <v>4</v>
      </c>
      <c r="E4184" s="16">
        <v>4</v>
      </c>
      <c r="F4184" s="17">
        <v>44527</v>
      </c>
      <c r="G4184" s="17">
        <v>44532</v>
      </c>
      <c r="H4184" s="18">
        <v>44534</v>
      </c>
    </row>
    <row r="4185" spans="1:8" x14ac:dyDescent="0.25">
      <c r="A4185" t="s">
        <v>14169</v>
      </c>
      <c r="B4185" s="19">
        <v>222</v>
      </c>
      <c r="C4185" s="2">
        <v>24014</v>
      </c>
      <c r="D4185" s="2">
        <v>3</v>
      </c>
      <c r="E4185" s="2">
        <v>2</v>
      </c>
      <c r="F4185" s="20">
        <v>44704</v>
      </c>
      <c r="G4185" s="17">
        <v>44706</v>
      </c>
      <c r="H4185" s="21">
        <v>44712</v>
      </c>
    </row>
    <row r="4186" spans="1:8" x14ac:dyDescent="0.25">
      <c r="A4186" t="s">
        <v>14170</v>
      </c>
      <c r="B4186" s="15">
        <v>485</v>
      </c>
      <c r="C4186" s="16">
        <v>12681</v>
      </c>
      <c r="D4186" s="16">
        <v>4</v>
      </c>
      <c r="E4186" s="16">
        <v>4</v>
      </c>
      <c r="F4186" s="17">
        <v>44561</v>
      </c>
      <c r="G4186" s="17">
        <v>44572</v>
      </c>
      <c r="H4186" s="18">
        <v>44572</v>
      </c>
    </row>
    <row r="4187" spans="1:8" x14ac:dyDescent="0.25">
      <c r="A4187" t="s">
        <v>14171</v>
      </c>
      <c r="B4187" s="19">
        <v>477</v>
      </c>
      <c r="C4187" s="2">
        <v>19542</v>
      </c>
      <c r="D4187" s="2">
        <v>1</v>
      </c>
      <c r="E4187" s="2">
        <v>6</v>
      </c>
      <c r="F4187" s="20">
        <v>44581</v>
      </c>
      <c r="G4187" s="17">
        <v>44583</v>
      </c>
      <c r="H4187" s="21">
        <v>44589</v>
      </c>
    </row>
    <row r="4188" spans="1:8" x14ac:dyDescent="0.25">
      <c r="A4188" t="s">
        <v>14172</v>
      </c>
      <c r="B4188" s="15">
        <v>580</v>
      </c>
      <c r="C4188" s="16">
        <v>18645</v>
      </c>
      <c r="D4188" s="16">
        <v>2</v>
      </c>
      <c r="E4188" s="16">
        <v>1</v>
      </c>
      <c r="F4188" s="17">
        <v>44730</v>
      </c>
      <c r="G4188" s="17">
        <v>44731</v>
      </c>
      <c r="H4188" s="18">
        <v>44740</v>
      </c>
    </row>
    <row r="4189" spans="1:8" x14ac:dyDescent="0.25">
      <c r="A4189" t="s">
        <v>14173</v>
      </c>
      <c r="B4189" s="19">
        <v>217</v>
      </c>
      <c r="C4189" s="2">
        <v>22870</v>
      </c>
      <c r="D4189" s="2">
        <v>1</v>
      </c>
      <c r="E4189" s="2">
        <v>4</v>
      </c>
      <c r="F4189" s="20">
        <v>44534</v>
      </c>
      <c r="G4189" s="17">
        <v>44536</v>
      </c>
      <c r="H4189" s="21">
        <v>44543</v>
      </c>
    </row>
    <row r="4190" spans="1:8" x14ac:dyDescent="0.25">
      <c r="A4190" t="s">
        <v>14174</v>
      </c>
      <c r="B4190" s="15">
        <v>480</v>
      </c>
      <c r="C4190" s="16">
        <v>11869</v>
      </c>
      <c r="D4190" s="16">
        <v>5</v>
      </c>
      <c r="E4190" s="16">
        <v>0</v>
      </c>
      <c r="F4190" s="17">
        <v>44611</v>
      </c>
      <c r="G4190" s="17">
        <v>44619</v>
      </c>
      <c r="H4190" s="18">
        <v>44619</v>
      </c>
    </row>
    <row r="4191" spans="1:8" x14ac:dyDescent="0.25">
      <c r="A4191" t="s">
        <v>14175</v>
      </c>
      <c r="B4191" s="19">
        <v>528</v>
      </c>
      <c r="C4191" s="2">
        <v>12034</v>
      </c>
      <c r="D4191" s="2">
        <v>1</v>
      </c>
      <c r="E4191" s="2">
        <v>8</v>
      </c>
      <c r="F4191" s="20">
        <v>44685</v>
      </c>
      <c r="G4191" s="17">
        <v>44686</v>
      </c>
      <c r="H4191" s="21">
        <v>44692</v>
      </c>
    </row>
    <row r="4192" spans="1:8" x14ac:dyDescent="0.25">
      <c r="A4192" t="s">
        <v>14176</v>
      </c>
      <c r="B4192" s="15">
        <v>237</v>
      </c>
      <c r="C4192" s="16">
        <v>23774</v>
      </c>
      <c r="D4192" s="16">
        <v>2</v>
      </c>
      <c r="E4192" s="16">
        <v>2</v>
      </c>
      <c r="F4192" s="17">
        <v>44515</v>
      </c>
      <c r="G4192" s="17">
        <v>44524</v>
      </c>
      <c r="H4192" s="18">
        <v>44524</v>
      </c>
    </row>
    <row r="4193" spans="1:8" x14ac:dyDescent="0.25">
      <c r="A4193" t="s">
        <v>14177</v>
      </c>
      <c r="B4193" s="19">
        <v>477</v>
      </c>
      <c r="C4193" s="2">
        <v>18109</v>
      </c>
      <c r="D4193" s="2">
        <v>2</v>
      </c>
      <c r="E4193" s="2">
        <v>6</v>
      </c>
      <c r="F4193" s="20">
        <v>44474</v>
      </c>
      <c r="G4193" s="17">
        <v>44481</v>
      </c>
      <c r="H4193" s="21">
        <v>44483</v>
      </c>
    </row>
    <row r="4194" spans="1:8" x14ac:dyDescent="0.25">
      <c r="A4194" t="s">
        <v>14178</v>
      </c>
      <c r="B4194" s="15">
        <v>214</v>
      </c>
      <c r="C4194" s="16">
        <v>17114</v>
      </c>
      <c r="D4194" s="16">
        <v>4</v>
      </c>
      <c r="E4194" s="16">
        <v>5</v>
      </c>
      <c r="F4194" s="17">
        <v>44732</v>
      </c>
      <c r="G4194" s="17">
        <v>44735</v>
      </c>
      <c r="H4194" s="18">
        <v>44741</v>
      </c>
    </row>
    <row r="4195" spans="1:8" x14ac:dyDescent="0.25">
      <c r="A4195" t="s">
        <v>14179</v>
      </c>
      <c r="B4195" s="19">
        <v>477</v>
      </c>
      <c r="C4195" s="2">
        <v>26963</v>
      </c>
      <c r="D4195" s="2">
        <v>3</v>
      </c>
      <c r="E4195" s="2">
        <v>4</v>
      </c>
      <c r="F4195" s="20">
        <v>44616</v>
      </c>
      <c r="G4195" s="17">
        <v>44619</v>
      </c>
      <c r="H4195" s="21">
        <v>44625</v>
      </c>
    </row>
    <row r="4196" spans="1:8" x14ac:dyDescent="0.25">
      <c r="A4196" t="s">
        <v>14180</v>
      </c>
      <c r="B4196" s="15">
        <v>214</v>
      </c>
      <c r="C4196" s="16">
        <v>25506</v>
      </c>
      <c r="D4196" s="16">
        <v>3</v>
      </c>
      <c r="E4196" s="16">
        <v>6</v>
      </c>
      <c r="F4196" s="17">
        <v>44735</v>
      </c>
      <c r="G4196" s="17">
        <v>44742</v>
      </c>
      <c r="H4196" s="18">
        <v>44743</v>
      </c>
    </row>
    <row r="4197" spans="1:8" x14ac:dyDescent="0.25">
      <c r="A4197" t="s">
        <v>14181</v>
      </c>
      <c r="B4197" s="19">
        <v>538</v>
      </c>
      <c r="C4197" s="2">
        <v>18895</v>
      </c>
      <c r="D4197" s="2">
        <v>1</v>
      </c>
      <c r="E4197" s="2">
        <v>8</v>
      </c>
      <c r="F4197" s="20">
        <v>44477</v>
      </c>
      <c r="G4197" s="17">
        <v>44480</v>
      </c>
      <c r="H4197" s="21">
        <v>44484</v>
      </c>
    </row>
    <row r="4198" spans="1:8" x14ac:dyDescent="0.25">
      <c r="A4198" t="s">
        <v>14182</v>
      </c>
      <c r="B4198" s="15">
        <v>361</v>
      </c>
      <c r="C4198" s="16">
        <v>13948</v>
      </c>
      <c r="D4198" s="16">
        <v>2</v>
      </c>
      <c r="E4198" s="16">
        <v>6</v>
      </c>
      <c r="F4198" s="17">
        <v>44589</v>
      </c>
      <c r="G4198" s="17">
        <v>44590</v>
      </c>
      <c r="H4198" s="18">
        <v>44594</v>
      </c>
    </row>
    <row r="4199" spans="1:8" x14ac:dyDescent="0.25">
      <c r="A4199" t="s">
        <v>14183</v>
      </c>
      <c r="B4199" s="19">
        <v>363</v>
      </c>
      <c r="C4199" s="2">
        <v>15914</v>
      </c>
      <c r="D4199" s="2">
        <v>1</v>
      </c>
      <c r="E4199" s="2">
        <v>7</v>
      </c>
      <c r="F4199" s="20">
        <v>44669</v>
      </c>
      <c r="G4199" s="17">
        <v>44673</v>
      </c>
      <c r="H4199" s="21">
        <v>44675</v>
      </c>
    </row>
    <row r="4200" spans="1:8" x14ac:dyDescent="0.25">
      <c r="A4200" t="s">
        <v>14184</v>
      </c>
      <c r="B4200" s="15">
        <v>485</v>
      </c>
      <c r="C4200" s="16">
        <v>19377</v>
      </c>
      <c r="D4200" s="16">
        <v>3</v>
      </c>
      <c r="E4200" s="16">
        <v>0</v>
      </c>
      <c r="F4200" s="17">
        <v>44804</v>
      </c>
      <c r="G4200" s="17">
        <v>44807</v>
      </c>
      <c r="H4200" s="18">
        <v>44813</v>
      </c>
    </row>
    <row r="4201" spans="1:8" x14ac:dyDescent="0.25">
      <c r="A4201" t="s">
        <v>14185</v>
      </c>
      <c r="B4201" s="19">
        <v>372</v>
      </c>
      <c r="C4201" s="2">
        <v>12655</v>
      </c>
      <c r="D4201" s="2">
        <v>1</v>
      </c>
      <c r="E4201" s="2">
        <v>7</v>
      </c>
      <c r="F4201" s="20">
        <v>44588</v>
      </c>
      <c r="G4201" s="17">
        <v>44594</v>
      </c>
      <c r="H4201" s="21">
        <v>44599</v>
      </c>
    </row>
    <row r="4202" spans="1:8" x14ac:dyDescent="0.25">
      <c r="A4202" t="s">
        <v>14186</v>
      </c>
      <c r="B4202" s="15">
        <v>353</v>
      </c>
      <c r="C4202" s="16">
        <v>11768</v>
      </c>
      <c r="D4202" s="16">
        <v>1</v>
      </c>
      <c r="E4202" s="16">
        <v>1</v>
      </c>
      <c r="F4202" s="17">
        <v>44483</v>
      </c>
      <c r="G4202" s="17">
        <v>44489</v>
      </c>
      <c r="H4202" s="18">
        <v>44491</v>
      </c>
    </row>
    <row r="4203" spans="1:8" x14ac:dyDescent="0.25">
      <c r="A4203" t="s">
        <v>14187</v>
      </c>
      <c r="B4203" s="19">
        <v>363</v>
      </c>
      <c r="C4203" s="2">
        <v>14292</v>
      </c>
      <c r="D4203" s="2">
        <v>3</v>
      </c>
      <c r="E4203" s="2">
        <v>7</v>
      </c>
      <c r="F4203" s="20">
        <v>44597</v>
      </c>
      <c r="G4203" s="17">
        <v>44606</v>
      </c>
      <c r="H4203" s="21">
        <v>44606</v>
      </c>
    </row>
    <row r="4204" spans="1:8" x14ac:dyDescent="0.25">
      <c r="A4204" t="s">
        <v>14188</v>
      </c>
      <c r="B4204" s="15">
        <v>313</v>
      </c>
      <c r="C4204" s="16">
        <v>15077</v>
      </c>
      <c r="D4204" s="16">
        <v>3</v>
      </c>
      <c r="E4204" s="16">
        <v>0</v>
      </c>
      <c r="F4204" s="17">
        <v>43906</v>
      </c>
      <c r="G4204" s="17">
        <v>43914</v>
      </c>
      <c r="H4204" s="18">
        <v>43915</v>
      </c>
    </row>
    <row r="4205" spans="1:8" x14ac:dyDescent="0.25">
      <c r="A4205" t="s">
        <v>14189</v>
      </c>
      <c r="B4205" s="19">
        <v>478</v>
      </c>
      <c r="C4205" s="2">
        <v>22154</v>
      </c>
      <c r="D4205" s="2">
        <v>1</v>
      </c>
      <c r="E4205" s="2">
        <v>5</v>
      </c>
      <c r="F4205" s="20">
        <v>44455</v>
      </c>
      <c r="G4205" s="17">
        <v>44462</v>
      </c>
      <c r="H4205" s="21">
        <v>44465</v>
      </c>
    </row>
    <row r="4206" spans="1:8" x14ac:dyDescent="0.25">
      <c r="A4206" t="s">
        <v>14190</v>
      </c>
      <c r="B4206" s="15">
        <v>530</v>
      </c>
      <c r="C4206" s="16">
        <v>14230</v>
      </c>
      <c r="D4206" s="16">
        <v>1</v>
      </c>
      <c r="E4206" s="16">
        <v>0</v>
      </c>
      <c r="F4206" s="17">
        <v>44673</v>
      </c>
      <c r="G4206" s="17">
        <v>44681</v>
      </c>
      <c r="H4206" s="18">
        <v>44684</v>
      </c>
    </row>
    <row r="4207" spans="1:8" x14ac:dyDescent="0.25">
      <c r="A4207" t="s">
        <v>14191</v>
      </c>
      <c r="B4207" s="19">
        <v>483</v>
      </c>
      <c r="C4207" s="2">
        <v>28139</v>
      </c>
      <c r="D4207" s="2">
        <v>4</v>
      </c>
      <c r="E4207" s="2">
        <v>1</v>
      </c>
      <c r="F4207" s="20">
        <v>44663</v>
      </c>
      <c r="G4207" s="17">
        <v>44668</v>
      </c>
      <c r="H4207" s="21">
        <v>44668</v>
      </c>
    </row>
    <row r="4208" spans="1:8" x14ac:dyDescent="0.25">
      <c r="A4208" t="s">
        <v>14192</v>
      </c>
      <c r="B4208" s="15">
        <v>237</v>
      </c>
      <c r="C4208" s="16">
        <v>28313</v>
      </c>
      <c r="D4208" s="16">
        <v>5</v>
      </c>
      <c r="E4208" s="16">
        <v>4</v>
      </c>
      <c r="F4208" s="17">
        <v>44560</v>
      </c>
      <c r="G4208" s="17">
        <v>44562</v>
      </c>
      <c r="H4208" s="18">
        <v>44569</v>
      </c>
    </row>
    <row r="4209" spans="1:8" x14ac:dyDescent="0.25">
      <c r="A4209" t="s">
        <v>14193</v>
      </c>
      <c r="B4209" s="19">
        <v>581</v>
      </c>
      <c r="C4209" s="2">
        <v>17034</v>
      </c>
      <c r="D4209" s="2">
        <v>4</v>
      </c>
      <c r="E4209" s="2">
        <v>4</v>
      </c>
      <c r="F4209" s="20">
        <v>44629</v>
      </c>
      <c r="G4209" s="17">
        <v>44632</v>
      </c>
      <c r="H4209" s="21">
        <v>44640</v>
      </c>
    </row>
    <row r="4210" spans="1:8" x14ac:dyDescent="0.25">
      <c r="A4210" t="s">
        <v>14194</v>
      </c>
      <c r="B4210" s="15">
        <v>606</v>
      </c>
      <c r="C4210" s="16">
        <v>25945</v>
      </c>
      <c r="D4210" s="16">
        <v>3</v>
      </c>
      <c r="E4210" s="16">
        <v>7</v>
      </c>
      <c r="F4210" s="17">
        <v>44725</v>
      </c>
      <c r="G4210" s="17">
        <v>44730</v>
      </c>
      <c r="H4210" s="18">
        <v>44736</v>
      </c>
    </row>
    <row r="4211" spans="1:8" x14ac:dyDescent="0.25">
      <c r="A4211" t="s">
        <v>14195</v>
      </c>
      <c r="B4211" s="19">
        <v>228</v>
      </c>
      <c r="C4211" s="2">
        <v>14361</v>
      </c>
      <c r="D4211" s="2">
        <v>1</v>
      </c>
      <c r="E4211" s="2">
        <v>0</v>
      </c>
      <c r="F4211" s="20">
        <v>44790</v>
      </c>
      <c r="G4211" s="17">
        <v>44795</v>
      </c>
      <c r="H4211" s="21">
        <v>44797</v>
      </c>
    </row>
    <row r="4212" spans="1:8" x14ac:dyDescent="0.25">
      <c r="A4212" t="s">
        <v>14196</v>
      </c>
      <c r="B4212" s="15">
        <v>217</v>
      </c>
      <c r="C4212" s="16">
        <v>27450</v>
      </c>
      <c r="D4212" s="16">
        <v>5</v>
      </c>
      <c r="E4212" s="16">
        <v>5</v>
      </c>
      <c r="F4212" s="17">
        <v>44704</v>
      </c>
      <c r="G4212" s="17">
        <v>44708</v>
      </c>
      <c r="H4212" s="18">
        <v>44715</v>
      </c>
    </row>
    <row r="4213" spans="1:8" x14ac:dyDescent="0.25">
      <c r="A4213" t="s">
        <v>14197</v>
      </c>
      <c r="B4213" s="19">
        <v>222</v>
      </c>
      <c r="C4213" s="2">
        <v>28291</v>
      </c>
      <c r="D4213" s="2">
        <v>3</v>
      </c>
      <c r="E4213" s="2">
        <v>3</v>
      </c>
      <c r="F4213" s="20">
        <v>44676</v>
      </c>
      <c r="G4213" s="17">
        <v>44679</v>
      </c>
      <c r="H4213" s="21">
        <v>44684</v>
      </c>
    </row>
    <row r="4214" spans="1:8" x14ac:dyDescent="0.25">
      <c r="A4214" t="s">
        <v>14198</v>
      </c>
      <c r="B4214" s="15">
        <v>217</v>
      </c>
      <c r="C4214" s="16">
        <v>22598</v>
      </c>
      <c r="D4214" s="16">
        <v>4</v>
      </c>
      <c r="E4214" s="16">
        <v>7</v>
      </c>
      <c r="F4214" s="17">
        <v>44566</v>
      </c>
      <c r="G4214" s="17">
        <v>44569</v>
      </c>
      <c r="H4214" s="18">
        <v>44574</v>
      </c>
    </row>
    <row r="4215" spans="1:8" x14ac:dyDescent="0.25">
      <c r="A4215" t="s">
        <v>14199</v>
      </c>
      <c r="B4215" s="19">
        <v>225</v>
      </c>
      <c r="C4215" s="2">
        <v>20587</v>
      </c>
      <c r="D4215" s="2">
        <v>5</v>
      </c>
      <c r="E4215" s="2">
        <v>3</v>
      </c>
      <c r="F4215" s="20">
        <v>44725</v>
      </c>
      <c r="G4215" s="17">
        <v>44731</v>
      </c>
      <c r="H4215" s="21">
        <v>44731</v>
      </c>
    </row>
    <row r="4216" spans="1:8" x14ac:dyDescent="0.25">
      <c r="A4216" t="s">
        <v>14200</v>
      </c>
      <c r="B4216" s="15">
        <v>540</v>
      </c>
      <c r="C4216" s="16">
        <v>11748</v>
      </c>
      <c r="D4216" s="16">
        <v>1</v>
      </c>
      <c r="E4216" s="16">
        <v>6</v>
      </c>
      <c r="F4216" s="17">
        <v>44724</v>
      </c>
      <c r="G4216" s="17">
        <v>44725</v>
      </c>
      <c r="H4216" s="18">
        <v>44729</v>
      </c>
    </row>
    <row r="4217" spans="1:8" x14ac:dyDescent="0.25">
      <c r="A4217" t="s">
        <v>14201</v>
      </c>
      <c r="B4217" s="19">
        <v>530</v>
      </c>
      <c r="C4217" s="2">
        <v>14527</v>
      </c>
      <c r="D4217" s="2">
        <v>2</v>
      </c>
      <c r="E4217" s="2">
        <v>7</v>
      </c>
      <c r="F4217" s="20">
        <v>44733</v>
      </c>
      <c r="G4217" s="17">
        <v>44739</v>
      </c>
      <c r="H4217" s="21">
        <v>44744</v>
      </c>
    </row>
    <row r="4218" spans="1:8" x14ac:dyDescent="0.25">
      <c r="A4218" t="s">
        <v>14202</v>
      </c>
      <c r="B4218" s="15">
        <v>217</v>
      </c>
      <c r="C4218" s="16">
        <v>27324</v>
      </c>
      <c r="D4218" s="16">
        <v>1</v>
      </c>
      <c r="E4218" s="16">
        <v>8</v>
      </c>
      <c r="F4218" s="17">
        <v>44762</v>
      </c>
      <c r="G4218" s="17">
        <v>44766</v>
      </c>
      <c r="H4218" s="18">
        <v>44773</v>
      </c>
    </row>
    <row r="4219" spans="1:8" x14ac:dyDescent="0.25">
      <c r="A4219" t="s">
        <v>14203</v>
      </c>
      <c r="B4219" s="19">
        <v>225</v>
      </c>
      <c r="C4219" s="2">
        <v>24125</v>
      </c>
      <c r="D4219" s="2">
        <v>2</v>
      </c>
      <c r="E4219" s="2">
        <v>6</v>
      </c>
      <c r="F4219" s="20">
        <v>44711</v>
      </c>
      <c r="G4219" s="17">
        <v>44712</v>
      </c>
      <c r="H4219" s="21">
        <v>44717</v>
      </c>
    </row>
    <row r="4220" spans="1:8" x14ac:dyDescent="0.25">
      <c r="A4220" t="s">
        <v>14204</v>
      </c>
      <c r="B4220" s="15">
        <v>483</v>
      </c>
      <c r="C4220" s="16">
        <v>21461</v>
      </c>
      <c r="D4220" s="16">
        <v>2</v>
      </c>
      <c r="E4220" s="16">
        <v>4</v>
      </c>
      <c r="F4220" s="17">
        <v>44722</v>
      </c>
      <c r="G4220" s="17">
        <v>44729</v>
      </c>
      <c r="H4220" s="18">
        <v>44730</v>
      </c>
    </row>
    <row r="4221" spans="1:8" x14ac:dyDescent="0.25">
      <c r="A4221" t="s">
        <v>14205</v>
      </c>
      <c r="B4221" s="19">
        <v>477</v>
      </c>
      <c r="C4221" s="2">
        <v>21082</v>
      </c>
      <c r="D4221" s="2">
        <v>2</v>
      </c>
      <c r="E4221" s="2">
        <v>2</v>
      </c>
      <c r="F4221" s="20">
        <v>44623</v>
      </c>
      <c r="G4221" s="17">
        <v>44631</v>
      </c>
      <c r="H4221" s="21">
        <v>44632</v>
      </c>
    </row>
    <row r="4222" spans="1:8" x14ac:dyDescent="0.25">
      <c r="A4222" t="s">
        <v>14206</v>
      </c>
      <c r="B4222" s="15">
        <v>480</v>
      </c>
      <c r="C4222" s="16">
        <v>16407</v>
      </c>
      <c r="D4222" s="16">
        <v>2</v>
      </c>
      <c r="E4222" s="16">
        <v>0</v>
      </c>
      <c r="F4222" s="17">
        <v>44708</v>
      </c>
      <c r="G4222" s="17">
        <v>44716</v>
      </c>
      <c r="H4222" s="18">
        <v>44716</v>
      </c>
    </row>
    <row r="4223" spans="1:8" x14ac:dyDescent="0.25">
      <c r="A4223" t="s">
        <v>14207</v>
      </c>
      <c r="B4223" s="19">
        <v>480</v>
      </c>
      <c r="C4223" s="2">
        <v>15631</v>
      </c>
      <c r="D4223" s="2">
        <v>1</v>
      </c>
      <c r="E4223" s="2">
        <v>1</v>
      </c>
      <c r="F4223" s="20">
        <v>44461</v>
      </c>
      <c r="G4223" s="17">
        <v>44463</v>
      </c>
      <c r="H4223" s="21">
        <v>44472</v>
      </c>
    </row>
    <row r="4224" spans="1:8" x14ac:dyDescent="0.25">
      <c r="A4224" t="s">
        <v>14208</v>
      </c>
      <c r="B4224" s="15">
        <v>604</v>
      </c>
      <c r="C4224" s="16">
        <v>20817</v>
      </c>
      <c r="D4224" s="16">
        <v>4</v>
      </c>
      <c r="E4224" s="16">
        <v>6</v>
      </c>
      <c r="F4224" s="17">
        <v>44494</v>
      </c>
      <c r="G4224" s="17">
        <v>44505</v>
      </c>
      <c r="H4224" s="18">
        <v>44505</v>
      </c>
    </row>
    <row r="4225" spans="1:8" x14ac:dyDescent="0.25">
      <c r="A4225" t="s">
        <v>14209</v>
      </c>
      <c r="B4225" s="19">
        <v>484</v>
      </c>
      <c r="C4225" s="2">
        <v>22728</v>
      </c>
      <c r="D4225" s="2">
        <v>2</v>
      </c>
      <c r="E4225" s="2">
        <v>0</v>
      </c>
      <c r="F4225" s="20">
        <v>44475</v>
      </c>
      <c r="G4225" s="17">
        <v>44479</v>
      </c>
      <c r="H4225" s="21">
        <v>44485</v>
      </c>
    </row>
    <row r="4226" spans="1:8" x14ac:dyDescent="0.25">
      <c r="A4226" t="s">
        <v>14210</v>
      </c>
      <c r="B4226" s="15">
        <v>485</v>
      </c>
      <c r="C4226" s="16">
        <v>12977</v>
      </c>
      <c r="D4226" s="16">
        <v>4</v>
      </c>
      <c r="E4226" s="16">
        <v>3</v>
      </c>
      <c r="F4226" s="17">
        <v>44485</v>
      </c>
      <c r="G4226" s="17">
        <v>44491</v>
      </c>
      <c r="H4226" s="18">
        <v>44496</v>
      </c>
    </row>
    <row r="4227" spans="1:8" x14ac:dyDescent="0.25">
      <c r="A4227" t="s">
        <v>14211</v>
      </c>
      <c r="B4227" s="19">
        <v>537</v>
      </c>
      <c r="C4227" s="2">
        <v>18824</v>
      </c>
      <c r="D4227" s="2">
        <v>4</v>
      </c>
      <c r="E4227" s="2">
        <v>2</v>
      </c>
      <c r="F4227" s="20">
        <v>44752</v>
      </c>
      <c r="G4227" s="17">
        <v>44762</v>
      </c>
      <c r="H4227" s="21">
        <v>44762</v>
      </c>
    </row>
    <row r="4228" spans="1:8" x14ac:dyDescent="0.25">
      <c r="A4228" t="s">
        <v>14212</v>
      </c>
      <c r="B4228" s="15">
        <v>538</v>
      </c>
      <c r="C4228" s="16">
        <v>26866</v>
      </c>
      <c r="D4228" s="16">
        <v>5</v>
      </c>
      <c r="E4228" s="16">
        <v>0</v>
      </c>
      <c r="F4228" s="17">
        <v>44594</v>
      </c>
      <c r="G4228" s="17">
        <v>44595</v>
      </c>
      <c r="H4228" s="18">
        <v>44600</v>
      </c>
    </row>
    <row r="4229" spans="1:8" x14ac:dyDescent="0.25">
      <c r="A4229" t="s">
        <v>14213</v>
      </c>
      <c r="B4229" s="19">
        <v>375</v>
      </c>
      <c r="C4229" s="2">
        <v>16406</v>
      </c>
      <c r="D4229" s="2">
        <v>4</v>
      </c>
      <c r="E4229" s="2">
        <v>2</v>
      </c>
      <c r="F4229" s="20">
        <v>44090</v>
      </c>
      <c r="G4229" s="17">
        <v>44091</v>
      </c>
      <c r="H4229" s="21">
        <v>44096</v>
      </c>
    </row>
    <row r="4230" spans="1:8" x14ac:dyDescent="0.25">
      <c r="A4230" t="s">
        <v>14214</v>
      </c>
      <c r="B4230" s="15">
        <v>491</v>
      </c>
      <c r="C4230" s="16">
        <v>13137</v>
      </c>
      <c r="D4230" s="16">
        <v>5</v>
      </c>
      <c r="E4230" s="16">
        <v>3</v>
      </c>
      <c r="F4230" s="17">
        <v>44546</v>
      </c>
      <c r="G4230" s="17">
        <v>44551</v>
      </c>
      <c r="H4230" s="18">
        <v>44552</v>
      </c>
    </row>
    <row r="4231" spans="1:8" x14ac:dyDescent="0.25">
      <c r="A4231" t="s">
        <v>14215</v>
      </c>
      <c r="B4231" s="19">
        <v>222</v>
      </c>
      <c r="C4231" s="2">
        <v>29193</v>
      </c>
      <c r="D4231" s="2">
        <v>2</v>
      </c>
      <c r="E4231" s="2">
        <v>5</v>
      </c>
      <c r="F4231" s="20">
        <v>44763</v>
      </c>
      <c r="G4231" s="17">
        <v>44765</v>
      </c>
      <c r="H4231" s="21">
        <v>44774</v>
      </c>
    </row>
    <row r="4232" spans="1:8" x14ac:dyDescent="0.25">
      <c r="A4232" t="s">
        <v>14216</v>
      </c>
      <c r="B4232" s="15">
        <v>565</v>
      </c>
      <c r="C4232" s="16">
        <v>26645</v>
      </c>
      <c r="D4232" s="16">
        <v>2</v>
      </c>
      <c r="E4232" s="16">
        <v>6</v>
      </c>
      <c r="F4232" s="17">
        <v>44761</v>
      </c>
      <c r="G4232" s="17">
        <v>44765</v>
      </c>
      <c r="H4232" s="18">
        <v>44769</v>
      </c>
    </row>
    <row r="4233" spans="1:8" x14ac:dyDescent="0.25">
      <c r="A4233" t="s">
        <v>14217</v>
      </c>
      <c r="B4233" s="19">
        <v>485</v>
      </c>
      <c r="C4233" s="2">
        <v>16086</v>
      </c>
      <c r="D4233" s="2">
        <v>4</v>
      </c>
      <c r="E4233" s="2">
        <v>1</v>
      </c>
      <c r="F4233" s="20">
        <v>44720</v>
      </c>
      <c r="G4233" s="17">
        <v>44726</v>
      </c>
      <c r="H4233" s="21">
        <v>44730</v>
      </c>
    </row>
    <row r="4234" spans="1:8" x14ac:dyDescent="0.25">
      <c r="A4234" t="s">
        <v>14218</v>
      </c>
      <c r="B4234" s="15">
        <v>479</v>
      </c>
      <c r="C4234" s="16">
        <v>23922</v>
      </c>
      <c r="D4234" s="16">
        <v>5</v>
      </c>
      <c r="E4234" s="16">
        <v>2</v>
      </c>
      <c r="F4234" s="17">
        <v>44539</v>
      </c>
      <c r="G4234" s="17">
        <v>44546</v>
      </c>
      <c r="H4234" s="18">
        <v>44546</v>
      </c>
    </row>
    <row r="4235" spans="1:8" x14ac:dyDescent="0.25">
      <c r="A4235" t="s">
        <v>14219</v>
      </c>
      <c r="B4235" s="19">
        <v>530</v>
      </c>
      <c r="C4235" s="2">
        <v>28454</v>
      </c>
      <c r="D4235" s="2">
        <v>3</v>
      </c>
      <c r="E4235" s="2">
        <v>0</v>
      </c>
      <c r="F4235" s="20">
        <v>44599</v>
      </c>
      <c r="G4235" s="17">
        <v>44601</v>
      </c>
      <c r="H4235" s="21">
        <v>44610</v>
      </c>
    </row>
    <row r="4236" spans="1:8" x14ac:dyDescent="0.25">
      <c r="A4236" t="s">
        <v>14220</v>
      </c>
      <c r="B4236" s="15">
        <v>477</v>
      </c>
      <c r="C4236" s="16">
        <v>14725</v>
      </c>
      <c r="D4236" s="16">
        <v>4</v>
      </c>
      <c r="E4236" s="16">
        <v>6</v>
      </c>
      <c r="F4236" s="17">
        <v>44497</v>
      </c>
      <c r="G4236" s="17">
        <v>44503</v>
      </c>
      <c r="H4236" s="18">
        <v>44504</v>
      </c>
    </row>
    <row r="4237" spans="1:8" x14ac:dyDescent="0.25">
      <c r="A4237" t="s">
        <v>14221</v>
      </c>
      <c r="B4237" s="19">
        <v>214</v>
      </c>
      <c r="C4237" s="2">
        <v>15157</v>
      </c>
      <c r="D4237" s="2">
        <v>5</v>
      </c>
      <c r="E4237" s="2">
        <v>8</v>
      </c>
      <c r="F4237" s="20">
        <v>44511</v>
      </c>
      <c r="G4237" s="17">
        <v>44513</v>
      </c>
      <c r="H4237" s="21">
        <v>44516</v>
      </c>
    </row>
    <row r="4238" spans="1:8" x14ac:dyDescent="0.25">
      <c r="A4238" t="s">
        <v>14222</v>
      </c>
      <c r="B4238" s="15">
        <v>467</v>
      </c>
      <c r="C4238" s="16">
        <v>13077</v>
      </c>
      <c r="D4238" s="16">
        <v>2</v>
      </c>
      <c r="E4238" s="16">
        <v>3</v>
      </c>
      <c r="F4238" s="17">
        <v>44733</v>
      </c>
      <c r="G4238" s="17">
        <v>44738</v>
      </c>
      <c r="H4238" s="18">
        <v>44742</v>
      </c>
    </row>
    <row r="4239" spans="1:8" x14ac:dyDescent="0.25">
      <c r="A4239" t="s">
        <v>14223</v>
      </c>
      <c r="B4239" s="19">
        <v>528</v>
      </c>
      <c r="C4239" s="2">
        <v>16010</v>
      </c>
      <c r="D4239" s="2">
        <v>3</v>
      </c>
      <c r="E4239" s="2">
        <v>8</v>
      </c>
      <c r="F4239" s="20">
        <v>44630</v>
      </c>
      <c r="G4239" s="17">
        <v>44635</v>
      </c>
      <c r="H4239" s="21">
        <v>44637</v>
      </c>
    </row>
    <row r="4240" spans="1:8" x14ac:dyDescent="0.25">
      <c r="A4240" t="s">
        <v>14224</v>
      </c>
      <c r="B4240" s="15">
        <v>581</v>
      </c>
      <c r="C4240" s="16">
        <v>18858</v>
      </c>
      <c r="D4240" s="16">
        <v>4</v>
      </c>
      <c r="E4240" s="16">
        <v>8</v>
      </c>
      <c r="F4240" s="17">
        <v>44772</v>
      </c>
      <c r="G4240" s="17">
        <v>44776</v>
      </c>
      <c r="H4240" s="18">
        <v>44778</v>
      </c>
    </row>
    <row r="4241" spans="1:8" x14ac:dyDescent="0.25">
      <c r="A4241" t="s">
        <v>14225</v>
      </c>
      <c r="B4241" s="19">
        <v>541</v>
      </c>
      <c r="C4241" s="2">
        <v>24075</v>
      </c>
      <c r="D4241" s="2">
        <v>1</v>
      </c>
      <c r="E4241" s="2">
        <v>1</v>
      </c>
      <c r="F4241" s="20">
        <v>44713</v>
      </c>
      <c r="G4241" s="17">
        <v>44715</v>
      </c>
      <c r="H4241" s="21">
        <v>44720</v>
      </c>
    </row>
    <row r="4242" spans="1:8" x14ac:dyDescent="0.25">
      <c r="A4242" t="s">
        <v>14226</v>
      </c>
      <c r="B4242" s="15">
        <v>217</v>
      </c>
      <c r="C4242" s="16">
        <v>16144</v>
      </c>
      <c r="D4242" s="16">
        <v>3</v>
      </c>
      <c r="E4242" s="16">
        <v>7</v>
      </c>
      <c r="F4242" s="17">
        <v>44707</v>
      </c>
      <c r="G4242" s="17">
        <v>44716</v>
      </c>
      <c r="H4242" s="18">
        <v>44718</v>
      </c>
    </row>
    <row r="4243" spans="1:8" x14ac:dyDescent="0.25">
      <c r="A4243" t="s">
        <v>14227</v>
      </c>
      <c r="B4243" s="19">
        <v>477</v>
      </c>
      <c r="C4243" s="2">
        <v>13910</v>
      </c>
      <c r="D4243" s="2">
        <v>2</v>
      </c>
      <c r="E4243" s="2">
        <v>6</v>
      </c>
      <c r="F4243" s="20">
        <v>44584</v>
      </c>
      <c r="G4243" s="17">
        <v>44585</v>
      </c>
      <c r="H4243" s="21">
        <v>44589</v>
      </c>
    </row>
    <row r="4244" spans="1:8" x14ac:dyDescent="0.25">
      <c r="A4244" t="s">
        <v>14228</v>
      </c>
      <c r="B4244" s="15">
        <v>478</v>
      </c>
      <c r="C4244" s="16">
        <v>15079</v>
      </c>
      <c r="D4244" s="16">
        <v>1</v>
      </c>
      <c r="E4244" s="16">
        <v>4</v>
      </c>
      <c r="F4244" s="17">
        <v>44678</v>
      </c>
      <c r="G4244" s="17">
        <v>44684</v>
      </c>
      <c r="H4244" s="18">
        <v>44684</v>
      </c>
    </row>
    <row r="4245" spans="1:8" x14ac:dyDescent="0.25">
      <c r="A4245" t="s">
        <v>14229</v>
      </c>
      <c r="B4245" s="19">
        <v>350</v>
      </c>
      <c r="C4245" s="2">
        <v>11017</v>
      </c>
      <c r="D4245" s="2">
        <v>4</v>
      </c>
      <c r="E4245" s="2">
        <v>4</v>
      </c>
      <c r="F4245" s="20">
        <v>44796</v>
      </c>
      <c r="G4245" s="17">
        <v>44800</v>
      </c>
      <c r="H4245" s="21">
        <v>44804</v>
      </c>
    </row>
    <row r="4246" spans="1:8" x14ac:dyDescent="0.25">
      <c r="A4246" t="s">
        <v>14230</v>
      </c>
      <c r="B4246" s="15">
        <v>536</v>
      </c>
      <c r="C4246" s="16">
        <v>15426</v>
      </c>
      <c r="D4246" s="16">
        <v>4</v>
      </c>
      <c r="E4246" s="16">
        <v>5</v>
      </c>
      <c r="F4246" s="17">
        <v>44505</v>
      </c>
      <c r="G4246" s="17">
        <v>44513</v>
      </c>
      <c r="H4246" s="18">
        <v>44516</v>
      </c>
    </row>
    <row r="4247" spans="1:8" x14ac:dyDescent="0.25">
      <c r="A4247" t="s">
        <v>14231</v>
      </c>
      <c r="B4247" s="19">
        <v>478</v>
      </c>
      <c r="C4247" s="2">
        <v>21770</v>
      </c>
      <c r="D4247" s="2">
        <v>5</v>
      </c>
      <c r="E4247" s="2">
        <v>3</v>
      </c>
      <c r="F4247" s="20">
        <v>44620</v>
      </c>
      <c r="G4247" s="17">
        <v>44624</v>
      </c>
      <c r="H4247" s="21">
        <v>44628</v>
      </c>
    </row>
    <row r="4248" spans="1:8" x14ac:dyDescent="0.25">
      <c r="A4248" t="s">
        <v>14232</v>
      </c>
      <c r="B4248" s="15">
        <v>214</v>
      </c>
      <c r="C4248" s="16">
        <v>23971</v>
      </c>
      <c r="D4248" s="16">
        <v>2</v>
      </c>
      <c r="E4248" s="16">
        <v>2</v>
      </c>
      <c r="F4248" s="17">
        <v>44760</v>
      </c>
      <c r="G4248" s="17">
        <v>44763</v>
      </c>
      <c r="H4248" s="18">
        <v>44767</v>
      </c>
    </row>
    <row r="4249" spans="1:8" x14ac:dyDescent="0.25">
      <c r="A4249" t="s">
        <v>14233</v>
      </c>
      <c r="B4249" s="19">
        <v>225</v>
      </c>
      <c r="C4249" s="2">
        <v>24004</v>
      </c>
      <c r="D4249" s="2">
        <v>2</v>
      </c>
      <c r="E4249" s="2">
        <v>8</v>
      </c>
      <c r="F4249" s="20">
        <v>44639</v>
      </c>
      <c r="G4249" s="17">
        <v>44643</v>
      </c>
      <c r="H4249" s="21">
        <v>44644</v>
      </c>
    </row>
    <row r="4250" spans="1:8" x14ac:dyDescent="0.25">
      <c r="A4250" t="s">
        <v>14234</v>
      </c>
      <c r="B4250" s="15">
        <v>485</v>
      </c>
      <c r="C4250" s="16">
        <v>18187</v>
      </c>
      <c r="D4250" s="16">
        <v>4</v>
      </c>
      <c r="E4250" s="16">
        <v>8</v>
      </c>
      <c r="F4250" s="17">
        <v>44574</v>
      </c>
      <c r="G4250" s="17">
        <v>44575</v>
      </c>
      <c r="H4250" s="18">
        <v>44583</v>
      </c>
    </row>
    <row r="4251" spans="1:8" x14ac:dyDescent="0.25">
      <c r="A4251" t="s">
        <v>14235</v>
      </c>
      <c r="B4251" s="19">
        <v>528</v>
      </c>
      <c r="C4251" s="2">
        <v>11276</v>
      </c>
      <c r="D4251" s="2">
        <v>5</v>
      </c>
      <c r="E4251" s="2">
        <v>1</v>
      </c>
      <c r="F4251" s="20">
        <v>44664</v>
      </c>
      <c r="G4251" s="17">
        <v>44667</v>
      </c>
      <c r="H4251" s="21">
        <v>44672</v>
      </c>
    </row>
    <row r="4252" spans="1:8" x14ac:dyDescent="0.25">
      <c r="A4252" t="s">
        <v>14236</v>
      </c>
      <c r="B4252" s="15">
        <v>354</v>
      </c>
      <c r="C4252" s="16">
        <v>27294</v>
      </c>
      <c r="D4252" s="16">
        <v>5</v>
      </c>
      <c r="E4252" s="16">
        <v>1</v>
      </c>
      <c r="F4252" s="17">
        <v>44383</v>
      </c>
      <c r="G4252" s="17">
        <v>44388</v>
      </c>
      <c r="H4252" s="18">
        <v>44394</v>
      </c>
    </row>
    <row r="4253" spans="1:8" x14ac:dyDescent="0.25">
      <c r="A4253" t="s">
        <v>14237</v>
      </c>
      <c r="B4253" s="19">
        <v>528</v>
      </c>
      <c r="C4253" s="2">
        <v>24399</v>
      </c>
      <c r="D4253" s="2">
        <v>1</v>
      </c>
      <c r="E4253" s="2">
        <v>4</v>
      </c>
      <c r="F4253" s="20">
        <v>44507</v>
      </c>
      <c r="G4253" s="17">
        <v>44514</v>
      </c>
      <c r="H4253" s="21">
        <v>44514</v>
      </c>
    </row>
    <row r="4254" spans="1:8" x14ac:dyDescent="0.25">
      <c r="A4254" t="s">
        <v>14238</v>
      </c>
      <c r="B4254" s="15">
        <v>222</v>
      </c>
      <c r="C4254" s="16">
        <v>25027</v>
      </c>
      <c r="D4254" s="16">
        <v>5</v>
      </c>
      <c r="E4254" s="16">
        <v>8</v>
      </c>
      <c r="F4254" s="17">
        <v>44791</v>
      </c>
      <c r="G4254" s="17">
        <v>44793</v>
      </c>
      <c r="H4254" s="18">
        <v>44798</v>
      </c>
    </row>
    <row r="4255" spans="1:8" x14ac:dyDescent="0.25">
      <c r="A4255" t="s">
        <v>14239</v>
      </c>
      <c r="B4255" s="19">
        <v>480</v>
      </c>
      <c r="C4255" s="2">
        <v>16453</v>
      </c>
      <c r="D4255" s="2">
        <v>5</v>
      </c>
      <c r="E4255" s="2">
        <v>8</v>
      </c>
      <c r="F4255" s="20">
        <v>44520</v>
      </c>
      <c r="G4255" s="17">
        <v>44526</v>
      </c>
      <c r="H4255" s="21">
        <v>44528</v>
      </c>
    </row>
    <row r="4256" spans="1:8" x14ac:dyDescent="0.25">
      <c r="A4256" t="s">
        <v>14240</v>
      </c>
      <c r="B4256" s="15">
        <v>477</v>
      </c>
      <c r="C4256" s="16">
        <v>25406</v>
      </c>
      <c r="D4256" s="16">
        <v>5</v>
      </c>
      <c r="E4256" s="16">
        <v>3</v>
      </c>
      <c r="F4256" s="17">
        <v>44576</v>
      </c>
      <c r="G4256" s="17">
        <v>44581</v>
      </c>
      <c r="H4256" s="18">
        <v>44584</v>
      </c>
    </row>
    <row r="4257" spans="1:8" x14ac:dyDescent="0.25">
      <c r="A4257" t="s">
        <v>14241</v>
      </c>
      <c r="B4257" s="19">
        <v>576</v>
      </c>
      <c r="C4257" s="2">
        <v>14773</v>
      </c>
      <c r="D4257" s="2">
        <v>4</v>
      </c>
      <c r="E4257" s="2">
        <v>4</v>
      </c>
      <c r="F4257" s="20">
        <v>44500</v>
      </c>
      <c r="G4257" s="17">
        <v>44505</v>
      </c>
      <c r="H4257" s="21">
        <v>44505</v>
      </c>
    </row>
    <row r="4258" spans="1:8" x14ac:dyDescent="0.25">
      <c r="A4258" t="s">
        <v>14242</v>
      </c>
      <c r="B4258" s="15">
        <v>480</v>
      </c>
      <c r="C4258" s="16">
        <v>21101</v>
      </c>
      <c r="D4258" s="16">
        <v>1</v>
      </c>
      <c r="E4258" s="16">
        <v>8</v>
      </c>
      <c r="F4258" s="17">
        <v>44683</v>
      </c>
      <c r="G4258" s="17">
        <v>44691</v>
      </c>
      <c r="H4258" s="18">
        <v>44691</v>
      </c>
    </row>
    <row r="4259" spans="1:8" x14ac:dyDescent="0.25">
      <c r="A4259" t="s">
        <v>14243</v>
      </c>
      <c r="B4259" s="19">
        <v>530</v>
      </c>
      <c r="C4259" s="2">
        <v>28287</v>
      </c>
      <c r="D4259" s="2">
        <v>2</v>
      </c>
      <c r="E4259" s="2">
        <v>2</v>
      </c>
      <c r="F4259" s="20">
        <v>44533</v>
      </c>
      <c r="G4259" s="17">
        <v>44534</v>
      </c>
      <c r="H4259" s="21">
        <v>44540</v>
      </c>
    </row>
    <row r="4260" spans="1:8" x14ac:dyDescent="0.25">
      <c r="A4260" t="s">
        <v>14244</v>
      </c>
      <c r="B4260" s="15">
        <v>561</v>
      </c>
      <c r="C4260" s="16">
        <v>24358</v>
      </c>
      <c r="D4260" s="16">
        <v>4</v>
      </c>
      <c r="E4260" s="16">
        <v>1</v>
      </c>
      <c r="F4260" s="17">
        <v>44564</v>
      </c>
      <c r="G4260" s="17">
        <v>44571</v>
      </c>
      <c r="H4260" s="18">
        <v>44575</v>
      </c>
    </row>
    <row r="4261" spans="1:8" x14ac:dyDescent="0.25">
      <c r="A4261" t="s">
        <v>14245</v>
      </c>
      <c r="B4261" s="19">
        <v>477</v>
      </c>
      <c r="C4261" s="2">
        <v>20303</v>
      </c>
      <c r="D4261" s="2">
        <v>4</v>
      </c>
      <c r="E4261" s="2">
        <v>6</v>
      </c>
      <c r="F4261" s="20">
        <v>44503</v>
      </c>
      <c r="G4261" s="17">
        <v>44505</v>
      </c>
      <c r="H4261" s="21">
        <v>44509</v>
      </c>
    </row>
    <row r="4262" spans="1:8" x14ac:dyDescent="0.25">
      <c r="A4262" t="s">
        <v>14246</v>
      </c>
      <c r="B4262" s="15">
        <v>479</v>
      </c>
      <c r="C4262" s="16">
        <v>22586</v>
      </c>
      <c r="D4262" s="16">
        <v>5</v>
      </c>
      <c r="E4262" s="16">
        <v>5</v>
      </c>
      <c r="F4262" s="17">
        <v>44749</v>
      </c>
      <c r="G4262" s="17">
        <v>44753</v>
      </c>
      <c r="H4262" s="18">
        <v>44756</v>
      </c>
    </row>
    <row r="4263" spans="1:8" x14ac:dyDescent="0.25">
      <c r="A4263" t="s">
        <v>14247</v>
      </c>
      <c r="B4263" s="19">
        <v>311</v>
      </c>
      <c r="C4263" s="2">
        <v>28627</v>
      </c>
      <c r="D4263" s="2">
        <v>4</v>
      </c>
      <c r="E4263" s="2">
        <v>1</v>
      </c>
      <c r="F4263" s="20">
        <v>44908</v>
      </c>
      <c r="G4263" s="17">
        <v>44915</v>
      </c>
      <c r="H4263" s="21">
        <v>44918</v>
      </c>
    </row>
    <row r="4264" spans="1:8" x14ac:dyDescent="0.25">
      <c r="A4264" t="s">
        <v>14248</v>
      </c>
      <c r="B4264" s="15">
        <v>529</v>
      </c>
      <c r="C4264" s="16">
        <v>19448</v>
      </c>
      <c r="D4264" s="16">
        <v>1</v>
      </c>
      <c r="E4264" s="16">
        <v>2</v>
      </c>
      <c r="F4264" s="17">
        <v>44466</v>
      </c>
      <c r="G4264" s="17">
        <v>44467</v>
      </c>
      <c r="H4264" s="18">
        <v>44476</v>
      </c>
    </row>
    <row r="4265" spans="1:8" x14ac:dyDescent="0.25">
      <c r="A4265" t="s">
        <v>14249</v>
      </c>
      <c r="B4265" s="19">
        <v>377</v>
      </c>
      <c r="C4265" s="2">
        <v>13385</v>
      </c>
      <c r="D4265" s="2">
        <v>1</v>
      </c>
      <c r="E4265" s="2">
        <v>6</v>
      </c>
      <c r="F4265" s="20">
        <v>44108</v>
      </c>
      <c r="G4265" s="17">
        <v>44114</v>
      </c>
      <c r="H4265" s="21">
        <v>44114</v>
      </c>
    </row>
    <row r="4266" spans="1:8" x14ac:dyDescent="0.25">
      <c r="A4266" t="s">
        <v>14250</v>
      </c>
      <c r="B4266" s="15">
        <v>536</v>
      </c>
      <c r="C4266" s="16">
        <v>11868</v>
      </c>
      <c r="D4266" s="16">
        <v>1</v>
      </c>
      <c r="E4266" s="16">
        <v>7</v>
      </c>
      <c r="F4266" s="17">
        <v>44770</v>
      </c>
      <c r="G4266" s="17">
        <v>44774</v>
      </c>
      <c r="H4266" s="18">
        <v>44776</v>
      </c>
    </row>
    <row r="4267" spans="1:8" x14ac:dyDescent="0.25">
      <c r="A4267" t="s">
        <v>14251</v>
      </c>
      <c r="B4267" s="19">
        <v>480</v>
      </c>
      <c r="C4267" s="2">
        <v>22721</v>
      </c>
      <c r="D4267" s="2">
        <v>2</v>
      </c>
      <c r="E4267" s="2">
        <v>5</v>
      </c>
      <c r="F4267" s="20">
        <v>44639</v>
      </c>
      <c r="G4267" s="17">
        <v>44640</v>
      </c>
      <c r="H4267" s="21">
        <v>44650</v>
      </c>
    </row>
    <row r="4268" spans="1:8" x14ac:dyDescent="0.25">
      <c r="A4268" t="s">
        <v>14252</v>
      </c>
      <c r="B4268" s="15">
        <v>478</v>
      </c>
      <c r="C4268" s="16">
        <v>17360</v>
      </c>
      <c r="D4268" s="16">
        <v>4</v>
      </c>
      <c r="E4268" s="16">
        <v>0</v>
      </c>
      <c r="F4268" s="17">
        <v>44768</v>
      </c>
      <c r="G4268" s="17">
        <v>44770</v>
      </c>
      <c r="H4268" s="18">
        <v>44773</v>
      </c>
    </row>
    <row r="4269" spans="1:8" x14ac:dyDescent="0.25">
      <c r="A4269" t="s">
        <v>14253</v>
      </c>
      <c r="B4269" s="19">
        <v>490</v>
      </c>
      <c r="C4269" s="2">
        <v>16026</v>
      </c>
      <c r="D4269" s="2">
        <v>2</v>
      </c>
      <c r="E4269" s="2">
        <v>4</v>
      </c>
      <c r="F4269" s="20">
        <v>44772</v>
      </c>
      <c r="G4269" s="17">
        <v>44773</v>
      </c>
      <c r="H4269" s="21">
        <v>44777</v>
      </c>
    </row>
    <row r="4270" spans="1:8" x14ac:dyDescent="0.25">
      <c r="A4270" t="s">
        <v>14254</v>
      </c>
      <c r="B4270" s="15">
        <v>478</v>
      </c>
      <c r="C4270" s="16">
        <v>12321</v>
      </c>
      <c r="D4270" s="16">
        <v>3</v>
      </c>
      <c r="E4270" s="16">
        <v>1</v>
      </c>
      <c r="F4270" s="17">
        <v>44562</v>
      </c>
      <c r="G4270" s="17">
        <v>44571</v>
      </c>
      <c r="H4270" s="18">
        <v>44571</v>
      </c>
    </row>
    <row r="4271" spans="1:8" x14ac:dyDescent="0.25">
      <c r="A4271" t="s">
        <v>14255</v>
      </c>
      <c r="B4271" s="19">
        <v>390</v>
      </c>
      <c r="C4271" s="2">
        <v>25235</v>
      </c>
      <c r="D4271" s="2">
        <v>1</v>
      </c>
      <c r="E4271" s="2">
        <v>3</v>
      </c>
      <c r="F4271" s="20">
        <v>44657</v>
      </c>
      <c r="G4271" s="17">
        <v>44660</v>
      </c>
      <c r="H4271" s="21">
        <v>44665</v>
      </c>
    </row>
    <row r="4272" spans="1:8" x14ac:dyDescent="0.25">
      <c r="A4272" t="s">
        <v>14256</v>
      </c>
      <c r="B4272" s="15">
        <v>536</v>
      </c>
      <c r="C4272" s="16">
        <v>23556</v>
      </c>
      <c r="D4272" s="16">
        <v>3</v>
      </c>
      <c r="E4272" s="16">
        <v>4</v>
      </c>
      <c r="F4272" s="17">
        <v>44448</v>
      </c>
      <c r="G4272" s="17">
        <v>44458</v>
      </c>
      <c r="H4272" s="18">
        <v>44459</v>
      </c>
    </row>
    <row r="4273" spans="1:8" x14ac:dyDescent="0.25">
      <c r="A4273" t="s">
        <v>14257</v>
      </c>
      <c r="B4273" s="19">
        <v>382</v>
      </c>
      <c r="C4273" s="2">
        <v>19336</v>
      </c>
      <c r="D4273" s="2">
        <v>4</v>
      </c>
      <c r="E4273" s="2">
        <v>6</v>
      </c>
      <c r="F4273" s="20">
        <v>44465</v>
      </c>
      <c r="G4273" s="17">
        <v>44466</v>
      </c>
      <c r="H4273" s="21">
        <v>44470</v>
      </c>
    </row>
    <row r="4274" spans="1:8" x14ac:dyDescent="0.25">
      <c r="A4274" t="s">
        <v>14258</v>
      </c>
      <c r="B4274" s="15">
        <v>478</v>
      </c>
      <c r="C4274" s="16">
        <v>12123</v>
      </c>
      <c r="D4274" s="16">
        <v>2</v>
      </c>
      <c r="E4274" s="16">
        <v>4</v>
      </c>
      <c r="F4274" s="17">
        <v>44461</v>
      </c>
      <c r="G4274" s="17">
        <v>44466</v>
      </c>
      <c r="H4274" s="18">
        <v>44469</v>
      </c>
    </row>
    <row r="4275" spans="1:8" x14ac:dyDescent="0.25">
      <c r="A4275" t="s">
        <v>14259</v>
      </c>
      <c r="B4275" s="19">
        <v>361</v>
      </c>
      <c r="C4275" s="2">
        <v>15087</v>
      </c>
      <c r="D4275" s="2">
        <v>2</v>
      </c>
      <c r="E4275" s="2">
        <v>3</v>
      </c>
      <c r="F4275" s="20">
        <v>44780</v>
      </c>
      <c r="G4275" s="17">
        <v>44782</v>
      </c>
      <c r="H4275" s="21">
        <v>44785</v>
      </c>
    </row>
    <row r="4276" spans="1:8" x14ac:dyDescent="0.25">
      <c r="A4276" t="s">
        <v>14260</v>
      </c>
      <c r="B4276" s="15">
        <v>480</v>
      </c>
      <c r="C4276" s="16">
        <v>11300</v>
      </c>
      <c r="D4276" s="16">
        <v>3</v>
      </c>
      <c r="E4276" s="16">
        <v>6</v>
      </c>
      <c r="F4276" s="17">
        <v>44561</v>
      </c>
      <c r="G4276" s="17">
        <v>44562</v>
      </c>
      <c r="H4276" s="18">
        <v>44566</v>
      </c>
    </row>
    <row r="4277" spans="1:8" x14ac:dyDescent="0.25">
      <c r="A4277" t="s">
        <v>14261</v>
      </c>
      <c r="B4277" s="19">
        <v>491</v>
      </c>
      <c r="C4277" s="2">
        <v>13998</v>
      </c>
      <c r="D4277" s="2">
        <v>5</v>
      </c>
      <c r="E4277" s="2">
        <v>3</v>
      </c>
      <c r="F4277" s="20">
        <v>44455</v>
      </c>
      <c r="G4277" s="17">
        <v>44459</v>
      </c>
      <c r="H4277" s="21">
        <v>44460</v>
      </c>
    </row>
    <row r="4278" spans="1:8" x14ac:dyDescent="0.25">
      <c r="A4278" t="s">
        <v>14262</v>
      </c>
      <c r="B4278" s="15">
        <v>606</v>
      </c>
      <c r="C4278" s="16">
        <v>28399</v>
      </c>
      <c r="D4278" s="16">
        <v>2</v>
      </c>
      <c r="E4278" s="16">
        <v>8</v>
      </c>
      <c r="F4278" s="17">
        <v>44721</v>
      </c>
      <c r="G4278" s="17">
        <v>44722</v>
      </c>
      <c r="H4278" s="18">
        <v>44729</v>
      </c>
    </row>
    <row r="4279" spans="1:8" x14ac:dyDescent="0.25">
      <c r="A4279" t="s">
        <v>14263</v>
      </c>
      <c r="B4279" s="19">
        <v>481</v>
      </c>
      <c r="C4279" s="2">
        <v>27822</v>
      </c>
      <c r="D4279" s="2">
        <v>1</v>
      </c>
      <c r="E4279" s="2">
        <v>5</v>
      </c>
      <c r="F4279" s="20">
        <v>44625</v>
      </c>
      <c r="G4279" s="17">
        <v>44634</v>
      </c>
      <c r="H4279" s="21">
        <v>44634</v>
      </c>
    </row>
    <row r="4280" spans="1:8" x14ac:dyDescent="0.25">
      <c r="A4280" t="s">
        <v>14264</v>
      </c>
      <c r="B4280" s="15">
        <v>540</v>
      </c>
      <c r="C4280" s="16">
        <v>13785</v>
      </c>
      <c r="D4280" s="16">
        <v>4</v>
      </c>
      <c r="E4280" s="16">
        <v>0</v>
      </c>
      <c r="F4280" s="17">
        <v>44588</v>
      </c>
      <c r="G4280" s="17">
        <v>44595</v>
      </c>
      <c r="H4280" s="18">
        <v>44597</v>
      </c>
    </row>
    <row r="4281" spans="1:8" x14ac:dyDescent="0.25">
      <c r="A4281" t="s">
        <v>14265</v>
      </c>
      <c r="B4281" s="19">
        <v>486</v>
      </c>
      <c r="C4281" s="2">
        <v>19647</v>
      </c>
      <c r="D4281" s="2">
        <v>5</v>
      </c>
      <c r="E4281" s="2">
        <v>4</v>
      </c>
      <c r="F4281" s="20">
        <v>44769</v>
      </c>
      <c r="G4281" s="17">
        <v>44771</v>
      </c>
      <c r="H4281" s="21">
        <v>44774</v>
      </c>
    </row>
    <row r="4282" spans="1:8" x14ac:dyDescent="0.25">
      <c r="A4282" t="s">
        <v>14266</v>
      </c>
      <c r="B4282" s="15">
        <v>214</v>
      </c>
      <c r="C4282" s="16">
        <v>23435</v>
      </c>
      <c r="D4282" s="16">
        <v>2</v>
      </c>
      <c r="E4282" s="16">
        <v>6</v>
      </c>
      <c r="F4282" s="17">
        <v>44629</v>
      </c>
      <c r="G4282" s="17">
        <v>44633</v>
      </c>
      <c r="H4282" s="18">
        <v>44639</v>
      </c>
    </row>
    <row r="4283" spans="1:8" x14ac:dyDescent="0.25">
      <c r="A4283" t="s">
        <v>14267</v>
      </c>
      <c r="B4283" s="19">
        <v>357</v>
      </c>
      <c r="C4283" s="2">
        <v>14676</v>
      </c>
      <c r="D4283" s="2">
        <v>1</v>
      </c>
      <c r="E4283" s="2">
        <v>1</v>
      </c>
      <c r="F4283" s="20">
        <v>44686</v>
      </c>
      <c r="G4283" s="17">
        <v>44688</v>
      </c>
      <c r="H4283" s="21">
        <v>44693</v>
      </c>
    </row>
    <row r="4284" spans="1:8" x14ac:dyDescent="0.25">
      <c r="A4284" t="s">
        <v>14268</v>
      </c>
      <c r="B4284" s="15">
        <v>479</v>
      </c>
      <c r="C4284" s="16">
        <v>16752</v>
      </c>
      <c r="D4284" s="16">
        <v>2</v>
      </c>
      <c r="E4284" s="16">
        <v>4</v>
      </c>
      <c r="F4284" s="17">
        <v>44649</v>
      </c>
      <c r="G4284" s="17">
        <v>44656</v>
      </c>
      <c r="H4284" s="18">
        <v>44656</v>
      </c>
    </row>
    <row r="4285" spans="1:8" x14ac:dyDescent="0.25">
      <c r="A4285" t="s">
        <v>14269</v>
      </c>
      <c r="B4285" s="19">
        <v>467</v>
      </c>
      <c r="C4285" s="2">
        <v>24433</v>
      </c>
      <c r="D4285" s="2">
        <v>2</v>
      </c>
      <c r="E4285" s="2">
        <v>8</v>
      </c>
      <c r="F4285" s="20">
        <v>44445</v>
      </c>
      <c r="G4285" s="17">
        <v>44450</v>
      </c>
      <c r="H4285" s="21">
        <v>44451</v>
      </c>
    </row>
    <row r="4286" spans="1:8" x14ac:dyDescent="0.25">
      <c r="A4286" t="s">
        <v>14270</v>
      </c>
      <c r="B4286" s="15">
        <v>528</v>
      </c>
      <c r="C4286" s="16">
        <v>15940</v>
      </c>
      <c r="D4286" s="16">
        <v>5</v>
      </c>
      <c r="E4286" s="16">
        <v>8</v>
      </c>
      <c r="F4286" s="17">
        <v>44478</v>
      </c>
      <c r="G4286" s="17">
        <v>44488</v>
      </c>
      <c r="H4286" s="18">
        <v>44489</v>
      </c>
    </row>
    <row r="4287" spans="1:8" x14ac:dyDescent="0.25">
      <c r="A4287" t="s">
        <v>14271</v>
      </c>
      <c r="B4287" s="19">
        <v>528</v>
      </c>
      <c r="C4287" s="2">
        <v>15294</v>
      </c>
      <c r="D4287" s="2">
        <v>5</v>
      </c>
      <c r="E4287" s="2">
        <v>0</v>
      </c>
      <c r="F4287" s="20">
        <v>44532</v>
      </c>
      <c r="G4287" s="17">
        <v>44537</v>
      </c>
      <c r="H4287" s="21">
        <v>44539</v>
      </c>
    </row>
    <row r="4288" spans="1:8" x14ac:dyDescent="0.25">
      <c r="A4288" t="s">
        <v>14272</v>
      </c>
      <c r="B4288" s="15">
        <v>217</v>
      </c>
      <c r="C4288" s="16">
        <v>27938</v>
      </c>
      <c r="D4288" s="16">
        <v>3</v>
      </c>
      <c r="E4288" s="16">
        <v>6</v>
      </c>
      <c r="F4288" s="17">
        <v>44613</v>
      </c>
      <c r="G4288" s="17">
        <v>44615</v>
      </c>
      <c r="H4288" s="18">
        <v>44621</v>
      </c>
    </row>
    <row r="4289" spans="1:8" x14ac:dyDescent="0.25">
      <c r="A4289" t="s">
        <v>14273</v>
      </c>
      <c r="B4289" s="19">
        <v>389</v>
      </c>
      <c r="C4289" s="2">
        <v>19493</v>
      </c>
      <c r="D4289" s="2">
        <v>2</v>
      </c>
      <c r="E4289" s="2">
        <v>8</v>
      </c>
      <c r="F4289" s="20">
        <v>44367</v>
      </c>
      <c r="G4289" s="17">
        <v>44372</v>
      </c>
      <c r="H4289" s="21">
        <v>44372</v>
      </c>
    </row>
    <row r="4290" spans="1:8" x14ac:dyDescent="0.25">
      <c r="A4290" t="s">
        <v>14274</v>
      </c>
      <c r="B4290" s="15">
        <v>228</v>
      </c>
      <c r="C4290" s="16">
        <v>23930</v>
      </c>
      <c r="D4290" s="16">
        <v>4</v>
      </c>
      <c r="E4290" s="16">
        <v>5</v>
      </c>
      <c r="F4290" s="17">
        <v>44582</v>
      </c>
      <c r="G4290" s="17">
        <v>44589</v>
      </c>
      <c r="H4290" s="18">
        <v>44592</v>
      </c>
    </row>
    <row r="4291" spans="1:8" x14ac:dyDescent="0.25">
      <c r="A4291" t="s">
        <v>14275</v>
      </c>
      <c r="B4291" s="19">
        <v>234</v>
      </c>
      <c r="C4291" s="2">
        <v>28581</v>
      </c>
      <c r="D4291" s="2">
        <v>4</v>
      </c>
      <c r="E4291" s="2">
        <v>7</v>
      </c>
      <c r="F4291" s="20">
        <v>44755</v>
      </c>
      <c r="G4291" s="17">
        <v>44759</v>
      </c>
      <c r="H4291" s="21">
        <v>44762</v>
      </c>
    </row>
    <row r="4292" spans="1:8" x14ac:dyDescent="0.25">
      <c r="A4292" t="s">
        <v>14276</v>
      </c>
      <c r="B4292" s="15">
        <v>363</v>
      </c>
      <c r="C4292" s="16">
        <v>11516</v>
      </c>
      <c r="D4292" s="16">
        <v>3</v>
      </c>
      <c r="E4292" s="16">
        <v>1</v>
      </c>
      <c r="F4292" s="17">
        <v>44587</v>
      </c>
      <c r="G4292" s="17">
        <v>44590</v>
      </c>
      <c r="H4292" s="18">
        <v>44592</v>
      </c>
    </row>
    <row r="4293" spans="1:8" x14ac:dyDescent="0.25">
      <c r="A4293" t="s">
        <v>14277</v>
      </c>
      <c r="B4293" s="19">
        <v>578</v>
      </c>
      <c r="C4293" s="2">
        <v>26120</v>
      </c>
      <c r="D4293" s="2">
        <v>5</v>
      </c>
      <c r="E4293" s="2">
        <v>1</v>
      </c>
      <c r="F4293" s="20">
        <v>44751</v>
      </c>
      <c r="G4293" s="17">
        <v>44755</v>
      </c>
      <c r="H4293" s="21">
        <v>44758</v>
      </c>
    </row>
    <row r="4294" spans="1:8" x14ac:dyDescent="0.25">
      <c r="A4294" t="s">
        <v>14278</v>
      </c>
      <c r="B4294" s="15">
        <v>540</v>
      </c>
      <c r="C4294" s="16">
        <v>24968</v>
      </c>
      <c r="D4294" s="16">
        <v>4</v>
      </c>
      <c r="E4294" s="16">
        <v>2</v>
      </c>
      <c r="F4294" s="17">
        <v>44598</v>
      </c>
      <c r="G4294" s="17">
        <v>44602</v>
      </c>
      <c r="H4294" s="18">
        <v>44606</v>
      </c>
    </row>
    <row r="4295" spans="1:8" x14ac:dyDescent="0.25">
      <c r="A4295" t="s">
        <v>14279</v>
      </c>
      <c r="B4295" s="19">
        <v>528</v>
      </c>
      <c r="C4295" s="2">
        <v>16499</v>
      </c>
      <c r="D4295" s="2">
        <v>5</v>
      </c>
      <c r="E4295" s="2">
        <v>7</v>
      </c>
      <c r="F4295" s="20">
        <v>44776</v>
      </c>
      <c r="G4295" s="17">
        <v>44781</v>
      </c>
      <c r="H4295" s="21">
        <v>44783</v>
      </c>
    </row>
    <row r="4296" spans="1:8" x14ac:dyDescent="0.25">
      <c r="A4296" t="s">
        <v>14280</v>
      </c>
      <c r="B4296" s="15">
        <v>563</v>
      </c>
      <c r="C4296" s="16">
        <v>15566</v>
      </c>
      <c r="D4296" s="16">
        <v>2</v>
      </c>
      <c r="E4296" s="16">
        <v>1</v>
      </c>
      <c r="F4296" s="17">
        <v>44760</v>
      </c>
      <c r="G4296" s="17">
        <v>44769</v>
      </c>
      <c r="H4296" s="18">
        <v>44770</v>
      </c>
    </row>
    <row r="4297" spans="1:8" x14ac:dyDescent="0.25">
      <c r="A4297" t="s">
        <v>14281</v>
      </c>
      <c r="B4297" s="19">
        <v>471</v>
      </c>
      <c r="C4297" s="2">
        <v>28207</v>
      </c>
      <c r="D4297" s="2">
        <v>1</v>
      </c>
      <c r="E4297" s="2">
        <v>0</v>
      </c>
      <c r="F4297" s="20">
        <v>44425</v>
      </c>
      <c r="G4297" s="17">
        <v>44429</v>
      </c>
      <c r="H4297" s="21">
        <v>44430</v>
      </c>
    </row>
    <row r="4298" spans="1:8" x14ac:dyDescent="0.25">
      <c r="A4298" t="s">
        <v>14282</v>
      </c>
      <c r="B4298" s="15">
        <v>529</v>
      </c>
      <c r="C4298" s="16">
        <v>15805</v>
      </c>
      <c r="D4298" s="16">
        <v>2</v>
      </c>
      <c r="E4298" s="16">
        <v>2</v>
      </c>
      <c r="F4298" s="17">
        <v>44762</v>
      </c>
      <c r="G4298" s="17">
        <v>44770</v>
      </c>
      <c r="H4298" s="18">
        <v>44772</v>
      </c>
    </row>
    <row r="4299" spans="1:8" x14ac:dyDescent="0.25">
      <c r="A4299" t="s">
        <v>14283</v>
      </c>
      <c r="B4299" s="19">
        <v>480</v>
      </c>
      <c r="C4299" s="2">
        <v>11065</v>
      </c>
      <c r="D4299" s="2">
        <v>4</v>
      </c>
      <c r="E4299" s="2">
        <v>8</v>
      </c>
      <c r="F4299" s="20">
        <v>44461</v>
      </c>
      <c r="G4299" s="17">
        <v>44462</v>
      </c>
      <c r="H4299" s="21">
        <v>44468</v>
      </c>
    </row>
    <row r="4300" spans="1:8" x14ac:dyDescent="0.25">
      <c r="A4300" t="s">
        <v>14284</v>
      </c>
      <c r="B4300" s="15">
        <v>484</v>
      </c>
      <c r="C4300" s="16">
        <v>25391</v>
      </c>
      <c r="D4300" s="16">
        <v>4</v>
      </c>
      <c r="E4300" s="16">
        <v>3</v>
      </c>
      <c r="F4300" s="17">
        <v>44569</v>
      </c>
      <c r="G4300" s="17">
        <v>44574</v>
      </c>
      <c r="H4300" s="18">
        <v>44578</v>
      </c>
    </row>
    <row r="4301" spans="1:8" x14ac:dyDescent="0.25">
      <c r="A4301" t="s">
        <v>14285</v>
      </c>
      <c r="B4301" s="19">
        <v>538</v>
      </c>
      <c r="C4301" s="2">
        <v>26894</v>
      </c>
      <c r="D4301" s="2">
        <v>2</v>
      </c>
      <c r="E4301" s="2">
        <v>1</v>
      </c>
      <c r="F4301" s="20">
        <v>44509</v>
      </c>
      <c r="G4301" s="17">
        <v>44512</v>
      </c>
      <c r="H4301" s="21">
        <v>44519</v>
      </c>
    </row>
    <row r="4302" spans="1:8" x14ac:dyDescent="0.25">
      <c r="A4302" t="s">
        <v>14286</v>
      </c>
      <c r="B4302" s="15">
        <v>491</v>
      </c>
      <c r="C4302" s="16">
        <v>20846</v>
      </c>
      <c r="D4302" s="16">
        <v>5</v>
      </c>
      <c r="E4302" s="16">
        <v>2</v>
      </c>
      <c r="F4302" s="17">
        <v>44659</v>
      </c>
      <c r="G4302" s="17">
        <v>44663</v>
      </c>
      <c r="H4302" s="18">
        <v>44667</v>
      </c>
    </row>
    <row r="4303" spans="1:8" x14ac:dyDescent="0.25">
      <c r="A4303" t="s">
        <v>14287</v>
      </c>
      <c r="B4303" s="19">
        <v>390</v>
      </c>
      <c r="C4303" s="2">
        <v>25584</v>
      </c>
      <c r="D4303" s="2">
        <v>1</v>
      </c>
      <c r="E4303" s="2">
        <v>6</v>
      </c>
      <c r="F4303" s="20">
        <v>44765</v>
      </c>
      <c r="G4303" s="17">
        <v>44771</v>
      </c>
      <c r="H4303" s="21">
        <v>44772</v>
      </c>
    </row>
    <row r="4304" spans="1:8" x14ac:dyDescent="0.25">
      <c r="A4304" t="s">
        <v>14288</v>
      </c>
      <c r="B4304" s="15">
        <v>225</v>
      </c>
      <c r="C4304" s="16">
        <v>22172</v>
      </c>
      <c r="D4304" s="16">
        <v>1</v>
      </c>
      <c r="E4304" s="16">
        <v>8</v>
      </c>
      <c r="F4304" s="17">
        <v>44564</v>
      </c>
      <c r="G4304" s="17">
        <v>44567</v>
      </c>
      <c r="H4304" s="18">
        <v>44569</v>
      </c>
    </row>
    <row r="4305" spans="1:8" x14ac:dyDescent="0.25">
      <c r="A4305" t="s">
        <v>14289</v>
      </c>
      <c r="B4305" s="19">
        <v>361</v>
      </c>
      <c r="C4305" s="2">
        <v>12347</v>
      </c>
      <c r="D4305" s="2">
        <v>1</v>
      </c>
      <c r="E4305" s="2">
        <v>0</v>
      </c>
      <c r="F4305" s="20">
        <v>44514</v>
      </c>
      <c r="G4305" s="17">
        <v>44515</v>
      </c>
      <c r="H4305" s="21">
        <v>44519</v>
      </c>
    </row>
    <row r="4306" spans="1:8" x14ac:dyDescent="0.25">
      <c r="A4306" t="s">
        <v>14290</v>
      </c>
      <c r="B4306" s="15">
        <v>375</v>
      </c>
      <c r="C4306" s="16">
        <v>23119</v>
      </c>
      <c r="D4306" s="16">
        <v>4</v>
      </c>
      <c r="E4306" s="16">
        <v>5</v>
      </c>
      <c r="F4306" s="17">
        <v>44265</v>
      </c>
      <c r="G4306" s="17">
        <v>44271</v>
      </c>
      <c r="H4306" s="18">
        <v>44276</v>
      </c>
    </row>
    <row r="4307" spans="1:8" x14ac:dyDescent="0.25">
      <c r="A4307" t="s">
        <v>14291</v>
      </c>
      <c r="B4307" s="19">
        <v>540</v>
      </c>
      <c r="C4307" s="2">
        <v>28412</v>
      </c>
      <c r="D4307" s="2">
        <v>3</v>
      </c>
      <c r="E4307" s="2">
        <v>1</v>
      </c>
      <c r="F4307" s="20">
        <v>44474</v>
      </c>
      <c r="G4307" s="17">
        <v>44476</v>
      </c>
      <c r="H4307" s="21">
        <v>44481</v>
      </c>
    </row>
    <row r="4308" spans="1:8" x14ac:dyDescent="0.25">
      <c r="A4308" t="s">
        <v>14292</v>
      </c>
      <c r="B4308" s="15">
        <v>590</v>
      </c>
      <c r="C4308" s="16">
        <v>16573</v>
      </c>
      <c r="D4308" s="16">
        <v>1</v>
      </c>
      <c r="E4308" s="16">
        <v>6</v>
      </c>
      <c r="F4308" s="17">
        <v>44770</v>
      </c>
      <c r="G4308" s="17">
        <v>44771</v>
      </c>
      <c r="H4308" s="18">
        <v>44779</v>
      </c>
    </row>
    <row r="4309" spans="1:8" x14ac:dyDescent="0.25">
      <c r="A4309" t="s">
        <v>14293</v>
      </c>
      <c r="B4309" s="19">
        <v>352</v>
      </c>
      <c r="C4309" s="2">
        <v>12677</v>
      </c>
      <c r="D4309" s="2">
        <v>4</v>
      </c>
      <c r="E4309" s="2">
        <v>6</v>
      </c>
      <c r="F4309" s="20">
        <v>44089</v>
      </c>
      <c r="G4309" s="17">
        <v>44096</v>
      </c>
      <c r="H4309" s="21">
        <v>44096</v>
      </c>
    </row>
    <row r="4310" spans="1:8" x14ac:dyDescent="0.25">
      <c r="A4310" t="s">
        <v>14294</v>
      </c>
      <c r="B4310" s="15">
        <v>476</v>
      </c>
      <c r="C4310" s="16">
        <v>18577</v>
      </c>
      <c r="D4310" s="16">
        <v>3</v>
      </c>
      <c r="E4310" s="16">
        <v>4</v>
      </c>
      <c r="F4310" s="17">
        <v>44484</v>
      </c>
      <c r="G4310" s="17">
        <v>44486</v>
      </c>
      <c r="H4310" s="18">
        <v>44495</v>
      </c>
    </row>
    <row r="4311" spans="1:8" x14ac:dyDescent="0.25">
      <c r="A4311" t="s">
        <v>14295</v>
      </c>
      <c r="B4311" s="19">
        <v>487</v>
      </c>
      <c r="C4311" s="2">
        <v>23350</v>
      </c>
      <c r="D4311" s="2">
        <v>3</v>
      </c>
      <c r="E4311" s="2">
        <v>4</v>
      </c>
      <c r="F4311" s="20">
        <v>44787</v>
      </c>
      <c r="G4311" s="17">
        <v>44789</v>
      </c>
      <c r="H4311" s="21">
        <v>44796</v>
      </c>
    </row>
    <row r="4312" spans="1:8" x14ac:dyDescent="0.25">
      <c r="A4312" t="s">
        <v>14296</v>
      </c>
      <c r="B4312" s="15">
        <v>471</v>
      </c>
      <c r="C4312" s="16">
        <v>23653</v>
      </c>
      <c r="D4312" s="16">
        <v>3</v>
      </c>
      <c r="E4312" s="16">
        <v>8</v>
      </c>
      <c r="F4312" s="17">
        <v>44650</v>
      </c>
      <c r="G4312" s="17">
        <v>44655</v>
      </c>
      <c r="H4312" s="18">
        <v>44661</v>
      </c>
    </row>
    <row r="4313" spans="1:8" x14ac:dyDescent="0.25">
      <c r="A4313" t="s">
        <v>14297</v>
      </c>
      <c r="B4313" s="19">
        <v>539</v>
      </c>
      <c r="C4313" s="2">
        <v>14265</v>
      </c>
      <c r="D4313" s="2">
        <v>3</v>
      </c>
      <c r="E4313" s="2">
        <v>3</v>
      </c>
      <c r="F4313" s="20">
        <v>44753</v>
      </c>
      <c r="G4313" s="17">
        <v>44760</v>
      </c>
      <c r="H4313" s="21">
        <v>44761</v>
      </c>
    </row>
    <row r="4314" spans="1:8" x14ac:dyDescent="0.25">
      <c r="A4314" t="s">
        <v>14298</v>
      </c>
      <c r="B4314" s="15">
        <v>370</v>
      </c>
      <c r="C4314" s="16">
        <v>13716</v>
      </c>
      <c r="D4314" s="16">
        <v>3</v>
      </c>
      <c r="E4314" s="16">
        <v>6</v>
      </c>
      <c r="F4314" s="17">
        <v>44218</v>
      </c>
      <c r="G4314" s="17">
        <v>44221</v>
      </c>
      <c r="H4314" s="18">
        <v>44226</v>
      </c>
    </row>
    <row r="4315" spans="1:8" x14ac:dyDescent="0.25">
      <c r="A4315" t="s">
        <v>14299</v>
      </c>
      <c r="B4315" s="19">
        <v>479</v>
      </c>
      <c r="C4315" s="2">
        <v>24164</v>
      </c>
      <c r="D4315" s="2">
        <v>5</v>
      </c>
      <c r="E4315" s="2">
        <v>1</v>
      </c>
      <c r="F4315" s="20">
        <v>44646</v>
      </c>
      <c r="G4315" s="17">
        <v>44651</v>
      </c>
      <c r="H4315" s="21">
        <v>44651</v>
      </c>
    </row>
    <row r="4316" spans="1:8" x14ac:dyDescent="0.25">
      <c r="A4316" t="s">
        <v>14300</v>
      </c>
      <c r="B4316" s="15">
        <v>478</v>
      </c>
      <c r="C4316" s="16">
        <v>15083</v>
      </c>
      <c r="D4316" s="16">
        <v>2</v>
      </c>
      <c r="E4316" s="16">
        <v>2</v>
      </c>
      <c r="F4316" s="17">
        <v>44752</v>
      </c>
      <c r="G4316" s="17">
        <v>44758</v>
      </c>
      <c r="H4316" s="18">
        <v>44763</v>
      </c>
    </row>
    <row r="4317" spans="1:8" x14ac:dyDescent="0.25">
      <c r="A4317" t="s">
        <v>14301</v>
      </c>
      <c r="B4317" s="19">
        <v>225</v>
      </c>
      <c r="C4317" s="2">
        <v>12626</v>
      </c>
      <c r="D4317" s="2">
        <v>2</v>
      </c>
      <c r="E4317" s="2">
        <v>3</v>
      </c>
      <c r="F4317" s="20">
        <v>44740</v>
      </c>
      <c r="G4317" s="17">
        <v>44748</v>
      </c>
      <c r="H4317" s="21">
        <v>44748</v>
      </c>
    </row>
    <row r="4318" spans="1:8" x14ac:dyDescent="0.25">
      <c r="A4318" t="s">
        <v>14302</v>
      </c>
      <c r="B4318" s="15">
        <v>234</v>
      </c>
      <c r="C4318" s="16">
        <v>28543</v>
      </c>
      <c r="D4318" s="16">
        <v>2</v>
      </c>
      <c r="E4318" s="16">
        <v>5</v>
      </c>
      <c r="F4318" s="17">
        <v>44509</v>
      </c>
      <c r="G4318" s="17">
        <v>44512</v>
      </c>
      <c r="H4318" s="18">
        <v>44514</v>
      </c>
    </row>
    <row r="4319" spans="1:8" x14ac:dyDescent="0.25">
      <c r="A4319" t="s">
        <v>14303</v>
      </c>
      <c r="B4319" s="19">
        <v>371</v>
      </c>
      <c r="C4319" s="2">
        <v>24281</v>
      </c>
      <c r="D4319" s="2">
        <v>4</v>
      </c>
      <c r="E4319" s="2">
        <v>1</v>
      </c>
      <c r="F4319" s="20">
        <v>44384</v>
      </c>
      <c r="G4319" s="17">
        <v>44393</v>
      </c>
      <c r="H4319" s="21">
        <v>44395</v>
      </c>
    </row>
    <row r="4320" spans="1:8" x14ac:dyDescent="0.25">
      <c r="A4320" t="s">
        <v>14304</v>
      </c>
      <c r="B4320" s="15">
        <v>484</v>
      </c>
      <c r="C4320" s="16">
        <v>28024</v>
      </c>
      <c r="D4320" s="16">
        <v>4</v>
      </c>
      <c r="E4320" s="16">
        <v>8</v>
      </c>
      <c r="F4320" s="17">
        <v>44801</v>
      </c>
      <c r="G4320" s="17">
        <v>44803</v>
      </c>
      <c r="H4320" s="18">
        <v>44810</v>
      </c>
    </row>
    <row r="4321" spans="1:8" x14ac:dyDescent="0.25">
      <c r="A4321" t="s">
        <v>14305</v>
      </c>
      <c r="B4321" s="19">
        <v>467</v>
      </c>
      <c r="C4321" s="2">
        <v>14791</v>
      </c>
      <c r="D4321" s="2">
        <v>3</v>
      </c>
      <c r="E4321" s="2">
        <v>1</v>
      </c>
      <c r="F4321" s="20">
        <v>44532</v>
      </c>
      <c r="G4321" s="17">
        <v>44533</v>
      </c>
      <c r="H4321" s="21">
        <v>44540</v>
      </c>
    </row>
    <row r="4322" spans="1:8" x14ac:dyDescent="0.25">
      <c r="A4322" t="s">
        <v>14306</v>
      </c>
      <c r="B4322" s="15">
        <v>539</v>
      </c>
      <c r="C4322" s="16">
        <v>15234</v>
      </c>
      <c r="D4322" s="16">
        <v>1</v>
      </c>
      <c r="E4322" s="16">
        <v>8</v>
      </c>
      <c r="F4322" s="17">
        <v>44630</v>
      </c>
      <c r="G4322" s="17">
        <v>44632</v>
      </c>
      <c r="H4322" s="18">
        <v>44638</v>
      </c>
    </row>
    <row r="4323" spans="1:8" x14ac:dyDescent="0.25">
      <c r="A4323" t="s">
        <v>14307</v>
      </c>
      <c r="B4323" s="19">
        <v>390</v>
      </c>
      <c r="C4323" s="2">
        <v>19545</v>
      </c>
      <c r="D4323" s="2">
        <v>4</v>
      </c>
      <c r="E4323" s="2">
        <v>1</v>
      </c>
      <c r="F4323" s="20">
        <v>44488</v>
      </c>
      <c r="G4323" s="17">
        <v>44494</v>
      </c>
      <c r="H4323" s="21">
        <v>44497</v>
      </c>
    </row>
    <row r="4324" spans="1:8" x14ac:dyDescent="0.25">
      <c r="A4324" t="s">
        <v>14308</v>
      </c>
      <c r="B4324" s="15">
        <v>225</v>
      </c>
      <c r="C4324" s="16">
        <v>11972</v>
      </c>
      <c r="D4324" s="16">
        <v>5</v>
      </c>
      <c r="E4324" s="16">
        <v>3</v>
      </c>
      <c r="F4324" s="17">
        <v>44775</v>
      </c>
      <c r="G4324" s="17">
        <v>44781</v>
      </c>
      <c r="H4324" s="18">
        <v>44784</v>
      </c>
    </row>
    <row r="4325" spans="1:8" x14ac:dyDescent="0.25">
      <c r="A4325" t="s">
        <v>14309</v>
      </c>
      <c r="B4325" s="19">
        <v>536</v>
      </c>
      <c r="C4325" s="2">
        <v>23060</v>
      </c>
      <c r="D4325" s="2">
        <v>2</v>
      </c>
      <c r="E4325" s="2">
        <v>2</v>
      </c>
      <c r="F4325" s="20">
        <v>44571</v>
      </c>
      <c r="G4325" s="17">
        <v>44578</v>
      </c>
      <c r="H4325" s="21">
        <v>44579</v>
      </c>
    </row>
    <row r="4326" spans="1:8" x14ac:dyDescent="0.25">
      <c r="A4326" t="s">
        <v>14310</v>
      </c>
      <c r="B4326" s="15">
        <v>536</v>
      </c>
      <c r="C4326" s="16">
        <v>22101</v>
      </c>
      <c r="D4326" s="16">
        <v>2</v>
      </c>
      <c r="E4326" s="16">
        <v>4</v>
      </c>
      <c r="F4326" s="17">
        <v>44698</v>
      </c>
      <c r="G4326" s="17">
        <v>44702</v>
      </c>
      <c r="H4326" s="18">
        <v>44706</v>
      </c>
    </row>
    <row r="4327" spans="1:8" x14ac:dyDescent="0.25">
      <c r="A4327" t="s">
        <v>14311</v>
      </c>
      <c r="B4327" s="19">
        <v>478</v>
      </c>
      <c r="C4327" s="2">
        <v>13239</v>
      </c>
      <c r="D4327" s="2">
        <v>3</v>
      </c>
      <c r="E4327" s="2">
        <v>4</v>
      </c>
      <c r="F4327" s="20">
        <v>44774</v>
      </c>
      <c r="G4327" s="17">
        <v>44784</v>
      </c>
      <c r="H4327" s="21">
        <v>44785</v>
      </c>
    </row>
    <row r="4328" spans="1:8" x14ac:dyDescent="0.25">
      <c r="A4328" t="s">
        <v>14312</v>
      </c>
      <c r="B4328" s="15">
        <v>386</v>
      </c>
      <c r="C4328" s="16">
        <v>20093</v>
      </c>
      <c r="D4328" s="16">
        <v>4</v>
      </c>
      <c r="E4328" s="16">
        <v>2</v>
      </c>
      <c r="F4328" s="17">
        <v>44544</v>
      </c>
      <c r="G4328" s="17">
        <v>44549</v>
      </c>
      <c r="H4328" s="18">
        <v>44553</v>
      </c>
    </row>
    <row r="4329" spans="1:8" x14ac:dyDescent="0.25">
      <c r="A4329" t="s">
        <v>14313</v>
      </c>
      <c r="B4329" s="19">
        <v>342</v>
      </c>
      <c r="C4329" s="2">
        <v>19028</v>
      </c>
      <c r="D4329" s="2">
        <v>4</v>
      </c>
      <c r="E4329" s="2">
        <v>6</v>
      </c>
      <c r="F4329" s="20">
        <v>44040</v>
      </c>
      <c r="G4329" s="17">
        <v>44043</v>
      </c>
      <c r="H4329" s="21">
        <v>44045</v>
      </c>
    </row>
    <row r="4330" spans="1:8" x14ac:dyDescent="0.25">
      <c r="A4330" t="s">
        <v>14314</v>
      </c>
      <c r="B4330" s="15">
        <v>479</v>
      </c>
      <c r="C4330" s="16">
        <v>16926</v>
      </c>
      <c r="D4330" s="16">
        <v>2</v>
      </c>
      <c r="E4330" s="16">
        <v>7</v>
      </c>
      <c r="F4330" s="17">
        <v>44553</v>
      </c>
      <c r="G4330" s="17">
        <v>44561</v>
      </c>
      <c r="H4330" s="18">
        <v>44562</v>
      </c>
    </row>
    <row r="4331" spans="1:8" x14ac:dyDescent="0.25">
      <c r="A4331" t="s">
        <v>14315</v>
      </c>
      <c r="B4331" s="19">
        <v>222</v>
      </c>
      <c r="C4331" s="2">
        <v>12949</v>
      </c>
      <c r="D4331" s="2">
        <v>2</v>
      </c>
      <c r="E4331" s="2">
        <v>3</v>
      </c>
      <c r="F4331" s="20">
        <v>44696</v>
      </c>
      <c r="G4331" s="17">
        <v>44701</v>
      </c>
      <c r="H4331" s="21">
        <v>44706</v>
      </c>
    </row>
    <row r="4332" spans="1:8" x14ac:dyDescent="0.25">
      <c r="A4332" t="s">
        <v>14316</v>
      </c>
      <c r="B4332" s="15">
        <v>484</v>
      </c>
      <c r="C4332" s="16">
        <v>28773</v>
      </c>
      <c r="D4332" s="16">
        <v>1</v>
      </c>
      <c r="E4332" s="16">
        <v>7</v>
      </c>
      <c r="F4332" s="17">
        <v>44596</v>
      </c>
      <c r="G4332" s="17">
        <v>44603</v>
      </c>
      <c r="H4332" s="18">
        <v>44603</v>
      </c>
    </row>
    <row r="4333" spans="1:8" x14ac:dyDescent="0.25">
      <c r="A4333" t="s">
        <v>14317</v>
      </c>
      <c r="B4333" s="19">
        <v>537</v>
      </c>
      <c r="C4333" s="2">
        <v>27146</v>
      </c>
      <c r="D4333" s="2">
        <v>5</v>
      </c>
      <c r="E4333" s="2">
        <v>2</v>
      </c>
      <c r="F4333" s="20">
        <v>44576</v>
      </c>
      <c r="G4333" s="17">
        <v>44585</v>
      </c>
      <c r="H4333" s="21">
        <v>44585</v>
      </c>
    </row>
    <row r="4334" spans="1:8" x14ac:dyDescent="0.25">
      <c r="A4334" t="s">
        <v>14318</v>
      </c>
      <c r="B4334" s="15">
        <v>478</v>
      </c>
      <c r="C4334" s="16">
        <v>21473</v>
      </c>
      <c r="D4334" s="16">
        <v>3</v>
      </c>
      <c r="E4334" s="16">
        <v>2</v>
      </c>
      <c r="F4334" s="17">
        <v>44678</v>
      </c>
      <c r="G4334" s="17">
        <v>44683</v>
      </c>
      <c r="H4334" s="18">
        <v>44683</v>
      </c>
    </row>
    <row r="4335" spans="1:8" x14ac:dyDescent="0.25">
      <c r="A4335" t="s">
        <v>14319</v>
      </c>
      <c r="B4335" s="19">
        <v>489</v>
      </c>
      <c r="C4335" s="2">
        <v>20888</v>
      </c>
      <c r="D4335" s="2">
        <v>4</v>
      </c>
      <c r="E4335" s="2">
        <v>3</v>
      </c>
      <c r="F4335" s="20">
        <v>44737</v>
      </c>
      <c r="G4335" s="17">
        <v>44744</v>
      </c>
      <c r="H4335" s="21">
        <v>44747</v>
      </c>
    </row>
    <row r="4336" spans="1:8" x14ac:dyDescent="0.25">
      <c r="A4336" t="s">
        <v>14320</v>
      </c>
      <c r="B4336" s="15">
        <v>487</v>
      </c>
      <c r="C4336" s="16">
        <v>24570</v>
      </c>
      <c r="D4336" s="16">
        <v>2</v>
      </c>
      <c r="E4336" s="16">
        <v>5</v>
      </c>
      <c r="F4336" s="17">
        <v>44747</v>
      </c>
      <c r="G4336" s="17">
        <v>44750</v>
      </c>
      <c r="H4336" s="18">
        <v>44754</v>
      </c>
    </row>
    <row r="4337" spans="1:8" x14ac:dyDescent="0.25">
      <c r="A4337" t="s">
        <v>14321</v>
      </c>
      <c r="B4337" s="19">
        <v>528</v>
      </c>
      <c r="C4337" s="2">
        <v>17657</v>
      </c>
      <c r="D4337" s="2">
        <v>5</v>
      </c>
      <c r="E4337" s="2">
        <v>7</v>
      </c>
      <c r="F4337" s="20">
        <v>44787</v>
      </c>
      <c r="G4337" s="17">
        <v>44790</v>
      </c>
      <c r="H4337" s="21">
        <v>44795</v>
      </c>
    </row>
    <row r="4338" spans="1:8" x14ac:dyDescent="0.25">
      <c r="A4338" t="s">
        <v>14322</v>
      </c>
      <c r="B4338" s="15">
        <v>540</v>
      </c>
      <c r="C4338" s="16">
        <v>16681</v>
      </c>
      <c r="D4338" s="16">
        <v>2</v>
      </c>
      <c r="E4338" s="16">
        <v>7</v>
      </c>
      <c r="F4338" s="17">
        <v>44610</v>
      </c>
      <c r="G4338" s="17">
        <v>44615</v>
      </c>
      <c r="H4338" s="18">
        <v>44621</v>
      </c>
    </row>
    <row r="4339" spans="1:8" x14ac:dyDescent="0.25">
      <c r="A4339" t="s">
        <v>14323</v>
      </c>
      <c r="B4339" s="19">
        <v>390</v>
      </c>
      <c r="C4339" s="2">
        <v>21812</v>
      </c>
      <c r="D4339" s="2">
        <v>4</v>
      </c>
      <c r="E4339" s="2">
        <v>3</v>
      </c>
      <c r="F4339" s="20">
        <v>44736</v>
      </c>
      <c r="G4339" s="17">
        <v>44738</v>
      </c>
      <c r="H4339" s="21">
        <v>44741</v>
      </c>
    </row>
    <row r="4340" spans="1:8" x14ac:dyDescent="0.25">
      <c r="A4340" t="s">
        <v>14324</v>
      </c>
      <c r="B4340" s="15">
        <v>485</v>
      </c>
      <c r="C4340" s="16">
        <v>13757</v>
      </c>
      <c r="D4340" s="16">
        <v>4</v>
      </c>
      <c r="E4340" s="16">
        <v>7</v>
      </c>
      <c r="F4340" s="17">
        <v>44638</v>
      </c>
      <c r="G4340" s="17">
        <v>44645</v>
      </c>
      <c r="H4340" s="18">
        <v>44649</v>
      </c>
    </row>
    <row r="4341" spans="1:8" x14ac:dyDescent="0.25">
      <c r="A4341" t="s">
        <v>14325</v>
      </c>
      <c r="B4341" s="19">
        <v>341</v>
      </c>
      <c r="C4341" s="2">
        <v>19297</v>
      </c>
      <c r="D4341" s="2">
        <v>1</v>
      </c>
      <c r="E4341" s="2">
        <v>8</v>
      </c>
      <c r="F4341" s="20">
        <v>44207</v>
      </c>
      <c r="G4341" s="17">
        <v>44215</v>
      </c>
      <c r="H4341" s="21">
        <v>44215</v>
      </c>
    </row>
    <row r="4342" spans="1:8" x14ac:dyDescent="0.25">
      <c r="A4342" t="s">
        <v>14326</v>
      </c>
      <c r="B4342" s="15">
        <v>217</v>
      </c>
      <c r="C4342" s="16">
        <v>26853</v>
      </c>
      <c r="D4342" s="16">
        <v>4</v>
      </c>
      <c r="E4342" s="16">
        <v>0</v>
      </c>
      <c r="F4342" s="17">
        <v>44548</v>
      </c>
      <c r="G4342" s="17">
        <v>44552</v>
      </c>
      <c r="H4342" s="18">
        <v>44555</v>
      </c>
    </row>
    <row r="4343" spans="1:8" x14ac:dyDescent="0.25">
      <c r="A4343" t="s">
        <v>14327</v>
      </c>
      <c r="B4343" s="19">
        <v>530</v>
      </c>
      <c r="C4343" s="2">
        <v>23951</v>
      </c>
      <c r="D4343" s="2">
        <v>4</v>
      </c>
      <c r="E4343" s="2">
        <v>4</v>
      </c>
      <c r="F4343" s="20">
        <v>44715</v>
      </c>
      <c r="G4343" s="17">
        <v>44724</v>
      </c>
      <c r="H4343" s="21">
        <v>44724</v>
      </c>
    </row>
    <row r="4344" spans="1:8" x14ac:dyDescent="0.25">
      <c r="A4344" t="s">
        <v>14328</v>
      </c>
      <c r="B4344" s="15">
        <v>357</v>
      </c>
      <c r="C4344" s="16">
        <v>12042</v>
      </c>
      <c r="D4344" s="16">
        <v>1</v>
      </c>
      <c r="E4344" s="16">
        <v>1</v>
      </c>
      <c r="F4344" s="17">
        <v>44613</v>
      </c>
      <c r="G4344" s="17">
        <v>44618</v>
      </c>
      <c r="H4344" s="18">
        <v>44618</v>
      </c>
    </row>
    <row r="4345" spans="1:8" x14ac:dyDescent="0.25">
      <c r="A4345" t="s">
        <v>14329</v>
      </c>
      <c r="B4345" s="19">
        <v>388</v>
      </c>
      <c r="C4345" s="2">
        <v>19501</v>
      </c>
      <c r="D4345" s="2">
        <v>1</v>
      </c>
      <c r="E4345" s="2">
        <v>6</v>
      </c>
      <c r="F4345" s="20">
        <v>44505</v>
      </c>
      <c r="G4345" s="17">
        <v>44509</v>
      </c>
      <c r="H4345" s="21">
        <v>44512</v>
      </c>
    </row>
    <row r="4346" spans="1:8" x14ac:dyDescent="0.25">
      <c r="A4346" t="s">
        <v>14330</v>
      </c>
      <c r="B4346" s="15">
        <v>537</v>
      </c>
      <c r="C4346" s="16">
        <v>16576</v>
      </c>
      <c r="D4346" s="16">
        <v>2</v>
      </c>
      <c r="E4346" s="16">
        <v>3</v>
      </c>
      <c r="F4346" s="17">
        <v>44790</v>
      </c>
      <c r="G4346" s="17">
        <v>44795</v>
      </c>
      <c r="H4346" s="18">
        <v>44798</v>
      </c>
    </row>
    <row r="4347" spans="1:8" x14ac:dyDescent="0.25">
      <c r="A4347" t="s">
        <v>14331</v>
      </c>
      <c r="B4347" s="19">
        <v>324</v>
      </c>
      <c r="C4347" s="2">
        <v>20558</v>
      </c>
      <c r="D4347" s="2">
        <v>2</v>
      </c>
      <c r="E4347" s="2">
        <v>3</v>
      </c>
      <c r="F4347" s="20">
        <v>43876</v>
      </c>
      <c r="G4347" s="17">
        <v>43877</v>
      </c>
      <c r="H4347" s="21">
        <v>43885</v>
      </c>
    </row>
    <row r="4348" spans="1:8" x14ac:dyDescent="0.25">
      <c r="A4348" t="s">
        <v>14332</v>
      </c>
      <c r="B4348" s="15">
        <v>354</v>
      </c>
      <c r="C4348" s="16">
        <v>15425</v>
      </c>
      <c r="D4348" s="16">
        <v>1</v>
      </c>
      <c r="E4348" s="16">
        <v>8</v>
      </c>
      <c r="F4348" s="17">
        <v>44371</v>
      </c>
      <c r="G4348" s="17">
        <v>44373</v>
      </c>
      <c r="H4348" s="18">
        <v>44379</v>
      </c>
    </row>
    <row r="4349" spans="1:8" x14ac:dyDescent="0.25">
      <c r="A4349" t="s">
        <v>14333</v>
      </c>
      <c r="B4349" s="19">
        <v>580</v>
      </c>
      <c r="C4349" s="2">
        <v>24206</v>
      </c>
      <c r="D4349" s="2">
        <v>5</v>
      </c>
      <c r="E4349" s="2">
        <v>5</v>
      </c>
      <c r="F4349" s="20">
        <v>44468</v>
      </c>
      <c r="G4349" s="17">
        <v>44474</v>
      </c>
      <c r="H4349" s="21">
        <v>44478</v>
      </c>
    </row>
    <row r="4350" spans="1:8" x14ac:dyDescent="0.25">
      <c r="A4350" t="s">
        <v>14334</v>
      </c>
      <c r="B4350" s="15">
        <v>311</v>
      </c>
      <c r="C4350" s="16">
        <v>15080</v>
      </c>
      <c r="D4350" s="16">
        <v>1</v>
      </c>
      <c r="E4350" s="16">
        <v>1</v>
      </c>
      <c r="F4350" s="17">
        <v>44051</v>
      </c>
      <c r="G4350" s="17">
        <v>44054</v>
      </c>
      <c r="H4350" s="18">
        <v>44059</v>
      </c>
    </row>
    <row r="4351" spans="1:8" x14ac:dyDescent="0.25">
      <c r="A4351" t="s">
        <v>14335</v>
      </c>
      <c r="B4351" s="19">
        <v>540</v>
      </c>
      <c r="C4351" s="2">
        <v>14187</v>
      </c>
      <c r="D4351" s="2">
        <v>2</v>
      </c>
      <c r="E4351" s="2">
        <v>4</v>
      </c>
      <c r="F4351" s="20">
        <v>44760</v>
      </c>
      <c r="G4351" s="17">
        <v>44761</v>
      </c>
      <c r="H4351" s="21">
        <v>44768</v>
      </c>
    </row>
    <row r="4352" spans="1:8" x14ac:dyDescent="0.25">
      <c r="A4352" t="s">
        <v>14336</v>
      </c>
      <c r="B4352" s="15">
        <v>567</v>
      </c>
      <c r="C4352" s="16">
        <v>14984</v>
      </c>
      <c r="D4352" s="16">
        <v>5</v>
      </c>
      <c r="E4352" s="16">
        <v>2</v>
      </c>
      <c r="F4352" s="17">
        <v>44622</v>
      </c>
      <c r="G4352" s="17">
        <v>44626</v>
      </c>
      <c r="H4352" s="18">
        <v>44631</v>
      </c>
    </row>
    <row r="4353" spans="1:8" x14ac:dyDescent="0.25">
      <c r="A4353" t="s">
        <v>14337</v>
      </c>
      <c r="B4353" s="19">
        <v>480</v>
      </c>
      <c r="C4353" s="2">
        <v>16179</v>
      </c>
      <c r="D4353" s="2">
        <v>5</v>
      </c>
      <c r="E4353" s="2">
        <v>6</v>
      </c>
      <c r="F4353" s="20">
        <v>44677</v>
      </c>
      <c r="G4353" s="17">
        <v>44679</v>
      </c>
      <c r="H4353" s="21">
        <v>44683</v>
      </c>
    </row>
    <row r="4354" spans="1:8" x14ac:dyDescent="0.25">
      <c r="A4354" t="s">
        <v>14338</v>
      </c>
      <c r="B4354" s="15">
        <v>225</v>
      </c>
      <c r="C4354" s="16">
        <v>26589</v>
      </c>
      <c r="D4354" s="16">
        <v>1</v>
      </c>
      <c r="E4354" s="16">
        <v>6</v>
      </c>
      <c r="F4354" s="17">
        <v>44757</v>
      </c>
      <c r="G4354" s="17">
        <v>44758</v>
      </c>
      <c r="H4354" s="18">
        <v>44766</v>
      </c>
    </row>
    <row r="4355" spans="1:8" x14ac:dyDescent="0.25">
      <c r="A4355" t="s">
        <v>14339</v>
      </c>
      <c r="B4355" s="19">
        <v>535</v>
      </c>
      <c r="C4355" s="2">
        <v>20745</v>
      </c>
      <c r="D4355" s="2">
        <v>1</v>
      </c>
      <c r="E4355" s="2">
        <v>2</v>
      </c>
      <c r="F4355" s="20">
        <v>44553</v>
      </c>
      <c r="G4355" s="17">
        <v>44561</v>
      </c>
      <c r="H4355" s="21">
        <v>44561</v>
      </c>
    </row>
    <row r="4356" spans="1:8" x14ac:dyDescent="0.25">
      <c r="A4356" t="s">
        <v>14340</v>
      </c>
      <c r="B4356" s="15">
        <v>214</v>
      </c>
      <c r="C4356" s="16">
        <v>28866</v>
      </c>
      <c r="D4356" s="16">
        <v>5</v>
      </c>
      <c r="E4356" s="16">
        <v>7</v>
      </c>
      <c r="F4356" s="17">
        <v>44538</v>
      </c>
      <c r="G4356" s="17">
        <v>44546</v>
      </c>
      <c r="H4356" s="18">
        <v>44548</v>
      </c>
    </row>
    <row r="4357" spans="1:8" x14ac:dyDescent="0.25">
      <c r="A4357" t="s">
        <v>14341</v>
      </c>
      <c r="B4357" s="19">
        <v>487</v>
      </c>
      <c r="C4357" s="2">
        <v>20471</v>
      </c>
      <c r="D4357" s="2">
        <v>5</v>
      </c>
      <c r="E4357" s="2">
        <v>0</v>
      </c>
      <c r="F4357" s="20">
        <v>44755</v>
      </c>
      <c r="G4357" s="17">
        <v>44762</v>
      </c>
      <c r="H4357" s="21">
        <v>44764</v>
      </c>
    </row>
    <row r="4358" spans="1:8" x14ac:dyDescent="0.25">
      <c r="A4358" t="s">
        <v>14342</v>
      </c>
      <c r="B4358" s="15">
        <v>225</v>
      </c>
      <c r="C4358" s="16">
        <v>20719</v>
      </c>
      <c r="D4358" s="16">
        <v>3</v>
      </c>
      <c r="E4358" s="16">
        <v>3</v>
      </c>
      <c r="F4358" s="17">
        <v>44561</v>
      </c>
      <c r="G4358" s="17">
        <v>44562</v>
      </c>
      <c r="H4358" s="18">
        <v>44571</v>
      </c>
    </row>
    <row r="4359" spans="1:8" x14ac:dyDescent="0.25">
      <c r="A4359" t="s">
        <v>14343</v>
      </c>
      <c r="B4359" s="19">
        <v>541</v>
      </c>
      <c r="C4359" s="2">
        <v>13788</v>
      </c>
      <c r="D4359" s="2">
        <v>3</v>
      </c>
      <c r="E4359" s="2">
        <v>7</v>
      </c>
      <c r="F4359" s="20">
        <v>44509</v>
      </c>
      <c r="G4359" s="17">
        <v>44511</v>
      </c>
      <c r="H4359" s="21">
        <v>44515</v>
      </c>
    </row>
    <row r="4360" spans="1:8" x14ac:dyDescent="0.25">
      <c r="A4360" t="s">
        <v>14344</v>
      </c>
      <c r="B4360" s="15">
        <v>530</v>
      </c>
      <c r="C4360" s="16">
        <v>16193</v>
      </c>
      <c r="D4360" s="16">
        <v>3</v>
      </c>
      <c r="E4360" s="16">
        <v>0</v>
      </c>
      <c r="F4360" s="17">
        <v>44470</v>
      </c>
      <c r="G4360" s="17">
        <v>44478</v>
      </c>
      <c r="H4360" s="18">
        <v>44478</v>
      </c>
    </row>
    <row r="4361" spans="1:8" x14ac:dyDescent="0.25">
      <c r="A4361" t="s">
        <v>14345</v>
      </c>
      <c r="B4361" s="19">
        <v>537</v>
      </c>
      <c r="C4361" s="2">
        <v>17010</v>
      </c>
      <c r="D4361" s="2">
        <v>5</v>
      </c>
      <c r="E4361" s="2">
        <v>3</v>
      </c>
      <c r="F4361" s="20">
        <v>44738</v>
      </c>
      <c r="G4361" s="17">
        <v>44744</v>
      </c>
      <c r="H4361" s="21">
        <v>44746</v>
      </c>
    </row>
    <row r="4362" spans="1:8" x14ac:dyDescent="0.25">
      <c r="A4362" t="s">
        <v>14346</v>
      </c>
      <c r="B4362" s="15">
        <v>368</v>
      </c>
      <c r="C4362" s="16">
        <v>17635</v>
      </c>
      <c r="D4362" s="16">
        <v>5</v>
      </c>
      <c r="E4362" s="16">
        <v>5</v>
      </c>
      <c r="F4362" s="17">
        <v>44314</v>
      </c>
      <c r="G4362" s="17">
        <v>44320</v>
      </c>
      <c r="H4362" s="18">
        <v>44323</v>
      </c>
    </row>
    <row r="4363" spans="1:8" x14ac:dyDescent="0.25">
      <c r="A4363" t="s">
        <v>14347</v>
      </c>
      <c r="B4363" s="19">
        <v>477</v>
      </c>
      <c r="C4363" s="2">
        <v>14341</v>
      </c>
      <c r="D4363" s="2">
        <v>2</v>
      </c>
      <c r="E4363" s="2">
        <v>1</v>
      </c>
      <c r="F4363" s="20">
        <v>44709</v>
      </c>
      <c r="G4363" s="17">
        <v>44710</v>
      </c>
      <c r="H4363" s="21">
        <v>44719</v>
      </c>
    </row>
    <row r="4364" spans="1:8" x14ac:dyDescent="0.25">
      <c r="A4364" t="s">
        <v>14348</v>
      </c>
      <c r="B4364" s="15">
        <v>528</v>
      </c>
      <c r="C4364" s="16">
        <v>23363</v>
      </c>
      <c r="D4364" s="16">
        <v>2</v>
      </c>
      <c r="E4364" s="16">
        <v>6</v>
      </c>
      <c r="F4364" s="17">
        <v>44790</v>
      </c>
      <c r="G4364" s="17">
        <v>44793</v>
      </c>
      <c r="H4364" s="18">
        <v>44801</v>
      </c>
    </row>
    <row r="4365" spans="1:8" x14ac:dyDescent="0.25">
      <c r="A4365" t="s">
        <v>14349</v>
      </c>
      <c r="B4365" s="19">
        <v>485</v>
      </c>
      <c r="C4365" s="2">
        <v>13049</v>
      </c>
      <c r="D4365" s="2">
        <v>4</v>
      </c>
      <c r="E4365" s="2">
        <v>1</v>
      </c>
      <c r="F4365" s="20">
        <v>44727</v>
      </c>
      <c r="G4365" s="17">
        <v>44736</v>
      </c>
      <c r="H4365" s="21">
        <v>44737</v>
      </c>
    </row>
    <row r="4366" spans="1:8" x14ac:dyDescent="0.25">
      <c r="A4366" t="s">
        <v>14350</v>
      </c>
      <c r="B4366" s="15">
        <v>480</v>
      </c>
      <c r="C4366" s="16">
        <v>11902</v>
      </c>
      <c r="D4366" s="16">
        <v>1</v>
      </c>
      <c r="E4366" s="16">
        <v>4</v>
      </c>
      <c r="F4366" s="17">
        <v>44472</v>
      </c>
      <c r="G4366" s="17">
        <v>44480</v>
      </c>
      <c r="H4366" s="18">
        <v>44482</v>
      </c>
    </row>
    <row r="4367" spans="1:8" x14ac:dyDescent="0.25">
      <c r="A4367" t="s">
        <v>14351</v>
      </c>
      <c r="B4367" s="19">
        <v>480</v>
      </c>
      <c r="C4367" s="2">
        <v>13096</v>
      </c>
      <c r="D4367" s="2">
        <v>3</v>
      </c>
      <c r="E4367" s="2">
        <v>5</v>
      </c>
      <c r="F4367" s="20">
        <v>44707</v>
      </c>
      <c r="G4367" s="17">
        <v>44716</v>
      </c>
      <c r="H4367" s="21">
        <v>44716</v>
      </c>
    </row>
    <row r="4368" spans="1:8" x14ac:dyDescent="0.25">
      <c r="A4368" t="s">
        <v>14352</v>
      </c>
      <c r="B4368" s="15">
        <v>535</v>
      </c>
      <c r="C4368" s="16">
        <v>25848</v>
      </c>
      <c r="D4368" s="16">
        <v>4</v>
      </c>
      <c r="E4368" s="16">
        <v>2</v>
      </c>
      <c r="F4368" s="17">
        <v>44518</v>
      </c>
      <c r="G4368" s="17">
        <v>44521</v>
      </c>
      <c r="H4368" s="18">
        <v>44524</v>
      </c>
    </row>
    <row r="4369" spans="1:8" x14ac:dyDescent="0.25">
      <c r="A4369" t="s">
        <v>14353</v>
      </c>
      <c r="B4369" s="19">
        <v>477</v>
      </c>
      <c r="C4369" s="2">
        <v>23018</v>
      </c>
      <c r="D4369" s="2">
        <v>4</v>
      </c>
      <c r="E4369" s="2">
        <v>8</v>
      </c>
      <c r="F4369" s="20">
        <v>44654</v>
      </c>
      <c r="G4369" s="17">
        <v>44655</v>
      </c>
      <c r="H4369" s="21">
        <v>44663</v>
      </c>
    </row>
    <row r="4370" spans="1:8" x14ac:dyDescent="0.25">
      <c r="A4370" t="s">
        <v>14354</v>
      </c>
      <c r="B4370" s="15">
        <v>528</v>
      </c>
      <c r="C4370" s="16">
        <v>26043</v>
      </c>
      <c r="D4370" s="16">
        <v>1</v>
      </c>
      <c r="E4370" s="16">
        <v>3</v>
      </c>
      <c r="F4370" s="17">
        <v>44721</v>
      </c>
      <c r="G4370" s="17">
        <v>44726</v>
      </c>
      <c r="H4370" s="18">
        <v>44726</v>
      </c>
    </row>
    <row r="4371" spans="1:8" x14ac:dyDescent="0.25">
      <c r="A4371" t="s">
        <v>14355</v>
      </c>
      <c r="B4371" s="19">
        <v>217</v>
      </c>
      <c r="C4371" s="2">
        <v>19177</v>
      </c>
      <c r="D4371" s="2">
        <v>1</v>
      </c>
      <c r="E4371" s="2">
        <v>4</v>
      </c>
      <c r="F4371" s="20">
        <v>44471</v>
      </c>
      <c r="G4371" s="17">
        <v>44472</v>
      </c>
      <c r="H4371" s="21">
        <v>44481</v>
      </c>
    </row>
    <row r="4372" spans="1:8" x14ac:dyDescent="0.25">
      <c r="A4372" t="s">
        <v>14356</v>
      </c>
      <c r="B4372" s="15">
        <v>214</v>
      </c>
      <c r="C4372" s="16">
        <v>23414</v>
      </c>
      <c r="D4372" s="16">
        <v>3</v>
      </c>
      <c r="E4372" s="16">
        <v>2</v>
      </c>
      <c r="F4372" s="17">
        <v>44496</v>
      </c>
      <c r="G4372" s="17">
        <v>44498</v>
      </c>
      <c r="H4372" s="18">
        <v>44504</v>
      </c>
    </row>
    <row r="4373" spans="1:8" x14ac:dyDescent="0.25">
      <c r="A4373" t="s">
        <v>14357</v>
      </c>
      <c r="B4373" s="19">
        <v>333</v>
      </c>
      <c r="C4373" s="2">
        <v>15908</v>
      </c>
      <c r="D4373" s="2">
        <v>5</v>
      </c>
      <c r="E4373" s="2">
        <v>3</v>
      </c>
      <c r="F4373" s="20">
        <v>44385</v>
      </c>
      <c r="G4373" s="17">
        <v>44390</v>
      </c>
      <c r="H4373" s="21">
        <v>44392</v>
      </c>
    </row>
    <row r="4374" spans="1:8" x14ac:dyDescent="0.25">
      <c r="A4374" t="s">
        <v>14358</v>
      </c>
      <c r="B4374" s="15">
        <v>480</v>
      </c>
      <c r="C4374" s="16">
        <v>28987</v>
      </c>
      <c r="D4374" s="16">
        <v>2</v>
      </c>
      <c r="E4374" s="16">
        <v>3</v>
      </c>
      <c r="F4374" s="17">
        <v>44805</v>
      </c>
      <c r="G4374" s="17">
        <v>44807</v>
      </c>
      <c r="H4374" s="18">
        <v>44814</v>
      </c>
    </row>
    <row r="4375" spans="1:8" x14ac:dyDescent="0.25">
      <c r="A4375" t="s">
        <v>14359</v>
      </c>
      <c r="B4375" s="19">
        <v>528</v>
      </c>
      <c r="C4375" s="2">
        <v>14600</v>
      </c>
      <c r="D4375" s="2">
        <v>3</v>
      </c>
      <c r="E4375" s="2">
        <v>8</v>
      </c>
      <c r="F4375" s="20">
        <v>44672</v>
      </c>
      <c r="G4375" s="17">
        <v>44677</v>
      </c>
      <c r="H4375" s="21">
        <v>44682</v>
      </c>
    </row>
    <row r="4376" spans="1:8" x14ac:dyDescent="0.25">
      <c r="A4376" t="s">
        <v>14360</v>
      </c>
      <c r="B4376" s="15">
        <v>599</v>
      </c>
      <c r="C4376" s="16">
        <v>16253</v>
      </c>
      <c r="D4376" s="16">
        <v>3</v>
      </c>
      <c r="E4376" s="16">
        <v>5</v>
      </c>
      <c r="F4376" s="17">
        <v>44740</v>
      </c>
      <c r="G4376" s="17">
        <v>44741</v>
      </c>
      <c r="H4376" s="18">
        <v>44745</v>
      </c>
    </row>
    <row r="4377" spans="1:8" x14ac:dyDescent="0.25">
      <c r="A4377" t="s">
        <v>14361</v>
      </c>
      <c r="B4377" s="19">
        <v>361</v>
      </c>
      <c r="C4377" s="2">
        <v>16567</v>
      </c>
      <c r="D4377" s="2">
        <v>5</v>
      </c>
      <c r="E4377" s="2">
        <v>0</v>
      </c>
      <c r="F4377" s="20">
        <v>44674</v>
      </c>
      <c r="G4377" s="17">
        <v>44678</v>
      </c>
      <c r="H4377" s="21">
        <v>44683</v>
      </c>
    </row>
    <row r="4378" spans="1:8" x14ac:dyDescent="0.25">
      <c r="A4378" t="s">
        <v>14362</v>
      </c>
      <c r="B4378" s="15">
        <v>477</v>
      </c>
      <c r="C4378" s="16">
        <v>12984</v>
      </c>
      <c r="D4378" s="16">
        <v>1</v>
      </c>
      <c r="E4378" s="16">
        <v>0</v>
      </c>
      <c r="F4378" s="17">
        <v>44563</v>
      </c>
      <c r="G4378" s="17">
        <v>44564</v>
      </c>
      <c r="H4378" s="18">
        <v>44570</v>
      </c>
    </row>
    <row r="4379" spans="1:8" x14ac:dyDescent="0.25">
      <c r="A4379" t="s">
        <v>14363</v>
      </c>
      <c r="B4379" s="19">
        <v>485</v>
      </c>
      <c r="C4379" s="2">
        <v>18707</v>
      </c>
      <c r="D4379" s="2">
        <v>4</v>
      </c>
      <c r="E4379" s="2">
        <v>6</v>
      </c>
      <c r="F4379" s="20">
        <v>44471</v>
      </c>
      <c r="G4379" s="17">
        <v>44479</v>
      </c>
      <c r="H4379" s="21">
        <v>44480</v>
      </c>
    </row>
    <row r="4380" spans="1:8" x14ac:dyDescent="0.25">
      <c r="A4380" t="s">
        <v>14364</v>
      </c>
      <c r="B4380" s="15">
        <v>582</v>
      </c>
      <c r="C4380" s="16">
        <v>14268</v>
      </c>
      <c r="D4380" s="16">
        <v>2</v>
      </c>
      <c r="E4380" s="16">
        <v>6</v>
      </c>
      <c r="F4380" s="17">
        <v>44719</v>
      </c>
      <c r="G4380" s="17">
        <v>44722</v>
      </c>
      <c r="H4380" s="18">
        <v>44724</v>
      </c>
    </row>
    <row r="4381" spans="1:8" x14ac:dyDescent="0.25">
      <c r="A4381" t="s">
        <v>14365</v>
      </c>
      <c r="B4381" s="19">
        <v>488</v>
      </c>
      <c r="C4381" s="2">
        <v>29403</v>
      </c>
      <c r="D4381" s="2">
        <v>4</v>
      </c>
      <c r="E4381" s="2">
        <v>4</v>
      </c>
      <c r="F4381" s="20">
        <v>44513</v>
      </c>
      <c r="G4381" s="17">
        <v>44522</v>
      </c>
      <c r="H4381" s="21">
        <v>44524</v>
      </c>
    </row>
    <row r="4382" spans="1:8" x14ac:dyDescent="0.25">
      <c r="A4382" t="s">
        <v>14366</v>
      </c>
      <c r="B4382" s="15">
        <v>231</v>
      </c>
      <c r="C4382" s="16">
        <v>12301</v>
      </c>
      <c r="D4382" s="16">
        <v>3</v>
      </c>
      <c r="E4382" s="16">
        <v>0</v>
      </c>
      <c r="F4382" s="17">
        <v>44516</v>
      </c>
      <c r="G4382" s="17">
        <v>44517</v>
      </c>
      <c r="H4382" s="18">
        <v>44526</v>
      </c>
    </row>
    <row r="4383" spans="1:8" x14ac:dyDescent="0.25">
      <c r="A4383" t="s">
        <v>14367</v>
      </c>
      <c r="B4383" s="19">
        <v>225</v>
      </c>
      <c r="C4383" s="2">
        <v>16649</v>
      </c>
      <c r="D4383" s="2">
        <v>3</v>
      </c>
      <c r="E4383" s="2">
        <v>0</v>
      </c>
      <c r="F4383" s="20">
        <v>44694</v>
      </c>
      <c r="G4383" s="17">
        <v>44702</v>
      </c>
      <c r="H4383" s="21">
        <v>44704</v>
      </c>
    </row>
    <row r="4384" spans="1:8" x14ac:dyDescent="0.25">
      <c r="A4384" t="s">
        <v>14368</v>
      </c>
      <c r="B4384" s="15">
        <v>487</v>
      </c>
      <c r="C4384" s="16">
        <v>21476</v>
      </c>
      <c r="D4384" s="16">
        <v>5</v>
      </c>
      <c r="E4384" s="16">
        <v>2</v>
      </c>
      <c r="F4384" s="17">
        <v>44715</v>
      </c>
      <c r="G4384" s="17">
        <v>44721</v>
      </c>
      <c r="H4384" s="18">
        <v>44721</v>
      </c>
    </row>
    <row r="4385" spans="1:8" x14ac:dyDescent="0.25">
      <c r="A4385" t="s">
        <v>14369</v>
      </c>
      <c r="B4385" s="19">
        <v>484</v>
      </c>
      <c r="C4385" s="2">
        <v>15922</v>
      </c>
      <c r="D4385" s="2">
        <v>4</v>
      </c>
      <c r="E4385" s="2">
        <v>7</v>
      </c>
      <c r="F4385" s="20">
        <v>44467</v>
      </c>
      <c r="G4385" s="17">
        <v>44469</v>
      </c>
      <c r="H4385" s="21">
        <v>44476</v>
      </c>
    </row>
    <row r="4386" spans="1:8" x14ac:dyDescent="0.25">
      <c r="A4386" t="s">
        <v>14370</v>
      </c>
      <c r="B4386" s="15">
        <v>479</v>
      </c>
      <c r="C4386" s="16">
        <v>16220</v>
      </c>
      <c r="D4386" s="16">
        <v>2</v>
      </c>
      <c r="E4386" s="16">
        <v>4</v>
      </c>
      <c r="F4386" s="17">
        <v>44625</v>
      </c>
      <c r="G4386" s="17">
        <v>44630</v>
      </c>
      <c r="H4386" s="18">
        <v>44631</v>
      </c>
    </row>
    <row r="4387" spans="1:8" x14ac:dyDescent="0.25">
      <c r="A4387" t="s">
        <v>14371</v>
      </c>
      <c r="B4387" s="19">
        <v>478</v>
      </c>
      <c r="C4387" s="2">
        <v>14341</v>
      </c>
      <c r="D4387" s="2">
        <v>5</v>
      </c>
      <c r="E4387" s="2">
        <v>3</v>
      </c>
      <c r="F4387" s="20">
        <v>44709</v>
      </c>
      <c r="G4387" s="17">
        <v>44712</v>
      </c>
      <c r="H4387" s="21">
        <v>44714</v>
      </c>
    </row>
    <row r="4388" spans="1:8" x14ac:dyDescent="0.25">
      <c r="A4388" t="s">
        <v>14372</v>
      </c>
      <c r="B4388" s="15">
        <v>598</v>
      </c>
      <c r="C4388" s="16">
        <v>16124</v>
      </c>
      <c r="D4388" s="16">
        <v>3</v>
      </c>
      <c r="E4388" s="16">
        <v>7</v>
      </c>
      <c r="F4388" s="17">
        <v>44741</v>
      </c>
      <c r="G4388" s="17">
        <v>44745</v>
      </c>
      <c r="H4388" s="18">
        <v>44749</v>
      </c>
    </row>
    <row r="4389" spans="1:8" x14ac:dyDescent="0.25">
      <c r="A4389" t="s">
        <v>14373</v>
      </c>
      <c r="B4389" s="19">
        <v>390</v>
      </c>
      <c r="C4389" s="2">
        <v>21937</v>
      </c>
      <c r="D4389" s="2">
        <v>2</v>
      </c>
      <c r="E4389" s="2">
        <v>6</v>
      </c>
      <c r="F4389" s="20">
        <v>44758</v>
      </c>
      <c r="G4389" s="17">
        <v>44759</v>
      </c>
      <c r="H4389" s="21">
        <v>44765</v>
      </c>
    </row>
    <row r="4390" spans="1:8" x14ac:dyDescent="0.25">
      <c r="A4390" t="s">
        <v>14374</v>
      </c>
      <c r="B4390" s="15">
        <v>222</v>
      </c>
      <c r="C4390" s="16">
        <v>17270</v>
      </c>
      <c r="D4390" s="16">
        <v>5</v>
      </c>
      <c r="E4390" s="16">
        <v>8</v>
      </c>
      <c r="F4390" s="17">
        <v>44595</v>
      </c>
      <c r="G4390" s="17">
        <v>44603</v>
      </c>
      <c r="H4390" s="18">
        <v>44604</v>
      </c>
    </row>
    <row r="4391" spans="1:8" x14ac:dyDescent="0.25">
      <c r="A4391" t="s">
        <v>14375</v>
      </c>
      <c r="B4391" s="19">
        <v>231</v>
      </c>
      <c r="C4391" s="2">
        <v>14796</v>
      </c>
      <c r="D4391" s="2">
        <v>3</v>
      </c>
      <c r="E4391" s="2">
        <v>5</v>
      </c>
      <c r="F4391" s="20">
        <v>44748</v>
      </c>
      <c r="G4391" s="17">
        <v>44751</v>
      </c>
      <c r="H4391" s="21">
        <v>44759</v>
      </c>
    </row>
    <row r="4392" spans="1:8" x14ac:dyDescent="0.25">
      <c r="A4392" t="s">
        <v>14376</v>
      </c>
      <c r="B4392" s="15">
        <v>540</v>
      </c>
      <c r="C4392" s="16">
        <v>20054</v>
      </c>
      <c r="D4392" s="16">
        <v>2</v>
      </c>
      <c r="E4392" s="16">
        <v>2</v>
      </c>
      <c r="F4392" s="17">
        <v>44521</v>
      </c>
      <c r="G4392" s="17">
        <v>44524</v>
      </c>
      <c r="H4392" s="18">
        <v>44527</v>
      </c>
    </row>
    <row r="4393" spans="1:8" x14ac:dyDescent="0.25">
      <c r="A4393" t="s">
        <v>14377</v>
      </c>
      <c r="B4393" s="19">
        <v>479</v>
      </c>
      <c r="C4393" s="2">
        <v>29456</v>
      </c>
      <c r="D4393" s="2">
        <v>3</v>
      </c>
      <c r="E4393" s="2">
        <v>7</v>
      </c>
      <c r="F4393" s="20">
        <v>44670</v>
      </c>
      <c r="G4393" s="17">
        <v>44671</v>
      </c>
      <c r="H4393" s="21">
        <v>44676</v>
      </c>
    </row>
    <row r="4394" spans="1:8" x14ac:dyDescent="0.25">
      <c r="A4394" t="s">
        <v>14378</v>
      </c>
      <c r="B4394" s="15">
        <v>313</v>
      </c>
      <c r="C4394" s="16">
        <v>19558</v>
      </c>
      <c r="D4394" s="16">
        <v>1</v>
      </c>
      <c r="E4394" s="16">
        <v>7</v>
      </c>
      <c r="F4394" s="17">
        <v>43916</v>
      </c>
      <c r="G4394" s="17">
        <v>43919</v>
      </c>
      <c r="H4394" s="18">
        <v>43922</v>
      </c>
    </row>
    <row r="4395" spans="1:8" x14ac:dyDescent="0.25">
      <c r="A4395" t="s">
        <v>14379</v>
      </c>
      <c r="B4395" s="19">
        <v>467</v>
      </c>
      <c r="C4395" s="2">
        <v>16336</v>
      </c>
      <c r="D4395" s="2">
        <v>1</v>
      </c>
      <c r="E4395" s="2">
        <v>4</v>
      </c>
      <c r="F4395" s="20">
        <v>44693</v>
      </c>
      <c r="G4395" s="17">
        <v>44695</v>
      </c>
      <c r="H4395" s="21">
        <v>44698</v>
      </c>
    </row>
    <row r="4396" spans="1:8" x14ac:dyDescent="0.25">
      <c r="A4396" t="s">
        <v>14380</v>
      </c>
      <c r="B4396" s="15">
        <v>485</v>
      </c>
      <c r="C4396" s="16">
        <v>17442</v>
      </c>
      <c r="D4396" s="16">
        <v>4</v>
      </c>
      <c r="E4396" s="16">
        <v>5</v>
      </c>
      <c r="F4396" s="17">
        <v>44475</v>
      </c>
      <c r="G4396" s="17">
        <v>44478</v>
      </c>
      <c r="H4396" s="18">
        <v>44486</v>
      </c>
    </row>
    <row r="4397" spans="1:8" x14ac:dyDescent="0.25">
      <c r="A4397" t="s">
        <v>14381</v>
      </c>
      <c r="B4397" s="19">
        <v>539</v>
      </c>
      <c r="C4397" s="2">
        <v>15235</v>
      </c>
      <c r="D4397" s="2">
        <v>4</v>
      </c>
      <c r="E4397" s="2">
        <v>6</v>
      </c>
      <c r="F4397" s="20">
        <v>44659</v>
      </c>
      <c r="G4397" s="17">
        <v>44664</v>
      </c>
      <c r="H4397" s="21">
        <v>44668</v>
      </c>
    </row>
    <row r="4398" spans="1:8" x14ac:dyDescent="0.25">
      <c r="A4398" t="s">
        <v>14382</v>
      </c>
      <c r="B4398" s="15">
        <v>480</v>
      </c>
      <c r="C4398" s="16">
        <v>23362</v>
      </c>
      <c r="D4398" s="16">
        <v>4</v>
      </c>
      <c r="E4398" s="16">
        <v>3</v>
      </c>
      <c r="F4398" s="17">
        <v>44730</v>
      </c>
      <c r="G4398" s="17">
        <v>44733</v>
      </c>
      <c r="H4398" s="18">
        <v>44739</v>
      </c>
    </row>
    <row r="4399" spans="1:8" x14ac:dyDescent="0.25">
      <c r="A4399" t="s">
        <v>14383</v>
      </c>
      <c r="B4399" s="19">
        <v>536</v>
      </c>
      <c r="C4399" s="2">
        <v>23469</v>
      </c>
      <c r="D4399" s="2">
        <v>3</v>
      </c>
      <c r="E4399" s="2">
        <v>0</v>
      </c>
      <c r="F4399" s="20">
        <v>44527</v>
      </c>
      <c r="G4399" s="17">
        <v>44530</v>
      </c>
      <c r="H4399" s="21">
        <v>44534</v>
      </c>
    </row>
    <row r="4400" spans="1:8" x14ac:dyDescent="0.25">
      <c r="A4400" t="s">
        <v>14384</v>
      </c>
      <c r="B4400" s="15">
        <v>214</v>
      </c>
      <c r="C4400" s="16">
        <v>11958</v>
      </c>
      <c r="D4400" s="16">
        <v>5</v>
      </c>
      <c r="E4400" s="16">
        <v>2</v>
      </c>
      <c r="F4400" s="17">
        <v>44587</v>
      </c>
      <c r="G4400" s="17">
        <v>44588</v>
      </c>
      <c r="H4400" s="18">
        <v>44595</v>
      </c>
    </row>
    <row r="4401" spans="1:8" x14ac:dyDescent="0.25">
      <c r="A4401" t="s">
        <v>14385</v>
      </c>
      <c r="B4401" s="19">
        <v>477</v>
      </c>
      <c r="C4401" s="2">
        <v>20521</v>
      </c>
      <c r="D4401" s="2">
        <v>5</v>
      </c>
      <c r="E4401" s="2">
        <v>5</v>
      </c>
      <c r="F4401" s="20">
        <v>44760</v>
      </c>
      <c r="G4401" s="17">
        <v>44771</v>
      </c>
      <c r="H4401" s="21">
        <v>44771</v>
      </c>
    </row>
    <row r="4402" spans="1:8" x14ac:dyDescent="0.25">
      <c r="A4402" t="s">
        <v>14386</v>
      </c>
      <c r="B4402" s="15">
        <v>357</v>
      </c>
      <c r="C4402" s="16">
        <v>12473</v>
      </c>
      <c r="D4402" s="16">
        <v>1</v>
      </c>
      <c r="E4402" s="16">
        <v>5</v>
      </c>
      <c r="F4402" s="17">
        <v>44595</v>
      </c>
      <c r="G4402" s="17">
        <v>44596</v>
      </c>
      <c r="H4402" s="18">
        <v>44605</v>
      </c>
    </row>
    <row r="4403" spans="1:8" x14ac:dyDescent="0.25">
      <c r="A4403" t="s">
        <v>14387</v>
      </c>
      <c r="B4403" s="19">
        <v>359</v>
      </c>
      <c r="C4403" s="2">
        <v>15199</v>
      </c>
      <c r="D4403" s="2">
        <v>2</v>
      </c>
      <c r="E4403" s="2">
        <v>2</v>
      </c>
      <c r="F4403" s="20">
        <v>44651</v>
      </c>
      <c r="G4403" s="17">
        <v>44652</v>
      </c>
      <c r="H4403" s="21">
        <v>44658</v>
      </c>
    </row>
    <row r="4404" spans="1:8" x14ac:dyDescent="0.25">
      <c r="A4404" t="s">
        <v>14388</v>
      </c>
      <c r="B4404" s="15">
        <v>225</v>
      </c>
      <c r="C4404" s="16">
        <v>19669</v>
      </c>
      <c r="D4404" s="16">
        <v>1</v>
      </c>
      <c r="E4404" s="16">
        <v>1</v>
      </c>
      <c r="F4404" s="17">
        <v>44595</v>
      </c>
      <c r="G4404" s="17">
        <v>44598</v>
      </c>
      <c r="H4404" s="18">
        <v>44603</v>
      </c>
    </row>
    <row r="4405" spans="1:8" x14ac:dyDescent="0.25">
      <c r="A4405" t="s">
        <v>14389</v>
      </c>
      <c r="B4405" s="19">
        <v>477</v>
      </c>
      <c r="C4405" s="2">
        <v>14726</v>
      </c>
      <c r="D4405" s="2">
        <v>1</v>
      </c>
      <c r="E4405" s="2">
        <v>2</v>
      </c>
      <c r="F4405" s="20">
        <v>44653</v>
      </c>
      <c r="G4405" s="17">
        <v>44659</v>
      </c>
      <c r="H4405" s="21">
        <v>44661</v>
      </c>
    </row>
    <row r="4406" spans="1:8" x14ac:dyDescent="0.25">
      <c r="A4406" t="s">
        <v>14390</v>
      </c>
      <c r="B4406" s="15">
        <v>476</v>
      </c>
      <c r="C4406" s="16">
        <v>19668</v>
      </c>
      <c r="D4406" s="16">
        <v>2</v>
      </c>
      <c r="E4406" s="16">
        <v>3</v>
      </c>
      <c r="F4406" s="17">
        <v>44771</v>
      </c>
      <c r="G4406" s="17">
        <v>44775</v>
      </c>
      <c r="H4406" s="18">
        <v>44777</v>
      </c>
    </row>
    <row r="4407" spans="1:8" x14ac:dyDescent="0.25">
      <c r="A4407" t="s">
        <v>14391</v>
      </c>
      <c r="B4407" s="19">
        <v>530</v>
      </c>
      <c r="C4407" s="2">
        <v>29359</v>
      </c>
      <c r="D4407" s="2">
        <v>2</v>
      </c>
      <c r="E4407" s="2">
        <v>7</v>
      </c>
      <c r="F4407" s="20">
        <v>44736</v>
      </c>
      <c r="G4407" s="17">
        <v>44738</v>
      </c>
      <c r="H4407" s="21">
        <v>44741</v>
      </c>
    </row>
    <row r="4408" spans="1:8" x14ac:dyDescent="0.25">
      <c r="A4408" t="s">
        <v>14392</v>
      </c>
      <c r="B4408" s="15">
        <v>528</v>
      </c>
      <c r="C4408" s="16">
        <v>11150</v>
      </c>
      <c r="D4408" s="16">
        <v>3</v>
      </c>
      <c r="E4408" s="16">
        <v>3</v>
      </c>
      <c r="F4408" s="17">
        <v>44506</v>
      </c>
      <c r="G4408" s="17">
        <v>44510</v>
      </c>
      <c r="H4408" s="18">
        <v>44514</v>
      </c>
    </row>
    <row r="4409" spans="1:8" x14ac:dyDescent="0.25">
      <c r="A4409" t="s">
        <v>14393</v>
      </c>
      <c r="B4409" s="19">
        <v>222</v>
      </c>
      <c r="C4409" s="2">
        <v>16332</v>
      </c>
      <c r="D4409" s="2">
        <v>3</v>
      </c>
      <c r="E4409" s="2">
        <v>4</v>
      </c>
      <c r="F4409" s="20">
        <v>44776</v>
      </c>
      <c r="G4409" s="17">
        <v>44780</v>
      </c>
      <c r="H4409" s="21">
        <v>44782</v>
      </c>
    </row>
    <row r="4410" spans="1:8" x14ac:dyDescent="0.25">
      <c r="A4410" t="s">
        <v>14394</v>
      </c>
      <c r="B4410" s="15">
        <v>377</v>
      </c>
      <c r="C4410" s="16">
        <v>24377</v>
      </c>
      <c r="D4410" s="16">
        <v>2</v>
      </c>
      <c r="E4410" s="16">
        <v>8</v>
      </c>
      <c r="F4410" s="17">
        <v>44375</v>
      </c>
      <c r="G4410" s="17">
        <v>44378</v>
      </c>
      <c r="H4410" s="18">
        <v>44384</v>
      </c>
    </row>
    <row r="4411" spans="1:8" x14ac:dyDescent="0.25">
      <c r="A4411" t="s">
        <v>14395</v>
      </c>
      <c r="B4411" s="19">
        <v>477</v>
      </c>
      <c r="C4411" s="2">
        <v>21243</v>
      </c>
      <c r="D4411" s="2">
        <v>2</v>
      </c>
      <c r="E4411" s="2">
        <v>1</v>
      </c>
      <c r="F4411" s="20">
        <v>44638</v>
      </c>
      <c r="G4411" s="17">
        <v>44644</v>
      </c>
      <c r="H4411" s="21">
        <v>44644</v>
      </c>
    </row>
    <row r="4412" spans="1:8" x14ac:dyDescent="0.25">
      <c r="A4412" t="s">
        <v>14396</v>
      </c>
      <c r="B4412" s="15">
        <v>343</v>
      </c>
      <c r="C4412" s="16">
        <v>15552</v>
      </c>
      <c r="D4412" s="16">
        <v>3</v>
      </c>
      <c r="E4412" s="16">
        <v>0</v>
      </c>
      <c r="F4412" s="17">
        <v>44286</v>
      </c>
      <c r="G4412" s="17">
        <v>44291</v>
      </c>
      <c r="H4412" s="18">
        <v>44297</v>
      </c>
    </row>
    <row r="4413" spans="1:8" x14ac:dyDescent="0.25">
      <c r="A4413" t="s">
        <v>14397</v>
      </c>
      <c r="B4413" s="19">
        <v>535</v>
      </c>
      <c r="C4413" s="2">
        <v>20063</v>
      </c>
      <c r="D4413" s="2">
        <v>3</v>
      </c>
      <c r="E4413" s="2">
        <v>0</v>
      </c>
      <c r="F4413" s="20">
        <v>44762</v>
      </c>
      <c r="G4413" s="17">
        <v>44767</v>
      </c>
      <c r="H4413" s="21">
        <v>44773</v>
      </c>
    </row>
    <row r="4414" spans="1:8" x14ac:dyDescent="0.25">
      <c r="A4414" t="s">
        <v>14398</v>
      </c>
      <c r="B4414" s="15">
        <v>490</v>
      </c>
      <c r="C4414" s="16">
        <v>14316</v>
      </c>
      <c r="D4414" s="16">
        <v>2</v>
      </c>
      <c r="E4414" s="16">
        <v>5</v>
      </c>
      <c r="F4414" s="17">
        <v>44717</v>
      </c>
      <c r="G4414" s="17">
        <v>44724</v>
      </c>
      <c r="H4414" s="18">
        <v>44726</v>
      </c>
    </row>
    <row r="4415" spans="1:8" x14ac:dyDescent="0.25">
      <c r="A4415" t="s">
        <v>14399</v>
      </c>
      <c r="B4415" s="19">
        <v>561</v>
      </c>
      <c r="C4415" s="2">
        <v>13959</v>
      </c>
      <c r="D4415" s="2">
        <v>2</v>
      </c>
      <c r="E4415" s="2">
        <v>1</v>
      </c>
      <c r="F4415" s="20">
        <v>44763</v>
      </c>
      <c r="G4415" s="17">
        <v>44767</v>
      </c>
      <c r="H4415" s="21">
        <v>44768</v>
      </c>
    </row>
    <row r="4416" spans="1:8" x14ac:dyDescent="0.25">
      <c r="A4416" t="s">
        <v>14400</v>
      </c>
      <c r="B4416" s="15">
        <v>363</v>
      </c>
      <c r="C4416" s="16">
        <v>13284</v>
      </c>
      <c r="D4416" s="16">
        <v>3</v>
      </c>
      <c r="E4416" s="16">
        <v>8</v>
      </c>
      <c r="F4416" s="17">
        <v>44513</v>
      </c>
      <c r="G4416" s="17">
        <v>44520</v>
      </c>
      <c r="H4416" s="18">
        <v>44520</v>
      </c>
    </row>
    <row r="4417" spans="1:8" x14ac:dyDescent="0.25">
      <c r="A4417" t="s">
        <v>14401</v>
      </c>
      <c r="B4417" s="19">
        <v>214</v>
      </c>
      <c r="C4417" s="2">
        <v>11425</v>
      </c>
      <c r="D4417" s="2">
        <v>1</v>
      </c>
      <c r="E4417" s="2">
        <v>7</v>
      </c>
      <c r="F4417" s="20">
        <v>44609</v>
      </c>
      <c r="G4417" s="17">
        <v>44618</v>
      </c>
      <c r="H4417" s="21">
        <v>44618</v>
      </c>
    </row>
    <row r="4418" spans="1:8" x14ac:dyDescent="0.25">
      <c r="A4418" t="s">
        <v>14402</v>
      </c>
      <c r="B4418" s="15">
        <v>217</v>
      </c>
      <c r="C4418" s="16">
        <v>16976</v>
      </c>
      <c r="D4418" s="16">
        <v>5</v>
      </c>
      <c r="E4418" s="16">
        <v>3</v>
      </c>
      <c r="F4418" s="17">
        <v>44510</v>
      </c>
      <c r="G4418" s="17">
        <v>44520</v>
      </c>
      <c r="H4418" s="18">
        <v>44520</v>
      </c>
    </row>
    <row r="4419" spans="1:8" x14ac:dyDescent="0.25">
      <c r="A4419" t="s">
        <v>14403</v>
      </c>
      <c r="B4419" s="19">
        <v>538</v>
      </c>
      <c r="C4419" s="2">
        <v>27858</v>
      </c>
      <c r="D4419" s="2">
        <v>2</v>
      </c>
      <c r="E4419" s="2">
        <v>4</v>
      </c>
      <c r="F4419" s="20">
        <v>44621</v>
      </c>
      <c r="G4419" s="17">
        <v>44625</v>
      </c>
      <c r="H4419" s="21">
        <v>44632</v>
      </c>
    </row>
    <row r="4420" spans="1:8" x14ac:dyDescent="0.25">
      <c r="A4420" t="s">
        <v>14404</v>
      </c>
      <c r="B4420" s="15">
        <v>604</v>
      </c>
      <c r="C4420" s="16">
        <v>22408</v>
      </c>
      <c r="D4420" s="16">
        <v>4</v>
      </c>
      <c r="E4420" s="16">
        <v>8</v>
      </c>
      <c r="F4420" s="17">
        <v>44577</v>
      </c>
      <c r="G4420" s="17">
        <v>44578</v>
      </c>
      <c r="H4420" s="18">
        <v>44582</v>
      </c>
    </row>
    <row r="4421" spans="1:8" x14ac:dyDescent="0.25">
      <c r="A4421" t="s">
        <v>14405</v>
      </c>
      <c r="B4421" s="19">
        <v>485</v>
      </c>
      <c r="C4421" s="2">
        <v>16110</v>
      </c>
      <c r="D4421" s="2">
        <v>5</v>
      </c>
      <c r="E4421" s="2">
        <v>1</v>
      </c>
      <c r="F4421" s="20">
        <v>44716</v>
      </c>
      <c r="G4421" s="17">
        <v>44718</v>
      </c>
      <c r="H4421" s="21">
        <v>44723</v>
      </c>
    </row>
    <row r="4422" spans="1:8" x14ac:dyDescent="0.25">
      <c r="A4422" t="s">
        <v>14406</v>
      </c>
      <c r="B4422" s="15">
        <v>354</v>
      </c>
      <c r="C4422" s="16">
        <v>21658</v>
      </c>
      <c r="D4422" s="16">
        <v>4</v>
      </c>
      <c r="E4422" s="16">
        <v>7</v>
      </c>
      <c r="F4422" s="17">
        <v>44392</v>
      </c>
      <c r="G4422" s="17">
        <v>44395</v>
      </c>
      <c r="H4422" s="18">
        <v>44402</v>
      </c>
    </row>
    <row r="4423" spans="1:8" x14ac:dyDescent="0.25">
      <c r="A4423" t="s">
        <v>14407</v>
      </c>
      <c r="B4423" s="19">
        <v>595</v>
      </c>
      <c r="C4423" s="2">
        <v>16121</v>
      </c>
      <c r="D4423" s="2">
        <v>3</v>
      </c>
      <c r="E4423" s="2">
        <v>3</v>
      </c>
      <c r="F4423" s="20">
        <v>44746</v>
      </c>
      <c r="G4423" s="17">
        <v>44751</v>
      </c>
      <c r="H4423" s="21">
        <v>44754</v>
      </c>
    </row>
    <row r="4424" spans="1:8" x14ac:dyDescent="0.25">
      <c r="A4424" t="s">
        <v>14408</v>
      </c>
      <c r="B4424" s="15">
        <v>535</v>
      </c>
      <c r="C4424" s="16">
        <v>25843</v>
      </c>
      <c r="D4424" s="16">
        <v>1</v>
      </c>
      <c r="E4424" s="16">
        <v>0</v>
      </c>
      <c r="F4424" s="17">
        <v>44594</v>
      </c>
      <c r="G4424" s="17">
        <v>44599</v>
      </c>
      <c r="H4424" s="18">
        <v>44604</v>
      </c>
    </row>
    <row r="4425" spans="1:8" x14ac:dyDescent="0.25">
      <c r="A4425" t="s">
        <v>14409</v>
      </c>
      <c r="B4425" s="19">
        <v>535</v>
      </c>
      <c r="C4425" s="2">
        <v>17854</v>
      </c>
      <c r="D4425" s="2">
        <v>5</v>
      </c>
      <c r="E4425" s="2">
        <v>6</v>
      </c>
      <c r="F4425" s="20">
        <v>44756</v>
      </c>
      <c r="G4425" s="17">
        <v>44761</v>
      </c>
      <c r="H4425" s="21">
        <v>44761</v>
      </c>
    </row>
    <row r="4426" spans="1:8" x14ac:dyDescent="0.25">
      <c r="A4426" t="s">
        <v>14410</v>
      </c>
      <c r="B4426" s="15">
        <v>477</v>
      </c>
      <c r="C4426" s="16">
        <v>17813</v>
      </c>
      <c r="D4426" s="16">
        <v>4</v>
      </c>
      <c r="E4426" s="16">
        <v>8</v>
      </c>
      <c r="F4426" s="17">
        <v>44576</v>
      </c>
      <c r="G4426" s="17">
        <v>44577</v>
      </c>
      <c r="H4426" s="18">
        <v>44581</v>
      </c>
    </row>
    <row r="4427" spans="1:8" x14ac:dyDescent="0.25">
      <c r="A4427" t="s">
        <v>14411</v>
      </c>
      <c r="B4427" s="19">
        <v>478</v>
      </c>
      <c r="C4427" s="2">
        <v>15056</v>
      </c>
      <c r="D4427" s="2">
        <v>4</v>
      </c>
      <c r="E4427" s="2">
        <v>1</v>
      </c>
      <c r="F4427" s="20">
        <v>44754</v>
      </c>
      <c r="G4427" s="17">
        <v>44756</v>
      </c>
      <c r="H4427" s="21">
        <v>44765</v>
      </c>
    </row>
    <row r="4428" spans="1:8" x14ac:dyDescent="0.25">
      <c r="A4428" t="s">
        <v>14412</v>
      </c>
      <c r="B4428" s="15">
        <v>529</v>
      </c>
      <c r="C4428" s="16">
        <v>26791</v>
      </c>
      <c r="D4428" s="16">
        <v>3</v>
      </c>
      <c r="E4428" s="16">
        <v>4</v>
      </c>
      <c r="F4428" s="17">
        <v>44652</v>
      </c>
      <c r="G4428" s="17">
        <v>44655</v>
      </c>
      <c r="H4428" s="18">
        <v>44661</v>
      </c>
    </row>
    <row r="4429" spans="1:8" x14ac:dyDescent="0.25">
      <c r="A4429" t="s">
        <v>14413</v>
      </c>
      <c r="B4429" s="19">
        <v>483</v>
      </c>
      <c r="C4429" s="2">
        <v>27325</v>
      </c>
      <c r="D4429" s="2">
        <v>4</v>
      </c>
      <c r="E4429" s="2">
        <v>2</v>
      </c>
      <c r="F4429" s="20">
        <v>44492</v>
      </c>
      <c r="G4429" s="17">
        <v>44494</v>
      </c>
      <c r="H4429" s="21">
        <v>44498</v>
      </c>
    </row>
    <row r="4430" spans="1:8" x14ac:dyDescent="0.25">
      <c r="A4430" t="s">
        <v>14414</v>
      </c>
      <c r="B4430" s="15">
        <v>479</v>
      </c>
      <c r="C4430" s="16">
        <v>27835</v>
      </c>
      <c r="D4430" s="16">
        <v>3</v>
      </c>
      <c r="E4430" s="16">
        <v>0</v>
      </c>
      <c r="F4430" s="17">
        <v>44474</v>
      </c>
      <c r="G4430" s="17">
        <v>44476</v>
      </c>
      <c r="H4430" s="18">
        <v>44479</v>
      </c>
    </row>
    <row r="4431" spans="1:8" x14ac:dyDescent="0.25">
      <c r="A4431" t="s">
        <v>14415</v>
      </c>
      <c r="B4431" s="19">
        <v>379</v>
      </c>
      <c r="C4431" s="2">
        <v>15700</v>
      </c>
      <c r="D4431" s="2">
        <v>1</v>
      </c>
      <c r="E4431" s="2">
        <v>7</v>
      </c>
      <c r="F4431" s="20">
        <v>44325</v>
      </c>
      <c r="G4431" s="17">
        <v>44329</v>
      </c>
      <c r="H4431" s="21">
        <v>44335</v>
      </c>
    </row>
    <row r="4432" spans="1:8" x14ac:dyDescent="0.25">
      <c r="A4432" t="s">
        <v>14416</v>
      </c>
      <c r="B4432" s="15">
        <v>479</v>
      </c>
      <c r="C4432" s="16">
        <v>22411</v>
      </c>
      <c r="D4432" s="16">
        <v>3</v>
      </c>
      <c r="E4432" s="16">
        <v>7</v>
      </c>
      <c r="F4432" s="17">
        <v>44594</v>
      </c>
      <c r="G4432" s="17">
        <v>44600</v>
      </c>
      <c r="H4432" s="18">
        <v>44601</v>
      </c>
    </row>
    <row r="4433" spans="1:8" x14ac:dyDescent="0.25">
      <c r="A4433" t="s">
        <v>14417</v>
      </c>
      <c r="B4433" s="19">
        <v>582</v>
      </c>
      <c r="C4433" s="2">
        <v>14131</v>
      </c>
      <c r="D4433" s="2">
        <v>1</v>
      </c>
      <c r="E4433" s="2">
        <v>1</v>
      </c>
      <c r="F4433" s="20">
        <v>44509</v>
      </c>
      <c r="G4433" s="17">
        <v>44512</v>
      </c>
      <c r="H4433" s="21">
        <v>44519</v>
      </c>
    </row>
    <row r="4434" spans="1:8" x14ac:dyDescent="0.25">
      <c r="A4434" t="s">
        <v>14418</v>
      </c>
      <c r="B4434" s="15">
        <v>589</v>
      </c>
      <c r="C4434" s="16">
        <v>14643</v>
      </c>
      <c r="D4434" s="16">
        <v>1</v>
      </c>
      <c r="E4434" s="16">
        <v>5</v>
      </c>
      <c r="F4434" s="17">
        <v>44652</v>
      </c>
      <c r="G4434" s="17">
        <v>44658</v>
      </c>
      <c r="H4434" s="18">
        <v>44661</v>
      </c>
    </row>
    <row r="4435" spans="1:8" x14ac:dyDescent="0.25">
      <c r="A4435" t="s">
        <v>14419</v>
      </c>
      <c r="B4435" s="19">
        <v>490</v>
      </c>
      <c r="C4435" s="2">
        <v>29283</v>
      </c>
      <c r="D4435" s="2">
        <v>5</v>
      </c>
      <c r="E4435" s="2">
        <v>5</v>
      </c>
      <c r="F4435" s="20">
        <v>44572</v>
      </c>
      <c r="G4435" s="17">
        <v>44578</v>
      </c>
      <c r="H4435" s="21">
        <v>44580</v>
      </c>
    </row>
    <row r="4436" spans="1:8" x14ac:dyDescent="0.25">
      <c r="A4436" t="s">
        <v>14420</v>
      </c>
      <c r="B4436" s="15">
        <v>477</v>
      </c>
      <c r="C4436" s="16">
        <v>11868</v>
      </c>
      <c r="D4436" s="16">
        <v>1</v>
      </c>
      <c r="E4436" s="16">
        <v>6</v>
      </c>
      <c r="F4436" s="17">
        <v>44585</v>
      </c>
      <c r="G4436" s="17">
        <v>44592</v>
      </c>
      <c r="H4436" s="18">
        <v>44593</v>
      </c>
    </row>
    <row r="4437" spans="1:8" x14ac:dyDescent="0.25">
      <c r="A4437" t="s">
        <v>14421</v>
      </c>
      <c r="B4437" s="19">
        <v>589</v>
      </c>
      <c r="C4437" s="2">
        <v>14305</v>
      </c>
      <c r="D4437" s="2">
        <v>5</v>
      </c>
      <c r="E4437" s="2">
        <v>6</v>
      </c>
      <c r="F4437" s="20">
        <v>44567</v>
      </c>
      <c r="G4437" s="17">
        <v>44570</v>
      </c>
      <c r="H4437" s="21">
        <v>44574</v>
      </c>
    </row>
    <row r="4438" spans="1:8" x14ac:dyDescent="0.25">
      <c r="A4438" t="s">
        <v>14422</v>
      </c>
      <c r="B4438" s="15">
        <v>529</v>
      </c>
      <c r="C4438" s="16">
        <v>29251</v>
      </c>
      <c r="D4438" s="16">
        <v>1</v>
      </c>
      <c r="E4438" s="16">
        <v>4</v>
      </c>
      <c r="F4438" s="17">
        <v>44513</v>
      </c>
      <c r="G4438" s="17">
        <v>44518</v>
      </c>
      <c r="H4438" s="18">
        <v>44523</v>
      </c>
    </row>
    <row r="4439" spans="1:8" x14ac:dyDescent="0.25">
      <c r="A4439" t="s">
        <v>14423</v>
      </c>
      <c r="B4439" s="19">
        <v>477</v>
      </c>
      <c r="C4439" s="2">
        <v>25726</v>
      </c>
      <c r="D4439" s="2">
        <v>5</v>
      </c>
      <c r="E4439" s="2">
        <v>2</v>
      </c>
      <c r="F4439" s="20">
        <v>44484</v>
      </c>
      <c r="G4439" s="17">
        <v>44494</v>
      </c>
      <c r="H4439" s="21">
        <v>44494</v>
      </c>
    </row>
    <row r="4440" spans="1:8" x14ac:dyDescent="0.25">
      <c r="A4440" t="s">
        <v>14424</v>
      </c>
      <c r="B4440" s="15">
        <v>487</v>
      </c>
      <c r="C4440" s="16">
        <v>13423</v>
      </c>
      <c r="D4440" s="16">
        <v>3</v>
      </c>
      <c r="E4440" s="16">
        <v>1</v>
      </c>
      <c r="F4440" s="17">
        <v>44662</v>
      </c>
      <c r="G4440" s="17">
        <v>44666</v>
      </c>
      <c r="H4440" s="18">
        <v>44667</v>
      </c>
    </row>
    <row r="4441" spans="1:8" x14ac:dyDescent="0.25">
      <c r="A4441" t="s">
        <v>14425</v>
      </c>
      <c r="B4441" s="19">
        <v>479</v>
      </c>
      <c r="C4441" s="2">
        <v>16016</v>
      </c>
      <c r="D4441" s="2">
        <v>3</v>
      </c>
      <c r="E4441" s="2">
        <v>8</v>
      </c>
      <c r="F4441" s="20">
        <v>44604</v>
      </c>
      <c r="G4441" s="17">
        <v>44608</v>
      </c>
      <c r="H4441" s="21">
        <v>44611</v>
      </c>
    </row>
    <row r="4442" spans="1:8" x14ac:dyDescent="0.25">
      <c r="A4442" t="s">
        <v>14426</v>
      </c>
      <c r="B4442" s="15">
        <v>358</v>
      </c>
      <c r="C4442" s="16">
        <v>15585</v>
      </c>
      <c r="D4442" s="16">
        <v>3</v>
      </c>
      <c r="E4442" s="16">
        <v>2</v>
      </c>
      <c r="F4442" s="17">
        <v>44380</v>
      </c>
      <c r="G4442" s="17">
        <v>44383</v>
      </c>
      <c r="H4442" s="18">
        <v>44386</v>
      </c>
    </row>
    <row r="4443" spans="1:8" x14ac:dyDescent="0.25">
      <c r="A4443" t="s">
        <v>14427</v>
      </c>
      <c r="B4443" s="19">
        <v>353</v>
      </c>
      <c r="C4443" s="2">
        <v>17225</v>
      </c>
      <c r="D4443" s="2">
        <v>2</v>
      </c>
      <c r="E4443" s="2">
        <v>4</v>
      </c>
      <c r="F4443" s="20">
        <v>44660</v>
      </c>
      <c r="G4443" s="17">
        <v>44662</v>
      </c>
      <c r="H4443" s="21">
        <v>44665</v>
      </c>
    </row>
    <row r="4444" spans="1:8" x14ac:dyDescent="0.25">
      <c r="A4444" t="s">
        <v>14428</v>
      </c>
      <c r="B4444" s="15">
        <v>485</v>
      </c>
      <c r="C4444" s="16">
        <v>12584</v>
      </c>
      <c r="D4444" s="16">
        <v>4</v>
      </c>
      <c r="E4444" s="16">
        <v>3</v>
      </c>
      <c r="F4444" s="17">
        <v>44739</v>
      </c>
      <c r="G4444" s="17">
        <v>44743</v>
      </c>
      <c r="H4444" s="18">
        <v>44746</v>
      </c>
    </row>
    <row r="4445" spans="1:8" x14ac:dyDescent="0.25">
      <c r="A4445" t="s">
        <v>14429</v>
      </c>
      <c r="B4445" s="19">
        <v>480</v>
      </c>
      <c r="C4445" s="2">
        <v>22019</v>
      </c>
      <c r="D4445" s="2">
        <v>3</v>
      </c>
      <c r="E4445" s="2">
        <v>6</v>
      </c>
      <c r="F4445" s="20">
        <v>44478</v>
      </c>
      <c r="G4445" s="17">
        <v>44483</v>
      </c>
      <c r="H4445" s="21">
        <v>44484</v>
      </c>
    </row>
    <row r="4446" spans="1:8" x14ac:dyDescent="0.25">
      <c r="A4446" t="s">
        <v>14430</v>
      </c>
      <c r="B4446" s="15">
        <v>529</v>
      </c>
      <c r="C4446" s="16">
        <v>11210</v>
      </c>
      <c r="D4446" s="16">
        <v>2</v>
      </c>
      <c r="E4446" s="16">
        <v>0</v>
      </c>
      <c r="F4446" s="17">
        <v>44668</v>
      </c>
      <c r="G4446" s="17">
        <v>44673</v>
      </c>
      <c r="H4446" s="18">
        <v>44673</v>
      </c>
    </row>
    <row r="4447" spans="1:8" x14ac:dyDescent="0.25">
      <c r="A4447" t="s">
        <v>14431</v>
      </c>
      <c r="B4447" s="19">
        <v>214</v>
      </c>
      <c r="C4447" s="2">
        <v>20976</v>
      </c>
      <c r="D4447" s="2">
        <v>4</v>
      </c>
      <c r="E4447" s="2">
        <v>2</v>
      </c>
      <c r="F4447" s="20">
        <v>44633</v>
      </c>
      <c r="G4447" s="17">
        <v>44634</v>
      </c>
      <c r="H4447" s="21">
        <v>44641</v>
      </c>
    </row>
    <row r="4448" spans="1:8" x14ac:dyDescent="0.25">
      <c r="A4448" t="s">
        <v>14432</v>
      </c>
      <c r="B4448" s="15">
        <v>234</v>
      </c>
      <c r="C4448" s="16">
        <v>16590</v>
      </c>
      <c r="D4448" s="16">
        <v>3</v>
      </c>
      <c r="E4448" s="16">
        <v>6</v>
      </c>
      <c r="F4448" s="17">
        <v>44571</v>
      </c>
      <c r="G4448" s="17">
        <v>44578</v>
      </c>
      <c r="H4448" s="18">
        <v>44579</v>
      </c>
    </row>
    <row r="4449" spans="1:8" x14ac:dyDescent="0.25">
      <c r="A4449" t="s">
        <v>14433</v>
      </c>
      <c r="B4449" s="19">
        <v>485</v>
      </c>
      <c r="C4449" s="2">
        <v>17579</v>
      </c>
      <c r="D4449" s="2">
        <v>3</v>
      </c>
      <c r="E4449" s="2">
        <v>4</v>
      </c>
      <c r="F4449" s="20">
        <v>44676</v>
      </c>
      <c r="G4449" s="17">
        <v>44686</v>
      </c>
      <c r="H4449" s="21">
        <v>44687</v>
      </c>
    </row>
    <row r="4450" spans="1:8" x14ac:dyDescent="0.25">
      <c r="A4450" t="s">
        <v>14434</v>
      </c>
      <c r="B4450" s="15">
        <v>480</v>
      </c>
      <c r="C4450" s="16">
        <v>15301</v>
      </c>
      <c r="D4450" s="16">
        <v>1</v>
      </c>
      <c r="E4450" s="16">
        <v>5</v>
      </c>
      <c r="F4450" s="17">
        <v>44472</v>
      </c>
      <c r="G4450" s="17">
        <v>44477</v>
      </c>
      <c r="H4450" s="18">
        <v>44477</v>
      </c>
    </row>
    <row r="4451" spans="1:8" x14ac:dyDescent="0.25">
      <c r="A4451" t="s">
        <v>14435</v>
      </c>
      <c r="B4451" s="19">
        <v>390</v>
      </c>
      <c r="C4451" s="2">
        <v>20847</v>
      </c>
      <c r="D4451" s="2">
        <v>1</v>
      </c>
      <c r="E4451" s="2">
        <v>4</v>
      </c>
      <c r="F4451" s="20">
        <v>44678</v>
      </c>
      <c r="G4451" s="17">
        <v>44680</v>
      </c>
      <c r="H4451" s="21">
        <v>44686</v>
      </c>
    </row>
    <row r="4452" spans="1:8" x14ac:dyDescent="0.25">
      <c r="A4452" t="s">
        <v>14436</v>
      </c>
      <c r="B4452" s="15">
        <v>479</v>
      </c>
      <c r="C4452" s="16">
        <v>13604</v>
      </c>
      <c r="D4452" s="16">
        <v>4</v>
      </c>
      <c r="E4452" s="16">
        <v>0</v>
      </c>
      <c r="F4452" s="17">
        <v>44702</v>
      </c>
      <c r="G4452" s="17">
        <v>44704</v>
      </c>
      <c r="H4452" s="18">
        <v>44709</v>
      </c>
    </row>
    <row r="4453" spans="1:8" x14ac:dyDescent="0.25">
      <c r="A4453" t="s">
        <v>14437</v>
      </c>
      <c r="B4453" s="19">
        <v>478</v>
      </c>
      <c r="C4453" s="2">
        <v>14832</v>
      </c>
      <c r="D4453" s="2">
        <v>4</v>
      </c>
      <c r="E4453" s="2">
        <v>0</v>
      </c>
      <c r="F4453" s="20">
        <v>44733</v>
      </c>
      <c r="G4453" s="17">
        <v>44736</v>
      </c>
      <c r="H4453" s="21">
        <v>44741</v>
      </c>
    </row>
    <row r="4454" spans="1:8" x14ac:dyDescent="0.25">
      <c r="A4454" t="s">
        <v>14438</v>
      </c>
      <c r="B4454" s="15">
        <v>528</v>
      </c>
      <c r="C4454" s="16">
        <v>11709</v>
      </c>
      <c r="D4454" s="16">
        <v>1</v>
      </c>
      <c r="E4454" s="16">
        <v>0</v>
      </c>
      <c r="F4454" s="17">
        <v>44706</v>
      </c>
      <c r="G4454" s="17">
        <v>44709</v>
      </c>
      <c r="H4454" s="18">
        <v>44717</v>
      </c>
    </row>
    <row r="4455" spans="1:8" x14ac:dyDescent="0.25">
      <c r="A4455" t="s">
        <v>14439</v>
      </c>
      <c r="B4455" s="19">
        <v>358</v>
      </c>
      <c r="C4455" s="2">
        <v>20669</v>
      </c>
      <c r="D4455" s="2">
        <v>3</v>
      </c>
      <c r="E4455" s="2">
        <v>1</v>
      </c>
      <c r="F4455" s="20">
        <v>44212</v>
      </c>
      <c r="G4455" s="17">
        <v>44217</v>
      </c>
      <c r="H4455" s="21">
        <v>44222</v>
      </c>
    </row>
    <row r="4456" spans="1:8" x14ac:dyDescent="0.25">
      <c r="A4456" t="s">
        <v>14440</v>
      </c>
      <c r="B4456" s="15">
        <v>467</v>
      </c>
      <c r="C4456" s="16">
        <v>28322</v>
      </c>
      <c r="D4456" s="16">
        <v>1</v>
      </c>
      <c r="E4456" s="16">
        <v>2</v>
      </c>
      <c r="F4456" s="17">
        <v>44514</v>
      </c>
      <c r="G4456" s="17">
        <v>44522</v>
      </c>
      <c r="H4456" s="18">
        <v>44523</v>
      </c>
    </row>
    <row r="4457" spans="1:8" x14ac:dyDescent="0.25">
      <c r="A4457" t="s">
        <v>14441</v>
      </c>
      <c r="B4457" s="19">
        <v>595</v>
      </c>
      <c r="C4457" s="2">
        <v>12573</v>
      </c>
      <c r="D4457" s="2">
        <v>2</v>
      </c>
      <c r="E4457" s="2">
        <v>6</v>
      </c>
      <c r="F4457" s="20">
        <v>44662</v>
      </c>
      <c r="G4457" s="17">
        <v>44664</v>
      </c>
      <c r="H4457" s="21">
        <v>44667</v>
      </c>
    </row>
    <row r="4458" spans="1:8" x14ac:dyDescent="0.25">
      <c r="A4458" t="s">
        <v>14442</v>
      </c>
      <c r="B4458" s="15">
        <v>480</v>
      </c>
      <c r="C4458" s="16">
        <v>23504</v>
      </c>
      <c r="D4458" s="16">
        <v>3</v>
      </c>
      <c r="E4458" s="16">
        <v>4</v>
      </c>
      <c r="F4458" s="17">
        <v>44568</v>
      </c>
      <c r="G4458" s="17">
        <v>44569</v>
      </c>
      <c r="H4458" s="18">
        <v>44578</v>
      </c>
    </row>
    <row r="4459" spans="1:8" x14ac:dyDescent="0.25">
      <c r="A4459" t="s">
        <v>14443</v>
      </c>
      <c r="B4459" s="19">
        <v>222</v>
      </c>
      <c r="C4459" s="2">
        <v>26221</v>
      </c>
      <c r="D4459" s="2">
        <v>1</v>
      </c>
      <c r="E4459" s="2">
        <v>7</v>
      </c>
      <c r="F4459" s="20">
        <v>44670</v>
      </c>
      <c r="G4459" s="17">
        <v>44679</v>
      </c>
      <c r="H4459" s="21">
        <v>44681</v>
      </c>
    </row>
    <row r="4460" spans="1:8" x14ac:dyDescent="0.25">
      <c r="A4460" t="s">
        <v>14444</v>
      </c>
      <c r="B4460" s="15">
        <v>487</v>
      </c>
      <c r="C4460" s="16">
        <v>14424</v>
      </c>
      <c r="D4460" s="16">
        <v>2</v>
      </c>
      <c r="E4460" s="16">
        <v>8</v>
      </c>
      <c r="F4460" s="17">
        <v>44570</v>
      </c>
      <c r="G4460" s="17">
        <v>44573</v>
      </c>
      <c r="H4460" s="18">
        <v>44576</v>
      </c>
    </row>
    <row r="4461" spans="1:8" x14ac:dyDescent="0.25">
      <c r="A4461" t="s">
        <v>14445</v>
      </c>
      <c r="B4461" s="19">
        <v>576</v>
      </c>
      <c r="C4461" s="2">
        <v>23113</v>
      </c>
      <c r="D4461" s="2">
        <v>4</v>
      </c>
      <c r="E4461" s="2">
        <v>1</v>
      </c>
      <c r="F4461" s="20">
        <v>44756</v>
      </c>
      <c r="G4461" s="17">
        <v>44759</v>
      </c>
      <c r="H4461" s="21">
        <v>44767</v>
      </c>
    </row>
    <row r="4462" spans="1:8" x14ac:dyDescent="0.25">
      <c r="A4462" t="s">
        <v>14446</v>
      </c>
      <c r="B4462" s="15">
        <v>359</v>
      </c>
      <c r="C4462" s="16">
        <v>13111</v>
      </c>
      <c r="D4462" s="16">
        <v>2</v>
      </c>
      <c r="E4462" s="16">
        <v>3</v>
      </c>
      <c r="F4462" s="17">
        <v>44759</v>
      </c>
      <c r="G4462" s="17">
        <v>44760</v>
      </c>
      <c r="H4462" s="18">
        <v>44764</v>
      </c>
    </row>
    <row r="4463" spans="1:8" x14ac:dyDescent="0.25">
      <c r="A4463" t="s">
        <v>14447</v>
      </c>
      <c r="B4463" s="19">
        <v>386</v>
      </c>
      <c r="C4463" s="2">
        <v>21310</v>
      </c>
      <c r="D4463" s="2">
        <v>2</v>
      </c>
      <c r="E4463" s="2">
        <v>6</v>
      </c>
      <c r="F4463" s="20">
        <v>44481</v>
      </c>
      <c r="G4463" s="17">
        <v>44485</v>
      </c>
      <c r="H4463" s="21">
        <v>44491</v>
      </c>
    </row>
    <row r="4464" spans="1:8" x14ac:dyDescent="0.25">
      <c r="A4464" t="s">
        <v>14448</v>
      </c>
      <c r="B4464" s="15">
        <v>480</v>
      </c>
      <c r="C4464" s="16">
        <v>23696</v>
      </c>
      <c r="D4464" s="16">
        <v>1</v>
      </c>
      <c r="E4464" s="16">
        <v>7</v>
      </c>
      <c r="F4464" s="17">
        <v>44500</v>
      </c>
      <c r="G4464" s="17">
        <v>44502</v>
      </c>
      <c r="H4464" s="18">
        <v>44508</v>
      </c>
    </row>
    <row r="4465" spans="1:8" x14ac:dyDescent="0.25">
      <c r="A4465" t="s">
        <v>14449</v>
      </c>
      <c r="B4465" s="19">
        <v>477</v>
      </c>
      <c r="C4465" s="2">
        <v>11529</v>
      </c>
      <c r="D4465" s="2">
        <v>4</v>
      </c>
      <c r="E4465" s="2">
        <v>2</v>
      </c>
      <c r="F4465" s="20">
        <v>44455</v>
      </c>
      <c r="G4465" s="17">
        <v>44459</v>
      </c>
      <c r="H4465" s="21">
        <v>44463</v>
      </c>
    </row>
    <row r="4466" spans="1:8" x14ac:dyDescent="0.25">
      <c r="A4466" t="s">
        <v>14450</v>
      </c>
      <c r="B4466" s="15">
        <v>528</v>
      </c>
      <c r="C4466" s="16">
        <v>23031</v>
      </c>
      <c r="D4466" s="16">
        <v>2</v>
      </c>
      <c r="E4466" s="16">
        <v>0</v>
      </c>
      <c r="F4466" s="17">
        <v>44648</v>
      </c>
      <c r="G4466" s="17">
        <v>44652</v>
      </c>
      <c r="H4466" s="18">
        <v>44659</v>
      </c>
    </row>
    <row r="4467" spans="1:8" x14ac:dyDescent="0.25">
      <c r="A4467" t="s">
        <v>14451</v>
      </c>
      <c r="B4467" s="19">
        <v>335</v>
      </c>
      <c r="C4467" s="2">
        <v>20922</v>
      </c>
      <c r="D4467" s="2">
        <v>1</v>
      </c>
      <c r="E4467" s="2">
        <v>5</v>
      </c>
      <c r="F4467" s="20">
        <v>44269</v>
      </c>
      <c r="G4467" s="17">
        <v>44270</v>
      </c>
      <c r="H4467" s="21">
        <v>44277</v>
      </c>
    </row>
    <row r="4468" spans="1:8" x14ac:dyDescent="0.25">
      <c r="A4468" t="s">
        <v>14452</v>
      </c>
      <c r="B4468" s="15">
        <v>479</v>
      </c>
      <c r="C4468" s="16">
        <v>29165</v>
      </c>
      <c r="D4468" s="16">
        <v>1</v>
      </c>
      <c r="E4468" s="16">
        <v>5</v>
      </c>
      <c r="F4468" s="17">
        <v>44477</v>
      </c>
      <c r="G4468" s="17">
        <v>44485</v>
      </c>
      <c r="H4468" s="18">
        <v>44485</v>
      </c>
    </row>
    <row r="4469" spans="1:8" x14ac:dyDescent="0.25">
      <c r="A4469" t="s">
        <v>14453</v>
      </c>
      <c r="B4469" s="19">
        <v>528</v>
      </c>
      <c r="C4469" s="2">
        <v>15024</v>
      </c>
      <c r="D4469" s="2">
        <v>3</v>
      </c>
      <c r="E4469" s="2">
        <v>3</v>
      </c>
      <c r="F4469" s="20">
        <v>44519</v>
      </c>
      <c r="G4469" s="17">
        <v>44521</v>
      </c>
      <c r="H4469" s="21">
        <v>44525</v>
      </c>
    </row>
    <row r="4470" spans="1:8" x14ac:dyDescent="0.25">
      <c r="A4470" t="s">
        <v>14454</v>
      </c>
      <c r="B4470" s="15">
        <v>528</v>
      </c>
      <c r="C4470" s="16">
        <v>14759</v>
      </c>
      <c r="D4470" s="16">
        <v>4</v>
      </c>
      <c r="E4470" s="16">
        <v>5</v>
      </c>
      <c r="F4470" s="17">
        <v>44795</v>
      </c>
      <c r="G4470" s="17">
        <v>44797</v>
      </c>
      <c r="H4470" s="18">
        <v>44803</v>
      </c>
    </row>
    <row r="4471" spans="1:8" x14ac:dyDescent="0.25">
      <c r="A4471" t="s">
        <v>14455</v>
      </c>
      <c r="B4471" s="19">
        <v>320</v>
      </c>
      <c r="C4471" s="2">
        <v>14613</v>
      </c>
      <c r="D4471" s="2">
        <v>3</v>
      </c>
      <c r="E4471" s="2">
        <v>3</v>
      </c>
      <c r="F4471" s="20">
        <v>44902</v>
      </c>
      <c r="G4471" s="17">
        <v>44908</v>
      </c>
      <c r="H4471" s="21">
        <v>44911</v>
      </c>
    </row>
    <row r="4472" spans="1:8" x14ac:dyDescent="0.25">
      <c r="A4472" t="s">
        <v>14456</v>
      </c>
      <c r="B4472" s="15">
        <v>599</v>
      </c>
      <c r="C4472" s="16">
        <v>14979</v>
      </c>
      <c r="D4472" s="16">
        <v>3</v>
      </c>
      <c r="E4472" s="16">
        <v>1</v>
      </c>
      <c r="F4472" s="17">
        <v>44573</v>
      </c>
      <c r="G4472" s="17">
        <v>44583</v>
      </c>
      <c r="H4472" s="18">
        <v>44583</v>
      </c>
    </row>
    <row r="4473" spans="1:8" x14ac:dyDescent="0.25">
      <c r="A4473" t="s">
        <v>14457</v>
      </c>
      <c r="B4473" s="19">
        <v>536</v>
      </c>
      <c r="C4473" s="2">
        <v>11698</v>
      </c>
      <c r="D4473" s="2">
        <v>1</v>
      </c>
      <c r="E4473" s="2">
        <v>4</v>
      </c>
      <c r="F4473" s="20">
        <v>44798</v>
      </c>
      <c r="G4473" s="17">
        <v>44803</v>
      </c>
      <c r="H4473" s="21">
        <v>44803</v>
      </c>
    </row>
    <row r="4474" spans="1:8" x14ac:dyDescent="0.25">
      <c r="A4474" t="s">
        <v>14458</v>
      </c>
      <c r="B4474" s="15">
        <v>478</v>
      </c>
      <c r="C4474" s="16">
        <v>18237</v>
      </c>
      <c r="D4474" s="16">
        <v>1</v>
      </c>
      <c r="E4474" s="16">
        <v>4</v>
      </c>
      <c r="F4474" s="17">
        <v>44692</v>
      </c>
      <c r="G4474" s="17">
        <v>44696</v>
      </c>
      <c r="H4474" s="18">
        <v>44697</v>
      </c>
    </row>
    <row r="4475" spans="1:8" x14ac:dyDescent="0.25">
      <c r="A4475" t="s">
        <v>14459</v>
      </c>
      <c r="B4475" s="19">
        <v>528</v>
      </c>
      <c r="C4475" s="2">
        <v>23089</v>
      </c>
      <c r="D4475" s="2">
        <v>4</v>
      </c>
      <c r="E4475" s="2">
        <v>1</v>
      </c>
      <c r="F4475" s="20">
        <v>44490</v>
      </c>
      <c r="G4475" s="17">
        <v>44493</v>
      </c>
      <c r="H4475" s="21">
        <v>44495</v>
      </c>
    </row>
    <row r="4476" spans="1:8" x14ac:dyDescent="0.25">
      <c r="A4476" t="s">
        <v>14460</v>
      </c>
      <c r="B4476" s="15">
        <v>217</v>
      </c>
      <c r="C4476" s="16">
        <v>12557</v>
      </c>
      <c r="D4476" s="16">
        <v>3</v>
      </c>
      <c r="E4476" s="16">
        <v>1</v>
      </c>
      <c r="F4476" s="17">
        <v>44547</v>
      </c>
      <c r="G4476" s="17">
        <v>44554</v>
      </c>
      <c r="H4476" s="18">
        <v>44556</v>
      </c>
    </row>
    <row r="4477" spans="1:8" x14ac:dyDescent="0.25">
      <c r="A4477" t="s">
        <v>14461</v>
      </c>
      <c r="B4477" s="19">
        <v>479</v>
      </c>
      <c r="C4477" s="2">
        <v>11385</v>
      </c>
      <c r="D4477" s="2">
        <v>2</v>
      </c>
      <c r="E4477" s="2">
        <v>8</v>
      </c>
      <c r="F4477" s="20">
        <v>44607</v>
      </c>
      <c r="G4477" s="17">
        <v>44611</v>
      </c>
      <c r="H4477" s="21">
        <v>44617</v>
      </c>
    </row>
    <row r="4478" spans="1:8" x14ac:dyDescent="0.25">
      <c r="A4478" t="s">
        <v>14462</v>
      </c>
      <c r="B4478" s="15">
        <v>535</v>
      </c>
      <c r="C4478" s="16">
        <v>11276</v>
      </c>
      <c r="D4478" s="16">
        <v>5</v>
      </c>
      <c r="E4478" s="16">
        <v>5</v>
      </c>
      <c r="F4478" s="17">
        <v>44648</v>
      </c>
      <c r="G4478" s="17">
        <v>44652</v>
      </c>
      <c r="H4478" s="18">
        <v>44654</v>
      </c>
    </row>
    <row r="4479" spans="1:8" x14ac:dyDescent="0.25">
      <c r="A4479" t="s">
        <v>14463</v>
      </c>
      <c r="B4479" s="19">
        <v>528</v>
      </c>
      <c r="C4479" s="2">
        <v>15772</v>
      </c>
      <c r="D4479" s="2">
        <v>3</v>
      </c>
      <c r="E4479" s="2">
        <v>8</v>
      </c>
      <c r="F4479" s="20">
        <v>44620</v>
      </c>
      <c r="G4479" s="17">
        <v>44623</v>
      </c>
      <c r="H4479" s="21">
        <v>44625</v>
      </c>
    </row>
    <row r="4480" spans="1:8" x14ac:dyDescent="0.25">
      <c r="A4480" t="s">
        <v>14464</v>
      </c>
      <c r="B4480" s="15">
        <v>314</v>
      </c>
      <c r="C4480" s="16">
        <v>11743</v>
      </c>
      <c r="D4480" s="16">
        <v>1</v>
      </c>
      <c r="E4480" s="16">
        <v>4</v>
      </c>
      <c r="F4480" s="17">
        <v>43987</v>
      </c>
      <c r="G4480" s="17">
        <v>43990</v>
      </c>
      <c r="H4480" s="18">
        <v>43992</v>
      </c>
    </row>
    <row r="4481" spans="1:8" x14ac:dyDescent="0.25">
      <c r="A4481" t="s">
        <v>14465</v>
      </c>
      <c r="B4481" s="19">
        <v>477</v>
      </c>
      <c r="C4481" s="2">
        <v>21144</v>
      </c>
      <c r="D4481" s="2">
        <v>4</v>
      </c>
      <c r="E4481" s="2">
        <v>2</v>
      </c>
      <c r="F4481" s="20">
        <v>44671</v>
      </c>
      <c r="G4481" s="17">
        <v>44676</v>
      </c>
      <c r="H4481" s="21">
        <v>44676</v>
      </c>
    </row>
    <row r="4482" spans="1:8" x14ac:dyDescent="0.25">
      <c r="A4482" t="s">
        <v>14466</v>
      </c>
      <c r="B4482" s="15">
        <v>477</v>
      </c>
      <c r="C4482" s="16">
        <v>21762</v>
      </c>
      <c r="D4482" s="16">
        <v>5</v>
      </c>
      <c r="E4482" s="16">
        <v>1</v>
      </c>
      <c r="F4482" s="17">
        <v>44451</v>
      </c>
      <c r="G4482" s="17">
        <v>44457</v>
      </c>
      <c r="H4482" s="18">
        <v>44462</v>
      </c>
    </row>
    <row r="4483" spans="1:8" x14ac:dyDescent="0.25">
      <c r="A4483" t="s">
        <v>14467</v>
      </c>
      <c r="B4483" s="19">
        <v>480</v>
      </c>
      <c r="C4483" s="2">
        <v>21332</v>
      </c>
      <c r="D4483" s="2">
        <v>4</v>
      </c>
      <c r="E4483" s="2">
        <v>5</v>
      </c>
      <c r="F4483" s="20">
        <v>44460</v>
      </c>
      <c r="G4483" s="17">
        <v>44466</v>
      </c>
      <c r="H4483" s="21">
        <v>44468</v>
      </c>
    </row>
    <row r="4484" spans="1:8" x14ac:dyDescent="0.25">
      <c r="A4484" t="s">
        <v>14468</v>
      </c>
      <c r="B4484" s="15">
        <v>478</v>
      </c>
      <c r="C4484" s="16">
        <v>16717</v>
      </c>
      <c r="D4484" s="16">
        <v>3</v>
      </c>
      <c r="E4484" s="16">
        <v>1</v>
      </c>
      <c r="F4484" s="17">
        <v>44679</v>
      </c>
      <c r="G4484" s="17">
        <v>44686</v>
      </c>
      <c r="H4484" s="18">
        <v>44689</v>
      </c>
    </row>
    <row r="4485" spans="1:8" x14ac:dyDescent="0.25">
      <c r="A4485" t="s">
        <v>14469</v>
      </c>
      <c r="B4485" s="19">
        <v>476</v>
      </c>
      <c r="C4485" s="2">
        <v>12532</v>
      </c>
      <c r="D4485" s="2">
        <v>2</v>
      </c>
      <c r="E4485" s="2">
        <v>1</v>
      </c>
      <c r="F4485" s="20">
        <v>44700</v>
      </c>
      <c r="G4485" s="17">
        <v>44701</v>
      </c>
      <c r="H4485" s="21">
        <v>44708</v>
      </c>
    </row>
    <row r="4486" spans="1:8" x14ac:dyDescent="0.25">
      <c r="A4486" t="s">
        <v>14470</v>
      </c>
      <c r="B4486" s="15">
        <v>584</v>
      </c>
      <c r="C4486" s="16">
        <v>27485</v>
      </c>
      <c r="D4486" s="16">
        <v>1</v>
      </c>
      <c r="E4486" s="16">
        <v>1</v>
      </c>
      <c r="F4486" s="17">
        <v>44752</v>
      </c>
      <c r="G4486" s="17">
        <v>44756</v>
      </c>
      <c r="H4486" s="18">
        <v>44759</v>
      </c>
    </row>
    <row r="4487" spans="1:8" x14ac:dyDescent="0.25">
      <c r="A4487" t="s">
        <v>14471</v>
      </c>
      <c r="B4487" s="19">
        <v>371</v>
      </c>
      <c r="C4487" s="2">
        <v>13903</v>
      </c>
      <c r="D4487" s="2">
        <v>5</v>
      </c>
      <c r="E4487" s="2">
        <v>2</v>
      </c>
      <c r="F4487" s="20">
        <v>44327</v>
      </c>
      <c r="G4487" s="17">
        <v>44332</v>
      </c>
      <c r="H4487" s="21">
        <v>44337</v>
      </c>
    </row>
    <row r="4488" spans="1:8" x14ac:dyDescent="0.25">
      <c r="A4488" t="s">
        <v>14472</v>
      </c>
      <c r="B4488" s="15">
        <v>479</v>
      </c>
      <c r="C4488" s="16">
        <v>23238</v>
      </c>
      <c r="D4488" s="16">
        <v>4</v>
      </c>
      <c r="E4488" s="16">
        <v>2</v>
      </c>
      <c r="F4488" s="17">
        <v>44609</v>
      </c>
      <c r="G4488" s="17">
        <v>44616</v>
      </c>
      <c r="H4488" s="18">
        <v>44618</v>
      </c>
    </row>
    <row r="4489" spans="1:8" x14ac:dyDescent="0.25">
      <c r="A4489" t="s">
        <v>14473</v>
      </c>
      <c r="B4489" s="19">
        <v>477</v>
      </c>
      <c r="C4489" s="2">
        <v>15623</v>
      </c>
      <c r="D4489" s="2">
        <v>2</v>
      </c>
      <c r="E4489" s="2">
        <v>8</v>
      </c>
      <c r="F4489" s="20">
        <v>44685</v>
      </c>
      <c r="G4489" s="17">
        <v>44686</v>
      </c>
      <c r="H4489" s="21">
        <v>44696</v>
      </c>
    </row>
    <row r="4490" spans="1:8" x14ac:dyDescent="0.25">
      <c r="A4490" t="s">
        <v>14474</v>
      </c>
      <c r="B4490" s="15">
        <v>477</v>
      </c>
      <c r="C4490" s="16">
        <v>25639</v>
      </c>
      <c r="D4490" s="16">
        <v>2</v>
      </c>
      <c r="E4490" s="16">
        <v>8</v>
      </c>
      <c r="F4490" s="17">
        <v>44709</v>
      </c>
      <c r="G4490" s="17">
        <v>44714</v>
      </c>
      <c r="H4490" s="18">
        <v>44720</v>
      </c>
    </row>
    <row r="4491" spans="1:8" x14ac:dyDescent="0.25">
      <c r="A4491" t="s">
        <v>14475</v>
      </c>
      <c r="B4491" s="19">
        <v>483</v>
      </c>
      <c r="C4491" s="2">
        <v>20949</v>
      </c>
      <c r="D4491" s="2">
        <v>4</v>
      </c>
      <c r="E4491" s="2">
        <v>3</v>
      </c>
      <c r="F4491" s="20">
        <v>44509</v>
      </c>
      <c r="G4491" s="17">
        <v>44512</v>
      </c>
      <c r="H4491" s="21">
        <v>44516</v>
      </c>
    </row>
    <row r="4492" spans="1:8" x14ac:dyDescent="0.25">
      <c r="A4492" t="s">
        <v>14476</v>
      </c>
      <c r="B4492" s="15">
        <v>487</v>
      </c>
      <c r="C4492" s="16">
        <v>12363</v>
      </c>
      <c r="D4492" s="16">
        <v>4</v>
      </c>
      <c r="E4492" s="16">
        <v>4</v>
      </c>
      <c r="F4492" s="17">
        <v>44597</v>
      </c>
      <c r="G4492" s="17">
        <v>44601</v>
      </c>
      <c r="H4492" s="18">
        <v>44604</v>
      </c>
    </row>
    <row r="4493" spans="1:8" x14ac:dyDescent="0.25">
      <c r="A4493" t="s">
        <v>14477</v>
      </c>
      <c r="B4493" s="19">
        <v>217</v>
      </c>
      <c r="C4493" s="2">
        <v>11113</v>
      </c>
      <c r="D4493" s="2">
        <v>4</v>
      </c>
      <c r="E4493" s="2">
        <v>0</v>
      </c>
      <c r="F4493" s="20">
        <v>44452</v>
      </c>
      <c r="G4493" s="17">
        <v>44457</v>
      </c>
      <c r="H4493" s="21">
        <v>44459</v>
      </c>
    </row>
    <row r="4494" spans="1:8" x14ac:dyDescent="0.25">
      <c r="A4494" t="s">
        <v>14478</v>
      </c>
      <c r="B4494" s="15">
        <v>529</v>
      </c>
      <c r="C4494" s="16">
        <v>20983</v>
      </c>
      <c r="D4494" s="16">
        <v>4</v>
      </c>
      <c r="E4494" s="16">
        <v>7</v>
      </c>
      <c r="F4494" s="17">
        <v>44536</v>
      </c>
      <c r="G4494" s="17">
        <v>44545</v>
      </c>
      <c r="H4494" s="18">
        <v>44545</v>
      </c>
    </row>
    <row r="4495" spans="1:8" x14ac:dyDescent="0.25">
      <c r="A4495" t="s">
        <v>14479</v>
      </c>
      <c r="B4495" s="19">
        <v>234</v>
      </c>
      <c r="C4495" s="2">
        <v>14246</v>
      </c>
      <c r="D4495" s="2">
        <v>4</v>
      </c>
      <c r="E4495" s="2">
        <v>6</v>
      </c>
      <c r="F4495" s="20">
        <v>44481</v>
      </c>
      <c r="G4495" s="17">
        <v>44482</v>
      </c>
      <c r="H4495" s="21">
        <v>44489</v>
      </c>
    </row>
    <row r="4496" spans="1:8" x14ac:dyDescent="0.25">
      <c r="A4496" t="s">
        <v>14480</v>
      </c>
      <c r="B4496" s="15">
        <v>234</v>
      </c>
      <c r="C4496" s="16">
        <v>14868</v>
      </c>
      <c r="D4496" s="16">
        <v>2</v>
      </c>
      <c r="E4496" s="16">
        <v>3</v>
      </c>
      <c r="F4496" s="17">
        <v>44719</v>
      </c>
      <c r="G4496" s="17">
        <v>44721</v>
      </c>
      <c r="H4496" s="18">
        <v>44724</v>
      </c>
    </row>
    <row r="4497" spans="1:8" x14ac:dyDescent="0.25">
      <c r="A4497" t="s">
        <v>14481</v>
      </c>
      <c r="B4497" s="19">
        <v>225</v>
      </c>
      <c r="C4497" s="2">
        <v>21862</v>
      </c>
      <c r="D4497" s="2">
        <v>2</v>
      </c>
      <c r="E4497" s="2">
        <v>8</v>
      </c>
      <c r="F4497" s="20">
        <v>44563</v>
      </c>
      <c r="G4497" s="17">
        <v>44571</v>
      </c>
      <c r="H4497" s="21">
        <v>44573</v>
      </c>
    </row>
    <row r="4498" spans="1:8" x14ac:dyDescent="0.25">
      <c r="A4498" t="s">
        <v>14482</v>
      </c>
      <c r="B4498" s="15">
        <v>564</v>
      </c>
      <c r="C4498" s="16">
        <v>28417</v>
      </c>
      <c r="D4498" s="16">
        <v>5</v>
      </c>
      <c r="E4498" s="16">
        <v>4</v>
      </c>
      <c r="F4498" s="17">
        <v>44575</v>
      </c>
      <c r="G4498" s="17">
        <v>44579</v>
      </c>
      <c r="H4498" s="18">
        <v>44586</v>
      </c>
    </row>
    <row r="4499" spans="1:8" x14ac:dyDescent="0.25">
      <c r="A4499" t="s">
        <v>14483</v>
      </c>
      <c r="B4499" s="19">
        <v>580</v>
      </c>
      <c r="C4499" s="2">
        <v>17521</v>
      </c>
      <c r="D4499" s="2">
        <v>3</v>
      </c>
      <c r="E4499" s="2">
        <v>4</v>
      </c>
      <c r="F4499" s="20">
        <v>44605</v>
      </c>
      <c r="G4499" s="17">
        <v>44616</v>
      </c>
      <c r="H4499" s="21">
        <v>44616</v>
      </c>
    </row>
    <row r="4500" spans="1:8" x14ac:dyDescent="0.25">
      <c r="A4500" t="s">
        <v>14484</v>
      </c>
      <c r="B4500" s="15">
        <v>217</v>
      </c>
      <c r="C4500" s="16">
        <v>12235</v>
      </c>
      <c r="D4500" s="16">
        <v>1</v>
      </c>
      <c r="E4500" s="16">
        <v>8</v>
      </c>
      <c r="F4500" s="17">
        <v>44502</v>
      </c>
      <c r="G4500" s="17">
        <v>44510</v>
      </c>
      <c r="H4500" s="18">
        <v>44510</v>
      </c>
    </row>
    <row r="4501" spans="1:8" x14ac:dyDescent="0.25">
      <c r="A4501" t="s">
        <v>14485</v>
      </c>
      <c r="B4501" s="19">
        <v>313</v>
      </c>
      <c r="C4501" s="2">
        <v>17912</v>
      </c>
      <c r="D4501" s="2">
        <v>5</v>
      </c>
      <c r="E4501" s="2">
        <v>6</v>
      </c>
      <c r="F4501" s="20">
        <v>44882</v>
      </c>
      <c r="G4501" s="17">
        <v>44884</v>
      </c>
      <c r="H4501" s="21">
        <v>44891</v>
      </c>
    </row>
    <row r="4502" spans="1:8" x14ac:dyDescent="0.25">
      <c r="A4502" t="s">
        <v>14486</v>
      </c>
      <c r="B4502" s="15">
        <v>479</v>
      </c>
      <c r="C4502" s="16">
        <v>25479</v>
      </c>
      <c r="D4502" s="16">
        <v>1</v>
      </c>
      <c r="E4502" s="16">
        <v>3</v>
      </c>
      <c r="F4502" s="17">
        <v>44709</v>
      </c>
      <c r="G4502" s="17">
        <v>44712</v>
      </c>
      <c r="H4502" s="18">
        <v>44716</v>
      </c>
    </row>
    <row r="4503" spans="1:8" x14ac:dyDescent="0.25">
      <c r="A4503" t="s">
        <v>14487</v>
      </c>
      <c r="B4503" s="19">
        <v>214</v>
      </c>
      <c r="C4503" s="2">
        <v>26398</v>
      </c>
      <c r="D4503" s="2">
        <v>2</v>
      </c>
      <c r="E4503" s="2">
        <v>4</v>
      </c>
      <c r="F4503" s="20">
        <v>44661</v>
      </c>
      <c r="G4503" s="17">
        <v>44668</v>
      </c>
      <c r="H4503" s="21">
        <v>44669</v>
      </c>
    </row>
    <row r="4504" spans="1:8" x14ac:dyDescent="0.25">
      <c r="A4504" t="s">
        <v>14488</v>
      </c>
      <c r="B4504" s="15">
        <v>530</v>
      </c>
      <c r="C4504" s="16">
        <v>17101</v>
      </c>
      <c r="D4504" s="16">
        <v>3</v>
      </c>
      <c r="E4504" s="16">
        <v>8</v>
      </c>
      <c r="F4504" s="17">
        <v>44498</v>
      </c>
      <c r="G4504" s="17">
        <v>44502</v>
      </c>
      <c r="H4504" s="18">
        <v>44507</v>
      </c>
    </row>
    <row r="4505" spans="1:8" x14ac:dyDescent="0.25">
      <c r="A4505" t="s">
        <v>14489</v>
      </c>
      <c r="B4505" s="19">
        <v>583</v>
      </c>
      <c r="C4505" s="2">
        <v>20663</v>
      </c>
      <c r="D4505" s="2">
        <v>3</v>
      </c>
      <c r="E4505" s="2">
        <v>4</v>
      </c>
      <c r="F4505" s="20">
        <v>44473</v>
      </c>
      <c r="G4505" s="17">
        <v>44474</v>
      </c>
      <c r="H4505" s="21">
        <v>44484</v>
      </c>
    </row>
    <row r="4506" spans="1:8" x14ac:dyDescent="0.25">
      <c r="A4506" t="s">
        <v>14490</v>
      </c>
      <c r="B4506" s="15">
        <v>485</v>
      </c>
      <c r="C4506" s="16">
        <v>21777</v>
      </c>
      <c r="D4506" s="16">
        <v>5</v>
      </c>
      <c r="E4506" s="16">
        <v>2</v>
      </c>
      <c r="F4506" s="17">
        <v>44747</v>
      </c>
      <c r="G4506" s="17">
        <v>44749</v>
      </c>
      <c r="H4506" s="18">
        <v>44757</v>
      </c>
    </row>
    <row r="4507" spans="1:8" x14ac:dyDescent="0.25">
      <c r="A4507" t="s">
        <v>14491</v>
      </c>
      <c r="B4507" s="19">
        <v>480</v>
      </c>
      <c r="C4507" s="2">
        <v>11620</v>
      </c>
      <c r="D4507" s="2">
        <v>2</v>
      </c>
      <c r="E4507" s="2">
        <v>3</v>
      </c>
      <c r="F4507" s="20">
        <v>44628</v>
      </c>
      <c r="G4507" s="17">
        <v>44635</v>
      </c>
      <c r="H4507" s="21">
        <v>44635</v>
      </c>
    </row>
    <row r="4508" spans="1:8" x14ac:dyDescent="0.25">
      <c r="A4508" t="s">
        <v>14492</v>
      </c>
      <c r="B4508" s="15">
        <v>530</v>
      </c>
      <c r="C4508" s="16">
        <v>12814</v>
      </c>
      <c r="D4508" s="16">
        <v>3</v>
      </c>
      <c r="E4508" s="16">
        <v>6</v>
      </c>
      <c r="F4508" s="17">
        <v>44538</v>
      </c>
      <c r="G4508" s="17">
        <v>44540</v>
      </c>
      <c r="H4508" s="18">
        <v>44543</v>
      </c>
    </row>
    <row r="4509" spans="1:8" x14ac:dyDescent="0.25">
      <c r="A4509" t="s">
        <v>14493</v>
      </c>
      <c r="B4509" s="19">
        <v>465</v>
      </c>
      <c r="C4509" s="2">
        <v>16471</v>
      </c>
      <c r="D4509" s="2">
        <v>3</v>
      </c>
      <c r="E4509" s="2">
        <v>7</v>
      </c>
      <c r="F4509" s="20">
        <v>44756</v>
      </c>
      <c r="G4509" s="17">
        <v>44758</v>
      </c>
      <c r="H4509" s="21">
        <v>44767</v>
      </c>
    </row>
    <row r="4510" spans="1:8" x14ac:dyDescent="0.25">
      <c r="A4510" t="s">
        <v>14494</v>
      </c>
      <c r="B4510" s="15">
        <v>479</v>
      </c>
      <c r="C4510" s="16">
        <v>25538</v>
      </c>
      <c r="D4510" s="16">
        <v>3</v>
      </c>
      <c r="E4510" s="16">
        <v>0</v>
      </c>
      <c r="F4510" s="17">
        <v>44505</v>
      </c>
      <c r="G4510" s="17">
        <v>44508</v>
      </c>
      <c r="H4510" s="18">
        <v>44515</v>
      </c>
    </row>
    <row r="4511" spans="1:8" x14ac:dyDescent="0.25">
      <c r="A4511" t="s">
        <v>14495</v>
      </c>
      <c r="B4511" s="19">
        <v>480</v>
      </c>
      <c r="C4511" s="2">
        <v>22304</v>
      </c>
      <c r="D4511" s="2">
        <v>1</v>
      </c>
      <c r="E4511" s="2">
        <v>4</v>
      </c>
      <c r="F4511" s="20">
        <v>44623</v>
      </c>
      <c r="G4511" s="17">
        <v>44631</v>
      </c>
      <c r="H4511" s="21">
        <v>44631</v>
      </c>
    </row>
    <row r="4512" spans="1:8" x14ac:dyDescent="0.25">
      <c r="A4512" t="s">
        <v>14496</v>
      </c>
      <c r="B4512" s="15">
        <v>477</v>
      </c>
      <c r="C4512" s="16">
        <v>12263</v>
      </c>
      <c r="D4512" s="16">
        <v>5</v>
      </c>
      <c r="E4512" s="16">
        <v>1</v>
      </c>
      <c r="F4512" s="17">
        <v>44780</v>
      </c>
      <c r="G4512" s="17">
        <v>44786</v>
      </c>
      <c r="H4512" s="18">
        <v>44789</v>
      </c>
    </row>
    <row r="4513" spans="1:8" x14ac:dyDescent="0.25">
      <c r="A4513" t="s">
        <v>14497</v>
      </c>
      <c r="B4513" s="19">
        <v>337</v>
      </c>
      <c r="C4513" s="2">
        <v>21545</v>
      </c>
      <c r="D4513" s="2">
        <v>4</v>
      </c>
      <c r="E4513" s="2">
        <v>3</v>
      </c>
      <c r="F4513" s="20">
        <v>44406</v>
      </c>
      <c r="G4513" s="17">
        <v>44407</v>
      </c>
      <c r="H4513" s="21">
        <v>44415</v>
      </c>
    </row>
    <row r="4514" spans="1:8" x14ac:dyDescent="0.25">
      <c r="A4514" t="s">
        <v>14498</v>
      </c>
      <c r="B4514" s="15">
        <v>478</v>
      </c>
      <c r="C4514" s="16">
        <v>13762</v>
      </c>
      <c r="D4514" s="16">
        <v>2</v>
      </c>
      <c r="E4514" s="16">
        <v>3</v>
      </c>
      <c r="F4514" s="17">
        <v>44772</v>
      </c>
      <c r="G4514" s="17">
        <v>44774</v>
      </c>
      <c r="H4514" s="18">
        <v>44780</v>
      </c>
    </row>
    <row r="4515" spans="1:8" x14ac:dyDescent="0.25">
      <c r="A4515" t="s">
        <v>14499</v>
      </c>
      <c r="B4515" s="19">
        <v>477</v>
      </c>
      <c r="C4515" s="2">
        <v>20438</v>
      </c>
      <c r="D4515" s="2">
        <v>5</v>
      </c>
      <c r="E4515" s="2">
        <v>3</v>
      </c>
      <c r="F4515" s="20">
        <v>44521</v>
      </c>
      <c r="G4515" s="17">
        <v>44526</v>
      </c>
      <c r="H4515" s="21">
        <v>44532</v>
      </c>
    </row>
    <row r="4516" spans="1:8" x14ac:dyDescent="0.25">
      <c r="A4516" t="s">
        <v>14500</v>
      </c>
      <c r="B4516" s="15">
        <v>222</v>
      </c>
      <c r="C4516" s="16">
        <v>27173</v>
      </c>
      <c r="D4516" s="16">
        <v>2</v>
      </c>
      <c r="E4516" s="16">
        <v>0</v>
      </c>
      <c r="F4516" s="17">
        <v>44486</v>
      </c>
      <c r="G4516" s="17">
        <v>44489</v>
      </c>
      <c r="H4516" s="18">
        <v>44492</v>
      </c>
    </row>
    <row r="4517" spans="1:8" x14ac:dyDescent="0.25">
      <c r="A4517" t="s">
        <v>14501</v>
      </c>
      <c r="B4517" s="19">
        <v>214</v>
      </c>
      <c r="C4517" s="2">
        <v>12123</v>
      </c>
      <c r="D4517" s="2">
        <v>1</v>
      </c>
      <c r="E4517" s="2">
        <v>7</v>
      </c>
      <c r="F4517" s="20">
        <v>44743</v>
      </c>
      <c r="G4517" s="17">
        <v>44751</v>
      </c>
      <c r="H4517" s="21">
        <v>44751</v>
      </c>
    </row>
    <row r="4518" spans="1:8" x14ac:dyDescent="0.25">
      <c r="A4518" t="s">
        <v>14502</v>
      </c>
      <c r="B4518" s="15">
        <v>485</v>
      </c>
      <c r="C4518" s="16">
        <v>12975</v>
      </c>
      <c r="D4518" s="16">
        <v>3</v>
      </c>
      <c r="E4518" s="16">
        <v>7</v>
      </c>
      <c r="F4518" s="17">
        <v>44704</v>
      </c>
      <c r="G4518" s="17">
        <v>44709</v>
      </c>
      <c r="H4518" s="18">
        <v>44711</v>
      </c>
    </row>
    <row r="4519" spans="1:8" x14ac:dyDescent="0.25">
      <c r="A4519" t="s">
        <v>14503</v>
      </c>
      <c r="B4519" s="19">
        <v>536</v>
      </c>
      <c r="C4519" s="2">
        <v>20144</v>
      </c>
      <c r="D4519" s="2">
        <v>5</v>
      </c>
      <c r="E4519" s="2">
        <v>4</v>
      </c>
      <c r="F4519" s="20">
        <v>44782</v>
      </c>
      <c r="G4519" s="17">
        <v>44784</v>
      </c>
      <c r="H4519" s="21">
        <v>44790</v>
      </c>
    </row>
    <row r="4520" spans="1:8" x14ac:dyDescent="0.25">
      <c r="A4520" t="s">
        <v>14504</v>
      </c>
      <c r="B4520" s="15">
        <v>540</v>
      </c>
      <c r="C4520" s="16">
        <v>28398</v>
      </c>
      <c r="D4520" s="16">
        <v>1</v>
      </c>
      <c r="E4520" s="16">
        <v>1</v>
      </c>
      <c r="F4520" s="17">
        <v>44610</v>
      </c>
      <c r="G4520" s="17">
        <v>44612</v>
      </c>
      <c r="H4520" s="18">
        <v>44618</v>
      </c>
    </row>
    <row r="4521" spans="1:8" x14ac:dyDescent="0.25">
      <c r="A4521" t="s">
        <v>14505</v>
      </c>
      <c r="B4521" s="19">
        <v>336</v>
      </c>
      <c r="C4521" s="2">
        <v>25938</v>
      </c>
      <c r="D4521" s="2">
        <v>2</v>
      </c>
      <c r="E4521" s="2">
        <v>4</v>
      </c>
      <c r="F4521" s="20">
        <v>44018</v>
      </c>
      <c r="G4521" s="17">
        <v>44027</v>
      </c>
      <c r="H4521" s="21">
        <v>44028</v>
      </c>
    </row>
    <row r="4522" spans="1:8" x14ac:dyDescent="0.25">
      <c r="A4522" t="s">
        <v>14506</v>
      </c>
      <c r="B4522" s="15">
        <v>480</v>
      </c>
      <c r="C4522" s="16">
        <v>12344</v>
      </c>
      <c r="D4522" s="16">
        <v>2</v>
      </c>
      <c r="E4522" s="16">
        <v>6</v>
      </c>
      <c r="F4522" s="17">
        <v>44493</v>
      </c>
      <c r="G4522" s="17">
        <v>44496</v>
      </c>
      <c r="H4522" s="18">
        <v>44499</v>
      </c>
    </row>
    <row r="4523" spans="1:8" x14ac:dyDescent="0.25">
      <c r="A4523" t="s">
        <v>14507</v>
      </c>
      <c r="B4523" s="19">
        <v>528</v>
      </c>
      <c r="C4523" s="2">
        <v>11663</v>
      </c>
      <c r="D4523" s="2">
        <v>1</v>
      </c>
      <c r="E4523" s="2">
        <v>2</v>
      </c>
      <c r="F4523" s="20">
        <v>44466</v>
      </c>
      <c r="G4523" s="17">
        <v>44471</v>
      </c>
      <c r="H4523" s="21">
        <v>44473</v>
      </c>
    </row>
    <row r="4524" spans="1:8" x14ac:dyDescent="0.25">
      <c r="A4524" t="s">
        <v>14508</v>
      </c>
      <c r="B4524" s="15">
        <v>540</v>
      </c>
      <c r="C4524" s="16">
        <v>23608</v>
      </c>
      <c r="D4524" s="16">
        <v>1</v>
      </c>
      <c r="E4524" s="16">
        <v>5</v>
      </c>
      <c r="F4524" s="17">
        <v>44474</v>
      </c>
      <c r="G4524" s="17">
        <v>44483</v>
      </c>
      <c r="H4524" s="18">
        <v>44483</v>
      </c>
    </row>
    <row r="4525" spans="1:8" x14ac:dyDescent="0.25">
      <c r="A4525" t="s">
        <v>14509</v>
      </c>
      <c r="B4525" s="19">
        <v>480</v>
      </c>
      <c r="C4525" s="2">
        <v>11516</v>
      </c>
      <c r="D4525" s="2">
        <v>1</v>
      </c>
      <c r="E4525" s="2">
        <v>1</v>
      </c>
      <c r="F4525" s="20">
        <v>44587</v>
      </c>
      <c r="G4525" s="17">
        <v>44592</v>
      </c>
      <c r="H4525" s="21">
        <v>44597</v>
      </c>
    </row>
    <row r="4526" spans="1:8" x14ac:dyDescent="0.25">
      <c r="A4526" t="s">
        <v>14510</v>
      </c>
      <c r="B4526" s="15">
        <v>217</v>
      </c>
      <c r="C4526" s="16">
        <v>28415</v>
      </c>
      <c r="D4526" s="16">
        <v>1</v>
      </c>
      <c r="E4526" s="16">
        <v>0</v>
      </c>
      <c r="F4526" s="17">
        <v>44557</v>
      </c>
      <c r="G4526" s="17">
        <v>44560</v>
      </c>
      <c r="H4526" s="18">
        <v>44567</v>
      </c>
    </row>
    <row r="4527" spans="1:8" x14ac:dyDescent="0.25">
      <c r="A4527" t="s">
        <v>14511</v>
      </c>
      <c r="B4527" s="19">
        <v>528</v>
      </c>
      <c r="C4527" s="2">
        <v>15161</v>
      </c>
      <c r="D4527" s="2">
        <v>5</v>
      </c>
      <c r="E4527" s="2">
        <v>5</v>
      </c>
      <c r="F4527" s="20">
        <v>44474</v>
      </c>
      <c r="G4527" s="17">
        <v>44477</v>
      </c>
      <c r="H4527" s="21">
        <v>44482</v>
      </c>
    </row>
    <row r="4528" spans="1:8" x14ac:dyDescent="0.25">
      <c r="A4528" t="s">
        <v>14512</v>
      </c>
      <c r="B4528" s="15">
        <v>535</v>
      </c>
      <c r="C4528" s="16">
        <v>25844</v>
      </c>
      <c r="D4528" s="16">
        <v>2</v>
      </c>
      <c r="E4528" s="16">
        <v>0</v>
      </c>
      <c r="F4528" s="17">
        <v>44459</v>
      </c>
      <c r="G4528" s="17">
        <v>44467</v>
      </c>
      <c r="H4528" s="18">
        <v>44470</v>
      </c>
    </row>
    <row r="4529" spans="1:8" x14ac:dyDescent="0.25">
      <c r="A4529" t="s">
        <v>14513</v>
      </c>
      <c r="B4529" s="19">
        <v>463</v>
      </c>
      <c r="C4529" s="2">
        <v>18823</v>
      </c>
      <c r="D4529" s="2">
        <v>5</v>
      </c>
      <c r="E4529" s="2">
        <v>2</v>
      </c>
      <c r="F4529" s="20">
        <v>44577</v>
      </c>
      <c r="G4529" s="17">
        <v>44581</v>
      </c>
      <c r="H4529" s="21">
        <v>44583</v>
      </c>
    </row>
    <row r="4530" spans="1:8" x14ac:dyDescent="0.25">
      <c r="A4530" t="s">
        <v>14514</v>
      </c>
      <c r="B4530" s="15">
        <v>479</v>
      </c>
      <c r="C4530" s="16">
        <v>24681</v>
      </c>
      <c r="D4530" s="16">
        <v>2</v>
      </c>
      <c r="E4530" s="16">
        <v>6</v>
      </c>
      <c r="F4530" s="17">
        <v>44485</v>
      </c>
      <c r="G4530" s="17">
        <v>44488</v>
      </c>
      <c r="H4530" s="18">
        <v>44491</v>
      </c>
    </row>
    <row r="4531" spans="1:8" x14ac:dyDescent="0.25">
      <c r="A4531" t="s">
        <v>14515</v>
      </c>
      <c r="B4531" s="19">
        <v>529</v>
      </c>
      <c r="C4531" s="2">
        <v>17671</v>
      </c>
      <c r="D4531" s="2">
        <v>1</v>
      </c>
      <c r="E4531" s="2">
        <v>3</v>
      </c>
      <c r="F4531" s="20">
        <v>44584</v>
      </c>
      <c r="G4531" s="17">
        <v>44585</v>
      </c>
      <c r="H4531" s="21">
        <v>44593</v>
      </c>
    </row>
    <row r="4532" spans="1:8" x14ac:dyDescent="0.25">
      <c r="A4532" t="s">
        <v>14516</v>
      </c>
      <c r="B4532" s="15">
        <v>605</v>
      </c>
      <c r="C4532" s="16">
        <v>22685</v>
      </c>
      <c r="D4532" s="16">
        <v>1</v>
      </c>
      <c r="E4532" s="16">
        <v>0</v>
      </c>
      <c r="F4532" s="17">
        <v>44626</v>
      </c>
      <c r="G4532" s="17">
        <v>44634</v>
      </c>
      <c r="H4532" s="18">
        <v>44635</v>
      </c>
    </row>
    <row r="4533" spans="1:8" x14ac:dyDescent="0.25">
      <c r="A4533" t="s">
        <v>14517</v>
      </c>
      <c r="B4533" s="19">
        <v>312</v>
      </c>
      <c r="C4533" s="2">
        <v>28177</v>
      </c>
      <c r="D4533" s="2">
        <v>5</v>
      </c>
      <c r="E4533" s="2">
        <v>8</v>
      </c>
      <c r="F4533" s="20">
        <v>43922</v>
      </c>
      <c r="G4533" s="17">
        <v>43923</v>
      </c>
      <c r="H4533" s="21">
        <v>43929</v>
      </c>
    </row>
    <row r="4534" spans="1:8" x14ac:dyDescent="0.25">
      <c r="A4534" t="s">
        <v>14518</v>
      </c>
      <c r="B4534" s="15">
        <v>465</v>
      </c>
      <c r="C4534" s="16">
        <v>11457</v>
      </c>
      <c r="D4534" s="16">
        <v>4</v>
      </c>
      <c r="E4534" s="16">
        <v>0</v>
      </c>
      <c r="F4534" s="17">
        <v>44572</v>
      </c>
      <c r="G4534" s="17">
        <v>44574</v>
      </c>
      <c r="H4534" s="18">
        <v>44579</v>
      </c>
    </row>
    <row r="4535" spans="1:8" x14ac:dyDescent="0.25">
      <c r="A4535" t="s">
        <v>14519</v>
      </c>
      <c r="B4535" s="19">
        <v>361</v>
      </c>
      <c r="C4535" s="2">
        <v>11003</v>
      </c>
      <c r="D4535" s="2">
        <v>5</v>
      </c>
      <c r="E4535" s="2">
        <v>1</v>
      </c>
      <c r="F4535" s="20">
        <v>44425</v>
      </c>
      <c r="G4535" s="17">
        <v>44431</v>
      </c>
      <c r="H4535" s="21">
        <v>44432</v>
      </c>
    </row>
    <row r="4536" spans="1:8" x14ac:dyDescent="0.25">
      <c r="A4536" t="s">
        <v>14520</v>
      </c>
      <c r="B4536" s="15">
        <v>483</v>
      </c>
      <c r="C4536" s="16">
        <v>22370</v>
      </c>
      <c r="D4536" s="16">
        <v>4</v>
      </c>
      <c r="E4536" s="16">
        <v>6</v>
      </c>
      <c r="F4536" s="17">
        <v>44779</v>
      </c>
      <c r="G4536" s="17">
        <v>44782</v>
      </c>
      <c r="H4536" s="18">
        <v>44786</v>
      </c>
    </row>
    <row r="4537" spans="1:8" x14ac:dyDescent="0.25">
      <c r="A4537" t="s">
        <v>14521</v>
      </c>
      <c r="B4537" s="19">
        <v>222</v>
      </c>
      <c r="C4537" s="2">
        <v>17026</v>
      </c>
      <c r="D4537" s="2">
        <v>4</v>
      </c>
      <c r="E4537" s="2">
        <v>3</v>
      </c>
      <c r="F4537" s="20">
        <v>44479</v>
      </c>
      <c r="G4537" s="17">
        <v>44482</v>
      </c>
      <c r="H4537" s="21">
        <v>44485</v>
      </c>
    </row>
    <row r="4538" spans="1:8" x14ac:dyDescent="0.25">
      <c r="A4538" t="s">
        <v>14522</v>
      </c>
      <c r="B4538" s="15">
        <v>528</v>
      </c>
      <c r="C4538" s="16">
        <v>22853</v>
      </c>
      <c r="D4538" s="16">
        <v>5</v>
      </c>
      <c r="E4538" s="16">
        <v>4</v>
      </c>
      <c r="F4538" s="17">
        <v>44567</v>
      </c>
      <c r="G4538" s="17">
        <v>44568</v>
      </c>
      <c r="H4538" s="18">
        <v>44576</v>
      </c>
    </row>
    <row r="4539" spans="1:8" x14ac:dyDescent="0.25">
      <c r="A4539" t="s">
        <v>14523</v>
      </c>
      <c r="B4539" s="19">
        <v>478</v>
      </c>
      <c r="C4539" s="2">
        <v>21280</v>
      </c>
      <c r="D4539" s="2">
        <v>5</v>
      </c>
      <c r="E4539" s="2">
        <v>6</v>
      </c>
      <c r="F4539" s="20">
        <v>44763</v>
      </c>
      <c r="G4539" s="17">
        <v>44764</v>
      </c>
      <c r="H4539" s="21">
        <v>44768</v>
      </c>
    </row>
    <row r="4540" spans="1:8" x14ac:dyDescent="0.25">
      <c r="A4540" t="s">
        <v>14524</v>
      </c>
      <c r="B4540" s="15">
        <v>577</v>
      </c>
      <c r="C4540" s="16">
        <v>25607</v>
      </c>
      <c r="D4540" s="16">
        <v>2</v>
      </c>
      <c r="E4540" s="16">
        <v>6</v>
      </c>
      <c r="F4540" s="17">
        <v>44648</v>
      </c>
      <c r="G4540" s="17">
        <v>44656</v>
      </c>
      <c r="H4540" s="18">
        <v>44658</v>
      </c>
    </row>
    <row r="4541" spans="1:8" x14ac:dyDescent="0.25">
      <c r="A4541" t="s">
        <v>14525</v>
      </c>
      <c r="B4541" s="19">
        <v>214</v>
      </c>
      <c r="C4541" s="2">
        <v>12970</v>
      </c>
      <c r="D4541" s="2">
        <v>3</v>
      </c>
      <c r="E4541" s="2">
        <v>2</v>
      </c>
      <c r="F4541" s="20">
        <v>44557</v>
      </c>
      <c r="G4541" s="17">
        <v>44560</v>
      </c>
      <c r="H4541" s="21">
        <v>44562</v>
      </c>
    </row>
    <row r="4542" spans="1:8" x14ac:dyDescent="0.25">
      <c r="A4542" t="s">
        <v>14526</v>
      </c>
      <c r="B4542" s="15">
        <v>561</v>
      </c>
      <c r="C4542" s="16">
        <v>11412</v>
      </c>
      <c r="D4542" s="16">
        <v>2</v>
      </c>
      <c r="E4542" s="16">
        <v>3</v>
      </c>
      <c r="F4542" s="17">
        <v>44703</v>
      </c>
      <c r="G4542" s="17">
        <v>44708</v>
      </c>
      <c r="H4542" s="18">
        <v>44711</v>
      </c>
    </row>
    <row r="4543" spans="1:8" x14ac:dyDescent="0.25">
      <c r="A4543" t="s">
        <v>14527</v>
      </c>
      <c r="B4543" s="19">
        <v>237</v>
      </c>
      <c r="C4543" s="2">
        <v>14750</v>
      </c>
      <c r="D4543" s="2">
        <v>2</v>
      </c>
      <c r="E4543" s="2">
        <v>8</v>
      </c>
      <c r="F4543" s="20">
        <v>44684</v>
      </c>
      <c r="G4543" s="17">
        <v>44689</v>
      </c>
      <c r="H4543" s="21">
        <v>44694</v>
      </c>
    </row>
    <row r="4544" spans="1:8" x14ac:dyDescent="0.25">
      <c r="A4544" t="s">
        <v>14528</v>
      </c>
      <c r="B4544" s="15">
        <v>490</v>
      </c>
      <c r="C4544" s="16">
        <v>19775</v>
      </c>
      <c r="D4544" s="16">
        <v>3</v>
      </c>
      <c r="E4544" s="16">
        <v>3</v>
      </c>
      <c r="F4544" s="17">
        <v>44515</v>
      </c>
      <c r="G4544" s="17">
        <v>44517</v>
      </c>
      <c r="H4544" s="18">
        <v>44523</v>
      </c>
    </row>
    <row r="4545" spans="1:8" x14ac:dyDescent="0.25">
      <c r="A4545" t="s">
        <v>14529</v>
      </c>
      <c r="B4545" s="19">
        <v>480</v>
      </c>
      <c r="C4545" s="2">
        <v>26828</v>
      </c>
      <c r="D4545" s="2">
        <v>2</v>
      </c>
      <c r="E4545" s="2">
        <v>1</v>
      </c>
      <c r="F4545" s="20">
        <v>44727</v>
      </c>
      <c r="G4545" s="17">
        <v>44731</v>
      </c>
      <c r="H4545" s="21">
        <v>44733</v>
      </c>
    </row>
    <row r="4546" spans="1:8" x14ac:dyDescent="0.25">
      <c r="A4546" t="s">
        <v>14530</v>
      </c>
      <c r="B4546" s="15">
        <v>538</v>
      </c>
      <c r="C4546" s="16">
        <v>24373</v>
      </c>
      <c r="D4546" s="16">
        <v>4</v>
      </c>
      <c r="E4546" s="16">
        <v>8</v>
      </c>
      <c r="F4546" s="17">
        <v>44631</v>
      </c>
      <c r="G4546" s="17">
        <v>44637</v>
      </c>
      <c r="H4546" s="18">
        <v>44638</v>
      </c>
    </row>
    <row r="4547" spans="1:8" x14ac:dyDescent="0.25">
      <c r="A4547" t="s">
        <v>14531</v>
      </c>
      <c r="B4547" s="19">
        <v>373</v>
      </c>
      <c r="C4547" s="2">
        <v>22986</v>
      </c>
      <c r="D4547" s="2">
        <v>3</v>
      </c>
      <c r="E4547" s="2">
        <v>0</v>
      </c>
      <c r="F4547" s="20">
        <v>44227</v>
      </c>
      <c r="G4547" s="17">
        <v>44228</v>
      </c>
      <c r="H4547" s="21">
        <v>44238</v>
      </c>
    </row>
    <row r="4548" spans="1:8" x14ac:dyDescent="0.25">
      <c r="A4548" t="s">
        <v>14532</v>
      </c>
      <c r="B4548" s="15">
        <v>485</v>
      </c>
      <c r="C4548" s="16">
        <v>12882</v>
      </c>
      <c r="D4548" s="16">
        <v>2</v>
      </c>
      <c r="E4548" s="16">
        <v>8</v>
      </c>
      <c r="F4548" s="17">
        <v>44673</v>
      </c>
      <c r="G4548" s="17">
        <v>44682</v>
      </c>
      <c r="H4548" s="18">
        <v>44684</v>
      </c>
    </row>
    <row r="4549" spans="1:8" x14ac:dyDescent="0.25">
      <c r="A4549" t="s">
        <v>14533</v>
      </c>
      <c r="B4549" s="19">
        <v>477</v>
      </c>
      <c r="C4549" s="2">
        <v>18904</v>
      </c>
      <c r="D4549" s="2">
        <v>4</v>
      </c>
      <c r="E4549" s="2">
        <v>1</v>
      </c>
      <c r="F4549" s="20">
        <v>44679</v>
      </c>
      <c r="G4549" s="17">
        <v>44687</v>
      </c>
      <c r="H4549" s="21">
        <v>44689</v>
      </c>
    </row>
    <row r="4550" spans="1:8" x14ac:dyDescent="0.25">
      <c r="A4550" t="s">
        <v>14534</v>
      </c>
      <c r="B4550" s="15">
        <v>484</v>
      </c>
      <c r="C4550" s="16">
        <v>21771</v>
      </c>
      <c r="D4550" s="16">
        <v>4</v>
      </c>
      <c r="E4550" s="16">
        <v>5</v>
      </c>
      <c r="F4550" s="17">
        <v>44612</v>
      </c>
      <c r="G4550" s="17">
        <v>44613</v>
      </c>
      <c r="H4550" s="18">
        <v>44623</v>
      </c>
    </row>
    <row r="4551" spans="1:8" x14ac:dyDescent="0.25">
      <c r="A4551" t="s">
        <v>14535</v>
      </c>
      <c r="B4551" s="19">
        <v>480</v>
      </c>
      <c r="C4551" s="2">
        <v>15429</v>
      </c>
      <c r="D4551" s="2">
        <v>2</v>
      </c>
      <c r="E4551" s="2">
        <v>2</v>
      </c>
      <c r="F4551" s="20">
        <v>44633</v>
      </c>
      <c r="G4551" s="17">
        <v>44643</v>
      </c>
      <c r="H4551" s="21">
        <v>44643</v>
      </c>
    </row>
    <row r="4552" spans="1:8" x14ac:dyDescent="0.25">
      <c r="A4552" t="s">
        <v>14536</v>
      </c>
      <c r="B4552" s="15">
        <v>530</v>
      </c>
      <c r="C4552" s="16">
        <v>12970</v>
      </c>
      <c r="D4552" s="16">
        <v>1</v>
      </c>
      <c r="E4552" s="16">
        <v>5</v>
      </c>
      <c r="F4552" s="17">
        <v>44693</v>
      </c>
      <c r="G4552" s="17">
        <v>44704</v>
      </c>
      <c r="H4552" s="18">
        <v>44704</v>
      </c>
    </row>
    <row r="4553" spans="1:8" x14ac:dyDescent="0.25">
      <c r="A4553" t="s">
        <v>14537</v>
      </c>
      <c r="B4553" s="19">
        <v>371</v>
      </c>
      <c r="C4553" s="2">
        <v>24778</v>
      </c>
      <c r="D4553" s="2">
        <v>5</v>
      </c>
      <c r="E4553" s="2">
        <v>2</v>
      </c>
      <c r="F4553" s="20">
        <v>44056</v>
      </c>
      <c r="G4553" s="17">
        <v>44063</v>
      </c>
      <c r="H4553" s="21">
        <v>44065</v>
      </c>
    </row>
    <row r="4554" spans="1:8" x14ac:dyDescent="0.25">
      <c r="A4554" t="s">
        <v>14538</v>
      </c>
      <c r="B4554" s="15">
        <v>480</v>
      </c>
      <c r="C4554" s="16">
        <v>16704</v>
      </c>
      <c r="D4554" s="16">
        <v>4</v>
      </c>
      <c r="E4554" s="16">
        <v>2</v>
      </c>
      <c r="F4554" s="17">
        <v>44613</v>
      </c>
      <c r="G4554" s="17">
        <v>44619</v>
      </c>
      <c r="H4554" s="18">
        <v>44620</v>
      </c>
    </row>
    <row r="4555" spans="1:8" x14ac:dyDescent="0.25">
      <c r="A4555" t="s">
        <v>14539</v>
      </c>
      <c r="B4555" s="19">
        <v>314</v>
      </c>
      <c r="C4555" s="2">
        <v>11671</v>
      </c>
      <c r="D4555" s="2">
        <v>4</v>
      </c>
      <c r="E4555" s="2">
        <v>1</v>
      </c>
      <c r="F4555" s="20">
        <v>43983</v>
      </c>
      <c r="G4555" s="17">
        <v>43987</v>
      </c>
      <c r="H4555" s="21">
        <v>43994</v>
      </c>
    </row>
    <row r="4556" spans="1:8" x14ac:dyDescent="0.25">
      <c r="A4556" t="s">
        <v>14540</v>
      </c>
      <c r="B4556" s="15">
        <v>540</v>
      </c>
      <c r="C4556" s="16">
        <v>26399</v>
      </c>
      <c r="D4556" s="16">
        <v>5</v>
      </c>
      <c r="E4556" s="16">
        <v>3</v>
      </c>
      <c r="F4556" s="17">
        <v>44478</v>
      </c>
      <c r="G4556" s="17">
        <v>44485</v>
      </c>
      <c r="H4556" s="18">
        <v>44488</v>
      </c>
    </row>
    <row r="4557" spans="1:8" x14ac:dyDescent="0.25">
      <c r="A4557" t="s">
        <v>14541</v>
      </c>
      <c r="B4557" s="19">
        <v>463</v>
      </c>
      <c r="C4557" s="2">
        <v>12345</v>
      </c>
      <c r="D4557" s="2">
        <v>5</v>
      </c>
      <c r="E4557" s="2">
        <v>7</v>
      </c>
      <c r="F4557" s="20">
        <v>44512</v>
      </c>
      <c r="G4557" s="17">
        <v>44514</v>
      </c>
      <c r="H4557" s="21">
        <v>44521</v>
      </c>
    </row>
    <row r="4558" spans="1:8" x14ac:dyDescent="0.25">
      <c r="A4558" t="s">
        <v>14542</v>
      </c>
      <c r="B4558" s="15">
        <v>368</v>
      </c>
      <c r="C4558" s="16">
        <v>14813</v>
      </c>
      <c r="D4558" s="16">
        <v>5</v>
      </c>
      <c r="E4558" s="16">
        <v>3</v>
      </c>
      <c r="F4558" s="17">
        <v>44198</v>
      </c>
      <c r="G4558" s="17">
        <v>44200</v>
      </c>
      <c r="H4558" s="18">
        <v>44207</v>
      </c>
    </row>
    <row r="4559" spans="1:8" x14ac:dyDescent="0.25">
      <c r="A4559" t="s">
        <v>14543</v>
      </c>
      <c r="B4559" s="19">
        <v>538</v>
      </c>
      <c r="C4559" s="2">
        <v>27513</v>
      </c>
      <c r="D4559" s="2">
        <v>4</v>
      </c>
      <c r="E4559" s="2">
        <v>3</v>
      </c>
      <c r="F4559" s="20">
        <v>44606</v>
      </c>
      <c r="G4559" s="17">
        <v>44610</v>
      </c>
      <c r="H4559" s="21">
        <v>44614</v>
      </c>
    </row>
    <row r="4560" spans="1:8" x14ac:dyDescent="0.25">
      <c r="A4560" t="s">
        <v>14544</v>
      </c>
      <c r="B4560" s="15">
        <v>356</v>
      </c>
      <c r="C4560" s="16">
        <v>14007</v>
      </c>
      <c r="D4560" s="16">
        <v>2</v>
      </c>
      <c r="E4560" s="16">
        <v>7</v>
      </c>
      <c r="F4560" s="17">
        <v>44278</v>
      </c>
      <c r="G4560" s="17">
        <v>44281</v>
      </c>
      <c r="H4560" s="18">
        <v>44284</v>
      </c>
    </row>
    <row r="4561" spans="1:8" x14ac:dyDescent="0.25">
      <c r="A4561" t="s">
        <v>14545</v>
      </c>
      <c r="B4561" s="19">
        <v>373</v>
      </c>
      <c r="C4561" s="2">
        <v>21946</v>
      </c>
      <c r="D4561" s="2">
        <v>1</v>
      </c>
      <c r="E4561" s="2">
        <v>5</v>
      </c>
      <c r="F4561" s="20">
        <v>44123</v>
      </c>
      <c r="G4561" s="17">
        <v>44129</v>
      </c>
      <c r="H4561" s="21">
        <v>44129</v>
      </c>
    </row>
    <row r="4562" spans="1:8" x14ac:dyDescent="0.25">
      <c r="A4562" t="s">
        <v>14546</v>
      </c>
      <c r="B4562" s="15">
        <v>528</v>
      </c>
      <c r="C4562" s="16">
        <v>11705</v>
      </c>
      <c r="D4562" s="16">
        <v>3</v>
      </c>
      <c r="E4562" s="16">
        <v>1</v>
      </c>
      <c r="F4562" s="17">
        <v>44567</v>
      </c>
      <c r="G4562" s="17">
        <v>44577</v>
      </c>
      <c r="H4562" s="18">
        <v>44577</v>
      </c>
    </row>
    <row r="4563" spans="1:8" x14ac:dyDescent="0.25">
      <c r="A4563" t="s">
        <v>14547</v>
      </c>
      <c r="B4563" s="19">
        <v>351</v>
      </c>
      <c r="C4563" s="2">
        <v>11147</v>
      </c>
      <c r="D4563" s="2">
        <v>1</v>
      </c>
      <c r="E4563" s="2">
        <v>3</v>
      </c>
      <c r="F4563" s="20">
        <v>44917</v>
      </c>
      <c r="G4563" s="17">
        <v>44928</v>
      </c>
      <c r="H4563" s="21">
        <v>44928</v>
      </c>
    </row>
    <row r="4564" spans="1:8" x14ac:dyDescent="0.25">
      <c r="A4564" t="s">
        <v>14548</v>
      </c>
      <c r="B4564" s="15">
        <v>578</v>
      </c>
      <c r="C4564" s="16">
        <v>26873</v>
      </c>
      <c r="D4564" s="16">
        <v>3</v>
      </c>
      <c r="E4564" s="16">
        <v>2</v>
      </c>
      <c r="F4564" s="17">
        <v>44467</v>
      </c>
      <c r="G4564" s="17">
        <v>44470</v>
      </c>
      <c r="H4564" s="18">
        <v>44478</v>
      </c>
    </row>
    <row r="4565" spans="1:8" x14ac:dyDescent="0.25">
      <c r="A4565" t="s">
        <v>14549</v>
      </c>
      <c r="B4565" s="19">
        <v>225</v>
      </c>
      <c r="C4565" s="2">
        <v>12308</v>
      </c>
      <c r="D4565" s="2">
        <v>1</v>
      </c>
      <c r="E4565" s="2">
        <v>2</v>
      </c>
      <c r="F4565" s="20">
        <v>44742</v>
      </c>
      <c r="G4565" s="17">
        <v>44745</v>
      </c>
      <c r="H4565" s="21">
        <v>44749</v>
      </c>
    </row>
    <row r="4566" spans="1:8" x14ac:dyDescent="0.25">
      <c r="A4566" t="s">
        <v>14550</v>
      </c>
      <c r="B4566" s="15">
        <v>463</v>
      </c>
      <c r="C4566" s="16">
        <v>24009</v>
      </c>
      <c r="D4566" s="16">
        <v>4</v>
      </c>
      <c r="E4566" s="16">
        <v>6</v>
      </c>
      <c r="F4566" s="17">
        <v>44642</v>
      </c>
      <c r="G4566" s="17">
        <v>44647</v>
      </c>
      <c r="H4566" s="18">
        <v>44649</v>
      </c>
    </row>
    <row r="4567" spans="1:8" x14ac:dyDescent="0.25">
      <c r="A4567" t="s">
        <v>14551</v>
      </c>
      <c r="B4567" s="19">
        <v>477</v>
      </c>
      <c r="C4567" s="2">
        <v>21477</v>
      </c>
      <c r="D4567" s="2">
        <v>3</v>
      </c>
      <c r="E4567" s="2">
        <v>5</v>
      </c>
      <c r="F4567" s="20">
        <v>44592</v>
      </c>
      <c r="G4567" s="17">
        <v>44596</v>
      </c>
      <c r="H4567" s="21">
        <v>44598</v>
      </c>
    </row>
    <row r="4568" spans="1:8" x14ac:dyDescent="0.25">
      <c r="A4568" t="s">
        <v>14552</v>
      </c>
      <c r="B4568" s="15">
        <v>487</v>
      </c>
      <c r="C4568" s="16">
        <v>13716</v>
      </c>
      <c r="D4568" s="16">
        <v>5</v>
      </c>
      <c r="E4568" s="16">
        <v>2</v>
      </c>
      <c r="F4568" s="17">
        <v>44680</v>
      </c>
      <c r="G4568" s="17">
        <v>44681</v>
      </c>
      <c r="H4568" s="18">
        <v>44685</v>
      </c>
    </row>
    <row r="4569" spans="1:8" x14ac:dyDescent="0.25">
      <c r="A4569" t="s">
        <v>14553</v>
      </c>
      <c r="B4569" s="19">
        <v>484</v>
      </c>
      <c r="C4569" s="2">
        <v>23736</v>
      </c>
      <c r="D4569" s="2">
        <v>2</v>
      </c>
      <c r="E4569" s="2">
        <v>7</v>
      </c>
      <c r="F4569" s="20">
        <v>44544</v>
      </c>
      <c r="G4569" s="17">
        <v>44553</v>
      </c>
      <c r="H4569" s="21">
        <v>44555</v>
      </c>
    </row>
    <row r="4570" spans="1:8" x14ac:dyDescent="0.25">
      <c r="A4570" t="s">
        <v>14554</v>
      </c>
      <c r="B4570" s="15">
        <v>539</v>
      </c>
      <c r="C4570" s="16">
        <v>17994</v>
      </c>
      <c r="D4570" s="16">
        <v>4</v>
      </c>
      <c r="E4570" s="16">
        <v>7</v>
      </c>
      <c r="F4570" s="17">
        <v>44467</v>
      </c>
      <c r="G4570" s="17">
        <v>44476</v>
      </c>
      <c r="H4570" s="18">
        <v>44476</v>
      </c>
    </row>
    <row r="4571" spans="1:8" x14ac:dyDescent="0.25">
      <c r="A4571" t="s">
        <v>14555</v>
      </c>
      <c r="B4571" s="19">
        <v>480</v>
      </c>
      <c r="C4571" s="2">
        <v>22092</v>
      </c>
      <c r="D4571" s="2">
        <v>4</v>
      </c>
      <c r="E4571" s="2">
        <v>7</v>
      </c>
      <c r="F4571" s="20">
        <v>44522</v>
      </c>
      <c r="G4571" s="17">
        <v>44531</v>
      </c>
      <c r="H4571" s="21">
        <v>44531</v>
      </c>
    </row>
    <row r="4572" spans="1:8" x14ac:dyDescent="0.25">
      <c r="A4572" t="s">
        <v>14556</v>
      </c>
      <c r="B4572" s="15">
        <v>480</v>
      </c>
      <c r="C4572" s="16">
        <v>27679</v>
      </c>
      <c r="D4572" s="16">
        <v>4</v>
      </c>
      <c r="E4572" s="16">
        <v>4</v>
      </c>
      <c r="F4572" s="17">
        <v>44630</v>
      </c>
      <c r="G4572" s="17">
        <v>44636</v>
      </c>
      <c r="H4572" s="18">
        <v>44636</v>
      </c>
    </row>
    <row r="4573" spans="1:8" x14ac:dyDescent="0.25">
      <c r="A4573" t="s">
        <v>14557</v>
      </c>
      <c r="B4573" s="19">
        <v>237</v>
      </c>
      <c r="C4573" s="2">
        <v>13811</v>
      </c>
      <c r="D4573" s="2">
        <v>2</v>
      </c>
      <c r="E4573" s="2">
        <v>6</v>
      </c>
      <c r="F4573" s="20">
        <v>44599</v>
      </c>
      <c r="G4573" s="17">
        <v>44604</v>
      </c>
      <c r="H4573" s="21">
        <v>44605</v>
      </c>
    </row>
    <row r="4574" spans="1:8" x14ac:dyDescent="0.25">
      <c r="A4574" t="s">
        <v>14558</v>
      </c>
      <c r="B4574" s="15">
        <v>529</v>
      </c>
      <c r="C4574" s="16">
        <v>22379</v>
      </c>
      <c r="D4574" s="16">
        <v>4</v>
      </c>
      <c r="E4574" s="16">
        <v>6</v>
      </c>
      <c r="F4574" s="17">
        <v>44722</v>
      </c>
      <c r="G4574" s="17">
        <v>44726</v>
      </c>
      <c r="H4574" s="18">
        <v>44729</v>
      </c>
    </row>
    <row r="4575" spans="1:8" x14ac:dyDescent="0.25">
      <c r="A4575" t="s">
        <v>14559</v>
      </c>
      <c r="B4575" s="19">
        <v>477</v>
      </c>
      <c r="C4575" s="2">
        <v>16708</v>
      </c>
      <c r="D4575" s="2">
        <v>3</v>
      </c>
      <c r="E4575" s="2">
        <v>4</v>
      </c>
      <c r="F4575" s="20">
        <v>44535</v>
      </c>
      <c r="G4575" s="17">
        <v>44539</v>
      </c>
      <c r="H4575" s="21">
        <v>44540</v>
      </c>
    </row>
    <row r="4576" spans="1:8" x14ac:dyDescent="0.25">
      <c r="A4576" t="s">
        <v>14560</v>
      </c>
      <c r="B4576" s="15">
        <v>480</v>
      </c>
      <c r="C4576" s="16">
        <v>14374</v>
      </c>
      <c r="D4576" s="16">
        <v>2</v>
      </c>
      <c r="E4576" s="16">
        <v>0</v>
      </c>
      <c r="F4576" s="17">
        <v>44571</v>
      </c>
      <c r="G4576" s="17">
        <v>44573</v>
      </c>
      <c r="H4576" s="18">
        <v>44579</v>
      </c>
    </row>
    <row r="4577" spans="1:8" x14ac:dyDescent="0.25">
      <c r="A4577" t="s">
        <v>14561</v>
      </c>
      <c r="B4577" s="19">
        <v>488</v>
      </c>
      <c r="C4577" s="2">
        <v>26059</v>
      </c>
      <c r="D4577" s="2">
        <v>2</v>
      </c>
      <c r="E4577" s="2">
        <v>8</v>
      </c>
      <c r="F4577" s="20">
        <v>44554</v>
      </c>
      <c r="G4577" s="17">
        <v>44560</v>
      </c>
      <c r="H4577" s="21">
        <v>44560</v>
      </c>
    </row>
    <row r="4578" spans="1:8" x14ac:dyDescent="0.25">
      <c r="A4578" t="s">
        <v>14562</v>
      </c>
      <c r="B4578" s="15">
        <v>570</v>
      </c>
      <c r="C4578" s="16">
        <v>11368</v>
      </c>
      <c r="D4578" s="16">
        <v>2</v>
      </c>
      <c r="E4578" s="16">
        <v>0</v>
      </c>
      <c r="F4578" s="17">
        <v>44754</v>
      </c>
      <c r="G4578" s="17">
        <v>44757</v>
      </c>
      <c r="H4578" s="18">
        <v>44765</v>
      </c>
    </row>
    <row r="4579" spans="1:8" x14ac:dyDescent="0.25">
      <c r="A4579" t="s">
        <v>14563</v>
      </c>
      <c r="B4579" s="19">
        <v>528</v>
      </c>
      <c r="C4579" s="2">
        <v>15192</v>
      </c>
      <c r="D4579" s="2">
        <v>2</v>
      </c>
      <c r="E4579" s="2">
        <v>6</v>
      </c>
      <c r="F4579" s="20">
        <v>44700</v>
      </c>
      <c r="G4579" s="17">
        <v>44709</v>
      </c>
      <c r="H4579" s="21">
        <v>44710</v>
      </c>
    </row>
    <row r="4580" spans="1:8" x14ac:dyDescent="0.25">
      <c r="A4580" t="s">
        <v>14564</v>
      </c>
      <c r="B4580" s="15">
        <v>480</v>
      </c>
      <c r="C4580" s="16">
        <v>11151</v>
      </c>
      <c r="D4580" s="16">
        <v>1</v>
      </c>
      <c r="E4580" s="16">
        <v>2</v>
      </c>
      <c r="F4580" s="17">
        <v>44525</v>
      </c>
      <c r="G4580" s="17">
        <v>44528</v>
      </c>
      <c r="H4580" s="18">
        <v>44535</v>
      </c>
    </row>
    <row r="4581" spans="1:8" x14ac:dyDescent="0.25">
      <c r="A4581" t="s">
        <v>14565</v>
      </c>
      <c r="B4581" s="19">
        <v>480</v>
      </c>
      <c r="C4581" s="2">
        <v>22101</v>
      </c>
      <c r="D4581" s="2">
        <v>1</v>
      </c>
      <c r="E4581" s="2">
        <v>6</v>
      </c>
      <c r="F4581" s="20">
        <v>44698</v>
      </c>
      <c r="G4581" s="17">
        <v>44705</v>
      </c>
      <c r="H4581" s="21">
        <v>44709</v>
      </c>
    </row>
    <row r="4582" spans="1:8" x14ac:dyDescent="0.25">
      <c r="A4582" t="s">
        <v>14566</v>
      </c>
      <c r="B4582" s="15">
        <v>355</v>
      </c>
      <c r="C4582" s="16">
        <v>18426</v>
      </c>
      <c r="D4582" s="16">
        <v>4</v>
      </c>
      <c r="E4582" s="16">
        <v>5</v>
      </c>
      <c r="F4582" s="17">
        <v>44778</v>
      </c>
      <c r="G4582" s="17">
        <v>44784</v>
      </c>
      <c r="H4582" s="18">
        <v>44787</v>
      </c>
    </row>
    <row r="4583" spans="1:8" x14ac:dyDescent="0.25">
      <c r="A4583" t="s">
        <v>14567</v>
      </c>
      <c r="B4583" s="19">
        <v>528</v>
      </c>
      <c r="C4583" s="2">
        <v>25205</v>
      </c>
      <c r="D4583" s="2">
        <v>4</v>
      </c>
      <c r="E4583" s="2">
        <v>8</v>
      </c>
      <c r="F4583" s="20">
        <v>44723</v>
      </c>
      <c r="G4583" s="17">
        <v>44728</v>
      </c>
      <c r="H4583" s="21">
        <v>44729</v>
      </c>
    </row>
    <row r="4584" spans="1:8" x14ac:dyDescent="0.25">
      <c r="A4584" t="s">
        <v>14568</v>
      </c>
      <c r="B4584" s="15">
        <v>389</v>
      </c>
      <c r="C4584" s="16">
        <v>19030</v>
      </c>
      <c r="D4584" s="16">
        <v>2</v>
      </c>
      <c r="E4584" s="16">
        <v>3</v>
      </c>
      <c r="F4584" s="17">
        <v>44257</v>
      </c>
      <c r="G4584" s="17">
        <v>44259</v>
      </c>
      <c r="H4584" s="18">
        <v>44266</v>
      </c>
    </row>
    <row r="4585" spans="1:8" x14ac:dyDescent="0.25">
      <c r="A4585" t="s">
        <v>14569</v>
      </c>
      <c r="B4585" s="19">
        <v>351</v>
      </c>
      <c r="C4585" s="2">
        <v>11489</v>
      </c>
      <c r="D4585" s="2">
        <v>3</v>
      </c>
      <c r="E4585" s="2">
        <v>6</v>
      </c>
      <c r="F4585" s="20">
        <v>43990</v>
      </c>
      <c r="G4585" s="17">
        <v>43993</v>
      </c>
      <c r="H4585" s="21">
        <v>44000</v>
      </c>
    </row>
    <row r="4586" spans="1:8" x14ac:dyDescent="0.25">
      <c r="A4586" t="s">
        <v>14570</v>
      </c>
      <c r="B4586" s="15">
        <v>484</v>
      </c>
      <c r="C4586" s="16">
        <v>11498</v>
      </c>
      <c r="D4586" s="16">
        <v>4</v>
      </c>
      <c r="E4586" s="16">
        <v>4</v>
      </c>
      <c r="F4586" s="17">
        <v>44566</v>
      </c>
      <c r="G4586" s="17">
        <v>44567</v>
      </c>
      <c r="H4586" s="18">
        <v>44574</v>
      </c>
    </row>
    <row r="4587" spans="1:8" x14ac:dyDescent="0.25">
      <c r="A4587" t="s">
        <v>14571</v>
      </c>
      <c r="B4587" s="19">
        <v>313</v>
      </c>
      <c r="C4587" s="2">
        <v>22117</v>
      </c>
      <c r="D4587" s="2">
        <v>3</v>
      </c>
      <c r="E4587" s="2">
        <v>7</v>
      </c>
      <c r="F4587" s="20">
        <v>44865</v>
      </c>
      <c r="G4587" s="17">
        <v>44867</v>
      </c>
      <c r="H4587" s="21">
        <v>44870</v>
      </c>
    </row>
    <row r="4588" spans="1:8" x14ac:dyDescent="0.25">
      <c r="A4588" t="s">
        <v>14572</v>
      </c>
      <c r="B4588" s="15">
        <v>231</v>
      </c>
      <c r="C4588" s="16">
        <v>11264</v>
      </c>
      <c r="D4588" s="16">
        <v>2</v>
      </c>
      <c r="E4588" s="16">
        <v>3</v>
      </c>
      <c r="F4588" s="17">
        <v>44753</v>
      </c>
      <c r="G4588" s="17">
        <v>44756</v>
      </c>
      <c r="H4588" s="18">
        <v>44758</v>
      </c>
    </row>
    <row r="4589" spans="1:8" x14ac:dyDescent="0.25">
      <c r="A4589" t="s">
        <v>14573</v>
      </c>
      <c r="B4589" s="19">
        <v>358</v>
      </c>
      <c r="C4589" s="2">
        <v>12328</v>
      </c>
      <c r="D4589" s="2">
        <v>1</v>
      </c>
      <c r="E4589" s="2">
        <v>7</v>
      </c>
      <c r="F4589" s="20">
        <v>44210</v>
      </c>
      <c r="G4589" s="17">
        <v>44212</v>
      </c>
      <c r="H4589" s="21">
        <v>44220</v>
      </c>
    </row>
    <row r="4590" spans="1:8" x14ac:dyDescent="0.25">
      <c r="A4590" t="s">
        <v>14574</v>
      </c>
      <c r="B4590" s="15">
        <v>217</v>
      </c>
      <c r="C4590" s="16">
        <v>25113</v>
      </c>
      <c r="D4590" s="16">
        <v>5</v>
      </c>
      <c r="E4590" s="16">
        <v>7</v>
      </c>
      <c r="F4590" s="17">
        <v>44651</v>
      </c>
      <c r="G4590" s="17">
        <v>44652</v>
      </c>
      <c r="H4590" s="18">
        <v>44656</v>
      </c>
    </row>
    <row r="4591" spans="1:8" x14ac:dyDescent="0.25">
      <c r="A4591" t="s">
        <v>14575</v>
      </c>
      <c r="B4591" s="19">
        <v>480</v>
      </c>
      <c r="C4591" s="2">
        <v>20354</v>
      </c>
      <c r="D4591" s="2">
        <v>3</v>
      </c>
      <c r="E4591" s="2">
        <v>5</v>
      </c>
      <c r="F4591" s="20">
        <v>44567</v>
      </c>
      <c r="G4591" s="17">
        <v>44573</v>
      </c>
      <c r="H4591" s="21">
        <v>44573</v>
      </c>
    </row>
    <row r="4592" spans="1:8" x14ac:dyDescent="0.25">
      <c r="A4592" t="s">
        <v>14576</v>
      </c>
      <c r="B4592" s="15">
        <v>480</v>
      </c>
      <c r="C4592" s="16">
        <v>16648</v>
      </c>
      <c r="D4592" s="16">
        <v>4</v>
      </c>
      <c r="E4592" s="16">
        <v>1</v>
      </c>
      <c r="F4592" s="17">
        <v>44763</v>
      </c>
      <c r="G4592" s="17">
        <v>44764</v>
      </c>
      <c r="H4592" s="18">
        <v>44768</v>
      </c>
    </row>
    <row r="4593" spans="1:8" x14ac:dyDescent="0.25">
      <c r="A4593" t="s">
        <v>14577</v>
      </c>
      <c r="B4593" s="19">
        <v>489</v>
      </c>
      <c r="C4593" s="2">
        <v>18114</v>
      </c>
      <c r="D4593" s="2">
        <v>1</v>
      </c>
      <c r="E4593" s="2">
        <v>4</v>
      </c>
      <c r="F4593" s="20">
        <v>44798</v>
      </c>
      <c r="G4593" s="17">
        <v>44809</v>
      </c>
      <c r="H4593" s="21">
        <v>44809</v>
      </c>
    </row>
    <row r="4594" spans="1:8" x14ac:dyDescent="0.25">
      <c r="A4594" t="s">
        <v>14578</v>
      </c>
      <c r="B4594" s="15">
        <v>538</v>
      </c>
      <c r="C4594" s="16">
        <v>22260</v>
      </c>
      <c r="D4594" s="16">
        <v>4</v>
      </c>
      <c r="E4594" s="16">
        <v>8</v>
      </c>
      <c r="F4594" s="17">
        <v>44427</v>
      </c>
      <c r="G4594" s="17">
        <v>44428</v>
      </c>
      <c r="H4594" s="18">
        <v>44435</v>
      </c>
    </row>
    <row r="4595" spans="1:8" x14ac:dyDescent="0.25">
      <c r="A4595" t="s">
        <v>14579</v>
      </c>
      <c r="B4595" s="19">
        <v>535</v>
      </c>
      <c r="C4595" s="2">
        <v>19074</v>
      </c>
      <c r="D4595" s="2">
        <v>1</v>
      </c>
      <c r="E4595" s="2">
        <v>5</v>
      </c>
      <c r="F4595" s="20">
        <v>44685</v>
      </c>
      <c r="G4595" s="17">
        <v>44686</v>
      </c>
      <c r="H4595" s="21">
        <v>44694</v>
      </c>
    </row>
    <row r="4596" spans="1:8" x14ac:dyDescent="0.25">
      <c r="A4596" t="s">
        <v>14580</v>
      </c>
      <c r="B4596" s="15">
        <v>225</v>
      </c>
      <c r="C4596" s="16">
        <v>16855</v>
      </c>
      <c r="D4596" s="16">
        <v>4</v>
      </c>
      <c r="E4596" s="16">
        <v>2</v>
      </c>
      <c r="F4596" s="17">
        <v>44770</v>
      </c>
      <c r="G4596" s="17">
        <v>44778</v>
      </c>
      <c r="H4596" s="18">
        <v>44780</v>
      </c>
    </row>
    <row r="4597" spans="1:8" x14ac:dyDescent="0.25">
      <c r="A4597" t="s">
        <v>14581</v>
      </c>
      <c r="B4597" s="19">
        <v>487</v>
      </c>
      <c r="C4597" s="2">
        <v>18839</v>
      </c>
      <c r="D4597" s="2">
        <v>3</v>
      </c>
      <c r="E4597" s="2">
        <v>5</v>
      </c>
      <c r="F4597" s="20">
        <v>44733</v>
      </c>
      <c r="G4597" s="17">
        <v>44738</v>
      </c>
      <c r="H4597" s="21">
        <v>44744</v>
      </c>
    </row>
    <row r="4598" spans="1:8" x14ac:dyDescent="0.25">
      <c r="A4598" t="s">
        <v>14582</v>
      </c>
      <c r="B4598" s="15">
        <v>225</v>
      </c>
      <c r="C4598" s="16">
        <v>11096</v>
      </c>
      <c r="D4598" s="16">
        <v>3</v>
      </c>
      <c r="E4598" s="16">
        <v>7</v>
      </c>
      <c r="F4598" s="17">
        <v>44631</v>
      </c>
      <c r="G4598" s="17">
        <v>44632</v>
      </c>
      <c r="H4598" s="18">
        <v>44638</v>
      </c>
    </row>
    <row r="4599" spans="1:8" x14ac:dyDescent="0.25">
      <c r="A4599" t="s">
        <v>14583</v>
      </c>
      <c r="B4599" s="19">
        <v>313</v>
      </c>
      <c r="C4599" s="2">
        <v>29242</v>
      </c>
      <c r="D4599" s="2">
        <v>5</v>
      </c>
      <c r="E4599" s="2">
        <v>4</v>
      </c>
      <c r="F4599" s="20">
        <v>43895</v>
      </c>
      <c r="G4599" s="17">
        <v>43901</v>
      </c>
      <c r="H4599" s="21">
        <v>43903</v>
      </c>
    </row>
    <row r="4600" spans="1:8" x14ac:dyDescent="0.25">
      <c r="A4600" t="s">
        <v>14584</v>
      </c>
      <c r="B4600" s="15">
        <v>477</v>
      </c>
      <c r="C4600" s="16">
        <v>17630</v>
      </c>
      <c r="D4600" s="16">
        <v>5</v>
      </c>
      <c r="E4600" s="16">
        <v>6</v>
      </c>
      <c r="F4600" s="17">
        <v>44458</v>
      </c>
      <c r="G4600" s="17">
        <v>44465</v>
      </c>
      <c r="H4600" s="18">
        <v>44466</v>
      </c>
    </row>
    <row r="4601" spans="1:8" x14ac:dyDescent="0.25">
      <c r="A4601" t="s">
        <v>14585</v>
      </c>
      <c r="B4601" s="19">
        <v>535</v>
      </c>
      <c r="C4601" s="2">
        <v>20585</v>
      </c>
      <c r="D4601" s="2">
        <v>2</v>
      </c>
      <c r="E4601" s="2">
        <v>6</v>
      </c>
      <c r="F4601" s="20">
        <v>44659</v>
      </c>
      <c r="G4601" s="17">
        <v>44665</v>
      </c>
      <c r="H4601" s="21">
        <v>44668</v>
      </c>
    </row>
    <row r="4602" spans="1:8" x14ac:dyDescent="0.25">
      <c r="A4602" t="s">
        <v>14586</v>
      </c>
      <c r="B4602" s="15">
        <v>528</v>
      </c>
      <c r="C4602" s="16">
        <v>12359</v>
      </c>
      <c r="D4602" s="16">
        <v>4</v>
      </c>
      <c r="E4602" s="16">
        <v>4</v>
      </c>
      <c r="F4602" s="17">
        <v>44673</v>
      </c>
      <c r="G4602" s="17">
        <v>44682</v>
      </c>
      <c r="H4602" s="18">
        <v>44684</v>
      </c>
    </row>
    <row r="4603" spans="1:8" x14ac:dyDescent="0.25">
      <c r="A4603" t="s">
        <v>14587</v>
      </c>
      <c r="B4603" s="19">
        <v>484</v>
      </c>
      <c r="C4603" s="2">
        <v>19612</v>
      </c>
      <c r="D4603" s="2">
        <v>1</v>
      </c>
      <c r="E4603" s="2">
        <v>7</v>
      </c>
      <c r="F4603" s="20">
        <v>44563</v>
      </c>
      <c r="G4603" s="17">
        <v>44566</v>
      </c>
      <c r="H4603" s="21">
        <v>44573</v>
      </c>
    </row>
    <row r="4604" spans="1:8" x14ac:dyDescent="0.25">
      <c r="A4604" t="s">
        <v>14588</v>
      </c>
      <c r="B4604" s="15">
        <v>222</v>
      </c>
      <c r="C4604" s="16">
        <v>18305</v>
      </c>
      <c r="D4604" s="16">
        <v>3</v>
      </c>
      <c r="E4604" s="16">
        <v>0</v>
      </c>
      <c r="F4604" s="17">
        <v>44701</v>
      </c>
      <c r="G4604" s="17">
        <v>44705</v>
      </c>
      <c r="H4604" s="18">
        <v>44706</v>
      </c>
    </row>
    <row r="4605" spans="1:8" x14ac:dyDescent="0.25">
      <c r="A4605" t="s">
        <v>14589</v>
      </c>
      <c r="B4605" s="19">
        <v>228</v>
      </c>
      <c r="C4605" s="2">
        <v>18813</v>
      </c>
      <c r="D4605" s="2">
        <v>3</v>
      </c>
      <c r="E4605" s="2">
        <v>5</v>
      </c>
      <c r="F4605" s="20">
        <v>44804</v>
      </c>
      <c r="G4605" s="17">
        <v>44810</v>
      </c>
      <c r="H4605" s="21">
        <v>44812</v>
      </c>
    </row>
    <row r="4606" spans="1:8" x14ac:dyDescent="0.25">
      <c r="A4606" t="s">
        <v>14590</v>
      </c>
      <c r="B4606" s="15">
        <v>389</v>
      </c>
      <c r="C4606" s="16">
        <v>18167</v>
      </c>
      <c r="D4606" s="16">
        <v>5</v>
      </c>
      <c r="E4606" s="16">
        <v>8</v>
      </c>
      <c r="F4606" s="17">
        <v>44211</v>
      </c>
      <c r="G4606" s="17">
        <v>44213</v>
      </c>
      <c r="H4606" s="18">
        <v>44218</v>
      </c>
    </row>
    <row r="4607" spans="1:8" x14ac:dyDescent="0.25">
      <c r="A4607" t="s">
        <v>14591</v>
      </c>
      <c r="B4607" s="19">
        <v>490</v>
      </c>
      <c r="C4607" s="2">
        <v>14143</v>
      </c>
      <c r="D4607" s="2">
        <v>2</v>
      </c>
      <c r="E4607" s="2">
        <v>1</v>
      </c>
      <c r="F4607" s="20">
        <v>44522</v>
      </c>
      <c r="G4607" s="17">
        <v>44523</v>
      </c>
      <c r="H4607" s="21">
        <v>44529</v>
      </c>
    </row>
    <row r="4608" spans="1:8" x14ac:dyDescent="0.25">
      <c r="A4608" t="s">
        <v>14592</v>
      </c>
      <c r="B4608" s="15">
        <v>217</v>
      </c>
      <c r="C4608" s="16">
        <v>24880</v>
      </c>
      <c r="D4608" s="16">
        <v>2</v>
      </c>
      <c r="E4608" s="16">
        <v>8</v>
      </c>
      <c r="F4608" s="17">
        <v>44771</v>
      </c>
      <c r="G4608" s="17">
        <v>44780</v>
      </c>
      <c r="H4608" s="18">
        <v>44782</v>
      </c>
    </row>
    <row r="4609" spans="1:8" x14ac:dyDescent="0.25">
      <c r="A4609" t="s">
        <v>14593</v>
      </c>
      <c r="B4609" s="19">
        <v>481</v>
      </c>
      <c r="C4609" s="2">
        <v>16096</v>
      </c>
      <c r="D4609" s="2">
        <v>1</v>
      </c>
      <c r="E4609" s="2">
        <v>3</v>
      </c>
      <c r="F4609" s="20">
        <v>44717</v>
      </c>
      <c r="G4609" s="17">
        <v>44720</v>
      </c>
      <c r="H4609" s="21">
        <v>44722</v>
      </c>
    </row>
    <row r="4610" spans="1:8" x14ac:dyDescent="0.25">
      <c r="A4610" t="s">
        <v>14594</v>
      </c>
      <c r="B4610" s="15">
        <v>529</v>
      </c>
      <c r="C4610" s="16">
        <v>21873</v>
      </c>
      <c r="D4610" s="16">
        <v>5</v>
      </c>
      <c r="E4610" s="16">
        <v>2</v>
      </c>
      <c r="F4610" s="17">
        <v>44717</v>
      </c>
      <c r="G4610" s="17">
        <v>44723</v>
      </c>
      <c r="H4610" s="18">
        <v>44724</v>
      </c>
    </row>
    <row r="4611" spans="1:8" x14ac:dyDescent="0.25">
      <c r="A4611" t="s">
        <v>14595</v>
      </c>
      <c r="B4611" s="19">
        <v>474</v>
      </c>
      <c r="C4611" s="2">
        <v>21378</v>
      </c>
      <c r="D4611" s="2">
        <v>3</v>
      </c>
      <c r="E4611" s="2">
        <v>3</v>
      </c>
      <c r="F4611" s="20">
        <v>44618</v>
      </c>
      <c r="G4611" s="17">
        <v>44620</v>
      </c>
      <c r="H4611" s="21">
        <v>44623</v>
      </c>
    </row>
    <row r="4612" spans="1:8" x14ac:dyDescent="0.25">
      <c r="A4612" t="s">
        <v>14596</v>
      </c>
      <c r="B4612" s="15">
        <v>471</v>
      </c>
      <c r="C4612" s="16">
        <v>14382</v>
      </c>
      <c r="D4612" s="16">
        <v>5</v>
      </c>
      <c r="E4612" s="16">
        <v>4</v>
      </c>
      <c r="F4612" s="17">
        <v>44583</v>
      </c>
      <c r="G4612" s="17">
        <v>44585</v>
      </c>
      <c r="H4612" s="18">
        <v>44588</v>
      </c>
    </row>
    <row r="4613" spans="1:8" x14ac:dyDescent="0.25">
      <c r="A4613" t="s">
        <v>14597</v>
      </c>
      <c r="B4613" s="19">
        <v>537</v>
      </c>
      <c r="C4613" s="2">
        <v>11293</v>
      </c>
      <c r="D4613" s="2">
        <v>2</v>
      </c>
      <c r="E4613" s="2">
        <v>1</v>
      </c>
      <c r="F4613" s="20">
        <v>44475</v>
      </c>
      <c r="G4613" s="17">
        <v>44477</v>
      </c>
      <c r="H4613" s="21">
        <v>44484</v>
      </c>
    </row>
    <row r="4614" spans="1:8" x14ac:dyDescent="0.25">
      <c r="A4614" t="s">
        <v>14598</v>
      </c>
      <c r="B4614" s="15">
        <v>478</v>
      </c>
      <c r="C4614" s="16">
        <v>12617</v>
      </c>
      <c r="D4614" s="16">
        <v>1</v>
      </c>
      <c r="E4614" s="16">
        <v>7</v>
      </c>
      <c r="F4614" s="17">
        <v>44619</v>
      </c>
      <c r="G4614" s="17">
        <v>44625</v>
      </c>
      <c r="H4614" s="18">
        <v>44627</v>
      </c>
    </row>
    <row r="4615" spans="1:8" x14ac:dyDescent="0.25">
      <c r="A4615" t="s">
        <v>14599</v>
      </c>
      <c r="B4615" s="19">
        <v>529</v>
      </c>
      <c r="C4615" s="2">
        <v>20041</v>
      </c>
      <c r="D4615" s="2">
        <v>1</v>
      </c>
      <c r="E4615" s="2">
        <v>1</v>
      </c>
      <c r="F4615" s="20">
        <v>44534</v>
      </c>
      <c r="G4615" s="17">
        <v>44541</v>
      </c>
      <c r="H4615" s="21">
        <v>44542</v>
      </c>
    </row>
    <row r="4616" spans="1:8" x14ac:dyDescent="0.25">
      <c r="A4616" t="s">
        <v>14600</v>
      </c>
      <c r="B4616" s="15">
        <v>485</v>
      </c>
      <c r="C4616" s="16">
        <v>21573</v>
      </c>
      <c r="D4616" s="16">
        <v>4</v>
      </c>
      <c r="E4616" s="16">
        <v>0</v>
      </c>
      <c r="F4616" s="17">
        <v>44641</v>
      </c>
      <c r="G4616" s="17">
        <v>44646</v>
      </c>
      <c r="H4616" s="18">
        <v>44648</v>
      </c>
    </row>
    <row r="4617" spans="1:8" x14ac:dyDescent="0.25">
      <c r="A4617" t="s">
        <v>14601</v>
      </c>
      <c r="B4617" s="19">
        <v>480</v>
      </c>
      <c r="C4617" s="2">
        <v>22365</v>
      </c>
      <c r="D4617" s="2">
        <v>1</v>
      </c>
      <c r="E4617" s="2">
        <v>1</v>
      </c>
      <c r="F4617" s="20">
        <v>44458</v>
      </c>
      <c r="G4617" s="17">
        <v>44459</v>
      </c>
      <c r="H4617" s="21">
        <v>44465</v>
      </c>
    </row>
    <row r="4618" spans="1:8" x14ac:dyDescent="0.25">
      <c r="A4618" t="s">
        <v>14602</v>
      </c>
      <c r="B4618" s="15">
        <v>479</v>
      </c>
      <c r="C4618" s="16">
        <v>22328</v>
      </c>
      <c r="D4618" s="16">
        <v>2</v>
      </c>
      <c r="E4618" s="16">
        <v>5</v>
      </c>
      <c r="F4618" s="17">
        <v>44459</v>
      </c>
      <c r="G4618" s="17">
        <v>44460</v>
      </c>
      <c r="H4618" s="18">
        <v>44465</v>
      </c>
    </row>
    <row r="4619" spans="1:8" x14ac:dyDescent="0.25">
      <c r="A4619" t="s">
        <v>14603</v>
      </c>
      <c r="B4619" s="19">
        <v>214</v>
      </c>
      <c r="C4619" s="2">
        <v>17042</v>
      </c>
      <c r="D4619" s="2">
        <v>5</v>
      </c>
      <c r="E4619" s="2">
        <v>2</v>
      </c>
      <c r="F4619" s="20">
        <v>44567</v>
      </c>
      <c r="G4619" s="17">
        <v>44570</v>
      </c>
      <c r="H4619" s="21">
        <v>44578</v>
      </c>
    </row>
    <row r="4620" spans="1:8" x14ac:dyDescent="0.25">
      <c r="A4620" t="s">
        <v>14604</v>
      </c>
      <c r="B4620" s="15">
        <v>529</v>
      </c>
      <c r="C4620" s="16">
        <v>29112</v>
      </c>
      <c r="D4620" s="16">
        <v>1</v>
      </c>
      <c r="E4620" s="16">
        <v>8</v>
      </c>
      <c r="F4620" s="17">
        <v>44551</v>
      </c>
      <c r="G4620" s="17">
        <v>44555</v>
      </c>
      <c r="H4620" s="18">
        <v>44558</v>
      </c>
    </row>
    <row r="4621" spans="1:8" x14ac:dyDescent="0.25">
      <c r="A4621" t="s">
        <v>14605</v>
      </c>
      <c r="B4621" s="19">
        <v>479</v>
      </c>
      <c r="C4621" s="2">
        <v>13605</v>
      </c>
      <c r="D4621" s="2">
        <v>2</v>
      </c>
      <c r="E4621" s="2">
        <v>8</v>
      </c>
      <c r="F4621" s="20">
        <v>44623</v>
      </c>
      <c r="G4621" s="17">
        <v>44628</v>
      </c>
      <c r="H4621" s="21">
        <v>44628</v>
      </c>
    </row>
    <row r="4622" spans="1:8" x14ac:dyDescent="0.25">
      <c r="A4622" t="s">
        <v>14606</v>
      </c>
      <c r="B4622" s="15">
        <v>530</v>
      </c>
      <c r="C4622" s="16">
        <v>23936</v>
      </c>
      <c r="D4622" s="16">
        <v>1</v>
      </c>
      <c r="E4622" s="16">
        <v>4</v>
      </c>
      <c r="F4622" s="17">
        <v>44572</v>
      </c>
      <c r="G4622" s="17">
        <v>44574</v>
      </c>
      <c r="H4622" s="18">
        <v>44579</v>
      </c>
    </row>
    <row r="4623" spans="1:8" x14ac:dyDescent="0.25">
      <c r="A4623" t="s">
        <v>14607</v>
      </c>
      <c r="B4623" s="19">
        <v>465</v>
      </c>
      <c r="C4623" s="2">
        <v>21815</v>
      </c>
      <c r="D4623" s="2">
        <v>2</v>
      </c>
      <c r="E4623" s="2">
        <v>0</v>
      </c>
      <c r="F4623" s="20">
        <v>44515</v>
      </c>
      <c r="G4623" s="17">
        <v>44520</v>
      </c>
      <c r="H4623" s="21">
        <v>44526</v>
      </c>
    </row>
    <row r="4624" spans="1:8" x14ac:dyDescent="0.25">
      <c r="A4624" t="s">
        <v>14608</v>
      </c>
      <c r="B4624" s="15">
        <v>528</v>
      </c>
      <c r="C4624" s="16">
        <v>14236</v>
      </c>
      <c r="D4624" s="16">
        <v>3</v>
      </c>
      <c r="E4624" s="16">
        <v>1</v>
      </c>
      <c r="F4624" s="17">
        <v>44687</v>
      </c>
      <c r="G4624" s="17">
        <v>44691</v>
      </c>
      <c r="H4624" s="18">
        <v>44694</v>
      </c>
    </row>
    <row r="4625" spans="1:8" x14ac:dyDescent="0.25">
      <c r="A4625" t="s">
        <v>14609</v>
      </c>
      <c r="B4625" s="19">
        <v>369</v>
      </c>
      <c r="C4625" s="2">
        <v>15659</v>
      </c>
      <c r="D4625" s="2">
        <v>5</v>
      </c>
      <c r="E4625" s="2">
        <v>7</v>
      </c>
      <c r="F4625" s="20">
        <v>44101</v>
      </c>
      <c r="G4625" s="17">
        <v>44103</v>
      </c>
      <c r="H4625" s="21">
        <v>44108</v>
      </c>
    </row>
    <row r="4626" spans="1:8" x14ac:dyDescent="0.25">
      <c r="A4626" t="s">
        <v>14610</v>
      </c>
      <c r="B4626" s="15">
        <v>369</v>
      </c>
      <c r="C4626" s="16">
        <v>16589</v>
      </c>
      <c r="D4626" s="16">
        <v>2</v>
      </c>
      <c r="E4626" s="16">
        <v>0</v>
      </c>
      <c r="F4626" s="17">
        <v>44203</v>
      </c>
      <c r="G4626" s="17">
        <v>44211</v>
      </c>
      <c r="H4626" s="18">
        <v>44214</v>
      </c>
    </row>
    <row r="4627" spans="1:8" x14ac:dyDescent="0.25">
      <c r="A4627" t="s">
        <v>14611</v>
      </c>
      <c r="B4627" s="19">
        <v>234</v>
      </c>
      <c r="C4627" s="2">
        <v>15413</v>
      </c>
      <c r="D4627" s="2">
        <v>1</v>
      </c>
      <c r="E4627" s="2">
        <v>5</v>
      </c>
      <c r="F4627" s="20">
        <v>44664</v>
      </c>
      <c r="G4627" s="17">
        <v>44667</v>
      </c>
      <c r="H4627" s="21">
        <v>44672</v>
      </c>
    </row>
    <row r="4628" spans="1:8" x14ac:dyDescent="0.25">
      <c r="A4628" t="s">
        <v>14612</v>
      </c>
      <c r="B4628" s="15">
        <v>485</v>
      </c>
      <c r="C4628" s="16">
        <v>22728</v>
      </c>
      <c r="D4628" s="16">
        <v>1</v>
      </c>
      <c r="E4628" s="16">
        <v>0</v>
      </c>
      <c r="F4628" s="17">
        <v>44475</v>
      </c>
      <c r="G4628" s="17">
        <v>44485</v>
      </c>
      <c r="H4628" s="18">
        <v>44485</v>
      </c>
    </row>
    <row r="4629" spans="1:8" x14ac:dyDescent="0.25">
      <c r="A4629" t="s">
        <v>14613</v>
      </c>
      <c r="B4629" s="19">
        <v>589</v>
      </c>
      <c r="C4629" s="2">
        <v>14671</v>
      </c>
      <c r="D4629" s="2">
        <v>1</v>
      </c>
      <c r="E4629" s="2">
        <v>0</v>
      </c>
      <c r="F4629" s="20">
        <v>44642</v>
      </c>
      <c r="G4629" s="17">
        <v>44648</v>
      </c>
      <c r="H4629" s="21">
        <v>44649</v>
      </c>
    </row>
    <row r="4630" spans="1:8" x14ac:dyDescent="0.25">
      <c r="A4630" t="s">
        <v>14614</v>
      </c>
      <c r="B4630" s="15">
        <v>479</v>
      </c>
      <c r="C4630" s="16">
        <v>27142</v>
      </c>
      <c r="D4630" s="16">
        <v>1</v>
      </c>
      <c r="E4630" s="16">
        <v>2</v>
      </c>
      <c r="F4630" s="17">
        <v>44686</v>
      </c>
      <c r="G4630" s="17">
        <v>44687</v>
      </c>
      <c r="H4630" s="18">
        <v>44693</v>
      </c>
    </row>
    <row r="4631" spans="1:8" x14ac:dyDescent="0.25">
      <c r="A4631" t="s">
        <v>14615</v>
      </c>
      <c r="B4631" s="19">
        <v>225</v>
      </c>
      <c r="C4631" s="2">
        <v>20575</v>
      </c>
      <c r="D4631" s="2">
        <v>1</v>
      </c>
      <c r="E4631" s="2">
        <v>8</v>
      </c>
      <c r="F4631" s="20">
        <v>44768</v>
      </c>
      <c r="G4631" s="17">
        <v>44774</v>
      </c>
      <c r="H4631" s="21">
        <v>44779</v>
      </c>
    </row>
    <row r="4632" spans="1:8" x14ac:dyDescent="0.25">
      <c r="A4632" t="s">
        <v>14616</v>
      </c>
      <c r="B4632" s="15">
        <v>485</v>
      </c>
      <c r="C4632" s="16">
        <v>19822</v>
      </c>
      <c r="D4632" s="16">
        <v>4</v>
      </c>
      <c r="E4632" s="16">
        <v>2</v>
      </c>
      <c r="F4632" s="17">
        <v>44600</v>
      </c>
      <c r="G4632" s="17">
        <v>44609</v>
      </c>
      <c r="H4632" s="18">
        <v>44610</v>
      </c>
    </row>
    <row r="4633" spans="1:8" x14ac:dyDescent="0.25">
      <c r="A4633" t="s">
        <v>14617</v>
      </c>
      <c r="B4633" s="19">
        <v>477</v>
      </c>
      <c r="C4633" s="2">
        <v>27974</v>
      </c>
      <c r="D4633" s="2">
        <v>3</v>
      </c>
      <c r="E4633" s="2">
        <v>2</v>
      </c>
      <c r="F4633" s="20">
        <v>44739</v>
      </c>
      <c r="G4633" s="17">
        <v>44742</v>
      </c>
      <c r="H4633" s="21">
        <v>44746</v>
      </c>
    </row>
    <row r="4634" spans="1:8" x14ac:dyDescent="0.25">
      <c r="A4634" t="s">
        <v>14618</v>
      </c>
      <c r="B4634" s="15">
        <v>465</v>
      </c>
      <c r="C4634" s="16">
        <v>23661</v>
      </c>
      <c r="D4634" s="16">
        <v>3</v>
      </c>
      <c r="E4634" s="16">
        <v>0</v>
      </c>
      <c r="F4634" s="17">
        <v>44673</v>
      </c>
      <c r="G4634" s="17">
        <v>44680</v>
      </c>
      <c r="H4634" s="18">
        <v>44682</v>
      </c>
    </row>
    <row r="4635" spans="1:8" x14ac:dyDescent="0.25">
      <c r="A4635" t="s">
        <v>14619</v>
      </c>
      <c r="B4635" s="19">
        <v>480</v>
      </c>
      <c r="C4635" s="2">
        <v>16352</v>
      </c>
      <c r="D4635" s="2">
        <v>5</v>
      </c>
      <c r="E4635" s="2">
        <v>2</v>
      </c>
      <c r="F4635" s="20">
        <v>44754</v>
      </c>
      <c r="G4635" s="17">
        <v>44757</v>
      </c>
      <c r="H4635" s="21">
        <v>44763</v>
      </c>
    </row>
    <row r="4636" spans="1:8" x14ac:dyDescent="0.25">
      <c r="A4636" t="s">
        <v>14620</v>
      </c>
      <c r="B4636" s="15">
        <v>528</v>
      </c>
      <c r="C4636" s="16">
        <v>21311</v>
      </c>
      <c r="D4636" s="16">
        <v>4</v>
      </c>
      <c r="E4636" s="16">
        <v>8</v>
      </c>
      <c r="F4636" s="17">
        <v>44779</v>
      </c>
      <c r="G4636" s="17">
        <v>44787</v>
      </c>
      <c r="H4636" s="18">
        <v>44790</v>
      </c>
    </row>
    <row r="4637" spans="1:8" x14ac:dyDescent="0.25">
      <c r="A4637" t="s">
        <v>14621</v>
      </c>
      <c r="B4637" s="19">
        <v>536</v>
      </c>
      <c r="C4637" s="2">
        <v>11506</v>
      </c>
      <c r="D4637" s="2">
        <v>4</v>
      </c>
      <c r="E4637" s="2">
        <v>2</v>
      </c>
      <c r="F4637" s="20">
        <v>44487</v>
      </c>
      <c r="G4637" s="17">
        <v>44492</v>
      </c>
      <c r="H4637" s="21">
        <v>44493</v>
      </c>
    </row>
    <row r="4638" spans="1:8" x14ac:dyDescent="0.25">
      <c r="A4638" t="s">
        <v>14622</v>
      </c>
      <c r="B4638" s="15">
        <v>371</v>
      </c>
      <c r="C4638" s="16">
        <v>21886</v>
      </c>
      <c r="D4638" s="16">
        <v>2</v>
      </c>
      <c r="E4638" s="16">
        <v>8</v>
      </c>
      <c r="F4638" s="17">
        <v>44125</v>
      </c>
      <c r="G4638" s="17">
        <v>44129</v>
      </c>
      <c r="H4638" s="18">
        <v>44131</v>
      </c>
    </row>
    <row r="4639" spans="1:8" x14ac:dyDescent="0.25">
      <c r="A4639" t="s">
        <v>14623</v>
      </c>
      <c r="B4639" s="19">
        <v>580</v>
      </c>
      <c r="C4639" s="2">
        <v>26855</v>
      </c>
      <c r="D4639" s="2">
        <v>5</v>
      </c>
      <c r="E4639" s="2">
        <v>4</v>
      </c>
      <c r="F4639" s="20">
        <v>44725</v>
      </c>
      <c r="G4639" s="17">
        <v>44726</v>
      </c>
      <c r="H4639" s="21">
        <v>44730</v>
      </c>
    </row>
    <row r="4640" spans="1:8" x14ac:dyDescent="0.25">
      <c r="A4640" t="s">
        <v>14624</v>
      </c>
      <c r="B4640" s="15">
        <v>528</v>
      </c>
      <c r="C4640" s="16">
        <v>14091</v>
      </c>
      <c r="D4640" s="16">
        <v>5</v>
      </c>
      <c r="E4640" s="16">
        <v>3</v>
      </c>
      <c r="F4640" s="17">
        <v>44637</v>
      </c>
      <c r="G4640" s="17">
        <v>44644</v>
      </c>
      <c r="H4640" s="18">
        <v>44647</v>
      </c>
    </row>
    <row r="4641" spans="1:8" x14ac:dyDescent="0.25">
      <c r="A4641" t="s">
        <v>14625</v>
      </c>
      <c r="B4641" s="19">
        <v>476</v>
      </c>
      <c r="C4641" s="2">
        <v>18956</v>
      </c>
      <c r="D4641" s="2">
        <v>1</v>
      </c>
      <c r="E4641" s="2">
        <v>7</v>
      </c>
      <c r="F4641" s="20">
        <v>44774</v>
      </c>
      <c r="G4641" s="17">
        <v>44777</v>
      </c>
      <c r="H4641" s="21">
        <v>44784</v>
      </c>
    </row>
    <row r="4642" spans="1:8" x14ac:dyDescent="0.25">
      <c r="A4642" t="s">
        <v>14626</v>
      </c>
      <c r="B4642" s="15">
        <v>477</v>
      </c>
      <c r="C4642" s="16">
        <v>13248</v>
      </c>
      <c r="D4642" s="16">
        <v>3</v>
      </c>
      <c r="E4642" s="16">
        <v>2</v>
      </c>
      <c r="F4642" s="17">
        <v>44729</v>
      </c>
      <c r="G4642" s="17">
        <v>44737</v>
      </c>
      <c r="H4642" s="18">
        <v>44739</v>
      </c>
    </row>
    <row r="4643" spans="1:8" x14ac:dyDescent="0.25">
      <c r="A4643" t="s">
        <v>14627</v>
      </c>
      <c r="B4643" s="19">
        <v>573</v>
      </c>
      <c r="C4643" s="2">
        <v>24797</v>
      </c>
      <c r="D4643" s="2">
        <v>1</v>
      </c>
      <c r="E4643" s="2">
        <v>4</v>
      </c>
      <c r="F4643" s="20">
        <v>44700</v>
      </c>
      <c r="G4643" s="17">
        <v>44705</v>
      </c>
      <c r="H4643" s="21">
        <v>44710</v>
      </c>
    </row>
    <row r="4644" spans="1:8" x14ac:dyDescent="0.25">
      <c r="A4644" t="s">
        <v>14628</v>
      </c>
      <c r="B4644" s="15">
        <v>477</v>
      </c>
      <c r="C4644" s="16">
        <v>11411</v>
      </c>
      <c r="D4644" s="16">
        <v>4</v>
      </c>
      <c r="E4644" s="16">
        <v>0</v>
      </c>
      <c r="F4644" s="17">
        <v>44636</v>
      </c>
      <c r="G4644" s="17">
        <v>44640</v>
      </c>
      <c r="H4644" s="18">
        <v>44642</v>
      </c>
    </row>
    <row r="4645" spans="1:8" x14ac:dyDescent="0.25">
      <c r="A4645" t="s">
        <v>14629</v>
      </c>
      <c r="B4645" s="19">
        <v>225</v>
      </c>
      <c r="C4645" s="2">
        <v>28381</v>
      </c>
      <c r="D4645" s="2">
        <v>3</v>
      </c>
      <c r="E4645" s="2">
        <v>1</v>
      </c>
      <c r="F4645" s="20">
        <v>44676</v>
      </c>
      <c r="G4645" s="17">
        <v>44679</v>
      </c>
      <c r="H4645" s="21">
        <v>44686</v>
      </c>
    </row>
    <row r="4646" spans="1:8" x14ac:dyDescent="0.25">
      <c r="A4646" t="s">
        <v>14630</v>
      </c>
      <c r="B4646" s="15">
        <v>536</v>
      </c>
      <c r="C4646" s="16">
        <v>19590</v>
      </c>
      <c r="D4646" s="16">
        <v>5</v>
      </c>
      <c r="E4646" s="16">
        <v>8</v>
      </c>
      <c r="F4646" s="17">
        <v>44480</v>
      </c>
      <c r="G4646" s="17">
        <v>44486</v>
      </c>
      <c r="H4646" s="18">
        <v>44487</v>
      </c>
    </row>
    <row r="4647" spans="1:8" x14ac:dyDescent="0.25">
      <c r="A4647" t="s">
        <v>14631</v>
      </c>
      <c r="B4647" s="19">
        <v>537</v>
      </c>
      <c r="C4647" s="2">
        <v>12933</v>
      </c>
      <c r="D4647" s="2">
        <v>1</v>
      </c>
      <c r="E4647" s="2">
        <v>3</v>
      </c>
      <c r="F4647" s="20">
        <v>44600</v>
      </c>
      <c r="G4647" s="17">
        <v>44601</v>
      </c>
      <c r="H4647" s="21">
        <v>44605</v>
      </c>
    </row>
    <row r="4648" spans="1:8" x14ac:dyDescent="0.25">
      <c r="A4648" t="s">
        <v>14632</v>
      </c>
      <c r="B4648" s="15">
        <v>538</v>
      </c>
      <c r="C4648" s="16">
        <v>21915</v>
      </c>
      <c r="D4648" s="16">
        <v>3</v>
      </c>
      <c r="E4648" s="16">
        <v>8</v>
      </c>
      <c r="F4648" s="17">
        <v>44490</v>
      </c>
      <c r="G4648" s="17">
        <v>44497</v>
      </c>
      <c r="H4648" s="18">
        <v>44499</v>
      </c>
    </row>
    <row r="4649" spans="1:8" x14ac:dyDescent="0.25">
      <c r="A4649" t="s">
        <v>14633</v>
      </c>
      <c r="B4649" s="19">
        <v>480</v>
      </c>
      <c r="C4649" s="2">
        <v>11617</v>
      </c>
      <c r="D4649" s="2">
        <v>5</v>
      </c>
      <c r="E4649" s="2">
        <v>6</v>
      </c>
      <c r="F4649" s="20">
        <v>44517</v>
      </c>
      <c r="G4649" s="17">
        <v>44526</v>
      </c>
      <c r="H4649" s="21">
        <v>44526</v>
      </c>
    </row>
    <row r="4650" spans="1:8" x14ac:dyDescent="0.25">
      <c r="A4650" t="s">
        <v>14634</v>
      </c>
      <c r="B4650" s="15">
        <v>474</v>
      </c>
      <c r="C4650" s="16">
        <v>20752</v>
      </c>
      <c r="D4650" s="16">
        <v>5</v>
      </c>
      <c r="E4650" s="16">
        <v>7</v>
      </c>
      <c r="F4650" s="17">
        <v>44703</v>
      </c>
      <c r="G4650" s="17">
        <v>44708</v>
      </c>
      <c r="H4650" s="18">
        <v>44710</v>
      </c>
    </row>
    <row r="4651" spans="1:8" x14ac:dyDescent="0.25">
      <c r="A4651" t="s">
        <v>14635</v>
      </c>
      <c r="B4651" s="19">
        <v>484</v>
      </c>
      <c r="C4651" s="2">
        <v>20049</v>
      </c>
      <c r="D4651" s="2">
        <v>4</v>
      </c>
      <c r="E4651" s="2">
        <v>4</v>
      </c>
      <c r="F4651" s="20">
        <v>44655</v>
      </c>
      <c r="G4651" s="17">
        <v>44660</v>
      </c>
      <c r="H4651" s="21">
        <v>44660</v>
      </c>
    </row>
    <row r="4652" spans="1:8" x14ac:dyDescent="0.25">
      <c r="A4652" t="s">
        <v>14636</v>
      </c>
      <c r="B4652" s="15">
        <v>312</v>
      </c>
      <c r="C4652" s="16">
        <v>13777</v>
      </c>
      <c r="D4652" s="16">
        <v>2</v>
      </c>
      <c r="E4652" s="16">
        <v>4</v>
      </c>
      <c r="F4652" s="17">
        <v>44869</v>
      </c>
      <c r="G4652" s="17">
        <v>44871</v>
      </c>
      <c r="H4652" s="18">
        <v>44875</v>
      </c>
    </row>
    <row r="4653" spans="1:8" x14ac:dyDescent="0.25">
      <c r="A4653" t="s">
        <v>14637</v>
      </c>
      <c r="B4653" s="19">
        <v>537</v>
      </c>
      <c r="C4653" s="2">
        <v>11845</v>
      </c>
      <c r="D4653" s="2">
        <v>4</v>
      </c>
      <c r="E4653" s="2">
        <v>4</v>
      </c>
      <c r="F4653" s="20">
        <v>44497</v>
      </c>
      <c r="G4653" s="17">
        <v>44498</v>
      </c>
      <c r="H4653" s="21">
        <v>44507</v>
      </c>
    </row>
    <row r="4654" spans="1:8" x14ac:dyDescent="0.25">
      <c r="A4654" t="s">
        <v>14638</v>
      </c>
      <c r="B4654" s="15">
        <v>214</v>
      </c>
      <c r="C4654" s="16">
        <v>13701</v>
      </c>
      <c r="D4654" s="16">
        <v>5</v>
      </c>
      <c r="E4654" s="16">
        <v>8</v>
      </c>
      <c r="F4654" s="17">
        <v>44684</v>
      </c>
      <c r="G4654" s="17">
        <v>44686</v>
      </c>
      <c r="H4654" s="18">
        <v>44695</v>
      </c>
    </row>
    <row r="4655" spans="1:8" x14ac:dyDescent="0.25">
      <c r="A4655" t="s">
        <v>14639</v>
      </c>
      <c r="B4655" s="19">
        <v>485</v>
      </c>
      <c r="C4655" s="2">
        <v>15228</v>
      </c>
      <c r="D4655" s="2">
        <v>5</v>
      </c>
      <c r="E4655" s="2">
        <v>3</v>
      </c>
      <c r="F4655" s="20">
        <v>44705</v>
      </c>
      <c r="G4655" s="17">
        <v>44715</v>
      </c>
      <c r="H4655" s="21">
        <v>44716</v>
      </c>
    </row>
    <row r="4656" spans="1:8" x14ac:dyDescent="0.25">
      <c r="A4656" t="s">
        <v>14640</v>
      </c>
      <c r="B4656" s="15">
        <v>479</v>
      </c>
      <c r="C4656" s="16">
        <v>23185</v>
      </c>
      <c r="D4656" s="16">
        <v>5</v>
      </c>
      <c r="E4656" s="16">
        <v>5</v>
      </c>
      <c r="F4656" s="17">
        <v>44686</v>
      </c>
      <c r="G4656" s="17">
        <v>44690</v>
      </c>
      <c r="H4656" s="18">
        <v>44691</v>
      </c>
    </row>
    <row r="4657" spans="1:8" x14ac:dyDescent="0.25">
      <c r="A4657" t="s">
        <v>14641</v>
      </c>
      <c r="B4657" s="19">
        <v>529</v>
      </c>
      <c r="C4657" s="2">
        <v>16889</v>
      </c>
      <c r="D4657" s="2">
        <v>1</v>
      </c>
      <c r="E4657" s="2">
        <v>3</v>
      </c>
      <c r="F4657" s="20">
        <v>44489</v>
      </c>
      <c r="G4657" s="17">
        <v>44493</v>
      </c>
      <c r="H4657" s="21">
        <v>44500</v>
      </c>
    </row>
    <row r="4658" spans="1:8" x14ac:dyDescent="0.25">
      <c r="A4658" t="s">
        <v>14642</v>
      </c>
      <c r="B4658" s="15">
        <v>480</v>
      </c>
      <c r="C4658" s="16">
        <v>26108</v>
      </c>
      <c r="D4658" s="16">
        <v>2</v>
      </c>
      <c r="E4658" s="16">
        <v>5</v>
      </c>
      <c r="F4658" s="17">
        <v>44789</v>
      </c>
      <c r="G4658" s="17">
        <v>44791</v>
      </c>
      <c r="H4658" s="18">
        <v>44797</v>
      </c>
    </row>
    <row r="4659" spans="1:8" x14ac:dyDescent="0.25">
      <c r="A4659" t="s">
        <v>14643</v>
      </c>
      <c r="B4659" s="19">
        <v>368</v>
      </c>
      <c r="C4659" s="2">
        <v>24170</v>
      </c>
      <c r="D4659" s="2">
        <v>2</v>
      </c>
      <c r="E4659" s="2">
        <v>8</v>
      </c>
      <c r="F4659" s="20">
        <v>44336</v>
      </c>
      <c r="G4659" s="17">
        <v>44341</v>
      </c>
      <c r="H4659" s="21">
        <v>44341</v>
      </c>
    </row>
    <row r="4660" spans="1:8" x14ac:dyDescent="0.25">
      <c r="A4660" t="s">
        <v>14644</v>
      </c>
      <c r="B4660" s="15">
        <v>606</v>
      </c>
      <c r="C4660" s="16">
        <v>24295</v>
      </c>
      <c r="D4660" s="16">
        <v>1</v>
      </c>
      <c r="E4660" s="16">
        <v>2</v>
      </c>
      <c r="F4660" s="17">
        <v>44762</v>
      </c>
      <c r="G4660" s="17">
        <v>44766</v>
      </c>
      <c r="H4660" s="18">
        <v>44769</v>
      </c>
    </row>
    <row r="4661" spans="1:8" x14ac:dyDescent="0.25">
      <c r="A4661" t="s">
        <v>14645</v>
      </c>
      <c r="B4661" s="19">
        <v>484</v>
      </c>
      <c r="C4661" s="2">
        <v>28601</v>
      </c>
      <c r="D4661" s="2">
        <v>3</v>
      </c>
      <c r="E4661" s="2">
        <v>1</v>
      </c>
      <c r="F4661" s="20">
        <v>44513</v>
      </c>
      <c r="G4661" s="17">
        <v>44514</v>
      </c>
      <c r="H4661" s="21">
        <v>44521</v>
      </c>
    </row>
    <row r="4662" spans="1:8" x14ac:dyDescent="0.25">
      <c r="A4662" t="s">
        <v>14646</v>
      </c>
      <c r="B4662" s="15">
        <v>491</v>
      </c>
      <c r="C4662" s="16">
        <v>11648</v>
      </c>
      <c r="D4662" s="16">
        <v>4</v>
      </c>
      <c r="E4662" s="16">
        <v>7</v>
      </c>
      <c r="F4662" s="17">
        <v>44659</v>
      </c>
      <c r="G4662" s="17">
        <v>44662</v>
      </c>
      <c r="H4662" s="18">
        <v>44664</v>
      </c>
    </row>
    <row r="4663" spans="1:8" x14ac:dyDescent="0.25">
      <c r="A4663" t="s">
        <v>14647</v>
      </c>
      <c r="B4663" s="19">
        <v>480</v>
      </c>
      <c r="C4663" s="2">
        <v>26463</v>
      </c>
      <c r="D4663" s="2">
        <v>4</v>
      </c>
      <c r="E4663" s="2">
        <v>1</v>
      </c>
      <c r="F4663" s="20">
        <v>44688</v>
      </c>
      <c r="G4663" s="17">
        <v>44694</v>
      </c>
      <c r="H4663" s="21">
        <v>44696</v>
      </c>
    </row>
    <row r="4664" spans="1:8" x14ac:dyDescent="0.25">
      <c r="A4664" t="s">
        <v>14648</v>
      </c>
      <c r="B4664" s="15">
        <v>530</v>
      </c>
      <c r="C4664" s="16">
        <v>28445</v>
      </c>
      <c r="D4664" s="16">
        <v>2</v>
      </c>
      <c r="E4664" s="16">
        <v>4</v>
      </c>
      <c r="F4664" s="17">
        <v>44733</v>
      </c>
      <c r="G4664" s="17">
        <v>44734</v>
      </c>
      <c r="H4664" s="18">
        <v>44739</v>
      </c>
    </row>
    <row r="4665" spans="1:8" x14ac:dyDescent="0.25">
      <c r="A4665" t="s">
        <v>14649</v>
      </c>
      <c r="B4665" s="19">
        <v>539</v>
      </c>
      <c r="C4665" s="2">
        <v>27935</v>
      </c>
      <c r="D4665" s="2">
        <v>5</v>
      </c>
      <c r="E4665" s="2">
        <v>3</v>
      </c>
      <c r="F4665" s="20">
        <v>44658</v>
      </c>
      <c r="G4665" s="17">
        <v>44660</v>
      </c>
      <c r="H4665" s="21">
        <v>44665</v>
      </c>
    </row>
    <row r="4666" spans="1:8" x14ac:dyDescent="0.25">
      <c r="A4666" t="s">
        <v>14650</v>
      </c>
      <c r="B4666" s="15">
        <v>535</v>
      </c>
      <c r="C4666" s="16">
        <v>13995</v>
      </c>
      <c r="D4666" s="16">
        <v>4</v>
      </c>
      <c r="E4666" s="16">
        <v>5</v>
      </c>
      <c r="F4666" s="17">
        <v>44740</v>
      </c>
      <c r="G4666" s="17">
        <v>44743</v>
      </c>
      <c r="H4666" s="18">
        <v>44747</v>
      </c>
    </row>
    <row r="4667" spans="1:8" x14ac:dyDescent="0.25">
      <c r="A4667" t="s">
        <v>14651</v>
      </c>
      <c r="B4667" s="19">
        <v>477</v>
      </c>
      <c r="C4667" s="2">
        <v>28922</v>
      </c>
      <c r="D4667" s="2">
        <v>3</v>
      </c>
      <c r="E4667" s="2">
        <v>7</v>
      </c>
      <c r="F4667" s="20">
        <v>44653</v>
      </c>
      <c r="G4667" s="17">
        <v>44654</v>
      </c>
      <c r="H4667" s="21">
        <v>44659</v>
      </c>
    </row>
    <row r="4668" spans="1:8" x14ac:dyDescent="0.25">
      <c r="A4668" t="s">
        <v>14652</v>
      </c>
      <c r="B4668" s="15">
        <v>529</v>
      </c>
      <c r="C4668" s="16">
        <v>29109</v>
      </c>
      <c r="D4668" s="16">
        <v>5</v>
      </c>
      <c r="E4668" s="16">
        <v>1</v>
      </c>
      <c r="F4668" s="17">
        <v>44541</v>
      </c>
      <c r="G4668" s="17">
        <v>44545</v>
      </c>
      <c r="H4668" s="18">
        <v>44552</v>
      </c>
    </row>
    <row r="4669" spans="1:8" x14ac:dyDescent="0.25">
      <c r="A4669" t="s">
        <v>14653</v>
      </c>
      <c r="B4669" s="19">
        <v>222</v>
      </c>
      <c r="C4669" s="2">
        <v>14917</v>
      </c>
      <c r="D4669" s="2">
        <v>3</v>
      </c>
      <c r="E4669" s="2">
        <v>8</v>
      </c>
      <c r="F4669" s="20">
        <v>44609</v>
      </c>
      <c r="G4669" s="17">
        <v>44616</v>
      </c>
      <c r="H4669" s="21">
        <v>44618</v>
      </c>
    </row>
    <row r="4670" spans="1:8" x14ac:dyDescent="0.25">
      <c r="A4670" t="s">
        <v>14654</v>
      </c>
      <c r="B4670" s="15">
        <v>574</v>
      </c>
      <c r="C4670" s="16">
        <v>25742</v>
      </c>
      <c r="D4670" s="16">
        <v>4</v>
      </c>
      <c r="E4670" s="16">
        <v>7</v>
      </c>
      <c r="F4670" s="17">
        <v>44630</v>
      </c>
      <c r="G4670" s="17">
        <v>44641</v>
      </c>
      <c r="H4670" s="18">
        <v>44641</v>
      </c>
    </row>
    <row r="4671" spans="1:8" x14ac:dyDescent="0.25">
      <c r="A4671" t="s">
        <v>14655</v>
      </c>
      <c r="B4671" s="19">
        <v>465</v>
      </c>
      <c r="C4671" s="2">
        <v>11212</v>
      </c>
      <c r="D4671" s="2">
        <v>5</v>
      </c>
      <c r="E4671" s="2">
        <v>3</v>
      </c>
      <c r="F4671" s="20">
        <v>44652</v>
      </c>
      <c r="G4671" s="17">
        <v>44655</v>
      </c>
      <c r="H4671" s="21">
        <v>44658</v>
      </c>
    </row>
    <row r="4672" spans="1:8" x14ac:dyDescent="0.25">
      <c r="A4672" t="s">
        <v>14656</v>
      </c>
      <c r="B4672" s="15">
        <v>530</v>
      </c>
      <c r="C4672" s="16">
        <v>11287</v>
      </c>
      <c r="D4672" s="16">
        <v>1</v>
      </c>
      <c r="E4672" s="16">
        <v>3</v>
      </c>
      <c r="F4672" s="17">
        <v>44509</v>
      </c>
      <c r="G4672" s="17">
        <v>44516</v>
      </c>
      <c r="H4672" s="18">
        <v>44519</v>
      </c>
    </row>
    <row r="4673" spans="1:8" x14ac:dyDescent="0.25">
      <c r="A4673" t="s">
        <v>14657</v>
      </c>
      <c r="B4673" s="19">
        <v>605</v>
      </c>
      <c r="C4673" s="2">
        <v>21791</v>
      </c>
      <c r="D4673" s="2">
        <v>3</v>
      </c>
      <c r="E4673" s="2">
        <v>2</v>
      </c>
      <c r="F4673" s="20">
        <v>44508</v>
      </c>
      <c r="G4673" s="17">
        <v>44511</v>
      </c>
      <c r="H4673" s="21">
        <v>44517</v>
      </c>
    </row>
    <row r="4674" spans="1:8" x14ac:dyDescent="0.25">
      <c r="A4674" t="s">
        <v>14658</v>
      </c>
      <c r="B4674" s="15">
        <v>471</v>
      </c>
      <c r="C4674" s="16">
        <v>17424</v>
      </c>
      <c r="D4674" s="16">
        <v>1</v>
      </c>
      <c r="E4674" s="16">
        <v>5</v>
      </c>
      <c r="F4674" s="17">
        <v>44740</v>
      </c>
      <c r="G4674" s="17">
        <v>44741</v>
      </c>
      <c r="H4674" s="18">
        <v>44748</v>
      </c>
    </row>
    <row r="4675" spans="1:8" x14ac:dyDescent="0.25">
      <c r="A4675" t="s">
        <v>14659</v>
      </c>
      <c r="B4675" s="19">
        <v>528</v>
      </c>
      <c r="C4675" s="2">
        <v>15778</v>
      </c>
      <c r="D4675" s="2">
        <v>4</v>
      </c>
      <c r="E4675" s="2">
        <v>7</v>
      </c>
      <c r="F4675" s="20">
        <v>44683</v>
      </c>
      <c r="G4675" s="17">
        <v>44689</v>
      </c>
      <c r="H4675" s="21">
        <v>44689</v>
      </c>
    </row>
    <row r="4676" spans="1:8" x14ac:dyDescent="0.25">
      <c r="A4676" t="s">
        <v>14660</v>
      </c>
      <c r="B4676" s="15">
        <v>540</v>
      </c>
      <c r="C4676" s="16">
        <v>24970</v>
      </c>
      <c r="D4676" s="16">
        <v>4</v>
      </c>
      <c r="E4676" s="16">
        <v>2</v>
      </c>
      <c r="F4676" s="17">
        <v>44586</v>
      </c>
      <c r="G4676" s="17">
        <v>44588</v>
      </c>
      <c r="H4676" s="18">
        <v>44594</v>
      </c>
    </row>
    <row r="4677" spans="1:8" x14ac:dyDescent="0.25">
      <c r="A4677" t="s">
        <v>14661</v>
      </c>
      <c r="B4677" s="19">
        <v>529</v>
      </c>
      <c r="C4677" s="2">
        <v>24117</v>
      </c>
      <c r="D4677" s="2">
        <v>1</v>
      </c>
      <c r="E4677" s="2">
        <v>1</v>
      </c>
      <c r="F4677" s="20">
        <v>44683</v>
      </c>
      <c r="G4677" s="17">
        <v>44690</v>
      </c>
      <c r="H4677" s="21">
        <v>44692</v>
      </c>
    </row>
    <row r="4678" spans="1:8" x14ac:dyDescent="0.25">
      <c r="A4678" t="s">
        <v>14662</v>
      </c>
      <c r="B4678" s="15">
        <v>479</v>
      </c>
      <c r="C4678" s="16">
        <v>24757</v>
      </c>
      <c r="D4678" s="16">
        <v>5</v>
      </c>
      <c r="E4678" s="16">
        <v>3</v>
      </c>
      <c r="F4678" s="17">
        <v>44781</v>
      </c>
      <c r="G4678" s="17">
        <v>44787</v>
      </c>
      <c r="H4678" s="18">
        <v>44789</v>
      </c>
    </row>
    <row r="4679" spans="1:8" x14ac:dyDescent="0.25">
      <c r="A4679" t="s">
        <v>14663</v>
      </c>
      <c r="B4679" s="19">
        <v>225</v>
      </c>
      <c r="C4679" s="2">
        <v>13953</v>
      </c>
      <c r="D4679" s="2">
        <v>2</v>
      </c>
      <c r="E4679" s="2">
        <v>5</v>
      </c>
      <c r="F4679" s="20">
        <v>44772</v>
      </c>
      <c r="G4679" s="17">
        <v>44780</v>
      </c>
      <c r="H4679" s="21">
        <v>44780</v>
      </c>
    </row>
    <row r="4680" spans="1:8" x14ac:dyDescent="0.25">
      <c r="A4680" t="s">
        <v>14664</v>
      </c>
      <c r="B4680" s="15">
        <v>485</v>
      </c>
      <c r="C4680" s="16">
        <v>15155</v>
      </c>
      <c r="D4680" s="16">
        <v>1</v>
      </c>
      <c r="E4680" s="16">
        <v>2</v>
      </c>
      <c r="F4680" s="17">
        <v>44603</v>
      </c>
      <c r="G4680" s="17">
        <v>44608</v>
      </c>
      <c r="H4680" s="18">
        <v>44610</v>
      </c>
    </row>
    <row r="4681" spans="1:8" x14ac:dyDescent="0.25">
      <c r="A4681" t="s">
        <v>14665</v>
      </c>
      <c r="B4681" s="19">
        <v>582</v>
      </c>
      <c r="C4681" s="2">
        <v>17941</v>
      </c>
      <c r="D4681" s="2">
        <v>5</v>
      </c>
      <c r="E4681" s="2">
        <v>5</v>
      </c>
      <c r="F4681" s="20">
        <v>44677</v>
      </c>
      <c r="G4681" s="17">
        <v>44678</v>
      </c>
      <c r="H4681" s="21">
        <v>44683</v>
      </c>
    </row>
    <row r="4682" spans="1:8" x14ac:dyDescent="0.25">
      <c r="A4682" t="s">
        <v>14666</v>
      </c>
      <c r="B4682" s="15">
        <v>529</v>
      </c>
      <c r="C4682" s="16">
        <v>20795</v>
      </c>
      <c r="D4682" s="16">
        <v>3</v>
      </c>
      <c r="E4682" s="16">
        <v>4</v>
      </c>
      <c r="F4682" s="17">
        <v>44610</v>
      </c>
      <c r="G4682" s="17">
        <v>44615</v>
      </c>
      <c r="H4682" s="18">
        <v>44621</v>
      </c>
    </row>
    <row r="4683" spans="1:8" x14ac:dyDescent="0.25">
      <c r="A4683" t="s">
        <v>14667</v>
      </c>
      <c r="B4683" s="19">
        <v>225</v>
      </c>
      <c r="C4683" s="2">
        <v>18993</v>
      </c>
      <c r="D4683" s="2">
        <v>3</v>
      </c>
      <c r="E4683" s="2">
        <v>5</v>
      </c>
      <c r="F4683" s="20">
        <v>44761</v>
      </c>
      <c r="G4683" s="17">
        <v>44766</v>
      </c>
      <c r="H4683" s="21">
        <v>44769</v>
      </c>
    </row>
    <row r="4684" spans="1:8" x14ac:dyDescent="0.25">
      <c r="A4684" t="s">
        <v>14668</v>
      </c>
      <c r="B4684" s="15">
        <v>485</v>
      </c>
      <c r="C4684" s="16">
        <v>12796</v>
      </c>
      <c r="D4684" s="16">
        <v>2</v>
      </c>
      <c r="E4684" s="16">
        <v>1</v>
      </c>
      <c r="F4684" s="17">
        <v>44514</v>
      </c>
      <c r="G4684" s="17">
        <v>44521</v>
      </c>
      <c r="H4684" s="18">
        <v>44525</v>
      </c>
    </row>
    <row r="4685" spans="1:8" x14ac:dyDescent="0.25">
      <c r="A4685" t="s">
        <v>14669</v>
      </c>
      <c r="B4685" s="19">
        <v>485</v>
      </c>
      <c r="C4685" s="2">
        <v>12528</v>
      </c>
      <c r="D4685" s="2">
        <v>4</v>
      </c>
      <c r="E4685" s="2">
        <v>4</v>
      </c>
      <c r="F4685" s="20">
        <v>44659</v>
      </c>
      <c r="G4685" s="17">
        <v>44670</v>
      </c>
      <c r="H4685" s="21">
        <v>44670</v>
      </c>
    </row>
    <row r="4686" spans="1:8" x14ac:dyDescent="0.25">
      <c r="A4686" t="s">
        <v>14670</v>
      </c>
      <c r="B4686" s="15">
        <v>589</v>
      </c>
      <c r="C4686" s="16">
        <v>14089</v>
      </c>
      <c r="D4686" s="16">
        <v>3</v>
      </c>
      <c r="E4686" s="16">
        <v>2</v>
      </c>
      <c r="F4686" s="17">
        <v>44527</v>
      </c>
      <c r="G4686" s="17">
        <v>44530</v>
      </c>
      <c r="H4686" s="18">
        <v>44532</v>
      </c>
    </row>
    <row r="4687" spans="1:8" x14ac:dyDescent="0.25">
      <c r="A4687" t="s">
        <v>14671</v>
      </c>
      <c r="B4687" s="19">
        <v>231</v>
      </c>
      <c r="C4687" s="2">
        <v>11200</v>
      </c>
      <c r="D4687" s="2">
        <v>1</v>
      </c>
      <c r="E4687" s="2">
        <v>6</v>
      </c>
      <c r="F4687" s="20">
        <v>44693</v>
      </c>
      <c r="G4687" s="17">
        <v>44695</v>
      </c>
      <c r="H4687" s="21">
        <v>44700</v>
      </c>
    </row>
    <row r="4688" spans="1:8" x14ac:dyDescent="0.25">
      <c r="A4688" t="s">
        <v>14672</v>
      </c>
      <c r="B4688" s="15">
        <v>538</v>
      </c>
      <c r="C4688" s="16">
        <v>23833</v>
      </c>
      <c r="D4688" s="16">
        <v>4</v>
      </c>
      <c r="E4688" s="16">
        <v>8</v>
      </c>
      <c r="F4688" s="17">
        <v>44750</v>
      </c>
      <c r="G4688" s="17">
        <v>44759</v>
      </c>
      <c r="H4688" s="18">
        <v>44759</v>
      </c>
    </row>
    <row r="4689" spans="1:8" x14ac:dyDescent="0.25">
      <c r="A4689" t="s">
        <v>14673</v>
      </c>
      <c r="B4689" s="19">
        <v>217</v>
      </c>
      <c r="C4689" s="2">
        <v>20206</v>
      </c>
      <c r="D4689" s="2">
        <v>1</v>
      </c>
      <c r="E4689" s="2">
        <v>8</v>
      </c>
      <c r="F4689" s="20">
        <v>44719</v>
      </c>
      <c r="G4689" s="17">
        <v>44720</v>
      </c>
      <c r="H4689" s="21">
        <v>44727</v>
      </c>
    </row>
    <row r="4690" spans="1:8" x14ac:dyDescent="0.25">
      <c r="A4690" t="s">
        <v>14674</v>
      </c>
      <c r="B4690" s="15">
        <v>214</v>
      </c>
      <c r="C4690" s="16">
        <v>14118</v>
      </c>
      <c r="D4690" s="16">
        <v>3</v>
      </c>
      <c r="E4690" s="16">
        <v>1</v>
      </c>
      <c r="F4690" s="17">
        <v>44680</v>
      </c>
      <c r="G4690" s="17">
        <v>44686</v>
      </c>
      <c r="H4690" s="18">
        <v>44688</v>
      </c>
    </row>
    <row r="4691" spans="1:8" x14ac:dyDescent="0.25">
      <c r="A4691" t="s">
        <v>14675</v>
      </c>
      <c r="B4691" s="19">
        <v>539</v>
      </c>
      <c r="C4691" s="2">
        <v>11211</v>
      </c>
      <c r="D4691" s="2">
        <v>5</v>
      </c>
      <c r="E4691" s="2">
        <v>7</v>
      </c>
      <c r="F4691" s="20">
        <v>44747</v>
      </c>
      <c r="G4691" s="17">
        <v>44750</v>
      </c>
      <c r="H4691" s="21">
        <v>44754</v>
      </c>
    </row>
    <row r="4692" spans="1:8" x14ac:dyDescent="0.25">
      <c r="A4692" t="s">
        <v>14676</v>
      </c>
      <c r="B4692" s="15">
        <v>480</v>
      </c>
      <c r="C4692" s="16">
        <v>11472</v>
      </c>
      <c r="D4692" s="16">
        <v>1</v>
      </c>
      <c r="E4692" s="16">
        <v>6</v>
      </c>
      <c r="F4692" s="17">
        <v>44525</v>
      </c>
      <c r="G4692" s="17">
        <v>44534</v>
      </c>
      <c r="H4692" s="18">
        <v>44536</v>
      </c>
    </row>
    <row r="4693" spans="1:8" x14ac:dyDescent="0.25">
      <c r="A4693" t="s">
        <v>14677</v>
      </c>
      <c r="B4693" s="19">
        <v>480</v>
      </c>
      <c r="C4693" s="2">
        <v>27497</v>
      </c>
      <c r="D4693" s="2">
        <v>1</v>
      </c>
      <c r="E4693" s="2">
        <v>6</v>
      </c>
      <c r="F4693" s="20">
        <v>44584</v>
      </c>
      <c r="G4693" s="17">
        <v>44593</v>
      </c>
      <c r="H4693" s="21">
        <v>44593</v>
      </c>
    </row>
    <row r="4694" spans="1:8" x14ac:dyDescent="0.25">
      <c r="A4694" t="s">
        <v>14678</v>
      </c>
      <c r="B4694" s="15">
        <v>485</v>
      </c>
      <c r="C4694" s="16">
        <v>14898</v>
      </c>
      <c r="D4694" s="16">
        <v>1</v>
      </c>
      <c r="E4694" s="16">
        <v>2</v>
      </c>
      <c r="F4694" s="17">
        <v>44755</v>
      </c>
      <c r="G4694" s="17">
        <v>44757</v>
      </c>
      <c r="H4694" s="18">
        <v>44763</v>
      </c>
    </row>
    <row r="4695" spans="1:8" x14ac:dyDescent="0.25">
      <c r="A4695" t="s">
        <v>14679</v>
      </c>
      <c r="B4695" s="19">
        <v>480</v>
      </c>
      <c r="C4695" s="2">
        <v>11212</v>
      </c>
      <c r="D4695" s="2">
        <v>2</v>
      </c>
      <c r="E4695" s="2">
        <v>6</v>
      </c>
      <c r="F4695" s="20">
        <v>44538</v>
      </c>
      <c r="G4695" s="17">
        <v>44546</v>
      </c>
      <c r="H4695" s="21">
        <v>44547</v>
      </c>
    </row>
    <row r="4696" spans="1:8" x14ac:dyDescent="0.25">
      <c r="A4696" t="s">
        <v>14680</v>
      </c>
      <c r="B4696" s="15">
        <v>581</v>
      </c>
      <c r="C4696" s="16">
        <v>18608</v>
      </c>
      <c r="D4696" s="16">
        <v>4</v>
      </c>
      <c r="E4696" s="16">
        <v>3</v>
      </c>
      <c r="F4696" s="17">
        <v>44748</v>
      </c>
      <c r="G4696" s="17">
        <v>44751</v>
      </c>
      <c r="H4696" s="18">
        <v>44757</v>
      </c>
    </row>
    <row r="4697" spans="1:8" x14ac:dyDescent="0.25">
      <c r="A4697" t="s">
        <v>14681</v>
      </c>
      <c r="B4697" s="19">
        <v>537</v>
      </c>
      <c r="C4697" s="2">
        <v>11541</v>
      </c>
      <c r="D4697" s="2">
        <v>3</v>
      </c>
      <c r="E4697" s="2">
        <v>1</v>
      </c>
      <c r="F4697" s="20">
        <v>44523</v>
      </c>
      <c r="G4697" s="17">
        <v>44527</v>
      </c>
      <c r="H4697" s="21">
        <v>44528</v>
      </c>
    </row>
    <row r="4698" spans="1:8" x14ac:dyDescent="0.25">
      <c r="A4698" t="s">
        <v>14682</v>
      </c>
      <c r="B4698" s="15">
        <v>584</v>
      </c>
      <c r="C4698" s="16">
        <v>23715</v>
      </c>
      <c r="D4698" s="16">
        <v>1</v>
      </c>
      <c r="E4698" s="16">
        <v>3</v>
      </c>
      <c r="F4698" s="17">
        <v>44740</v>
      </c>
      <c r="G4698" s="17">
        <v>44742</v>
      </c>
      <c r="H4698" s="18">
        <v>44746</v>
      </c>
    </row>
    <row r="4699" spans="1:8" x14ac:dyDescent="0.25">
      <c r="A4699" t="s">
        <v>14683</v>
      </c>
      <c r="B4699" s="19">
        <v>529</v>
      </c>
      <c r="C4699" s="2">
        <v>14866</v>
      </c>
      <c r="D4699" s="2">
        <v>3</v>
      </c>
      <c r="E4699" s="2">
        <v>0</v>
      </c>
      <c r="F4699" s="20">
        <v>44458</v>
      </c>
      <c r="G4699" s="17">
        <v>44469</v>
      </c>
      <c r="H4699" s="21">
        <v>44469</v>
      </c>
    </row>
    <row r="4700" spans="1:8" x14ac:dyDescent="0.25">
      <c r="A4700" t="s">
        <v>14684</v>
      </c>
      <c r="B4700" s="15">
        <v>528</v>
      </c>
      <c r="C4700" s="16">
        <v>11951</v>
      </c>
      <c r="D4700" s="16">
        <v>4</v>
      </c>
      <c r="E4700" s="16">
        <v>0</v>
      </c>
      <c r="F4700" s="17">
        <v>44679</v>
      </c>
      <c r="G4700" s="17">
        <v>44687</v>
      </c>
      <c r="H4700" s="18">
        <v>44690</v>
      </c>
    </row>
    <row r="4701" spans="1:8" x14ac:dyDescent="0.25">
      <c r="A4701" t="s">
        <v>14685</v>
      </c>
      <c r="B4701" s="19">
        <v>369</v>
      </c>
      <c r="C4701" s="2">
        <v>13452</v>
      </c>
      <c r="D4701" s="2">
        <v>2</v>
      </c>
      <c r="E4701" s="2">
        <v>0</v>
      </c>
      <c r="F4701" s="20">
        <v>44144</v>
      </c>
      <c r="G4701" s="17">
        <v>44152</v>
      </c>
      <c r="H4701" s="21">
        <v>44155</v>
      </c>
    </row>
    <row r="4702" spans="1:8" x14ac:dyDescent="0.25">
      <c r="A4702" t="s">
        <v>14686</v>
      </c>
      <c r="B4702" s="15">
        <v>363</v>
      </c>
      <c r="C4702" s="16">
        <v>13504</v>
      </c>
      <c r="D4702" s="16">
        <v>3</v>
      </c>
      <c r="E4702" s="16">
        <v>2</v>
      </c>
      <c r="F4702" s="17">
        <v>44771</v>
      </c>
      <c r="G4702" s="17">
        <v>44776</v>
      </c>
      <c r="H4702" s="18">
        <v>44776</v>
      </c>
    </row>
    <row r="4703" spans="1:8" x14ac:dyDescent="0.25">
      <c r="A4703" t="s">
        <v>14687</v>
      </c>
      <c r="B4703" s="19">
        <v>477</v>
      </c>
      <c r="C4703" s="2">
        <v>18661</v>
      </c>
      <c r="D4703" s="2">
        <v>3</v>
      </c>
      <c r="E4703" s="2">
        <v>5</v>
      </c>
      <c r="F4703" s="20">
        <v>44699</v>
      </c>
      <c r="G4703" s="17">
        <v>44706</v>
      </c>
      <c r="H4703" s="21">
        <v>44707</v>
      </c>
    </row>
    <row r="4704" spans="1:8" x14ac:dyDescent="0.25">
      <c r="A4704" t="s">
        <v>14688</v>
      </c>
      <c r="B4704" s="15">
        <v>582</v>
      </c>
      <c r="C4704" s="16">
        <v>19274</v>
      </c>
      <c r="D4704" s="16">
        <v>5</v>
      </c>
      <c r="E4704" s="16">
        <v>2</v>
      </c>
      <c r="F4704" s="17">
        <v>44742</v>
      </c>
      <c r="G4704" s="17">
        <v>44744</v>
      </c>
      <c r="H4704" s="18">
        <v>44747</v>
      </c>
    </row>
    <row r="4705" spans="1:8" x14ac:dyDescent="0.25">
      <c r="A4705" t="s">
        <v>14689</v>
      </c>
      <c r="B4705" s="19">
        <v>217</v>
      </c>
      <c r="C4705" s="2">
        <v>21058</v>
      </c>
      <c r="D4705" s="2">
        <v>1</v>
      </c>
      <c r="E4705" s="2">
        <v>0</v>
      </c>
      <c r="F4705" s="20">
        <v>44594</v>
      </c>
      <c r="G4705" s="17">
        <v>44598</v>
      </c>
      <c r="H4705" s="21">
        <v>44599</v>
      </c>
    </row>
    <row r="4706" spans="1:8" x14ac:dyDescent="0.25">
      <c r="A4706" t="s">
        <v>14690</v>
      </c>
      <c r="B4706" s="15">
        <v>606</v>
      </c>
      <c r="C4706" s="16">
        <v>25981</v>
      </c>
      <c r="D4706" s="16">
        <v>3</v>
      </c>
      <c r="E4706" s="16">
        <v>8</v>
      </c>
      <c r="F4706" s="17">
        <v>44585</v>
      </c>
      <c r="G4706" s="17">
        <v>44591</v>
      </c>
      <c r="H4706" s="18">
        <v>44591</v>
      </c>
    </row>
    <row r="4707" spans="1:8" x14ac:dyDescent="0.25">
      <c r="A4707" t="s">
        <v>14691</v>
      </c>
      <c r="B4707" s="19">
        <v>474</v>
      </c>
      <c r="C4707" s="2">
        <v>14087</v>
      </c>
      <c r="D4707" s="2">
        <v>1</v>
      </c>
      <c r="E4707" s="2">
        <v>8</v>
      </c>
      <c r="F4707" s="20">
        <v>44537</v>
      </c>
      <c r="G4707" s="17">
        <v>44540</v>
      </c>
      <c r="H4707" s="21">
        <v>44542</v>
      </c>
    </row>
    <row r="4708" spans="1:8" x14ac:dyDescent="0.25">
      <c r="A4708" t="s">
        <v>14692</v>
      </c>
      <c r="B4708" s="15">
        <v>487</v>
      </c>
      <c r="C4708" s="16">
        <v>21350</v>
      </c>
      <c r="D4708" s="16">
        <v>3</v>
      </c>
      <c r="E4708" s="16">
        <v>4</v>
      </c>
      <c r="F4708" s="17">
        <v>44474</v>
      </c>
      <c r="G4708" s="17">
        <v>44478</v>
      </c>
      <c r="H4708" s="18">
        <v>44482</v>
      </c>
    </row>
    <row r="4709" spans="1:8" x14ac:dyDescent="0.25">
      <c r="A4709" t="s">
        <v>14693</v>
      </c>
      <c r="B4709" s="19">
        <v>604</v>
      </c>
      <c r="C4709" s="2">
        <v>22880</v>
      </c>
      <c r="D4709" s="2">
        <v>5</v>
      </c>
      <c r="E4709" s="2">
        <v>1</v>
      </c>
      <c r="F4709" s="20">
        <v>44537</v>
      </c>
      <c r="G4709" s="17">
        <v>44539</v>
      </c>
      <c r="H4709" s="21">
        <v>44547</v>
      </c>
    </row>
    <row r="4710" spans="1:8" x14ac:dyDescent="0.25">
      <c r="A4710" t="s">
        <v>14694</v>
      </c>
      <c r="B4710" s="15">
        <v>357</v>
      </c>
      <c r="C4710" s="16">
        <v>13541</v>
      </c>
      <c r="D4710" s="16">
        <v>3</v>
      </c>
      <c r="E4710" s="16">
        <v>5</v>
      </c>
      <c r="F4710" s="17">
        <v>44493</v>
      </c>
      <c r="G4710" s="17">
        <v>44495</v>
      </c>
      <c r="H4710" s="18">
        <v>44504</v>
      </c>
    </row>
    <row r="4711" spans="1:8" x14ac:dyDescent="0.25">
      <c r="A4711" t="s">
        <v>14695</v>
      </c>
      <c r="B4711" s="19">
        <v>479</v>
      </c>
      <c r="C4711" s="2">
        <v>26381</v>
      </c>
      <c r="D4711" s="2">
        <v>3</v>
      </c>
      <c r="E4711" s="2">
        <v>1</v>
      </c>
      <c r="F4711" s="20">
        <v>44440</v>
      </c>
      <c r="G4711" s="17">
        <v>44443</v>
      </c>
      <c r="H4711" s="21">
        <v>44446</v>
      </c>
    </row>
    <row r="4712" spans="1:8" x14ac:dyDescent="0.25">
      <c r="A4712" t="s">
        <v>14696</v>
      </c>
      <c r="B4712" s="15">
        <v>217</v>
      </c>
      <c r="C4712" s="16">
        <v>14041</v>
      </c>
      <c r="D4712" s="16">
        <v>1</v>
      </c>
      <c r="E4712" s="16">
        <v>0</v>
      </c>
      <c r="F4712" s="17">
        <v>44544</v>
      </c>
      <c r="G4712" s="17">
        <v>44545</v>
      </c>
      <c r="H4712" s="18">
        <v>44551</v>
      </c>
    </row>
    <row r="4713" spans="1:8" x14ac:dyDescent="0.25">
      <c r="A4713" t="s">
        <v>14697</v>
      </c>
      <c r="B4713" s="19">
        <v>539</v>
      </c>
      <c r="C4713" s="2">
        <v>28971</v>
      </c>
      <c r="D4713" s="2">
        <v>5</v>
      </c>
      <c r="E4713" s="2">
        <v>3</v>
      </c>
      <c r="F4713" s="20">
        <v>44457</v>
      </c>
      <c r="G4713" s="17">
        <v>44467</v>
      </c>
      <c r="H4713" s="21">
        <v>44468</v>
      </c>
    </row>
    <row r="4714" spans="1:8" x14ac:dyDescent="0.25">
      <c r="A4714" t="s">
        <v>14698</v>
      </c>
      <c r="B4714" s="15">
        <v>541</v>
      </c>
      <c r="C4714" s="16">
        <v>25695</v>
      </c>
      <c r="D4714" s="16">
        <v>4</v>
      </c>
      <c r="E4714" s="16">
        <v>2</v>
      </c>
      <c r="F4714" s="17">
        <v>44577</v>
      </c>
      <c r="G4714" s="17">
        <v>44581</v>
      </c>
      <c r="H4714" s="18">
        <v>44583</v>
      </c>
    </row>
    <row r="4715" spans="1:8" x14ac:dyDescent="0.25">
      <c r="A4715" t="s">
        <v>14699</v>
      </c>
      <c r="B4715" s="19">
        <v>490</v>
      </c>
      <c r="C4715" s="2">
        <v>12486</v>
      </c>
      <c r="D4715" s="2">
        <v>3</v>
      </c>
      <c r="E4715" s="2">
        <v>5</v>
      </c>
      <c r="F4715" s="20">
        <v>44607</v>
      </c>
      <c r="G4715" s="17">
        <v>44616</v>
      </c>
      <c r="H4715" s="21">
        <v>44616</v>
      </c>
    </row>
    <row r="4716" spans="1:8" x14ac:dyDescent="0.25">
      <c r="A4716" t="s">
        <v>14700</v>
      </c>
      <c r="B4716" s="15">
        <v>484</v>
      </c>
      <c r="C4716" s="16">
        <v>11914</v>
      </c>
      <c r="D4716" s="16">
        <v>5</v>
      </c>
      <c r="E4716" s="16">
        <v>2</v>
      </c>
      <c r="F4716" s="17">
        <v>44655</v>
      </c>
      <c r="G4716" s="17">
        <v>44659</v>
      </c>
      <c r="H4716" s="18">
        <v>44665</v>
      </c>
    </row>
    <row r="4717" spans="1:8" x14ac:dyDescent="0.25">
      <c r="A4717" t="s">
        <v>14701</v>
      </c>
      <c r="B4717" s="19">
        <v>324</v>
      </c>
      <c r="C4717" s="2">
        <v>25947</v>
      </c>
      <c r="D4717" s="2">
        <v>2</v>
      </c>
      <c r="E4717" s="2">
        <v>5</v>
      </c>
      <c r="F4717" s="20">
        <v>44031</v>
      </c>
      <c r="G4717" s="17">
        <v>44035</v>
      </c>
      <c r="H4717" s="21">
        <v>44037</v>
      </c>
    </row>
    <row r="4718" spans="1:8" x14ac:dyDescent="0.25">
      <c r="A4718" t="s">
        <v>14702</v>
      </c>
      <c r="B4718" s="15">
        <v>538</v>
      </c>
      <c r="C4718" s="16">
        <v>21597</v>
      </c>
      <c r="D4718" s="16">
        <v>5</v>
      </c>
      <c r="E4718" s="16">
        <v>3</v>
      </c>
      <c r="F4718" s="17">
        <v>44439</v>
      </c>
      <c r="G4718" s="17">
        <v>44447</v>
      </c>
      <c r="H4718" s="18">
        <v>44448</v>
      </c>
    </row>
    <row r="4719" spans="1:8" x14ac:dyDescent="0.25">
      <c r="A4719" t="s">
        <v>14703</v>
      </c>
      <c r="B4719" s="19">
        <v>217</v>
      </c>
      <c r="C4719" s="2">
        <v>29246</v>
      </c>
      <c r="D4719" s="2">
        <v>1</v>
      </c>
      <c r="E4719" s="2">
        <v>1</v>
      </c>
      <c r="F4719" s="20">
        <v>44692</v>
      </c>
      <c r="G4719" s="17">
        <v>44699</v>
      </c>
      <c r="H4719" s="21">
        <v>44699</v>
      </c>
    </row>
    <row r="4720" spans="1:8" x14ac:dyDescent="0.25">
      <c r="A4720" t="s">
        <v>14704</v>
      </c>
      <c r="B4720" s="15">
        <v>214</v>
      </c>
      <c r="C4720" s="16">
        <v>18048</v>
      </c>
      <c r="D4720" s="16">
        <v>1</v>
      </c>
      <c r="E4720" s="16">
        <v>0</v>
      </c>
      <c r="F4720" s="17">
        <v>44741</v>
      </c>
      <c r="G4720" s="17">
        <v>44749</v>
      </c>
      <c r="H4720" s="18">
        <v>44750</v>
      </c>
    </row>
    <row r="4721" spans="1:8" x14ac:dyDescent="0.25">
      <c r="A4721" t="s">
        <v>14705</v>
      </c>
      <c r="B4721" s="19">
        <v>537</v>
      </c>
      <c r="C4721" s="2">
        <v>11078</v>
      </c>
      <c r="D4721" s="2">
        <v>3</v>
      </c>
      <c r="E4721" s="2">
        <v>7</v>
      </c>
      <c r="F4721" s="20">
        <v>44541</v>
      </c>
      <c r="G4721" s="17">
        <v>44547</v>
      </c>
      <c r="H4721" s="21">
        <v>44550</v>
      </c>
    </row>
    <row r="4722" spans="1:8" x14ac:dyDescent="0.25">
      <c r="A4722" t="s">
        <v>14706</v>
      </c>
      <c r="B4722" s="15">
        <v>488</v>
      </c>
      <c r="C4722" s="16">
        <v>17230</v>
      </c>
      <c r="D4722" s="16">
        <v>2</v>
      </c>
      <c r="E4722" s="16">
        <v>2</v>
      </c>
      <c r="F4722" s="17">
        <v>44504</v>
      </c>
      <c r="G4722" s="17">
        <v>44505</v>
      </c>
      <c r="H4722" s="18">
        <v>44515</v>
      </c>
    </row>
    <row r="4723" spans="1:8" x14ac:dyDescent="0.25">
      <c r="A4723" t="s">
        <v>14707</v>
      </c>
      <c r="B4723" s="19">
        <v>347</v>
      </c>
      <c r="C4723" s="2">
        <v>11058</v>
      </c>
      <c r="D4723" s="2">
        <v>5</v>
      </c>
      <c r="E4723" s="2">
        <v>0</v>
      </c>
      <c r="F4723" s="20">
        <v>44852</v>
      </c>
      <c r="G4723" s="17">
        <v>44861</v>
      </c>
      <c r="H4723" s="21">
        <v>44861</v>
      </c>
    </row>
    <row r="4724" spans="1:8" x14ac:dyDescent="0.25">
      <c r="A4724" t="s">
        <v>14708</v>
      </c>
      <c r="B4724" s="15">
        <v>477</v>
      </c>
      <c r="C4724" s="16">
        <v>20398</v>
      </c>
      <c r="D4724" s="16">
        <v>1</v>
      </c>
      <c r="E4724" s="16">
        <v>4</v>
      </c>
      <c r="F4724" s="17">
        <v>44580</v>
      </c>
      <c r="G4724" s="17">
        <v>44588</v>
      </c>
      <c r="H4724" s="18">
        <v>44589</v>
      </c>
    </row>
    <row r="4725" spans="1:8" x14ac:dyDescent="0.25">
      <c r="A4725" t="s">
        <v>14709</v>
      </c>
      <c r="B4725" s="19">
        <v>222</v>
      </c>
      <c r="C4725" s="2">
        <v>25174</v>
      </c>
      <c r="D4725" s="2">
        <v>5</v>
      </c>
      <c r="E4725" s="2">
        <v>4</v>
      </c>
      <c r="F4725" s="20">
        <v>44564</v>
      </c>
      <c r="G4725" s="17">
        <v>44568</v>
      </c>
      <c r="H4725" s="21">
        <v>44570</v>
      </c>
    </row>
    <row r="4726" spans="1:8" x14ac:dyDescent="0.25">
      <c r="A4726" t="s">
        <v>14710</v>
      </c>
      <c r="B4726" s="15">
        <v>566</v>
      </c>
      <c r="C4726" s="16">
        <v>29202</v>
      </c>
      <c r="D4726" s="16">
        <v>4</v>
      </c>
      <c r="E4726" s="16">
        <v>8</v>
      </c>
      <c r="F4726" s="17">
        <v>44621</v>
      </c>
      <c r="G4726" s="17">
        <v>44626</v>
      </c>
      <c r="H4726" s="18">
        <v>44626</v>
      </c>
    </row>
    <row r="4727" spans="1:8" x14ac:dyDescent="0.25">
      <c r="A4727" t="s">
        <v>14711</v>
      </c>
      <c r="B4727" s="19">
        <v>222</v>
      </c>
      <c r="C4727" s="2">
        <v>19439</v>
      </c>
      <c r="D4727" s="2">
        <v>2</v>
      </c>
      <c r="E4727" s="2">
        <v>5</v>
      </c>
      <c r="F4727" s="20">
        <v>44755</v>
      </c>
      <c r="G4727" s="17">
        <v>44759</v>
      </c>
      <c r="H4727" s="21">
        <v>44764</v>
      </c>
    </row>
    <row r="4728" spans="1:8" x14ac:dyDescent="0.25">
      <c r="A4728" t="s">
        <v>14712</v>
      </c>
      <c r="B4728" s="15">
        <v>529</v>
      </c>
      <c r="C4728" s="16">
        <v>22626</v>
      </c>
      <c r="D4728" s="16">
        <v>2</v>
      </c>
      <c r="E4728" s="16">
        <v>7</v>
      </c>
      <c r="F4728" s="17">
        <v>44639</v>
      </c>
      <c r="G4728" s="17">
        <v>44640</v>
      </c>
      <c r="H4728" s="18">
        <v>44650</v>
      </c>
    </row>
    <row r="4729" spans="1:8" x14ac:dyDescent="0.25">
      <c r="A4729" t="s">
        <v>14713</v>
      </c>
      <c r="B4729" s="19">
        <v>488</v>
      </c>
      <c r="C4729" s="2">
        <v>29100</v>
      </c>
      <c r="D4729" s="2">
        <v>4</v>
      </c>
      <c r="E4729" s="2">
        <v>6</v>
      </c>
      <c r="F4729" s="20">
        <v>44752</v>
      </c>
      <c r="G4729" s="17">
        <v>44758</v>
      </c>
      <c r="H4729" s="21">
        <v>44763</v>
      </c>
    </row>
    <row r="4730" spans="1:8" x14ac:dyDescent="0.25">
      <c r="A4730" t="s">
        <v>14714</v>
      </c>
      <c r="B4730" s="15">
        <v>359</v>
      </c>
      <c r="C4730" s="16">
        <v>14473</v>
      </c>
      <c r="D4730" s="16">
        <v>4</v>
      </c>
      <c r="E4730" s="16">
        <v>4</v>
      </c>
      <c r="F4730" s="17">
        <v>44625</v>
      </c>
      <c r="G4730" s="17">
        <v>44633</v>
      </c>
      <c r="H4730" s="18">
        <v>44633</v>
      </c>
    </row>
    <row r="4731" spans="1:8" x14ac:dyDescent="0.25">
      <c r="A4731" t="s">
        <v>14715</v>
      </c>
      <c r="B4731" s="19">
        <v>474</v>
      </c>
      <c r="C4731" s="2">
        <v>19011</v>
      </c>
      <c r="D4731" s="2">
        <v>5</v>
      </c>
      <c r="E4731" s="2">
        <v>0</v>
      </c>
      <c r="F4731" s="20">
        <v>44614</v>
      </c>
      <c r="G4731" s="17">
        <v>44619</v>
      </c>
      <c r="H4731" s="21">
        <v>44619</v>
      </c>
    </row>
    <row r="4732" spans="1:8" x14ac:dyDescent="0.25">
      <c r="A4732" t="s">
        <v>14716</v>
      </c>
      <c r="B4732" s="15">
        <v>583</v>
      </c>
      <c r="C4732" s="16">
        <v>17597</v>
      </c>
      <c r="D4732" s="16">
        <v>3</v>
      </c>
      <c r="E4732" s="16">
        <v>6</v>
      </c>
      <c r="F4732" s="17">
        <v>44652</v>
      </c>
      <c r="G4732" s="17">
        <v>44654</v>
      </c>
      <c r="H4732" s="18">
        <v>44657</v>
      </c>
    </row>
    <row r="4733" spans="1:8" x14ac:dyDescent="0.25">
      <c r="A4733" t="s">
        <v>14717</v>
      </c>
      <c r="B4733" s="19">
        <v>583</v>
      </c>
      <c r="C4733" s="2">
        <v>16763</v>
      </c>
      <c r="D4733" s="2">
        <v>3</v>
      </c>
      <c r="E4733" s="2">
        <v>6</v>
      </c>
      <c r="F4733" s="20">
        <v>44521</v>
      </c>
      <c r="G4733" s="17">
        <v>44526</v>
      </c>
      <c r="H4733" s="21">
        <v>44530</v>
      </c>
    </row>
    <row r="4734" spans="1:8" x14ac:dyDescent="0.25">
      <c r="A4734" t="s">
        <v>14718</v>
      </c>
      <c r="B4734" s="15">
        <v>488</v>
      </c>
      <c r="C4734" s="16">
        <v>12936</v>
      </c>
      <c r="D4734" s="16">
        <v>1</v>
      </c>
      <c r="E4734" s="16">
        <v>6</v>
      </c>
      <c r="F4734" s="17">
        <v>44711</v>
      </c>
      <c r="G4734" s="17">
        <v>44713</v>
      </c>
      <c r="H4734" s="18">
        <v>44718</v>
      </c>
    </row>
    <row r="4735" spans="1:8" x14ac:dyDescent="0.25">
      <c r="A4735" t="s">
        <v>14719</v>
      </c>
      <c r="B4735" s="19">
        <v>478</v>
      </c>
      <c r="C4735" s="2">
        <v>11300</v>
      </c>
      <c r="D4735" s="2">
        <v>3</v>
      </c>
      <c r="E4735" s="2">
        <v>4</v>
      </c>
      <c r="F4735" s="20">
        <v>44649</v>
      </c>
      <c r="G4735" s="17">
        <v>44650</v>
      </c>
      <c r="H4735" s="21">
        <v>44658</v>
      </c>
    </row>
    <row r="4736" spans="1:8" x14ac:dyDescent="0.25">
      <c r="A4736" t="s">
        <v>14720</v>
      </c>
      <c r="B4736" s="15">
        <v>479</v>
      </c>
      <c r="C4736" s="16">
        <v>18335</v>
      </c>
      <c r="D4736" s="16">
        <v>1</v>
      </c>
      <c r="E4736" s="16">
        <v>8</v>
      </c>
      <c r="F4736" s="17">
        <v>44743</v>
      </c>
      <c r="G4736" s="17">
        <v>44744</v>
      </c>
      <c r="H4736" s="18">
        <v>44754</v>
      </c>
    </row>
    <row r="4737" spans="1:8" x14ac:dyDescent="0.25">
      <c r="A4737" t="s">
        <v>14721</v>
      </c>
      <c r="B4737" s="19">
        <v>228</v>
      </c>
      <c r="C4737" s="2">
        <v>15918</v>
      </c>
      <c r="D4737" s="2">
        <v>5</v>
      </c>
      <c r="E4737" s="2">
        <v>0</v>
      </c>
      <c r="F4737" s="20">
        <v>44687</v>
      </c>
      <c r="G4737" s="17">
        <v>44694</v>
      </c>
      <c r="H4737" s="21">
        <v>44698</v>
      </c>
    </row>
    <row r="4738" spans="1:8" x14ac:dyDescent="0.25">
      <c r="A4738" t="s">
        <v>14722</v>
      </c>
      <c r="B4738" s="15">
        <v>485</v>
      </c>
      <c r="C4738" s="16">
        <v>18613</v>
      </c>
      <c r="D4738" s="16">
        <v>5</v>
      </c>
      <c r="E4738" s="16">
        <v>3</v>
      </c>
      <c r="F4738" s="17">
        <v>44769</v>
      </c>
      <c r="G4738" s="17">
        <v>44773</v>
      </c>
      <c r="H4738" s="18">
        <v>44774</v>
      </c>
    </row>
    <row r="4739" spans="1:8" x14ac:dyDescent="0.25">
      <c r="A4739" t="s">
        <v>14723</v>
      </c>
      <c r="B4739" s="19">
        <v>529</v>
      </c>
      <c r="C4739" s="2">
        <v>23739</v>
      </c>
      <c r="D4739" s="2">
        <v>4</v>
      </c>
      <c r="E4739" s="2">
        <v>7</v>
      </c>
      <c r="F4739" s="20">
        <v>44722</v>
      </c>
      <c r="G4739" s="17">
        <v>44731</v>
      </c>
      <c r="H4739" s="21">
        <v>44731</v>
      </c>
    </row>
    <row r="4740" spans="1:8" x14ac:dyDescent="0.25">
      <c r="A4740" t="s">
        <v>14724</v>
      </c>
      <c r="B4740" s="15">
        <v>478</v>
      </c>
      <c r="C4740" s="16">
        <v>14329</v>
      </c>
      <c r="D4740" s="16">
        <v>1</v>
      </c>
      <c r="E4740" s="16">
        <v>0</v>
      </c>
      <c r="F4740" s="17">
        <v>44448</v>
      </c>
      <c r="G4740" s="17">
        <v>44453</v>
      </c>
      <c r="H4740" s="18">
        <v>44456</v>
      </c>
    </row>
    <row r="4741" spans="1:8" x14ac:dyDescent="0.25">
      <c r="A4741" t="s">
        <v>14725</v>
      </c>
      <c r="B4741" s="19">
        <v>529</v>
      </c>
      <c r="C4741" s="2">
        <v>21865</v>
      </c>
      <c r="D4741" s="2">
        <v>2</v>
      </c>
      <c r="E4741" s="2">
        <v>4</v>
      </c>
      <c r="F4741" s="20">
        <v>44570</v>
      </c>
      <c r="G4741" s="17">
        <v>44571</v>
      </c>
      <c r="H4741" s="21">
        <v>44577</v>
      </c>
    </row>
    <row r="4742" spans="1:8" x14ac:dyDescent="0.25">
      <c r="A4742" t="s">
        <v>14726</v>
      </c>
      <c r="B4742" s="15">
        <v>536</v>
      </c>
      <c r="C4742" s="16">
        <v>17287</v>
      </c>
      <c r="D4742" s="16">
        <v>3</v>
      </c>
      <c r="E4742" s="16">
        <v>4</v>
      </c>
      <c r="F4742" s="17">
        <v>44584</v>
      </c>
      <c r="G4742" s="17">
        <v>44588</v>
      </c>
      <c r="H4742" s="18">
        <v>44595</v>
      </c>
    </row>
    <row r="4743" spans="1:8" x14ac:dyDescent="0.25">
      <c r="A4743" t="s">
        <v>14727</v>
      </c>
      <c r="B4743" s="19">
        <v>538</v>
      </c>
      <c r="C4743" s="2">
        <v>26790</v>
      </c>
      <c r="D4743" s="2">
        <v>2</v>
      </c>
      <c r="E4743" s="2">
        <v>3</v>
      </c>
      <c r="F4743" s="20">
        <v>44713</v>
      </c>
      <c r="G4743" s="17">
        <v>44716</v>
      </c>
      <c r="H4743" s="21">
        <v>44724</v>
      </c>
    </row>
    <row r="4744" spans="1:8" x14ac:dyDescent="0.25">
      <c r="A4744" t="s">
        <v>14728</v>
      </c>
      <c r="B4744" s="15">
        <v>480</v>
      </c>
      <c r="C4744" s="16">
        <v>28408</v>
      </c>
      <c r="D4744" s="16">
        <v>3</v>
      </c>
      <c r="E4744" s="16">
        <v>4</v>
      </c>
      <c r="F4744" s="17">
        <v>44546</v>
      </c>
      <c r="G4744" s="17">
        <v>44547</v>
      </c>
      <c r="H4744" s="18">
        <v>44554</v>
      </c>
    </row>
    <row r="4745" spans="1:8" x14ac:dyDescent="0.25">
      <c r="A4745" t="s">
        <v>14729</v>
      </c>
      <c r="B4745" s="19">
        <v>373</v>
      </c>
      <c r="C4745" s="2">
        <v>21387</v>
      </c>
      <c r="D4745" s="2">
        <v>4</v>
      </c>
      <c r="E4745" s="2">
        <v>1</v>
      </c>
      <c r="F4745" s="20">
        <v>44088</v>
      </c>
      <c r="G4745" s="17">
        <v>44092</v>
      </c>
      <c r="H4745" s="21">
        <v>44093</v>
      </c>
    </row>
    <row r="4746" spans="1:8" x14ac:dyDescent="0.25">
      <c r="A4746" t="s">
        <v>14730</v>
      </c>
      <c r="B4746" s="15">
        <v>477</v>
      </c>
      <c r="C4746" s="16">
        <v>17469</v>
      </c>
      <c r="D4746" s="16">
        <v>5</v>
      </c>
      <c r="E4746" s="16">
        <v>2</v>
      </c>
      <c r="F4746" s="17">
        <v>44728</v>
      </c>
      <c r="G4746" s="17">
        <v>44737</v>
      </c>
      <c r="H4746" s="18">
        <v>44737</v>
      </c>
    </row>
    <row r="4747" spans="1:8" x14ac:dyDescent="0.25">
      <c r="A4747" t="s">
        <v>14731</v>
      </c>
      <c r="B4747" s="19">
        <v>477</v>
      </c>
      <c r="C4747" s="2">
        <v>15995</v>
      </c>
      <c r="D4747" s="2">
        <v>2</v>
      </c>
      <c r="E4747" s="2">
        <v>4</v>
      </c>
      <c r="F4747" s="20">
        <v>44646</v>
      </c>
      <c r="G4747" s="17">
        <v>44653</v>
      </c>
      <c r="H4747" s="21">
        <v>44653</v>
      </c>
    </row>
    <row r="4748" spans="1:8" x14ac:dyDescent="0.25">
      <c r="A4748" t="s">
        <v>14732</v>
      </c>
      <c r="B4748" s="15">
        <v>536</v>
      </c>
      <c r="C4748" s="16">
        <v>22283</v>
      </c>
      <c r="D4748" s="16">
        <v>1</v>
      </c>
      <c r="E4748" s="16">
        <v>1</v>
      </c>
      <c r="F4748" s="17">
        <v>44652</v>
      </c>
      <c r="G4748" s="17">
        <v>44654</v>
      </c>
      <c r="H4748" s="18">
        <v>44661</v>
      </c>
    </row>
    <row r="4749" spans="1:8" x14ac:dyDescent="0.25">
      <c r="A4749" t="s">
        <v>14733</v>
      </c>
      <c r="B4749" s="19">
        <v>563</v>
      </c>
      <c r="C4749" s="2">
        <v>25622</v>
      </c>
      <c r="D4749" s="2">
        <v>5</v>
      </c>
      <c r="E4749" s="2">
        <v>7</v>
      </c>
      <c r="F4749" s="20">
        <v>44586</v>
      </c>
      <c r="G4749" s="17">
        <v>44588</v>
      </c>
      <c r="H4749" s="21">
        <v>44595</v>
      </c>
    </row>
    <row r="4750" spans="1:8" x14ac:dyDescent="0.25">
      <c r="A4750" t="s">
        <v>14734</v>
      </c>
      <c r="B4750" s="15">
        <v>222</v>
      </c>
      <c r="C4750" s="16">
        <v>25769</v>
      </c>
      <c r="D4750" s="16">
        <v>1</v>
      </c>
      <c r="E4750" s="16">
        <v>1</v>
      </c>
      <c r="F4750" s="17">
        <v>44442</v>
      </c>
      <c r="G4750" s="17">
        <v>44450</v>
      </c>
      <c r="H4750" s="18">
        <v>44450</v>
      </c>
    </row>
    <row r="4751" spans="1:8" x14ac:dyDescent="0.25">
      <c r="A4751" t="s">
        <v>14735</v>
      </c>
      <c r="B4751" s="19">
        <v>480</v>
      </c>
      <c r="C4751" s="2">
        <v>22312</v>
      </c>
      <c r="D4751" s="2">
        <v>3</v>
      </c>
      <c r="E4751" s="2">
        <v>8</v>
      </c>
      <c r="F4751" s="20">
        <v>44431</v>
      </c>
      <c r="G4751" s="17">
        <v>44432</v>
      </c>
      <c r="H4751" s="21">
        <v>44436</v>
      </c>
    </row>
    <row r="4752" spans="1:8" x14ac:dyDescent="0.25">
      <c r="A4752" t="s">
        <v>14736</v>
      </c>
      <c r="B4752" s="15">
        <v>355</v>
      </c>
      <c r="C4752" s="16">
        <v>18614</v>
      </c>
      <c r="D4752" s="16">
        <v>4</v>
      </c>
      <c r="E4752" s="16">
        <v>1</v>
      </c>
      <c r="F4752" s="17">
        <v>44773</v>
      </c>
      <c r="G4752" s="17">
        <v>44776</v>
      </c>
      <c r="H4752" s="18">
        <v>44781</v>
      </c>
    </row>
    <row r="4753" spans="1:8" x14ac:dyDescent="0.25">
      <c r="A4753" t="s">
        <v>14737</v>
      </c>
      <c r="B4753" s="19">
        <v>478</v>
      </c>
      <c r="C4753" s="2">
        <v>21346</v>
      </c>
      <c r="D4753" s="2">
        <v>5</v>
      </c>
      <c r="E4753" s="2">
        <v>4</v>
      </c>
      <c r="F4753" s="20">
        <v>44615</v>
      </c>
      <c r="G4753" s="17">
        <v>44621</v>
      </c>
      <c r="H4753" s="21">
        <v>44622</v>
      </c>
    </row>
    <row r="4754" spans="1:8" x14ac:dyDescent="0.25">
      <c r="A4754" t="s">
        <v>14738</v>
      </c>
      <c r="B4754" s="15">
        <v>485</v>
      </c>
      <c r="C4754" s="16">
        <v>14373</v>
      </c>
      <c r="D4754" s="16">
        <v>3</v>
      </c>
      <c r="E4754" s="16">
        <v>6</v>
      </c>
      <c r="F4754" s="17">
        <v>44592</v>
      </c>
      <c r="G4754" s="17">
        <v>44595</v>
      </c>
      <c r="H4754" s="18">
        <v>44597</v>
      </c>
    </row>
    <row r="4755" spans="1:8" x14ac:dyDescent="0.25">
      <c r="A4755" t="s">
        <v>14739</v>
      </c>
      <c r="B4755" s="19">
        <v>217</v>
      </c>
      <c r="C4755" s="2">
        <v>28002</v>
      </c>
      <c r="D4755" s="2">
        <v>3</v>
      </c>
      <c r="E4755" s="2">
        <v>4</v>
      </c>
      <c r="F4755" s="20">
        <v>44511</v>
      </c>
      <c r="G4755" s="17">
        <v>44515</v>
      </c>
      <c r="H4755" s="21">
        <v>44522</v>
      </c>
    </row>
    <row r="4756" spans="1:8" x14ac:dyDescent="0.25">
      <c r="A4756" t="s">
        <v>14740</v>
      </c>
      <c r="B4756" s="15">
        <v>535</v>
      </c>
      <c r="C4756" s="16">
        <v>26244</v>
      </c>
      <c r="D4756" s="16">
        <v>2</v>
      </c>
      <c r="E4756" s="16">
        <v>5</v>
      </c>
      <c r="F4756" s="17">
        <v>44660</v>
      </c>
      <c r="G4756" s="17">
        <v>44663</v>
      </c>
      <c r="H4756" s="18">
        <v>44669</v>
      </c>
    </row>
    <row r="4757" spans="1:8" x14ac:dyDescent="0.25">
      <c r="A4757" t="s">
        <v>14741</v>
      </c>
      <c r="B4757" s="19">
        <v>362</v>
      </c>
      <c r="C4757" s="2">
        <v>15831</v>
      </c>
      <c r="D4757" s="2">
        <v>4</v>
      </c>
      <c r="E4757" s="2">
        <v>6</v>
      </c>
      <c r="F4757" s="20">
        <v>44394</v>
      </c>
      <c r="G4757" s="17">
        <v>44395</v>
      </c>
      <c r="H4757" s="21">
        <v>44403</v>
      </c>
    </row>
    <row r="4758" spans="1:8" x14ac:dyDescent="0.25">
      <c r="A4758" t="s">
        <v>14742</v>
      </c>
      <c r="B4758" s="15">
        <v>467</v>
      </c>
      <c r="C4758" s="16">
        <v>25216</v>
      </c>
      <c r="D4758" s="16">
        <v>3</v>
      </c>
      <c r="E4758" s="16">
        <v>2</v>
      </c>
      <c r="F4758" s="17">
        <v>44667</v>
      </c>
      <c r="G4758" s="17">
        <v>44669</v>
      </c>
      <c r="H4758" s="18">
        <v>44675</v>
      </c>
    </row>
    <row r="4759" spans="1:8" x14ac:dyDescent="0.25">
      <c r="A4759" t="s">
        <v>14743</v>
      </c>
      <c r="B4759" s="19">
        <v>475</v>
      </c>
      <c r="C4759" s="2">
        <v>15537</v>
      </c>
      <c r="D4759" s="2">
        <v>3</v>
      </c>
      <c r="E4759" s="2">
        <v>0</v>
      </c>
      <c r="F4759" s="20">
        <v>44774</v>
      </c>
      <c r="G4759" s="17">
        <v>44782</v>
      </c>
      <c r="H4759" s="21">
        <v>44783</v>
      </c>
    </row>
    <row r="4760" spans="1:8" x14ac:dyDescent="0.25">
      <c r="A4760" t="s">
        <v>14744</v>
      </c>
      <c r="B4760" s="15">
        <v>528</v>
      </c>
      <c r="C4760" s="16">
        <v>26479</v>
      </c>
      <c r="D4760" s="16">
        <v>2</v>
      </c>
      <c r="E4760" s="16">
        <v>5</v>
      </c>
      <c r="F4760" s="17">
        <v>44699</v>
      </c>
      <c r="G4760" s="17">
        <v>44704</v>
      </c>
      <c r="H4760" s="18">
        <v>44705</v>
      </c>
    </row>
    <row r="4761" spans="1:8" x14ac:dyDescent="0.25">
      <c r="A4761" t="s">
        <v>14745</v>
      </c>
      <c r="B4761" s="19">
        <v>368</v>
      </c>
      <c r="C4761" s="2">
        <v>17980</v>
      </c>
      <c r="D4761" s="2">
        <v>1</v>
      </c>
      <c r="E4761" s="2">
        <v>3</v>
      </c>
      <c r="F4761" s="20">
        <v>44391</v>
      </c>
      <c r="G4761" s="17">
        <v>44392</v>
      </c>
      <c r="H4761" s="21">
        <v>44402</v>
      </c>
    </row>
    <row r="4762" spans="1:8" x14ac:dyDescent="0.25">
      <c r="A4762" t="s">
        <v>14746</v>
      </c>
      <c r="B4762" s="15">
        <v>538</v>
      </c>
      <c r="C4762" s="16">
        <v>27841</v>
      </c>
      <c r="D4762" s="16">
        <v>5</v>
      </c>
      <c r="E4762" s="16">
        <v>3</v>
      </c>
      <c r="F4762" s="17">
        <v>44498</v>
      </c>
      <c r="G4762" s="17">
        <v>44502</v>
      </c>
      <c r="H4762" s="18">
        <v>44504</v>
      </c>
    </row>
    <row r="4763" spans="1:8" x14ac:dyDescent="0.25">
      <c r="A4763" t="s">
        <v>14747</v>
      </c>
      <c r="B4763" s="19">
        <v>528</v>
      </c>
      <c r="C4763" s="2">
        <v>14222</v>
      </c>
      <c r="D4763" s="2">
        <v>2</v>
      </c>
      <c r="E4763" s="2">
        <v>4</v>
      </c>
      <c r="F4763" s="20">
        <v>44650</v>
      </c>
      <c r="G4763" s="17">
        <v>44653</v>
      </c>
      <c r="H4763" s="21">
        <v>44655</v>
      </c>
    </row>
    <row r="4764" spans="1:8" x14ac:dyDescent="0.25">
      <c r="A4764" t="s">
        <v>14748</v>
      </c>
      <c r="B4764" s="15">
        <v>479</v>
      </c>
      <c r="C4764" s="16">
        <v>27877</v>
      </c>
      <c r="D4764" s="16">
        <v>3</v>
      </c>
      <c r="E4764" s="16">
        <v>7</v>
      </c>
      <c r="F4764" s="17">
        <v>44612</v>
      </c>
      <c r="G4764" s="17">
        <v>44614</v>
      </c>
      <c r="H4764" s="18">
        <v>44618</v>
      </c>
    </row>
    <row r="4765" spans="1:8" x14ac:dyDescent="0.25">
      <c r="A4765" t="s">
        <v>14749</v>
      </c>
      <c r="B4765" s="19">
        <v>535</v>
      </c>
      <c r="C4765" s="2">
        <v>15663</v>
      </c>
      <c r="D4765" s="2">
        <v>5</v>
      </c>
      <c r="E4765" s="2">
        <v>8</v>
      </c>
      <c r="F4765" s="20">
        <v>44748</v>
      </c>
      <c r="G4765" s="17">
        <v>44752</v>
      </c>
      <c r="H4765" s="21">
        <v>44756</v>
      </c>
    </row>
    <row r="4766" spans="1:8" x14ac:dyDescent="0.25">
      <c r="A4766" t="s">
        <v>14750</v>
      </c>
      <c r="B4766" s="15">
        <v>485</v>
      </c>
      <c r="C4766" s="16">
        <v>19305</v>
      </c>
      <c r="D4766" s="16">
        <v>4</v>
      </c>
      <c r="E4766" s="16">
        <v>3</v>
      </c>
      <c r="F4766" s="17">
        <v>44765</v>
      </c>
      <c r="G4766" s="17">
        <v>44766</v>
      </c>
      <c r="H4766" s="18">
        <v>44773</v>
      </c>
    </row>
    <row r="4767" spans="1:8" x14ac:dyDescent="0.25">
      <c r="A4767" t="s">
        <v>14751</v>
      </c>
      <c r="B4767" s="19">
        <v>222</v>
      </c>
      <c r="C4767" s="2">
        <v>11108</v>
      </c>
      <c r="D4767" s="2">
        <v>5</v>
      </c>
      <c r="E4767" s="2">
        <v>0</v>
      </c>
      <c r="F4767" s="20">
        <v>44594</v>
      </c>
      <c r="G4767" s="17">
        <v>44598</v>
      </c>
      <c r="H4767" s="21">
        <v>44599</v>
      </c>
    </row>
    <row r="4768" spans="1:8" x14ac:dyDescent="0.25">
      <c r="A4768" t="s">
        <v>14752</v>
      </c>
      <c r="B4768" s="15">
        <v>477</v>
      </c>
      <c r="C4768" s="16">
        <v>28196</v>
      </c>
      <c r="D4768" s="16">
        <v>5</v>
      </c>
      <c r="E4768" s="16">
        <v>7</v>
      </c>
      <c r="F4768" s="17">
        <v>44771</v>
      </c>
      <c r="G4768" s="17">
        <v>44775</v>
      </c>
      <c r="H4768" s="18">
        <v>44782</v>
      </c>
    </row>
    <row r="4769" spans="1:8" x14ac:dyDescent="0.25">
      <c r="A4769" t="s">
        <v>14753</v>
      </c>
      <c r="B4769" s="19">
        <v>377</v>
      </c>
      <c r="C4769" s="2">
        <v>17722</v>
      </c>
      <c r="D4769" s="2">
        <v>1</v>
      </c>
      <c r="E4769" s="2">
        <v>7</v>
      </c>
      <c r="F4769" s="20">
        <v>44313</v>
      </c>
      <c r="G4769" s="17">
        <v>44318</v>
      </c>
      <c r="H4769" s="21">
        <v>44318</v>
      </c>
    </row>
    <row r="4770" spans="1:8" x14ac:dyDescent="0.25">
      <c r="A4770" t="s">
        <v>14754</v>
      </c>
      <c r="B4770" s="15">
        <v>225</v>
      </c>
      <c r="C4770" s="16">
        <v>22442</v>
      </c>
      <c r="D4770" s="16">
        <v>2</v>
      </c>
      <c r="E4770" s="16">
        <v>7</v>
      </c>
      <c r="F4770" s="17">
        <v>44719</v>
      </c>
      <c r="G4770" s="17">
        <v>44720</v>
      </c>
      <c r="H4770" s="18">
        <v>44725</v>
      </c>
    </row>
    <row r="4771" spans="1:8" x14ac:dyDescent="0.25">
      <c r="A4771" t="s">
        <v>14755</v>
      </c>
      <c r="B4771" s="19">
        <v>475</v>
      </c>
      <c r="C4771" s="2">
        <v>17036</v>
      </c>
      <c r="D4771" s="2">
        <v>4</v>
      </c>
      <c r="E4771" s="2">
        <v>0</v>
      </c>
      <c r="F4771" s="20">
        <v>44571</v>
      </c>
      <c r="G4771" s="17">
        <v>44575</v>
      </c>
      <c r="H4771" s="21">
        <v>44582</v>
      </c>
    </row>
    <row r="4772" spans="1:8" x14ac:dyDescent="0.25">
      <c r="A4772" t="s">
        <v>14756</v>
      </c>
      <c r="B4772" s="15">
        <v>222</v>
      </c>
      <c r="C4772" s="16">
        <v>11816</v>
      </c>
      <c r="D4772" s="16">
        <v>3</v>
      </c>
      <c r="E4772" s="16">
        <v>7</v>
      </c>
      <c r="F4772" s="17">
        <v>44471</v>
      </c>
      <c r="G4772" s="17">
        <v>44473</v>
      </c>
      <c r="H4772" s="18">
        <v>44476</v>
      </c>
    </row>
    <row r="4773" spans="1:8" x14ac:dyDescent="0.25">
      <c r="A4773" t="s">
        <v>14757</v>
      </c>
      <c r="B4773" s="19">
        <v>359</v>
      </c>
      <c r="C4773" s="2">
        <v>19365</v>
      </c>
      <c r="D4773" s="2">
        <v>4</v>
      </c>
      <c r="E4773" s="2">
        <v>3</v>
      </c>
      <c r="F4773" s="20">
        <v>44774</v>
      </c>
      <c r="G4773" s="17">
        <v>44775</v>
      </c>
      <c r="H4773" s="21">
        <v>44779</v>
      </c>
    </row>
    <row r="4774" spans="1:8" x14ac:dyDescent="0.25">
      <c r="A4774" t="s">
        <v>14758</v>
      </c>
      <c r="B4774" s="15">
        <v>485</v>
      </c>
      <c r="C4774" s="16">
        <v>16133</v>
      </c>
      <c r="D4774" s="16">
        <v>2</v>
      </c>
      <c r="E4774" s="16">
        <v>3</v>
      </c>
      <c r="F4774" s="17">
        <v>44788</v>
      </c>
      <c r="G4774" s="17">
        <v>44796</v>
      </c>
      <c r="H4774" s="18">
        <v>44798</v>
      </c>
    </row>
    <row r="4775" spans="1:8" x14ac:dyDescent="0.25">
      <c r="A4775" t="s">
        <v>14759</v>
      </c>
      <c r="B4775" s="19">
        <v>217</v>
      </c>
      <c r="C4775" s="2">
        <v>22869</v>
      </c>
      <c r="D4775" s="2">
        <v>3</v>
      </c>
      <c r="E4775" s="2">
        <v>5</v>
      </c>
      <c r="F4775" s="20">
        <v>44681</v>
      </c>
      <c r="G4775" s="17">
        <v>44684</v>
      </c>
      <c r="H4775" s="21">
        <v>44686</v>
      </c>
    </row>
    <row r="4776" spans="1:8" x14ac:dyDescent="0.25">
      <c r="A4776" t="s">
        <v>14760</v>
      </c>
      <c r="B4776" s="15">
        <v>574</v>
      </c>
      <c r="C4776" s="16">
        <v>27623</v>
      </c>
      <c r="D4776" s="16">
        <v>5</v>
      </c>
      <c r="E4776" s="16">
        <v>7</v>
      </c>
      <c r="F4776" s="17">
        <v>44729</v>
      </c>
      <c r="G4776" s="17">
        <v>44734</v>
      </c>
      <c r="H4776" s="18">
        <v>44734</v>
      </c>
    </row>
    <row r="4777" spans="1:8" x14ac:dyDescent="0.25">
      <c r="A4777" t="s">
        <v>14761</v>
      </c>
      <c r="B4777" s="19">
        <v>222</v>
      </c>
      <c r="C4777" s="2">
        <v>11297</v>
      </c>
      <c r="D4777" s="2">
        <v>4</v>
      </c>
      <c r="E4777" s="2">
        <v>4</v>
      </c>
      <c r="F4777" s="20">
        <v>44471</v>
      </c>
      <c r="G4777" s="17">
        <v>44474</v>
      </c>
      <c r="H4777" s="21">
        <v>44482</v>
      </c>
    </row>
    <row r="4778" spans="1:8" x14ac:dyDescent="0.25">
      <c r="A4778" t="s">
        <v>14762</v>
      </c>
      <c r="B4778" s="15">
        <v>576</v>
      </c>
      <c r="C4778" s="16">
        <v>14939</v>
      </c>
      <c r="D4778" s="16">
        <v>3</v>
      </c>
      <c r="E4778" s="16">
        <v>3</v>
      </c>
      <c r="F4778" s="17">
        <v>44470</v>
      </c>
      <c r="G4778" s="17">
        <v>44477</v>
      </c>
      <c r="H4778" s="18">
        <v>44479</v>
      </c>
    </row>
    <row r="4779" spans="1:8" x14ac:dyDescent="0.25">
      <c r="A4779" t="s">
        <v>14763</v>
      </c>
      <c r="B4779" s="19">
        <v>313</v>
      </c>
      <c r="C4779" s="2">
        <v>19099</v>
      </c>
      <c r="D4779" s="2">
        <v>2</v>
      </c>
      <c r="E4779" s="2">
        <v>6</v>
      </c>
      <c r="F4779" s="20">
        <v>43923</v>
      </c>
      <c r="G4779" s="17">
        <v>43927</v>
      </c>
      <c r="H4779" s="21">
        <v>43932</v>
      </c>
    </row>
    <row r="4780" spans="1:8" x14ac:dyDescent="0.25">
      <c r="A4780" t="s">
        <v>14764</v>
      </c>
      <c r="B4780" s="15">
        <v>530</v>
      </c>
      <c r="C4780" s="16">
        <v>28258</v>
      </c>
      <c r="D4780" s="16">
        <v>4</v>
      </c>
      <c r="E4780" s="16">
        <v>0</v>
      </c>
      <c r="F4780" s="17">
        <v>44785</v>
      </c>
      <c r="G4780" s="17">
        <v>44787</v>
      </c>
      <c r="H4780" s="18">
        <v>44793</v>
      </c>
    </row>
    <row r="4781" spans="1:8" x14ac:dyDescent="0.25">
      <c r="A4781" t="s">
        <v>14765</v>
      </c>
      <c r="B4781" s="19">
        <v>231</v>
      </c>
      <c r="C4781" s="2">
        <v>18607</v>
      </c>
      <c r="D4781" s="2">
        <v>5</v>
      </c>
      <c r="E4781" s="2">
        <v>0</v>
      </c>
      <c r="F4781" s="20">
        <v>44749</v>
      </c>
      <c r="G4781" s="17">
        <v>44751</v>
      </c>
      <c r="H4781" s="21">
        <v>44757</v>
      </c>
    </row>
    <row r="4782" spans="1:8" x14ac:dyDescent="0.25">
      <c r="A4782" t="s">
        <v>14766</v>
      </c>
      <c r="B4782" s="15">
        <v>234</v>
      </c>
      <c r="C4782" s="16">
        <v>27959</v>
      </c>
      <c r="D4782" s="16">
        <v>1</v>
      </c>
      <c r="E4782" s="16">
        <v>6</v>
      </c>
      <c r="F4782" s="17">
        <v>44633</v>
      </c>
      <c r="G4782" s="17">
        <v>44641</v>
      </c>
      <c r="H4782" s="18">
        <v>44644</v>
      </c>
    </row>
    <row r="4783" spans="1:8" x14ac:dyDescent="0.25">
      <c r="A4783" t="s">
        <v>14767</v>
      </c>
      <c r="B4783" s="19">
        <v>489</v>
      </c>
      <c r="C4783" s="2">
        <v>15099</v>
      </c>
      <c r="D4783" s="2">
        <v>2</v>
      </c>
      <c r="E4783" s="2">
        <v>7</v>
      </c>
      <c r="F4783" s="20">
        <v>44584</v>
      </c>
      <c r="G4783" s="17">
        <v>44589</v>
      </c>
      <c r="H4783" s="21">
        <v>44594</v>
      </c>
    </row>
    <row r="4784" spans="1:8" x14ac:dyDescent="0.25">
      <c r="A4784" t="s">
        <v>14768</v>
      </c>
      <c r="B4784" s="15">
        <v>214</v>
      </c>
      <c r="C4784" s="16">
        <v>13112</v>
      </c>
      <c r="D4784" s="16">
        <v>3</v>
      </c>
      <c r="E4784" s="16">
        <v>1</v>
      </c>
      <c r="F4784" s="17">
        <v>44765</v>
      </c>
      <c r="G4784" s="17">
        <v>44773</v>
      </c>
      <c r="H4784" s="18">
        <v>44774</v>
      </c>
    </row>
    <row r="4785" spans="1:8" x14ac:dyDescent="0.25">
      <c r="A4785" t="s">
        <v>14769</v>
      </c>
      <c r="B4785" s="19">
        <v>353</v>
      </c>
      <c r="C4785" s="2">
        <v>13130</v>
      </c>
      <c r="D4785" s="2">
        <v>2</v>
      </c>
      <c r="E4785" s="2">
        <v>1</v>
      </c>
      <c r="F4785" s="20">
        <v>44606</v>
      </c>
      <c r="G4785" s="17">
        <v>44610</v>
      </c>
      <c r="H4785" s="21">
        <v>44611</v>
      </c>
    </row>
    <row r="4786" spans="1:8" x14ac:dyDescent="0.25">
      <c r="A4786" t="s">
        <v>14770</v>
      </c>
      <c r="B4786" s="15">
        <v>376</v>
      </c>
      <c r="C4786" s="16">
        <v>18273</v>
      </c>
      <c r="D4786" s="16">
        <v>2</v>
      </c>
      <c r="E4786" s="16">
        <v>3</v>
      </c>
      <c r="F4786" s="17">
        <v>44470</v>
      </c>
      <c r="G4786" s="17">
        <v>44477</v>
      </c>
      <c r="H4786" s="18">
        <v>44480</v>
      </c>
    </row>
    <row r="4787" spans="1:8" x14ac:dyDescent="0.25">
      <c r="A4787" t="s">
        <v>14771</v>
      </c>
      <c r="B4787" s="19">
        <v>487</v>
      </c>
      <c r="C4787" s="2">
        <v>22231</v>
      </c>
      <c r="D4787" s="2">
        <v>2</v>
      </c>
      <c r="E4787" s="2">
        <v>8</v>
      </c>
      <c r="F4787" s="20">
        <v>44570</v>
      </c>
      <c r="G4787" s="17">
        <v>44574</v>
      </c>
      <c r="H4787" s="21">
        <v>44579</v>
      </c>
    </row>
    <row r="4788" spans="1:8" x14ac:dyDescent="0.25">
      <c r="A4788" t="s">
        <v>14772</v>
      </c>
      <c r="B4788" s="15">
        <v>539</v>
      </c>
      <c r="C4788" s="16">
        <v>25737</v>
      </c>
      <c r="D4788" s="16">
        <v>5</v>
      </c>
      <c r="E4788" s="16">
        <v>0</v>
      </c>
      <c r="F4788" s="17">
        <v>44672</v>
      </c>
      <c r="G4788" s="17">
        <v>44673</v>
      </c>
      <c r="H4788" s="18">
        <v>44682</v>
      </c>
    </row>
    <row r="4789" spans="1:8" x14ac:dyDescent="0.25">
      <c r="A4789" t="s">
        <v>14773</v>
      </c>
      <c r="B4789" s="19">
        <v>606</v>
      </c>
      <c r="C4789" s="2">
        <v>26866</v>
      </c>
      <c r="D4789" s="2">
        <v>3</v>
      </c>
      <c r="E4789" s="2">
        <v>5</v>
      </c>
      <c r="F4789" s="20">
        <v>44594</v>
      </c>
      <c r="G4789" s="17">
        <v>44595</v>
      </c>
      <c r="H4789" s="21">
        <v>44601</v>
      </c>
    </row>
    <row r="4790" spans="1:8" x14ac:dyDescent="0.25">
      <c r="A4790" t="s">
        <v>14774</v>
      </c>
      <c r="B4790" s="15">
        <v>489</v>
      </c>
      <c r="C4790" s="16">
        <v>16267</v>
      </c>
      <c r="D4790" s="16">
        <v>2</v>
      </c>
      <c r="E4790" s="16">
        <v>1</v>
      </c>
      <c r="F4790" s="17">
        <v>44745</v>
      </c>
      <c r="G4790" s="17">
        <v>44747</v>
      </c>
      <c r="H4790" s="18">
        <v>44753</v>
      </c>
    </row>
    <row r="4791" spans="1:8" x14ac:dyDescent="0.25">
      <c r="A4791" t="s">
        <v>14775</v>
      </c>
      <c r="B4791" s="19">
        <v>480</v>
      </c>
      <c r="C4791" s="2">
        <v>28159</v>
      </c>
      <c r="D4791" s="2">
        <v>4</v>
      </c>
      <c r="E4791" s="2">
        <v>5</v>
      </c>
      <c r="F4791" s="20">
        <v>44777</v>
      </c>
      <c r="G4791" s="17">
        <v>44785</v>
      </c>
      <c r="H4791" s="21">
        <v>44786</v>
      </c>
    </row>
    <row r="4792" spans="1:8" x14ac:dyDescent="0.25">
      <c r="A4792" t="s">
        <v>14776</v>
      </c>
      <c r="B4792" s="15">
        <v>361</v>
      </c>
      <c r="C4792" s="16">
        <v>11412</v>
      </c>
      <c r="D4792" s="16">
        <v>4</v>
      </c>
      <c r="E4792" s="16">
        <v>2</v>
      </c>
      <c r="F4792" s="17">
        <v>44459</v>
      </c>
      <c r="G4792" s="17">
        <v>44463</v>
      </c>
      <c r="H4792" s="18">
        <v>44464</v>
      </c>
    </row>
    <row r="4793" spans="1:8" x14ac:dyDescent="0.25">
      <c r="A4793" t="s">
        <v>14777</v>
      </c>
      <c r="B4793" s="19">
        <v>378</v>
      </c>
      <c r="C4793" s="2">
        <v>22449</v>
      </c>
      <c r="D4793" s="2">
        <v>5</v>
      </c>
      <c r="E4793" s="2">
        <v>1</v>
      </c>
      <c r="F4793" s="20">
        <v>44475</v>
      </c>
      <c r="G4793" s="17">
        <v>44479</v>
      </c>
      <c r="H4793" s="21">
        <v>44480</v>
      </c>
    </row>
    <row r="4794" spans="1:8" x14ac:dyDescent="0.25">
      <c r="A4794" t="s">
        <v>14778</v>
      </c>
      <c r="B4794" s="15">
        <v>537</v>
      </c>
      <c r="C4794" s="16">
        <v>15752</v>
      </c>
      <c r="D4794" s="16">
        <v>2</v>
      </c>
      <c r="E4794" s="16">
        <v>0</v>
      </c>
      <c r="F4794" s="17">
        <v>44747</v>
      </c>
      <c r="G4794" s="17">
        <v>44748</v>
      </c>
      <c r="H4794" s="18">
        <v>44752</v>
      </c>
    </row>
    <row r="4795" spans="1:8" x14ac:dyDescent="0.25">
      <c r="A4795" t="s">
        <v>14779</v>
      </c>
      <c r="B4795" s="19">
        <v>484</v>
      </c>
      <c r="C4795" s="2">
        <v>27582</v>
      </c>
      <c r="D4795" s="2">
        <v>2</v>
      </c>
      <c r="E4795" s="2">
        <v>7</v>
      </c>
      <c r="F4795" s="20">
        <v>44640</v>
      </c>
      <c r="G4795" s="17">
        <v>44641</v>
      </c>
      <c r="H4795" s="21">
        <v>44645</v>
      </c>
    </row>
    <row r="4796" spans="1:8" x14ac:dyDescent="0.25">
      <c r="A4796" t="s">
        <v>14780</v>
      </c>
      <c r="B4796" s="15">
        <v>480</v>
      </c>
      <c r="C4796" s="16">
        <v>27715</v>
      </c>
      <c r="D4796" s="16">
        <v>2</v>
      </c>
      <c r="E4796" s="16">
        <v>8</v>
      </c>
      <c r="F4796" s="17">
        <v>44760</v>
      </c>
      <c r="G4796" s="17">
        <v>44765</v>
      </c>
      <c r="H4796" s="18">
        <v>44766</v>
      </c>
    </row>
    <row r="4797" spans="1:8" x14ac:dyDescent="0.25">
      <c r="A4797" t="s">
        <v>14781</v>
      </c>
      <c r="B4797" s="19">
        <v>528</v>
      </c>
      <c r="C4797" s="2">
        <v>15957</v>
      </c>
      <c r="D4797" s="2">
        <v>3</v>
      </c>
      <c r="E4797" s="2">
        <v>2</v>
      </c>
      <c r="F4797" s="20">
        <v>44623</v>
      </c>
      <c r="G4797" s="17">
        <v>44627</v>
      </c>
      <c r="H4797" s="21">
        <v>44629</v>
      </c>
    </row>
    <row r="4798" spans="1:8" x14ac:dyDescent="0.25">
      <c r="A4798" t="s">
        <v>14782</v>
      </c>
      <c r="B4798" s="15">
        <v>214</v>
      </c>
      <c r="C4798" s="16">
        <v>20560</v>
      </c>
      <c r="D4798" s="16">
        <v>2</v>
      </c>
      <c r="E4798" s="16">
        <v>7</v>
      </c>
      <c r="F4798" s="17">
        <v>44729</v>
      </c>
      <c r="G4798" s="17">
        <v>44730</v>
      </c>
      <c r="H4798" s="18">
        <v>44734</v>
      </c>
    </row>
    <row r="4799" spans="1:8" x14ac:dyDescent="0.25">
      <c r="A4799" t="s">
        <v>14783</v>
      </c>
      <c r="B4799" s="19">
        <v>368</v>
      </c>
      <c r="C4799" s="2">
        <v>13812</v>
      </c>
      <c r="D4799" s="2">
        <v>2</v>
      </c>
      <c r="E4799" s="2">
        <v>7</v>
      </c>
      <c r="F4799" s="20">
        <v>44095</v>
      </c>
      <c r="G4799" s="17">
        <v>44099</v>
      </c>
      <c r="H4799" s="21">
        <v>44102</v>
      </c>
    </row>
    <row r="4800" spans="1:8" x14ac:dyDescent="0.25">
      <c r="A4800" t="s">
        <v>14784</v>
      </c>
      <c r="B4800" s="15">
        <v>528</v>
      </c>
      <c r="C4800" s="16">
        <v>12916</v>
      </c>
      <c r="D4800" s="16">
        <v>3</v>
      </c>
      <c r="E4800" s="16">
        <v>7</v>
      </c>
      <c r="F4800" s="17">
        <v>44712</v>
      </c>
      <c r="G4800" s="17">
        <v>44715</v>
      </c>
      <c r="H4800" s="18">
        <v>44723</v>
      </c>
    </row>
    <row r="4801" spans="1:8" x14ac:dyDescent="0.25">
      <c r="A4801" t="s">
        <v>14785</v>
      </c>
      <c r="B4801" s="19">
        <v>588</v>
      </c>
      <c r="C4801" s="2">
        <v>17240</v>
      </c>
      <c r="D4801" s="2">
        <v>2</v>
      </c>
      <c r="E4801" s="2">
        <v>5</v>
      </c>
      <c r="F4801" s="20">
        <v>44641</v>
      </c>
      <c r="G4801" s="17">
        <v>44644</v>
      </c>
      <c r="H4801" s="21">
        <v>44647</v>
      </c>
    </row>
    <row r="4802" spans="1:8" x14ac:dyDescent="0.25">
      <c r="A4802" t="s">
        <v>14786</v>
      </c>
      <c r="B4802" s="15">
        <v>584</v>
      </c>
      <c r="C4802" s="16">
        <v>27338</v>
      </c>
      <c r="D4802" s="16">
        <v>3</v>
      </c>
      <c r="E4802" s="16">
        <v>3</v>
      </c>
      <c r="F4802" s="17">
        <v>44510</v>
      </c>
      <c r="G4802" s="17">
        <v>44521</v>
      </c>
      <c r="H4802" s="18">
        <v>44521</v>
      </c>
    </row>
    <row r="4803" spans="1:8" x14ac:dyDescent="0.25">
      <c r="A4803" t="s">
        <v>14787</v>
      </c>
      <c r="B4803" s="19">
        <v>561</v>
      </c>
      <c r="C4803" s="2">
        <v>25184</v>
      </c>
      <c r="D4803" s="2">
        <v>2</v>
      </c>
      <c r="E4803" s="2">
        <v>2</v>
      </c>
      <c r="F4803" s="20">
        <v>44551</v>
      </c>
      <c r="G4803" s="17">
        <v>44555</v>
      </c>
      <c r="H4803" s="21">
        <v>44561</v>
      </c>
    </row>
    <row r="4804" spans="1:8" x14ac:dyDescent="0.25">
      <c r="A4804" t="s">
        <v>14788</v>
      </c>
      <c r="B4804" s="15">
        <v>537</v>
      </c>
      <c r="C4804" s="16">
        <v>11775</v>
      </c>
      <c r="D4804" s="16">
        <v>2</v>
      </c>
      <c r="E4804" s="16">
        <v>7</v>
      </c>
      <c r="F4804" s="17">
        <v>44574</v>
      </c>
      <c r="G4804" s="17">
        <v>44577</v>
      </c>
      <c r="H4804" s="18">
        <v>44582</v>
      </c>
    </row>
    <row r="4805" spans="1:8" x14ac:dyDescent="0.25">
      <c r="A4805" t="s">
        <v>14789</v>
      </c>
      <c r="B4805" s="19">
        <v>390</v>
      </c>
      <c r="C4805" s="2">
        <v>21410</v>
      </c>
      <c r="D4805" s="2">
        <v>5</v>
      </c>
      <c r="E4805" s="2">
        <v>2</v>
      </c>
      <c r="F4805" s="20">
        <v>44737</v>
      </c>
      <c r="G4805" s="17">
        <v>44742</v>
      </c>
      <c r="H4805" s="21">
        <v>44745</v>
      </c>
    </row>
    <row r="4806" spans="1:8" x14ac:dyDescent="0.25">
      <c r="A4806" t="s">
        <v>14790</v>
      </c>
      <c r="B4806" s="15">
        <v>479</v>
      </c>
      <c r="C4806" s="16">
        <v>27977</v>
      </c>
      <c r="D4806" s="16">
        <v>5</v>
      </c>
      <c r="E4806" s="16">
        <v>7</v>
      </c>
      <c r="F4806" s="17">
        <v>44732</v>
      </c>
      <c r="G4806" s="17">
        <v>44736</v>
      </c>
      <c r="H4806" s="18">
        <v>44738</v>
      </c>
    </row>
    <row r="4807" spans="1:8" x14ac:dyDescent="0.25">
      <c r="A4807" t="s">
        <v>14791</v>
      </c>
      <c r="B4807" s="19">
        <v>528</v>
      </c>
      <c r="C4807" s="2">
        <v>11532</v>
      </c>
      <c r="D4807" s="2">
        <v>1</v>
      </c>
      <c r="E4807" s="2">
        <v>6</v>
      </c>
      <c r="F4807" s="20">
        <v>44780</v>
      </c>
      <c r="G4807" s="17">
        <v>44781</v>
      </c>
      <c r="H4807" s="21">
        <v>44790</v>
      </c>
    </row>
    <row r="4808" spans="1:8" x14ac:dyDescent="0.25">
      <c r="A4808" t="s">
        <v>14792</v>
      </c>
      <c r="B4808" s="15">
        <v>528</v>
      </c>
      <c r="C4808" s="16">
        <v>11231</v>
      </c>
      <c r="D4808" s="16">
        <v>4</v>
      </c>
      <c r="E4808" s="16">
        <v>7</v>
      </c>
      <c r="F4808" s="17">
        <v>44461</v>
      </c>
      <c r="G4808" s="17">
        <v>44470</v>
      </c>
      <c r="H4808" s="18">
        <v>44472</v>
      </c>
    </row>
    <row r="4809" spans="1:8" x14ac:dyDescent="0.25">
      <c r="A4809" t="s">
        <v>14793</v>
      </c>
      <c r="B4809" s="19">
        <v>491</v>
      </c>
      <c r="C4809" s="2">
        <v>26961</v>
      </c>
      <c r="D4809" s="2">
        <v>5</v>
      </c>
      <c r="E4809" s="2">
        <v>3</v>
      </c>
      <c r="F4809" s="20">
        <v>44595</v>
      </c>
      <c r="G4809" s="17">
        <v>44599</v>
      </c>
      <c r="H4809" s="21">
        <v>44600</v>
      </c>
    </row>
    <row r="4810" spans="1:8" x14ac:dyDescent="0.25">
      <c r="A4810" t="s">
        <v>14794</v>
      </c>
      <c r="B4810" s="15">
        <v>576</v>
      </c>
      <c r="C4810" s="16">
        <v>14790</v>
      </c>
      <c r="D4810" s="16">
        <v>5</v>
      </c>
      <c r="E4810" s="16">
        <v>3</v>
      </c>
      <c r="F4810" s="17">
        <v>44485</v>
      </c>
      <c r="G4810" s="17">
        <v>44490</v>
      </c>
      <c r="H4810" s="18">
        <v>44494</v>
      </c>
    </row>
    <row r="4811" spans="1:8" x14ac:dyDescent="0.25">
      <c r="A4811" t="s">
        <v>14795</v>
      </c>
      <c r="B4811" s="19">
        <v>485</v>
      </c>
      <c r="C4811" s="2">
        <v>14928</v>
      </c>
      <c r="D4811" s="2">
        <v>5</v>
      </c>
      <c r="E4811" s="2">
        <v>6</v>
      </c>
      <c r="F4811" s="20">
        <v>44723</v>
      </c>
      <c r="G4811" s="17">
        <v>44727</v>
      </c>
      <c r="H4811" s="21">
        <v>44734</v>
      </c>
    </row>
    <row r="4812" spans="1:8" x14ac:dyDescent="0.25">
      <c r="A4812" t="s">
        <v>14796</v>
      </c>
      <c r="B4812" s="15">
        <v>361</v>
      </c>
      <c r="C4812" s="16">
        <v>14150</v>
      </c>
      <c r="D4812" s="16">
        <v>4</v>
      </c>
      <c r="E4812" s="16">
        <v>4</v>
      </c>
      <c r="F4812" s="17">
        <v>44694</v>
      </c>
      <c r="G4812" s="17">
        <v>44701</v>
      </c>
      <c r="H4812" s="18">
        <v>44705</v>
      </c>
    </row>
    <row r="4813" spans="1:8" x14ac:dyDescent="0.25">
      <c r="A4813" t="s">
        <v>14797</v>
      </c>
      <c r="B4813" s="19">
        <v>477</v>
      </c>
      <c r="C4813" s="2">
        <v>13708</v>
      </c>
      <c r="D4813" s="2">
        <v>5</v>
      </c>
      <c r="E4813" s="2">
        <v>0</v>
      </c>
      <c r="F4813" s="20">
        <v>44609</v>
      </c>
      <c r="G4813" s="17">
        <v>44615</v>
      </c>
      <c r="H4813" s="21">
        <v>44619</v>
      </c>
    </row>
    <row r="4814" spans="1:8" x14ac:dyDescent="0.25">
      <c r="A4814" t="s">
        <v>14798</v>
      </c>
      <c r="B4814" s="15">
        <v>372</v>
      </c>
      <c r="C4814" s="16">
        <v>18494</v>
      </c>
      <c r="D4814" s="16">
        <v>1</v>
      </c>
      <c r="E4814" s="16">
        <v>3</v>
      </c>
      <c r="F4814" s="17">
        <v>44489</v>
      </c>
      <c r="G4814" s="17">
        <v>44496</v>
      </c>
      <c r="H4814" s="18">
        <v>44497</v>
      </c>
    </row>
    <row r="4815" spans="1:8" x14ac:dyDescent="0.25">
      <c r="A4815" t="s">
        <v>14799</v>
      </c>
      <c r="B4815" s="19">
        <v>225</v>
      </c>
      <c r="C4815" s="2">
        <v>29319</v>
      </c>
      <c r="D4815" s="2">
        <v>2</v>
      </c>
      <c r="E4815" s="2">
        <v>0</v>
      </c>
      <c r="F4815" s="20">
        <v>44542</v>
      </c>
      <c r="G4815" s="17">
        <v>44545</v>
      </c>
      <c r="H4815" s="21">
        <v>44549</v>
      </c>
    </row>
    <row r="4816" spans="1:8" x14ac:dyDescent="0.25">
      <c r="A4816" t="s">
        <v>14800</v>
      </c>
      <c r="B4816" s="15">
        <v>481</v>
      </c>
      <c r="C4816" s="16">
        <v>25427</v>
      </c>
      <c r="D4816" s="16">
        <v>4</v>
      </c>
      <c r="E4816" s="16">
        <v>3</v>
      </c>
      <c r="F4816" s="17">
        <v>44579</v>
      </c>
      <c r="G4816" s="17">
        <v>44590</v>
      </c>
      <c r="H4816" s="18">
        <v>44590</v>
      </c>
    </row>
    <row r="4817" spans="1:8" x14ac:dyDescent="0.25">
      <c r="A4817" t="s">
        <v>14801</v>
      </c>
      <c r="B4817" s="19">
        <v>484</v>
      </c>
      <c r="C4817" s="2">
        <v>16374</v>
      </c>
      <c r="D4817" s="2">
        <v>3</v>
      </c>
      <c r="E4817" s="2">
        <v>5</v>
      </c>
      <c r="F4817" s="20">
        <v>44773</v>
      </c>
      <c r="G4817" s="17">
        <v>44778</v>
      </c>
      <c r="H4817" s="21">
        <v>44783</v>
      </c>
    </row>
    <row r="4818" spans="1:8" x14ac:dyDescent="0.25">
      <c r="A4818" t="s">
        <v>14802</v>
      </c>
      <c r="B4818" s="15">
        <v>225</v>
      </c>
      <c r="C4818" s="16">
        <v>17540</v>
      </c>
      <c r="D4818" s="16">
        <v>3</v>
      </c>
      <c r="E4818" s="16">
        <v>0</v>
      </c>
      <c r="F4818" s="17">
        <v>44457</v>
      </c>
      <c r="G4818" s="17">
        <v>44464</v>
      </c>
      <c r="H4818" s="18">
        <v>44465</v>
      </c>
    </row>
    <row r="4819" spans="1:8" x14ac:dyDescent="0.25">
      <c r="A4819" t="s">
        <v>14803</v>
      </c>
      <c r="B4819" s="19">
        <v>369</v>
      </c>
      <c r="C4819" s="2">
        <v>16324</v>
      </c>
      <c r="D4819" s="2">
        <v>3</v>
      </c>
      <c r="E4819" s="2">
        <v>1</v>
      </c>
      <c r="F4819" s="20">
        <v>44112</v>
      </c>
      <c r="G4819" s="17">
        <v>44116</v>
      </c>
      <c r="H4819" s="21">
        <v>44118</v>
      </c>
    </row>
    <row r="4820" spans="1:8" x14ac:dyDescent="0.25">
      <c r="A4820" t="s">
        <v>14804</v>
      </c>
      <c r="B4820" s="15">
        <v>605</v>
      </c>
      <c r="C4820" s="16">
        <v>23287</v>
      </c>
      <c r="D4820" s="16">
        <v>3</v>
      </c>
      <c r="E4820" s="16">
        <v>5</v>
      </c>
      <c r="F4820" s="17">
        <v>44633</v>
      </c>
      <c r="G4820" s="17">
        <v>44640</v>
      </c>
      <c r="H4820" s="18">
        <v>44640</v>
      </c>
    </row>
    <row r="4821" spans="1:8" x14ac:dyDescent="0.25">
      <c r="A4821" t="s">
        <v>14805</v>
      </c>
      <c r="B4821" s="19">
        <v>486</v>
      </c>
      <c r="C4821" s="2">
        <v>17877</v>
      </c>
      <c r="D4821" s="2">
        <v>1</v>
      </c>
      <c r="E4821" s="2">
        <v>2</v>
      </c>
      <c r="F4821" s="20">
        <v>44557</v>
      </c>
      <c r="G4821" s="17">
        <v>44562</v>
      </c>
      <c r="H4821" s="21">
        <v>44564</v>
      </c>
    </row>
    <row r="4822" spans="1:8" x14ac:dyDescent="0.25">
      <c r="A4822" t="s">
        <v>14806</v>
      </c>
      <c r="B4822" s="15">
        <v>488</v>
      </c>
      <c r="C4822" s="16">
        <v>16408</v>
      </c>
      <c r="D4822" s="16">
        <v>2</v>
      </c>
      <c r="E4822" s="16">
        <v>3</v>
      </c>
      <c r="F4822" s="17">
        <v>44498</v>
      </c>
      <c r="G4822" s="17">
        <v>44503</v>
      </c>
      <c r="H4822" s="18">
        <v>44509</v>
      </c>
    </row>
    <row r="4823" spans="1:8" x14ac:dyDescent="0.25">
      <c r="A4823" t="s">
        <v>14807</v>
      </c>
      <c r="B4823" s="19">
        <v>376</v>
      </c>
      <c r="C4823" s="2">
        <v>16560</v>
      </c>
      <c r="D4823" s="2">
        <v>3</v>
      </c>
      <c r="E4823" s="2">
        <v>3</v>
      </c>
      <c r="F4823" s="20">
        <v>44777</v>
      </c>
      <c r="G4823" s="17">
        <v>44782</v>
      </c>
      <c r="H4823" s="21">
        <v>44787</v>
      </c>
    </row>
    <row r="4824" spans="1:8" x14ac:dyDescent="0.25">
      <c r="A4824" t="s">
        <v>14808</v>
      </c>
      <c r="B4824" s="15">
        <v>528</v>
      </c>
      <c r="C4824" s="16">
        <v>18016</v>
      </c>
      <c r="D4824" s="16">
        <v>5</v>
      </c>
      <c r="E4824" s="16">
        <v>0</v>
      </c>
      <c r="F4824" s="17">
        <v>44737</v>
      </c>
      <c r="G4824" s="17">
        <v>44741</v>
      </c>
      <c r="H4824" s="18">
        <v>44747</v>
      </c>
    </row>
    <row r="4825" spans="1:8" x14ac:dyDescent="0.25">
      <c r="A4825" t="s">
        <v>14809</v>
      </c>
      <c r="B4825" s="19">
        <v>536</v>
      </c>
      <c r="C4825" s="2">
        <v>11505</v>
      </c>
      <c r="D4825" s="2">
        <v>2</v>
      </c>
      <c r="E4825" s="2">
        <v>8</v>
      </c>
      <c r="F4825" s="20">
        <v>44698</v>
      </c>
      <c r="G4825" s="17">
        <v>44703</v>
      </c>
      <c r="H4825" s="21">
        <v>44705</v>
      </c>
    </row>
    <row r="4826" spans="1:8" x14ac:dyDescent="0.25">
      <c r="A4826" t="s">
        <v>14810</v>
      </c>
      <c r="B4826" s="15">
        <v>528</v>
      </c>
      <c r="C4826" s="16">
        <v>14986</v>
      </c>
      <c r="D4826" s="16">
        <v>3</v>
      </c>
      <c r="E4826" s="16">
        <v>4</v>
      </c>
      <c r="F4826" s="17">
        <v>44800</v>
      </c>
      <c r="G4826" s="17">
        <v>44805</v>
      </c>
      <c r="H4826" s="18">
        <v>44805</v>
      </c>
    </row>
    <row r="4827" spans="1:8" x14ac:dyDescent="0.25">
      <c r="A4827" t="s">
        <v>14811</v>
      </c>
      <c r="B4827" s="19">
        <v>359</v>
      </c>
      <c r="C4827" s="2">
        <v>14356</v>
      </c>
      <c r="D4827" s="2">
        <v>5</v>
      </c>
      <c r="E4827" s="2">
        <v>4</v>
      </c>
      <c r="F4827" s="20">
        <v>44577</v>
      </c>
      <c r="G4827" s="17">
        <v>44586</v>
      </c>
      <c r="H4827" s="21">
        <v>44588</v>
      </c>
    </row>
    <row r="4828" spans="1:8" x14ac:dyDescent="0.25">
      <c r="A4828" t="s">
        <v>14812</v>
      </c>
      <c r="B4828" s="15">
        <v>541</v>
      </c>
      <c r="C4828" s="16">
        <v>26721</v>
      </c>
      <c r="D4828" s="16">
        <v>4</v>
      </c>
      <c r="E4828" s="16">
        <v>2</v>
      </c>
      <c r="F4828" s="17">
        <v>44646</v>
      </c>
      <c r="G4828" s="17">
        <v>44652</v>
      </c>
      <c r="H4828" s="18">
        <v>44653</v>
      </c>
    </row>
    <row r="4829" spans="1:8" x14ac:dyDescent="0.25">
      <c r="A4829" t="s">
        <v>14813</v>
      </c>
      <c r="B4829" s="19">
        <v>217</v>
      </c>
      <c r="C4829" s="2">
        <v>15835</v>
      </c>
      <c r="D4829" s="2">
        <v>3</v>
      </c>
      <c r="E4829" s="2">
        <v>8</v>
      </c>
      <c r="F4829" s="20">
        <v>44759</v>
      </c>
      <c r="G4829" s="17">
        <v>44765</v>
      </c>
      <c r="H4829" s="21">
        <v>44769</v>
      </c>
    </row>
    <row r="4830" spans="1:8" x14ac:dyDescent="0.25">
      <c r="A4830" t="s">
        <v>14814</v>
      </c>
      <c r="B4830" s="15">
        <v>479</v>
      </c>
      <c r="C4830" s="16">
        <v>16896</v>
      </c>
      <c r="D4830" s="16">
        <v>1</v>
      </c>
      <c r="E4830" s="16">
        <v>0</v>
      </c>
      <c r="F4830" s="17">
        <v>44495</v>
      </c>
      <c r="G4830" s="17">
        <v>44496</v>
      </c>
      <c r="H4830" s="18">
        <v>44503</v>
      </c>
    </row>
    <row r="4831" spans="1:8" x14ac:dyDescent="0.25">
      <c r="A4831" t="s">
        <v>14815</v>
      </c>
      <c r="B4831" s="19">
        <v>485</v>
      </c>
      <c r="C4831" s="2">
        <v>14043</v>
      </c>
      <c r="D4831" s="2">
        <v>3</v>
      </c>
      <c r="E4831" s="2">
        <v>8</v>
      </c>
      <c r="F4831" s="20">
        <v>44484</v>
      </c>
      <c r="G4831" s="17">
        <v>44490</v>
      </c>
      <c r="H4831" s="21">
        <v>44494</v>
      </c>
    </row>
    <row r="4832" spans="1:8" x14ac:dyDescent="0.25">
      <c r="A4832" t="s">
        <v>14816</v>
      </c>
      <c r="B4832" s="15">
        <v>584</v>
      </c>
      <c r="C4832" s="16">
        <v>23033</v>
      </c>
      <c r="D4832" s="16">
        <v>3</v>
      </c>
      <c r="E4832" s="16">
        <v>1</v>
      </c>
      <c r="F4832" s="17">
        <v>44650</v>
      </c>
      <c r="G4832" s="17">
        <v>44653</v>
      </c>
      <c r="H4832" s="18">
        <v>44655</v>
      </c>
    </row>
    <row r="4833" spans="1:8" x14ac:dyDescent="0.25">
      <c r="A4833" t="s">
        <v>14817</v>
      </c>
      <c r="B4833" s="19">
        <v>581</v>
      </c>
      <c r="C4833" s="2">
        <v>17388</v>
      </c>
      <c r="D4833" s="2">
        <v>3</v>
      </c>
      <c r="E4833" s="2">
        <v>5</v>
      </c>
      <c r="F4833" s="20">
        <v>44665</v>
      </c>
      <c r="G4833" s="17">
        <v>44670</v>
      </c>
      <c r="H4833" s="21">
        <v>44670</v>
      </c>
    </row>
    <row r="4834" spans="1:8" x14ac:dyDescent="0.25">
      <c r="A4834" t="s">
        <v>14818</v>
      </c>
      <c r="B4834" s="15">
        <v>605</v>
      </c>
      <c r="C4834" s="16">
        <v>23471</v>
      </c>
      <c r="D4834" s="16">
        <v>4</v>
      </c>
      <c r="E4834" s="16">
        <v>6</v>
      </c>
      <c r="F4834" s="17">
        <v>44710</v>
      </c>
      <c r="G4834" s="17">
        <v>44718</v>
      </c>
      <c r="H4834" s="18">
        <v>44718</v>
      </c>
    </row>
    <row r="4835" spans="1:8" x14ac:dyDescent="0.25">
      <c r="A4835" t="s">
        <v>14819</v>
      </c>
      <c r="B4835" s="19">
        <v>477</v>
      </c>
      <c r="C4835" s="2">
        <v>21419</v>
      </c>
      <c r="D4835" s="2">
        <v>3</v>
      </c>
      <c r="E4835" s="2">
        <v>4</v>
      </c>
      <c r="F4835" s="20">
        <v>44562</v>
      </c>
      <c r="G4835" s="17">
        <v>44570</v>
      </c>
      <c r="H4835" s="21">
        <v>44572</v>
      </c>
    </row>
    <row r="4836" spans="1:8" x14ac:dyDescent="0.25">
      <c r="A4836" t="s">
        <v>14820</v>
      </c>
      <c r="B4836" s="15">
        <v>222</v>
      </c>
      <c r="C4836" s="16">
        <v>14568</v>
      </c>
      <c r="D4836" s="16">
        <v>4</v>
      </c>
      <c r="E4836" s="16">
        <v>3</v>
      </c>
      <c r="F4836" s="17">
        <v>44517</v>
      </c>
      <c r="G4836" s="17">
        <v>44523</v>
      </c>
      <c r="H4836" s="18">
        <v>44525</v>
      </c>
    </row>
    <row r="4837" spans="1:8" x14ac:dyDescent="0.25">
      <c r="A4837" t="s">
        <v>14821</v>
      </c>
      <c r="B4837" s="19">
        <v>373</v>
      </c>
      <c r="C4837" s="2">
        <v>15699</v>
      </c>
      <c r="D4837" s="2">
        <v>2</v>
      </c>
      <c r="E4837" s="2">
        <v>0</v>
      </c>
      <c r="F4837" s="20">
        <v>44059</v>
      </c>
      <c r="G4837" s="17">
        <v>44066</v>
      </c>
      <c r="H4837" s="21">
        <v>44068</v>
      </c>
    </row>
    <row r="4838" spans="1:8" x14ac:dyDescent="0.25">
      <c r="A4838" t="s">
        <v>14822</v>
      </c>
      <c r="B4838" s="15">
        <v>479</v>
      </c>
      <c r="C4838" s="16">
        <v>11073</v>
      </c>
      <c r="D4838" s="16">
        <v>5</v>
      </c>
      <c r="E4838" s="16">
        <v>0</v>
      </c>
      <c r="F4838" s="17">
        <v>44653</v>
      </c>
      <c r="G4838" s="17">
        <v>44658</v>
      </c>
      <c r="H4838" s="18">
        <v>44660</v>
      </c>
    </row>
    <row r="4839" spans="1:8" x14ac:dyDescent="0.25">
      <c r="A4839" t="s">
        <v>14823</v>
      </c>
      <c r="B4839" s="19">
        <v>590</v>
      </c>
      <c r="C4839" s="2">
        <v>14379</v>
      </c>
      <c r="D4839" s="2">
        <v>4</v>
      </c>
      <c r="E4839" s="2">
        <v>3</v>
      </c>
      <c r="F4839" s="20">
        <v>44571</v>
      </c>
      <c r="G4839" s="17">
        <v>44576</v>
      </c>
      <c r="H4839" s="21">
        <v>44576</v>
      </c>
    </row>
    <row r="4840" spans="1:8" x14ac:dyDescent="0.25">
      <c r="A4840" t="s">
        <v>14824</v>
      </c>
      <c r="B4840" s="15">
        <v>217</v>
      </c>
      <c r="C4840" s="16">
        <v>15665</v>
      </c>
      <c r="D4840" s="16">
        <v>3</v>
      </c>
      <c r="E4840" s="16">
        <v>8</v>
      </c>
      <c r="F4840" s="17">
        <v>44721</v>
      </c>
      <c r="G4840" s="17">
        <v>44730</v>
      </c>
      <c r="H4840" s="18">
        <v>44731</v>
      </c>
    </row>
    <row r="4841" spans="1:8" x14ac:dyDescent="0.25">
      <c r="A4841" t="s">
        <v>14825</v>
      </c>
      <c r="B4841" s="19">
        <v>377</v>
      </c>
      <c r="C4841" s="2">
        <v>14538</v>
      </c>
      <c r="D4841" s="2">
        <v>2</v>
      </c>
      <c r="E4841" s="2">
        <v>1</v>
      </c>
      <c r="F4841" s="20">
        <v>44118</v>
      </c>
      <c r="G4841" s="17">
        <v>44123</v>
      </c>
      <c r="H4841" s="21">
        <v>44129</v>
      </c>
    </row>
    <row r="4842" spans="1:8" x14ac:dyDescent="0.25">
      <c r="A4842" t="s">
        <v>14826</v>
      </c>
      <c r="B4842" s="15">
        <v>225</v>
      </c>
      <c r="C4842" s="16">
        <v>17644</v>
      </c>
      <c r="D4842" s="16">
        <v>2</v>
      </c>
      <c r="E4842" s="16">
        <v>7</v>
      </c>
      <c r="F4842" s="17">
        <v>44425</v>
      </c>
      <c r="G4842" s="17">
        <v>44429</v>
      </c>
      <c r="H4842" s="18">
        <v>44433</v>
      </c>
    </row>
    <row r="4843" spans="1:8" x14ac:dyDescent="0.25">
      <c r="A4843" t="s">
        <v>14827</v>
      </c>
      <c r="B4843" s="19">
        <v>490</v>
      </c>
      <c r="C4843" s="2">
        <v>26610</v>
      </c>
      <c r="D4843" s="2">
        <v>1</v>
      </c>
      <c r="E4843" s="2">
        <v>8</v>
      </c>
      <c r="F4843" s="20">
        <v>44660</v>
      </c>
      <c r="G4843" s="17">
        <v>44665</v>
      </c>
      <c r="H4843" s="21">
        <v>44670</v>
      </c>
    </row>
    <row r="4844" spans="1:8" x14ac:dyDescent="0.25">
      <c r="A4844" t="s">
        <v>14828</v>
      </c>
      <c r="B4844" s="15">
        <v>360</v>
      </c>
      <c r="C4844" s="16">
        <v>26304</v>
      </c>
      <c r="D4844" s="16">
        <v>1</v>
      </c>
      <c r="E4844" s="16">
        <v>1</v>
      </c>
      <c r="F4844" s="17">
        <v>44113</v>
      </c>
      <c r="G4844" s="17">
        <v>44114</v>
      </c>
      <c r="H4844" s="18">
        <v>44120</v>
      </c>
    </row>
    <row r="4845" spans="1:8" x14ac:dyDescent="0.25">
      <c r="A4845" t="s">
        <v>14829</v>
      </c>
      <c r="B4845" s="19">
        <v>478</v>
      </c>
      <c r="C4845" s="2">
        <v>12210</v>
      </c>
      <c r="D4845" s="2">
        <v>4</v>
      </c>
      <c r="E4845" s="2">
        <v>6</v>
      </c>
      <c r="F4845" s="20">
        <v>44518</v>
      </c>
      <c r="G4845" s="17">
        <v>44519</v>
      </c>
      <c r="H4845" s="21">
        <v>44525</v>
      </c>
    </row>
    <row r="4846" spans="1:8" x14ac:dyDescent="0.25">
      <c r="A4846" t="s">
        <v>14830</v>
      </c>
      <c r="B4846" s="15">
        <v>541</v>
      </c>
      <c r="C4846" s="16">
        <v>13474</v>
      </c>
      <c r="D4846" s="16">
        <v>5</v>
      </c>
      <c r="E4846" s="16">
        <v>2</v>
      </c>
      <c r="F4846" s="17">
        <v>44547</v>
      </c>
      <c r="G4846" s="17">
        <v>44548</v>
      </c>
      <c r="H4846" s="18">
        <v>44553</v>
      </c>
    </row>
    <row r="4847" spans="1:8" x14ac:dyDescent="0.25">
      <c r="A4847" t="s">
        <v>14831</v>
      </c>
      <c r="B4847" s="19">
        <v>530</v>
      </c>
      <c r="C4847" s="2">
        <v>11507</v>
      </c>
      <c r="D4847" s="2">
        <v>4</v>
      </c>
      <c r="E4847" s="2">
        <v>4</v>
      </c>
      <c r="F4847" s="20">
        <v>44683</v>
      </c>
      <c r="G4847" s="17">
        <v>44686</v>
      </c>
      <c r="H4847" s="21">
        <v>44689</v>
      </c>
    </row>
    <row r="4848" spans="1:8" x14ac:dyDescent="0.25">
      <c r="A4848" t="s">
        <v>14832</v>
      </c>
      <c r="B4848" s="15">
        <v>528</v>
      </c>
      <c r="C4848" s="16">
        <v>11150</v>
      </c>
      <c r="D4848" s="16">
        <v>1</v>
      </c>
      <c r="E4848" s="16">
        <v>7</v>
      </c>
      <c r="F4848" s="17">
        <v>44580</v>
      </c>
      <c r="G4848" s="17">
        <v>44589</v>
      </c>
      <c r="H4848" s="18">
        <v>44590</v>
      </c>
    </row>
    <row r="4849" spans="1:8" x14ac:dyDescent="0.25">
      <c r="A4849" t="s">
        <v>14833</v>
      </c>
      <c r="B4849" s="19">
        <v>535</v>
      </c>
      <c r="C4849" s="2">
        <v>17374</v>
      </c>
      <c r="D4849" s="2">
        <v>5</v>
      </c>
      <c r="E4849" s="2">
        <v>3</v>
      </c>
      <c r="F4849" s="20">
        <v>44449</v>
      </c>
      <c r="G4849" s="17">
        <v>44451</v>
      </c>
      <c r="H4849" s="21">
        <v>44455</v>
      </c>
    </row>
    <row r="4850" spans="1:8" x14ac:dyDescent="0.25">
      <c r="A4850" t="s">
        <v>14834</v>
      </c>
      <c r="B4850" s="15">
        <v>572</v>
      </c>
      <c r="C4850" s="16">
        <v>28507</v>
      </c>
      <c r="D4850" s="16">
        <v>5</v>
      </c>
      <c r="E4850" s="16">
        <v>7</v>
      </c>
      <c r="F4850" s="17">
        <v>44652</v>
      </c>
      <c r="G4850" s="17">
        <v>44663</v>
      </c>
      <c r="H4850" s="18">
        <v>44663</v>
      </c>
    </row>
    <row r="4851" spans="1:8" x14ac:dyDescent="0.25">
      <c r="A4851" t="s">
        <v>14835</v>
      </c>
      <c r="B4851" s="19">
        <v>529</v>
      </c>
      <c r="C4851" s="2">
        <v>26564</v>
      </c>
      <c r="D4851" s="2">
        <v>1</v>
      </c>
      <c r="E4851" s="2">
        <v>0</v>
      </c>
      <c r="F4851" s="20">
        <v>44812</v>
      </c>
      <c r="G4851" s="17">
        <v>44819</v>
      </c>
      <c r="H4851" s="21">
        <v>44821</v>
      </c>
    </row>
    <row r="4852" spans="1:8" x14ac:dyDescent="0.25">
      <c r="A4852" t="s">
        <v>14836</v>
      </c>
      <c r="B4852" s="15">
        <v>537</v>
      </c>
      <c r="C4852" s="16">
        <v>13647</v>
      </c>
      <c r="D4852" s="16">
        <v>3</v>
      </c>
      <c r="E4852" s="16">
        <v>5</v>
      </c>
      <c r="F4852" s="17">
        <v>44613</v>
      </c>
      <c r="G4852" s="17">
        <v>44618</v>
      </c>
      <c r="H4852" s="18">
        <v>44624</v>
      </c>
    </row>
    <row r="4853" spans="1:8" x14ac:dyDescent="0.25">
      <c r="A4853" t="s">
        <v>14837</v>
      </c>
      <c r="B4853" s="19">
        <v>357</v>
      </c>
      <c r="C4853" s="2">
        <v>13165</v>
      </c>
      <c r="D4853" s="2">
        <v>4</v>
      </c>
      <c r="E4853" s="2">
        <v>7</v>
      </c>
      <c r="F4853" s="20">
        <v>44733</v>
      </c>
      <c r="G4853" s="17">
        <v>44737</v>
      </c>
      <c r="H4853" s="21">
        <v>44742</v>
      </c>
    </row>
    <row r="4854" spans="1:8" x14ac:dyDescent="0.25">
      <c r="A4854" t="s">
        <v>14838</v>
      </c>
      <c r="B4854" s="15">
        <v>478</v>
      </c>
      <c r="C4854" s="16">
        <v>21722</v>
      </c>
      <c r="D4854" s="16">
        <v>1</v>
      </c>
      <c r="E4854" s="16">
        <v>7</v>
      </c>
      <c r="F4854" s="17">
        <v>44733</v>
      </c>
      <c r="G4854" s="17">
        <v>44741</v>
      </c>
      <c r="H4854" s="18">
        <v>44741</v>
      </c>
    </row>
    <row r="4855" spans="1:8" x14ac:dyDescent="0.25">
      <c r="A4855" t="s">
        <v>14839</v>
      </c>
      <c r="B4855" s="19">
        <v>530</v>
      </c>
      <c r="C4855" s="2">
        <v>27777</v>
      </c>
      <c r="D4855" s="2">
        <v>2</v>
      </c>
      <c r="E4855" s="2">
        <v>5</v>
      </c>
      <c r="F4855" s="20">
        <v>44471</v>
      </c>
      <c r="G4855" s="17">
        <v>44476</v>
      </c>
      <c r="H4855" s="21">
        <v>44479</v>
      </c>
    </row>
    <row r="4856" spans="1:8" x14ac:dyDescent="0.25">
      <c r="A4856" t="s">
        <v>14840</v>
      </c>
      <c r="B4856" s="15">
        <v>478</v>
      </c>
      <c r="C4856" s="16">
        <v>12307</v>
      </c>
      <c r="D4856" s="16">
        <v>1</v>
      </c>
      <c r="E4856" s="16">
        <v>5</v>
      </c>
      <c r="F4856" s="17">
        <v>44541</v>
      </c>
      <c r="G4856" s="17">
        <v>44545</v>
      </c>
      <c r="H4856" s="18">
        <v>44548</v>
      </c>
    </row>
    <row r="4857" spans="1:8" x14ac:dyDescent="0.25">
      <c r="A4857" t="s">
        <v>14841</v>
      </c>
      <c r="B4857" s="19">
        <v>581</v>
      </c>
      <c r="C4857" s="2">
        <v>20982</v>
      </c>
      <c r="D4857" s="2">
        <v>5</v>
      </c>
      <c r="E4857" s="2">
        <v>7</v>
      </c>
      <c r="F4857" s="20">
        <v>44420</v>
      </c>
      <c r="G4857" s="17">
        <v>44429</v>
      </c>
      <c r="H4857" s="21">
        <v>44431</v>
      </c>
    </row>
    <row r="4858" spans="1:8" x14ac:dyDescent="0.25">
      <c r="A4858" t="s">
        <v>14842</v>
      </c>
      <c r="B4858" s="15">
        <v>477</v>
      </c>
      <c r="C4858" s="16">
        <v>18974</v>
      </c>
      <c r="D4858" s="16">
        <v>4</v>
      </c>
      <c r="E4858" s="16">
        <v>7</v>
      </c>
      <c r="F4858" s="17">
        <v>44476</v>
      </c>
      <c r="G4858" s="17">
        <v>44484</v>
      </c>
      <c r="H4858" s="18">
        <v>44487</v>
      </c>
    </row>
    <row r="4859" spans="1:8" x14ac:dyDescent="0.25">
      <c r="A4859" t="s">
        <v>14843</v>
      </c>
      <c r="B4859" s="19">
        <v>580</v>
      </c>
      <c r="C4859" s="2">
        <v>19280</v>
      </c>
      <c r="D4859" s="2">
        <v>2</v>
      </c>
      <c r="E4859" s="2">
        <v>6</v>
      </c>
      <c r="F4859" s="20">
        <v>44765</v>
      </c>
      <c r="G4859" s="17">
        <v>44769</v>
      </c>
      <c r="H4859" s="21">
        <v>44776</v>
      </c>
    </row>
    <row r="4860" spans="1:8" x14ac:dyDescent="0.25">
      <c r="A4860" t="s">
        <v>14844</v>
      </c>
      <c r="B4860" s="15">
        <v>528</v>
      </c>
      <c r="C4860" s="16">
        <v>14826</v>
      </c>
      <c r="D4860" s="16">
        <v>1</v>
      </c>
      <c r="E4860" s="16">
        <v>3</v>
      </c>
      <c r="F4860" s="17">
        <v>44647</v>
      </c>
      <c r="G4860" s="17">
        <v>44655</v>
      </c>
      <c r="H4860" s="18">
        <v>44658</v>
      </c>
    </row>
    <row r="4861" spans="1:8" x14ac:dyDescent="0.25">
      <c r="A4861" t="s">
        <v>14845</v>
      </c>
      <c r="B4861" s="19">
        <v>479</v>
      </c>
      <c r="C4861" s="2">
        <v>12653</v>
      </c>
      <c r="D4861" s="2">
        <v>2</v>
      </c>
      <c r="E4861" s="2">
        <v>7</v>
      </c>
      <c r="F4861" s="20">
        <v>44568</v>
      </c>
      <c r="G4861" s="17">
        <v>44572</v>
      </c>
      <c r="H4861" s="21">
        <v>44577</v>
      </c>
    </row>
    <row r="4862" spans="1:8" x14ac:dyDescent="0.25">
      <c r="A4862" t="s">
        <v>14846</v>
      </c>
      <c r="B4862" s="15">
        <v>225</v>
      </c>
      <c r="C4862" s="16">
        <v>24568</v>
      </c>
      <c r="D4862" s="16">
        <v>3</v>
      </c>
      <c r="E4862" s="16">
        <v>3</v>
      </c>
      <c r="F4862" s="17">
        <v>44611</v>
      </c>
      <c r="G4862" s="17">
        <v>44615</v>
      </c>
      <c r="H4862" s="18">
        <v>44616</v>
      </c>
    </row>
    <row r="4863" spans="1:8" x14ac:dyDescent="0.25">
      <c r="A4863" t="s">
        <v>14847</v>
      </c>
      <c r="B4863" s="19">
        <v>480</v>
      </c>
      <c r="C4863" s="2">
        <v>11310</v>
      </c>
      <c r="D4863" s="2">
        <v>4</v>
      </c>
      <c r="E4863" s="2">
        <v>8</v>
      </c>
      <c r="F4863" s="20">
        <v>44644</v>
      </c>
      <c r="G4863" s="17">
        <v>44649</v>
      </c>
      <c r="H4863" s="21">
        <v>44649</v>
      </c>
    </row>
    <row r="4864" spans="1:8" x14ac:dyDescent="0.25">
      <c r="A4864" t="s">
        <v>14848</v>
      </c>
      <c r="B4864" s="15">
        <v>476</v>
      </c>
      <c r="C4864" s="16">
        <v>20362</v>
      </c>
      <c r="D4864" s="16">
        <v>1</v>
      </c>
      <c r="E4864" s="16">
        <v>2</v>
      </c>
      <c r="F4864" s="17">
        <v>44734</v>
      </c>
      <c r="G4864" s="17">
        <v>44737</v>
      </c>
      <c r="H4864" s="18">
        <v>44742</v>
      </c>
    </row>
    <row r="4865" spans="1:8" x14ac:dyDescent="0.25">
      <c r="A4865" t="s">
        <v>14849</v>
      </c>
      <c r="B4865" s="19">
        <v>477</v>
      </c>
      <c r="C4865" s="2">
        <v>18072</v>
      </c>
      <c r="D4865" s="2">
        <v>4</v>
      </c>
      <c r="E4865" s="2">
        <v>4</v>
      </c>
      <c r="F4865" s="20">
        <v>44669</v>
      </c>
      <c r="G4865" s="17">
        <v>44677</v>
      </c>
      <c r="H4865" s="21">
        <v>44678</v>
      </c>
    </row>
    <row r="4866" spans="1:8" x14ac:dyDescent="0.25">
      <c r="A4866" t="s">
        <v>14850</v>
      </c>
      <c r="B4866" s="15">
        <v>530</v>
      </c>
      <c r="C4866" s="16">
        <v>27041</v>
      </c>
      <c r="D4866" s="16">
        <v>2</v>
      </c>
      <c r="E4866" s="16">
        <v>1</v>
      </c>
      <c r="F4866" s="17">
        <v>44716</v>
      </c>
      <c r="G4866" s="17">
        <v>44722</v>
      </c>
      <c r="H4866" s="18">
        <v>44724</v>
      </c>
    </row>
    <row r="4867" spans="1:8" x14ac:dyDescent="0.25">
      <c r="A4867" t="s">
        <v>14851</v>
      </c>
      <c r="B4867" s="19">
        <v>479</v>
      </c>
      <c r="C4867" s="2">
        <v>26976</v>
      </c>
      <c r="D4867" s="2">
        <v>1</v>
      </c>
      <c r="E4867" s="2">
        <v>1</v>
      </c>
      <c r="F4867" s="20">
        <v>44621</v>
      </c>
      <c r="G4867" s="17">
        <v>44629</v>
      </c>
      <c r="H4867" s="21">
        <v>44632</v>
      </c>
    </row>
    <row r="4868" spans="1:8" x14ac:dyDescent="0.25">
      <c r="A4868" t="s">
        <v>14852</v>
      </c>
      <c r="B4868" s="15">
        <v>486</v>
      </c>
      <c r="C4868" s="16">
        <v>12260</v>
      </c>
      <c r="D4868" s="16">
        <v>3</v>
      </c>
      <c r="E4868" s="16">
        <v>8</v>
      </c>
      <c r="F4868" s="17">
        <v>44464</v>
      </c>
      <c r="G4868" s="17">
        <v>44469</v>
      </c>
      <c r="H4868" s="18">
        <v>44473</v>
      </c>
    </row>
    <row r="4869" spans="1:8" x14ac:dyDescent="0.25">
      <c r="A4869" t="s">
        <v>14853</v>
      </c>
      <c r="B4869" s="19">
        <v>485</v>
      </c>
      <c r="C4869" s="2">
        <v>23458</v>
      </c>
      <c r="D4869" s="2">
        <v>5</v>
      </c>
      <c r="E4869" s="2">
        <v>0</v>
      </c>
      <c r="F4869" s="20">
        <v>44642</v>
      </c>
      <c r="G4869" s="17">
        <v>44647</v>
      </c>
      <c r="H4869" s="21">
        <v>44647</v>
      </c>
    </row>
    <row r="4870" spans="1:8" x14ac:dyDescent="0.25">
      <c r="A4870" t="s">
        <v>14854</v>
      </c>
      <c r="B4870" s="15">
        <v>477</v>
      </c>
      <c r="C4870" s="16">
        <v>16781</v>
      </c>
      <c r="D4870" s="16">
        <v>3</v>
      </c>
      <c r="E4870" s="16">
        <v>4</v>
      </c>
      <c r="F4870" s="17">
        <v>44449</v>
      </c>
      <c r="G4870" s="17">
        <v>44454</v>
      </c>
      <c r="H4870" s="18">
        <v>44456</v>
      </c>
    </row>
    <row r="4871" spans="1:8" x14ac:dyDescent="0.25">
      <c r="A4871" t="s">
        <v>14855</v>
      </c>
      <c r="B4871" s="19">
        <v>535</v>
      </c>
      <c r="C4871" s="2">
        <v>16065</v>
      </c>
      <c r="D4871" s="2">
        <v>1</v>
      </c>
      <c r="E4871" s="2">
        <v>4</v>
      </c>
      <c r="F4871" s="20">
        <v>44672</v>
      </c>
      <c r="G4871" s="17">
        <v>44678</v>
      </c>
      <c r="H4871" s="21">
        <v>44679</v>
      </c>
    </row>
    <row r="4872" spans="1:8" x14ac:dyDescent="0.25">
      <c r="A4872" t="s">
        <v>14856</v>
      </c>
      <c r="B4872" s="15">
        <v>222</v>
      </c>
      <c r="C4872" s="16">
        <v>23749</v>
      </c>
      <c r="D4872" s="16">
        <v>1</v>
      </c>
      <c r="E4872" s="16">
        <v>1</v>
      </c>
      <c r="F4872" s="17">
        <v>44681</v>
      </c>
      <c r="G4872" s="17">
        <v>44686</v>
      </c>
      <c r="H4872" s="18">
        <v>44692</v>
      </c>
    </row>
    <row r="4873" spans="1:8" x14ac:dyDescent="0.25">
      <c r="A4873" t="s">
        <v>14857</v>
      </c>
      <c r="B4873" s="19">
        <v>477</v>
      </c>
      <c r="C4873" s="2">
        <v>26562</v>
      </c>
      <c r="D4873" s="2">
        <v>2</v>
      </c>
      <c r="E4873" s="2">
        <v>0</v>
      </c>
      <c r="F4873" s="20">
        <v>44707</v>
      </c>
      <c r="G4873" s="17">
        <v>44713</v>
      </c>
      <c r="H4873" s="21">
        <v>44718</v>
      </c>
    </row>
    <row r="4874" spans="1:8" x14ac:dyDescent="0.25">
      <c r="A4874" t="s">
        <v>14858</v>
      </c>
      <c r="B4874" s="15">
        <v>225</v>
      </c>
      <c r="C4874" s="16">
        <v>15132</v>
      </c>
      <c r="D4874" s="16">
        <v>3</v>
      </c>
      <c r="E4874" s="16">
        <v>7</v>
      </c>
      <c r="F4874" s="17">
        <v>44751</v>
      </c>
      <c r="G4874" s="17">
        <v>44752</v>
      </c>
      <c r="H4874" s="18">
        <v>44756</v>
      </c>
    </row>
    <row r="4875" spans="1:8" x14ac:dyDescent="0.25">
      <c r="A4875" t="s">
        <v>14859</v>
      </c>
      <c r="B4875" s="19">
        <v>467</v>
      </c>
      <c r="C4875" s="2">
        <v>28665</v>
      </c>
      <c r="D4875" s="2">
        <v>1</v>
      </c>
      <c r="E4875" s="2">
        <v>5</v>
      </c>
      <c r="F4875" s="20">
        <v>44747</v>
      </c>
      <c r="G4875" s="17">
        <v>44748</v>
      </c>
      <c r="H4875" s="21">
        <v>44757</v>
      </c>
    </row>
    <row r="4876" spans="1:8" x14ac:dyDescent="0.25">
      <c r="A4876" t="s">
        <v>14860</v>
      </c>
      <c r="B4876" s="15">
        <v>535</v>
      </c>
      <c r="C4876" s="16">
        <v>19814</v>
      </c>
      <c r="D4876" s="16">
        <v>2</v>
      </c>
      <c r="E4876" s="16">
        <v>7</v>
      </c>
      <c r="F4876" s="17">
        <v>44635</v>
      </c>
      <c r="G4876" s="17">
        <v>44642</v>
      </c>
      <c r="H4876" s="18">
        <v>44642</v>
      </c>
    </row>
    <row r="4877" spans="1:8" x14ac:dyDescent="0.25">
      <c r="A4877" t="s">
        <v>14861</v>
      </c>
      <c r="B4877" s="19">
        <v>479</v>
      </c>
      <c r="C4877" s="2">
        <v>24498</v>
      </c>
      <c r="D4877" s="2">
        <v>5</v>
      </c>
      <c r="E4877" s="2">
        <v>4</v>
      </c>
      <c r="F4877" s="20">
        <v>44581</v>
      </c>
      <c r="G4877" s="17">
        <v>44583</v>
      </c>
      <c r="H4877" s="21">
        <v>44586</v>
      </c>
    </row>
    <row r="4878" spans="1:8" x14ac:dyDescent="0.25">
      <c r="A4878" t="s">
        <v>14862</v>
      </c>
      <c r="B4878" s="15">
        <v>479</v>
      </c>
      <c r="C4878" s="16">
        <v>22517</v>
      </c>
      <c r="D4878" s="16">
        <v>4</v>
      </c>
      <c r="E4878" s="16">
        <v>3</v>
      </c>
      <c r="F4878" s="17">
        <v>44529</v>
      </c>
      <c r="G4878" s="17">
        <v>44537</v>
      </c>
      <c r="H4878" s="18">
        <v>44539</v>
      </c>
    </row>
    <row r="4879" spans="1:8" x14ac:dyDescent="0.25">
      <c r="A4879" t="s">
        <v>14863</v>
      </c>
      <c r="B4879" s="19">
        <v>225</v>
      </c>
      <c r="C4879" s="2">
        <v>11408</v>
      </c>
      <c r="D4879" s="2">
        <v>5</v>
      </c>
      <c r="E4879" s="2">
        <v>1</v>
      </c>
      <c r="F4879" s="20">
        <v>44484</v>
      </c>
      <c r="G4879" s="17">
        <v>44492</v>
      </c>
      <c r="H4879" s="21">
        <v>44492</v>
      </c>
    </row>
    <row r="4880" spans="1:8" x14ac:dyDescent="0.25">
      <c r="A4880" t="s">
        <v>14864</v>
      </c>
      <c r="B4880" s="15">
        <v>480</v>
      </c>
      <c r="C4880" s="16">
        <v>14077</v>
      </c>
      <c r="D4880" s="16">
        <v>1</v>
      </c>
      <c r="E4880" s="16">
        <v>4</v>
      </c>
      <c r="F4880" s="17">
        <v>44704</v>
      </c>
      <c r="G4880" s="17">
        <v>44709</v>
      </c>
      <c r="H4880" s="18">
        <v>44712</v>
      </c>
    </row>
    <row r="4881" spans="1:8" x14ac:dyDescent="0.25">
      <c r="A4881" t="s">
        <v>14865</v>
      </c>
      <c r="B4881" s="19">
        <v>480</v>
      </c>
      <c r="C4881" s="2">
        <v>19220</v>
      </c>
      <c r="D4881" s="2">
        <v>3</v>
      </c>
      <c r="E4881" s="2">
        <v>6</v>
      </c>
      <c r="F4881" s="20">
        <v>44476</v>
      </c>
      <c r="G4881" s="17">
        <v>44479</v>
      </c>
      <c r="H4881" s="21">
        <v>44487</v>
      </c>
    </row>
    <row r="4882" spans="1:8" x14ac:dyDescent="0.25">
      <c r="A4882" t="s">
        <v>14866</v>
      </c>
      <c r="B4882" s="15">
        <v>485</v>
      </c>
      <c r="C4882" s="16">
        <v>13948</v>
      </c>
      <c r="D4882" s="16">
        <v>1</v>
      </c>
      <c r="E4882" s="16">
        <v>6</v>
      </c>
      <c r="F4882" s="17">
        <v>44589</v>
      </c>
      <c r="G4882" s="17">
        <v>44590</v>
      </c>
      <c r="H4882" s="18">
        <v>44600</v>
      </c>
    </row>
    <row r="4883" spans="1:8" x14ac:dyDescent="0.25">
      <c r="A4883" t="s">
        <v>14867</v>
      </c>
      <c r="B4883" s="19">
        <v>314</v>
      </c>
      <c r="C4883" s="2">
        <v>21741</v>
      </c>
      <c r="D4883" s="2">
        <v>3</v>
      </c>
      <c r="E4883" s="2">
        <v>3</v>
      </c>
      <c r="F4883" s="20">
        <v>44806</v>
      </c>
      <c r="G4883" s="17">
        <v>44811</v>
      </c>
      <c r="H4883" s="21">
        <v>44816</v>
      </c>
    </row>
    <row r="4884" spans="1:8" x14ac:dyDescent="0.25">
      <c r="A4884" t="s">
        <v>14868</v>
      </c>
      <c r="B4884" s="15">
        <v>485</v>
      </c>
      <c r="C4884" s="16">
        <v>18826</v>
      </c>
      <c r="D4884" s="16">
        <v>1</v>
      </c>
      <c r="E4884" s="16">
        <v>5</v>
      </c>
      <c r="F4884" s="17">
        <v>44740</v>
      </c>
      <c r="G4884" s="17">
        <v>44741</v>
      </c>
      <c r="H4884" s="18">
        <v>44750</v>
      </c>
    </row>
    <row r="4885" spans="1:8" x14ac:dyDescent="0.25">
      <c r="A4885" t="s">
        <v>14869</v>
      </c>
      <c r="B4885" s="19">
        <v>477</v>
      </c>
      <c r="C4885" s="2">
        <v>23880</v>
      </c>
      <c r="D4885" s="2">
        <v>1</v>
      </c>
      <c r="E4885" s="2">
        <v>3</v>
      </c>
      <c r="F4885" s="20">
        <v>44757</v>
      </c>
      <c r="G4885" s="17">
        <v>44765</v>
      </c>
      <c r="H4885" s="21">
        <v>44765</v>
      </c>
    </row>
    <row r="4886" spans="1:8" x14ac:dyDescent="0.25">
      <c r="A4886" t="s">
        <v>14870</v>
      </c>
      <c r="B4886" s="15">
        <v>214</v>
      </c>
      <c r="C4886" s="16">
        <v>23432</v>
      </c>
      <c r="D4886" s="16">
        <v>4</v>
      </c>
      <c r="E4886" s="16">
        <v>2</v>
      </c>
      <c r="F4886" s="17">
        <v>44616</v>
      </c>
      <c r="G4886" s="17">
        <v>44624</v>
      </c>
      <c r="H4886" s="18">
        <v>44626</v>
      </c>
    </row>
    <row r="4887" spans="1:8" x14ac:dyDescent="0.25">
      <c r="A4887" t="s">
        <v>14871</v>
      </c>
      <c r="B4887" s="19">
        <v>477</v>
      </c>
      <c r="C4887" s="2">
        <v>26532</v>
      </c>
      <c r="D4887" s="2">
        <v>1</v>
      </c>
      <c r="E4887" s="2">
        <v>7</v>
      </c>
      <c r="F4887" s="20">
        <v>44669</v>
      </c>
      <c r="G4887" s="17">
        <v>44679</v>
      </c>
      <c r="H4887" s="21">
        <v>44679</v>
      </c>
    </row>
    <row r="4888" spans="1:8" x14ac:dyDescent="0.25">
      <c r="A4888" t="s">
        <v>14872</v>
      </c>
      <c r="B4888" s="15">
        <v>484</v>
      </c>
      <c r="C4888" s="16">
        <v>12201</v>
      </c>
      <c r="D4888" s="16">
        <v>4</v>
      </c>
      <c r="E4888" s="16">
        <v>2</v>
      </c>
      <c r="F4888" s="17">
        <v>44582</v>
      </c>
      <c r="G4888" s="17">
        <v>44589</v>
      </c>
      <c r="H4888" s="18">
        <v>44590</v>
      </c>
    </row>
    <row r="4889" spans="1:8" x14ac:dyDescent="0.25">
      <c r="A4889" t="s">
        <v>14873</v>
      </c>
      <c r="B4889" s="19">
        <v>363</v>
      </c>
      <c r="C4889" s="2">
        <v>17779</v>
      </c>
      <c r="D4889" s="2">
        <v>4</v>
      </c>
      <c r="E4889" s="2">
        <v>0</v>
      </c>
      <c r="F4889" s="20">
        <v>44772</v>
      </c>
      <c r="G4889" s="17">
        <v>44773</v>
      </c>
      <c r="H4889" s="21">
        <v>44777</v>
      </c>
    </row>
    <row r="4890" spans="1:8" x14ac:dyDescent="0.25">
      <c r="A4890" t="s">
        <v>14874</v>
      </c>
      <c r="B4890" s="15">
        <v>479</v>
      </c>
      <c r="C4890" s="16">
        <v>11060</v>
      </c>
      <c r="D4890" s="16">
        <v>4</v>
      </c>
      <c r="E4890" s="16">
        <v>6</v>
      </c>
      <c r="F4890" s="17">
        <v>44596</v>
      </c>
      <c r="G4890" s="17">
        <v>44600</v>
      </c>
      <c r="H4890" s="18">
        <v>44603</v>
      </c>
    </row>
    <row r="4891" spans="1:8" x14ac:dyDescent="0.25">
      <c r="A4891" t="s">
        <v>14875</v>
      </c>
      <c r="B4891" s="19">
        <v>346</v>
      </c>
      <c r="C4891" s="2">
        <v>11446</v>
      </c>
      <c r="D4891" s="2">
        <v>1</v>
      </c>
      <c r="E4891" s="2">
        <v>4</v>
      </c>
      <c r="F4891" s="20">
        <v>44953</v>
      </c>
      <c r="G4891" s="17">
        <v>44959</v>
      </c>
      <c r="H4891" s="21">
        <v>44963</v>
      </c>
    </row>
    <row r="4892" spans="1:8" x14ac:dyDescent="0.25">
      <c r="A4892" t="s">
        <v>14876</v>
      </c>
      <c r="B4892" s="15">
        <v>573</v>
      </c>
      <c r="C4892" s="16">
        <v>11000</v>
      </c>
      <c r="D4892" s="16">
        <v>4</v>
      </c>
      <c r="E4892" s="16">
        <v>2</v>
      </c>
      <c r="F4892" s="17">
        <v>44543</v>
      </c>
      <c r="G4892" s="17">
        <v>44549</v>
      </c>
      <c r="H4892" s="18">
        <v>44549</v>
      </c>
    </row>
    <row r="4893" spans="1:8" x14ac:dyDescent="0.25">
      <c r="A4893" t="s">
        <v>14877</v>
      </c>
      <c r="B4893" s="19">
        <v>560</v>
      </c>
      <c r="C4893" s="2">
        <v>26121</v>
      </c>
      <c r="D4893" s="2">
        <v>1</v>
      </c>
      <c r="E4893" s="2">
        <v>3</v>
      </c>
      <c r="F4893" s="20">
        <v>44745</v>
      </c>
      <c r="G4893" s="17">
        <v>44746</v>
      </c>
      <c r="H4893" s="21">
        <v>44753</v>
      </c>
    </row>
    <row r="4894" spans="1:8" x14ac:dyDescent="0.25">
      <c r="A4894" t="s">
        <v>14878</v>
      </c>
      <c r="B4894" s="15">
        <v>540</v>
      </c>
      <c r="C4894" s="16">
        <v>25091</v>
      </c>
      <c r="D4894" s="16">
        <v>5</v>
      </c>
      <c r="E4894" s="16">
        <v>1</v>
      </c>
      <c r="F4894" s="17">
        <v>44517</v>
      </c>
      <c r="G4894" s="17">
        <v>44522</v>
      </c>
      <c r="H4894" s="18">
        <v>44527</v>
      </c>
    </row>
    <row r="4895" spans="1:8" x14ac:dyDescent="0.25">
      <c r="A4895" t="s">
        <v>14879</v>
      </c>
      <c r="B4895" s="19">
        <v>359</v>
      </c>
      <c r="C4895" s="2">
        <v>16199</v>
      </c>
      <c r="D4895" s="2">
        <v>3</v>
      </c>
      <c r="E4895" s="2">
        <v>7</v>
      </c>
      <c r="F4895" s="20">
        <v>44651</v>
      </c>
      <c r="G4895" s="17">
        <v>44654</v>
      </c>
      <c r="H4895" s="21">
        <v>44659</v>
      </c>
    </row>
    <row r="4896" spans="1:8" x14ac:dyDescent="0.25">
      <c r="A4896" t="s">
        <v>14880</v>
      </c>
      <c r="B4896" s="15">
        <v>529</v>
      </c>
      <c r="C4896" s="16">
        <v>11253</v>
      </c>
      <c r="D4896" s="16">
        <v>2</v>
      </c>
      <c r="E4896" s="16">
        <v>0</v>
      </c>
      <c r="F4896" s="17">
        <v>44508</v>
      </c>
      <c r="G4896" s="17">
        <v>44512</v>
      </c>
      <c r="H4896" s="18">
        <v>44516</v>
      </c>
    </row>
    <row r="4897" spans="1:8" x14ac:dyDescent="0.25">
      <c r="A4897" t="s">
        <v>14881</v>
      </c>
      <c r="B4897" s="19">
        <v>537</v>
      </c>
      <c r="C4897" s="2">
        <v>14668</v>
      </c>
      <c r="D4897" s="2">
        <v>2</v>
      </c>
      <c r="E4897" s="2">
        <v>5</v>
      </c>
      <c r="F4897" s="20">
        <v>44690</v>
      </c>
      <c r="G4897" s="17">
        <v>44698</v>
      </c>
      <c r="H4897" s="21">
        <v>44700</v>
      </c>
    </row>
    <row r="4898" spans="1:8" x14ac:dyDescent="0.25">
      <c r="A4898" t="s">
        <v>14882</v>
      </c>
      <c r="B4898" s="15">
        <v>217</v>
      </c>
      <c r="C4898" s="16">
        <v>28847</v>
      </c>
      <c r="D4898" s="16">
        <v>2</v>
      </c>
      <c r="E4898" s="16">
        <v>2</v>
      </c>
      <c r="F4898" s="17">
        <v>44522</v>
      </c>
      <c r="G4898" s="17">
        <v>44523</v>
      </c>
      <c r="H4898" s="18">
        <v>44531</v>
      </c>
    </row>
    <row r="4899" spans="1:8" x14ac:dyDescent="0.25">
      <c r="A4899" t="s">
        <v>14883</v>
      </c>
      <c r="B4899" s="19">
        <v>528</v>
      </c>
      <c r="C4899" s="2">
        <v>25934</v>
      </c>
      <c r="D4899" s="2">
        <v>5</v>
      </c>
      <c r="E4899" s="2">
        <v>0</v>
      </c>
      <c r="F4899" s="20">
        <v>44783</v>
      </c>
      <c r="G4899" s="17">
        <v>44785</v>
      </c>
      <c r="H4899" s="21">
        <v>44792</v>
      </c>
    </row>
    <row r="4900" spans="1:8" x14ac:dyDescent="0.25">
      <c r="A4900" t="s">
        <v>14884</v>
      </c>
      <c r="B4900" s="15">
        <v>467</v>
      </c>
      <c r="C4900" s="16">
        <v>19129</v>
      </c>
      <c r="D4900" s="16">
        <v>4</v>
      </c>
      <c r="E4900" s="16">
        <v>8</v>
      </c>
      <c r="F4900" s="17">
        <v>44513</v>
      </c>
      <c r="G4900" s="17">
        <v>44516</v>
      </c>
      <c r="H4900" s="18">
        <v>44520</v>
      </c>
    </row>
    <row r="4901" spans="1:8" x14ac:dyDescent="0.25">
      <c r="A4901" t="s">
        <v>14885</v>
      </c>
      <c r="B4901" s="19">
        <v>363</v>
      </c>
      <c r="C4901" s="2">
        <v>13261</v>
      </c>
      <c r="D4901" s="2">
        <v>1</v>
      </c>
      <c r="E4901" s="2">
        <v>7</v>
      </c>
      <c r="F4901" s="20">
        <v>44552</v>
      </c>
      <c r="G4901" s="17">
        <v>44558</v>
      </c>
      <c r="H4901" s="21">
        <v>44560</v>
      </c>
    </row>
    <row r="4902" spans="1:8" x14ac:dyDescent="0.25">
      <c r="A4902" t="s">
        <v>14886</v>
      </c>
      <c r="B4902" s="15">
        <v>217</v>
      </c>
      <c r="C4902" s="16">
        <v>14567</v>
      </c>
      <c r="D4902" s="16">
        <v>3</v>
      </c>
      <c r="E4902" s="16">
        <v>1</v>
      </c>
      <c r="F4902" s="17">
        <v>44448</v>
      </c>
      <c r="G4902" s="17">
        <v>44451</v>
      </c>
      <c r="H4902" s="18">
        <v>44457</v>
      </c>
    </row>
    <row r="4903" spans="1:8" x14ac:dyDescent="0.25">
      <c r="A4903" t="s">
        <v>14887</v>
      </c>
      <c r="B4903" s="19">
        <v>214</v>
      </c>
      <c r="C4903" s="2">
        <v>12342</v>
      </c>
      <c r="D4903" s="2">
        <v>1</v>
      </c>
      <c r="E4903" s="2">
        <v>4</v>
      </c>
      <c r="F4903" s="20">
        <v>44685</v>
      </c>
      <c r="G4903" s="17">
        <v>44693</v>
      </c>
      <c r="H4903" s="21">
        <v>44696</v>
      </c>
    </row>
    <row r="4904" spans="1:8" x14ac:dyDescent="0.25">
      <c r="A4904" t="s">
        <v>14888</v>
      </c>
      <c r="B4904" s="15">
        <v>214</v>
      </c>
      <c r="C4904" s="16">
        <v>28263</v>
      </c>
      <c r="D4904" s="16">
        <v>1</v>
      </c>
      <c r="E4904" s="16">
        <v>7</v>
      </c>
      <c r="F4904" s="17">
        <v>44742</v>
      </c>
      <c r="G4904" s="17">
        <v>44743</v>
      </c>
      <c r="H4904" s="18">
        <v>44752</v>
      </c>
    </row>
    <row r="4905" spans="1:8" x14ac:dyDescent="0.25">
      <c r="A4905" t="s">
        <v>14889</v>
      </c>
      <c r="B4905" s="19">
        <v>572</v>
      </c>
      <c r="C4905" s="2">
        <v>26545</v>
      </c>
      <c r="D4905" s="2">
        <v>5</v>
      </c>
      <c r="E4905" s="2">
        <v>6</v>
      </c>
      <c r="F4905" s="20">
        <v>44575</v>
      </c>
      <c r="G4905" s="17">
        <v>44577</v>
      </c>
      <c r="H4905" s="21">
        <v>44581</v>
      </c>
    </row>
    <row r="4906" spans="1:8" x14ac:dyDescent="0.25">
      <c r="A4906" t="s">
        <v>14890</v>
      </c>
      <c r="B4906" s="15">
        <v>222</v>
      </c>
      <c r="C4906" s="16">
        <v>16393</v>
      </c>
      <c r="D4906" s="16">
        <v>1</v>
      </c>
      <c r="E4906" s="16">
        <v>6</v>
      </c>
      <c r="F4906" s="17">
        <v>44707</v>
      </c>
      <c r="G4906" s="17">
        <v>44713</v>
      </c>
      <c r="H4906" s="18">
        <v>44714</v>
      </c>
    </row>
    <row r="4907" spans="1:8" x14ac:dyDescent="0.25">
      <c r="A4907" t="s">
        <v>14891</v>
      </c>
      <c r="B4907" s="19">
        <v>487</v>
      </c>
      <c r="C4907" s="2">
        <v>17496</v>
      </c>
      <c r="D4907" s="2">
        <v>3</v>
      </c>
      <c r="E4907" s="2">
        <v>4</v>
      </c>
      <c r="F4907" s="20">
        <v>44797</v>
      </c>
      <c r="G4907" s="17">
        <v>44800</v>
      </c>
      <c r="H4907" s="21">
        <v>44807</v>
      </c>
    </row>
    <row r="4908" spans="1:8" x14ac:dyDescent="0.25">
      <c r="A4908" t="s">
        <v>14892</v>
      </c>
      <c r="B4908" s="15">
        <v>596</v>
      </c>
      <c r="C4908" s="16">
        <v>19812</v>
      </c>
      <c r="D4908" s="16">
        <v>1</v>
      </c>
      <c r="E4908" s="16">
        <v>3</v>
      </c>
      <c r="F4908" s="17">
        <v>44659</v>
      </c>
      <c r="G4908" s="17">
        <v>44661</v>
      </c>
      <c r="H4908" s="18">
        <v>44668</v>
      </c>
    </row>
    <row r="4909" spans="1:8" x14ac:dyDescent="0.25">
      <c r="A4909" t="s">
        <v>14893</v>
      </c>
      <c r="B4909" s="19">
        <v>222</v>
      </c>
      <c r="C4909" s="2">
        <v>21538</v>
      </c>
      <c r="D4909" s="2">
        <v>4</v>
      </c>
      <c r="E4909" s="2">
        <v>3</v>
      </c>
      <c r="F4909" s="20">
        <v>44773</v>
      </c>
      <c r="G4909" s="17">
        <v>44776</v>
      </c>
      <c r="H4909" s="21">
        <v>44783</v>
      </c>
    </row>
    <row r="4910" spans="1:8" x14ac:dyDescent="0.25">
      <c r="A4910" t="s">
        <v>14894</v>
      </c>
      <c r="B4910" s="15">
        <v>530</v>
      </c>
      <c r="C4910" s="16">
        <v>24118</v>
      </c>
      <c r="D4910" s="16">
        <v>2</v>
      </c>
      <c r="E4910" s="16">
        <v>1</v>
      </c>
      <c r="F4910" s="17">
        <v>44809</v>
      </c>
      <c r="G4910" s="17">
        <v>44811</v>
      </c>
      <c r="H4910" s="18">
        <v>44820</v>
      </c>
    </row>
    <row r="4911" spans="1:8" x14ac:dyDescent="0.25">
      <c r="A4911" t="s">
        <v>14895</v>
      </c>
      <c r="B4911" s="19">
        <v>370</v>
      </c>
      <c r="C4911" s="2">
        <v>21257</v>
      </c>
      <c r="D4911" s="2">
        <v>5</v>
      </c>
      <c r="E4911" s="2">
        <v>3</v>
      </c>
      <c r="F4911" s="20">
        <v>44086</v>
      </c>
      <c r="G4911" s="17">
        <v>44087</v>
      </c>
      <c r="H4911" s="21">
        <v>44091</v>
      </c>
    </row>
    <row r="4912" spans="1:8" x14ac:dyDescent="0.25">
      <c r="A4912" t="s">
        <v>14896</v>
      </c>
      <c r="B4912" s="15">
        <v>332</v>
      </c>
      <c r="C4912" s="16">
        <v>14912</v>
      </c>
      <c r="D4912" s="16">
        <v>4</v>
      </c>
      <c r="E4912" s="16">
        <v>8</v>
      </c>
      <c r="F4912" s="17">
        <v>43991</v>
      </c>
      <c r="G4912" s="17">
        <v>43993</v>
      </c>
      <c r="H4912" s="18">
        <v>43999</v>
      </c>
    </row>
    <row r="4913" spans="1:8" x14ac:dyDescent="0.25">
      <c r="A4913" t="s">
        <v>14897</v>
      </c>
      <c r="B4913" s="19">
        <v>482</v>
      </c>
      <c r="C4913" s="2">
        <v>21932</v>
      </c>
      <c r="D4913" s="2">
        <v>1</v>
      </c>
      <c r="E4913" s="2">
        <v>5</v>
      </c>
      <c r="F4913" s="20">
        <v>44770</v>
      </c>
      <c r="G4913" s="17">
        <v>44774</v>
      </c>
      <c r="H4913" s="21">
        <v>44779</v>
      </c>
    </row>
    <row r="4914" spans="1:8" x14ac:dyDescent="0.25">
      <c r="A4914" t="s">
        <v>14898</v>
      </c>
      <c r="B4914" s="15">
        <v>370</v>
      </c>
      <c r="C4914" s="16">
        <v>16405</v>
      </c>
      <c r="D4914" s="16">
        <v>1</v>
      </c>
      <c r="E4914" s="16">
        <v>1</v>
      </c>
      <c r="F4914" s="17">
        <v>44102</v>
      </c>
      <c r="G4914" s="17">
        <v>44110</v>
      </c>
      <c r="H4914" s="18">
        <v>44113</v>
      </c>
    </row>
    <row r="4915" spans="1:8" x14ac:dyDescent="0.25">
      <c r="A4915" t="s">
        <v>14899</v>
      </c>
      <c r="B4915" s="19">
        <v>539</v>
      </c>
      <c r="C4915" s="2">
        <v>14816</v>
      </c>
      <c r="D4915" s="2">
        <v>2</v>
      </c>
      <c r="E4915" s="2">
        <v>6</v>
      </c>
      <c r="F4915" s="20">
        <v>44762</v>
      </c>
      <c r="G4915" s="17">
        <v>44765</v>
      </c>
      <c r="H4915" s="21">
        <v>44769</v>
      </c>
    </row>
    <row r="4916" spans="1:8" x14ac:dyDescent="0.25">
      <c r="A4916" t="s">
        <v>14900</v>
      </c>
      <c r="B4916" s="15">
        <v>359</v>
      </c>
      <c r="C4916" s="16">
        <v>13233</v>
      </c>
      <c r="D4916" s="16">
        <v>3</v>
      </c>
      <c r="E4916" s="16">
        <v>0</v>
      </c>
      <c r="F4916" s="17">
        <v>44726</v>
      </c>
      <c r="G4916" s="17">
        <v>44735</v>
      </c>
      <c r="H4916" s="18">
        <v>44735</v>
      </c>
    </row>
    <row r="4917" spans="1:8" x14ac:dyDescent="0.25">
      <c r="A4917" t="s">
        <v>14901</v>
      </c>
      <c r="B4917" s="19">
        <v>483</v>
      </c>
      <c r="C4917" s="2">
        <v>16820</v>
      </c>
      <c r="D4917" s="2">
        <v>2</v>
      </c>
      <c r="E4917" s="2">
        <v>8</v>
      </c>
      <c r="F4917" s="20">
        <v>44762</v>
      </c>
      <c r="G4917" s="17">
        <v>44764</v>
      </c>
      <c r="H4917" s="21">
        <v>44771</v>
      </c>
    </row>
    <row r="4918" spans="1:8" x14ac:dyDescent="0.25">
      <c r="A4918" t="s">
        <v>14902</v>
      </c>
      <c r="B4918" s="15">
        <v>478</v>
      </c>
      <c r="C4918" s="16">
        <v>20449</v>
      </c>
      <c r="D4918" s="16">
        <v>4</v>
      </c>
      <c r="E4918" s="16">
        <v>8</v>
      </c>
      <c r="F4918" s="17">
        <v>44611</v>
      </c>
      <c r="G4918" s="17">
        <v>44617</v>
      </c>
      <c r="H4918" s="18">
        <v>44617</v>
      </c>
    </row>
    <row r="4919" spans="1:8" x14ac:dyDescent="0.25">
      <c r="A4919" t="s">
        <v>14903</v>
      </c>
      <c r="B4919" s="19">
        <v>488</v>
      </c>
      <c r="C4919" s="2">
        <v>12079</v>
      </c>
      <c r="D4919" s="2">
        <v>3</v>
      </c>
      <c r="E4919" s="2">
        <v>5</v>
      </c>
      <c r="F4919" s="20">
        <v>44603</v>
      </c>
      <c r="G4919" s="17">
        <v>44605</v>
      </c>
      <c r="H4919" s="21">
        <v>44612</v>
      </c>
    </row>
    <row r="4920" spans="1:8" x14ac:dyDescent="0.25">
      <c r="A4920" t="s">
        <v>14904</v>
      </c>
      <c r="B4920" s="15">
        <v>222</v>
      </c>
      <c r="C4920" s="16">
        <v>14448</v>
      </c>
      <c r="D4920" s="16">
        <v>4</v>
      </c>
      <c r="E4920" s="16">
        <v>7</v>
      </c>
      <c r="F4920" s="17">
        <v>44624</v>
      </c>
      <c r="G4920" s="17">
        <v>44630</v>
      </c>
      <c r="H4920" s="18">
        <v>44632</v>
      </c>
    </row>
    <row r="4921" spans="1:8" x14ac:dyDescent="0.25">
      <c r="A4921" t="s">
        <v>14905</v>
      </c>
      <c r="B4921" s="19">
        <v>476</v>
      </c>
      <c r="C4921" s="2">
        <v>20125</v>
      </c>
      <c r="D4921" s="2">
        <v>4</v>
      </c>
      <c r="E4921" s="2">
        <v>1</v>
      </c>
      <c r="F4921" s="20">
        <v>44569</v>
      </c>
      <c r="G4921" s="17">
        <v>44570</v>
      </c>
      <c r="H4921" s="21">
        <v>44579</v>
      </c>
    </row>
    <row r="4922" spans="1:8" x14ac:dyDescent="0.25">
      <c r="A4922" t="s">
        <v>14906</v>
      </c>
      <c r="B4922" s="15">
        <v>478</v>
      </c>
      <c r="C4922" s="16">
        <v>11277</v>
      </c>
      <c r="D4922" s="16">
        <v>2</v>
      </c>
      <c r="E4922" s="16">
        <v>1</v>
      </c>
      <c r="F4922" s="17">
        <v>44573</v>
      </c>
      <c r="G4922" s="17">
        <v>44581</v>
      </c>
      <c r="H4922" s="18">
        <v>44584</v>
      </c>
    </row>
    <row r="4923" spans="1:8" x14ac:dyDescent="0.25">
      <c r="A4923" t="s">
        <v>14907</v>
      </c>
      <c r="B4923" s="19">
        <v>217</v>
      </c>
      <c r="C4923" s="2">
        <v>17285</v>
      </c>
      <c r="D4923" s="2">
        <v>1</v>
      </c>
      <c r="E4923" s="2">
        <v>2</v>
      </c>
      <c r="F4923" s="20">
        <v>44582</v>
      </c>
      <c r="G4923" s="17">
        <v>44590</v>
      </c>
      <c r="H4923" s="21">
        <v>44592</v>
      </c>
    </row>
    <row r="4924" spans="1:8" x14ac:dyDescent="0.25">
      <c r="A4924" t="s">
        <v>14908</v>
      </c>
      <c r="B4924" s="15">
        <v>217</v>
      </c>
      <c r="C4924" s="16">
        <v>26096</v>
      </c>
      <c r="D4924" s="16">
        <v>1</v>
      </c>
      <c r="E4924" s="16">
        <v>2</v>
      </c>
      <c r="F4924" s="17">
        <v>44646</v>
      </c>
      <c r="G4924" s="17">
        <v>44656</v>
      </c>
      <c r="H4924" s="18">
        <v>44657</v>
      </c>
    </row>
    <row r="4925" spans="1:8" x14ac:dyDescent="0.25">
      <c r="A4925" t="s">
        <v>14909</v>
      </c>
      <c r="B4925" s="19">
        <v>358</v>
      </c>
      <c r="C4925" s="2">
        <v>11588</v>
      </c>
      <c r="D4925" s="2">
        <v>5</v>
      </c>
      <c r="E4925" s="2">
        <v>1</v>
      </c>
      <c r="F4925" s="20">
        <v>44388</v>
      </c>
      <c r="G4925" s="17">
        <v>44394</v>
      </c>
      <c r="H4925" s="21">
        <v>44396</v>
      </c>
    </row>
    <row r="4926" spans="1:8" x14ac:dyDescent="0.25">
      <c r="A4926" t="s">
        <v>14910</v>
      </c>
      <c r="B4926" s="15">
        <v>380</v>
      </c>
      <c r="C4926" s="16">
        <v>22194</v>
      </c>
      <c r="D4926" s="16">
        <v>3</v>
      </c>
      <c r="E4926" s="16">
        <v>6</v>
      </c>
      <c r="F4926" s="17">
        <v>44749</v>
      </c>
      <c r="G4926" s="17">
        <v>44752</v>
      </c>
      <c r="H4926" s="18">
        <v>44759</v>
      </c>
    </row>
    <row r="4927" spans="1:8" x14ac:dyDescent="0.25">
      <c r="A4927" t="s">
        <v>14911</v>
      </c>
      <c r="B4927" s="19">
        <v>217</v>
      </c>
      <c r="C4927" s="2">
        <v>19998</v>
      </c>
      <c r="D4927" s="2">
        <v>4</v>
      </c>
      <c r="E4927" s="2">
        <v>0</v>
      </c>
      <c r="F4927" s="20">
        <v>44514</v>
      </c>
      <c r="G4927" s="17">
        <v>44524</v>
      </c>
      <c r="H4927" s="21">
        <v>44525</v>
      </c>
    </row>
    <row r="4928" spans="1:8" x14ac:dyDescent="0.25">
      <c r="A4928" t="s">
        <v>14912</v>
      </c>
      <c r="B4928" s="15">
        <v>605</v>
      </c>
      <c r="C4928" s="16">
        <v>23018</v>
      </c>
      <c r="D4928" s="16">
        <v>4</v>
      </c>
      <c r="E4928" s="16">
        <v>0</v>
      </c>
      <c r="F4928" s="17">
        <v>44654</v>
      </c>
      <c r="G4928" s="17">
        <v>44655</v>
      </c>
      <c r="H4928" s="18">
        <v>44659</v>
      </c>
    </row>
    <row r="4929" spans="1:8" x14ac:dyDescent="0.25">
      <c r="A4929" t="s">
        <v>14913</v>
      </c>
      <c r="B4929" s="19">
        <v>479</v>
      </c>
      <c r="C4929" s="2">
        <v>24093</v>
      </c>
      <c r="D4929" s="2">
        <v>3</v>
      </c>
      <c r="E4929" s="2">
        <v>1</v>
      </c>
      <c r="F4929" s="20">
        <v>44453</v>
      </c>
      <c r="G4929" s="17">
        <v>44459</v>
      </c>
      <c r="H4929" s="21">
        <v>44459</v>
      </c>
    </row>
    <row r="4930" spans="1:8" x14ac:dyDescent="0.25">
      <c r="A4930" t="s">
        <v>14914</v>
      </c>
      <c r="B4930" s="15">
        <v>529</v>
      </c>
      <c r="C4930" s="16">
        <v>23313</v>
      </c>
      <c r="D4930" s="16">
        <v>1</v>
      </c>
      <c r="E4930" s="16">
        <v>0</v>
      </c>
      <c r="F4930" s="17">
        <v>44630</v>
      </c>
      <c r="G4930" s="17">
        <v>44633</v>
      </c>
      <c r="H4930" s="18">
        <v>44635</v>
      </c>
    </row>
    <row r="4931" spans="1:8" x14ac:dyDescent="0.25">
      <c r="A4931" t="s">
        <v>14915</v>
      </c>
      <c r="B4931" s="19">
        <v>217</v>
      </c>
      <c r="C4931" s="2">
        <v>24961</v>
      </c>
      <c r="D4931" s="2">
        <v>5</v>
      </c>
      <c r="E4931" s="2">
        <v>3</v>
      </c>
      <c r="F4931" s="20">
        <v>44605</v>
      </c>
      <c r="G4931" s="17">
        <v>44606</v>
      </c>
      <c r="H4931" s="21">
        <v>44612</v>
      </c>
    </row>
    <row r="4932" spans="1:8" x14ac:dyDescent="0.25">
      <c r="A4932" t="s">
        <v>14916</v>
      </c>
      <c r="B4932" s="15">
        <v>528</v>
      </c>
      <c r="C4932" s="16">
        <v>14563</v>
      </c>
      <c r="D4932" s="16">
        <v>1</v>
      </c>
      <c r="E4932" s="16">
        <v>8</v>
      </c>
      <c r="F4932" s="17">
        <v>44625</v>
      </c>
      <c r="G4932" s="17">
        <v>44631</v>
      </c>
      <c r="H4932" s="18">
        <v>44636</v>
      </c>
    </row>
    <row r="4933" spans="1:8" x14ac:dyDescent="0.25">
      <c r="A4933" t="s">
        <v>14917</v>
      </c>
      <c r="B4933" s="19">
        <v>539</v>
      </c>
      <c r="C4933" s="2">
        <v>19925</v>
      </c>
      <c r="D4933" s="2">
        <v>4</v>
      </c>
      <c r="E4933" s="2">
        <v>4</v>
      </c>
      <c r="F4933" s="20">
        <v>44609</v>
      </c>
      <c r="G4933" s="17">
        <v>44613</v>
      </c>
      <c r="H4933" s="21">
        <v>44617</v>
      </c>
    </row>
    <row r="4934" spans="1:8" x14ac:dyDescent="0.25">
      <c r="A4934" t="s">
        <v>14918</v>
      </c>
      <c r="B4934" s="15">
        <v>217</v>
      </c>
      <c r="C4934" s="16">
        <v>20260</v>
      </c>
      <c r="D4934" s="16">
        <v>3</v>
      </c>
      <c r="E4934" s="16">
        <v>5</v>
      </c>
      <c r="F4934" s="17">
        <v>44601</v>
      </c>
      <c r="G4934" s="17">
        <v>44606</v>
      </c>
      <c r="H4934" s="18">
        <v>44606</v>
      </c>
    </row>
    <row r="4935" spans="1:8" x14ac:dyDescent="0.25">
      <c r="A4935" t="s">
        <v>14919</v>
      </c>
      <c r="B4935" s="19">
        <v>487</v>
      </c>
      <c r="C4935" s="2">
        <v>20990</v>
      </c>
      <c r="D4935" s="2">
        <v>1</v>
      </c>
      <c r="E4935" s="2">
        <v>5</v>
      </c>
      <c r="F4935" s="20">
        <v>44521</v>
      </c>
      <c r="G4935" s="17">
        <v>44523</v>
      </c>
      <c r="H4935" s="21">
        <v>44532</v>
      </c>
    </row>
    <row r="4936" spans="1:8" x14ac:dyDescent="0.25">
      <c r="A4936" t="s">
        <v>14920</v>
      </c>
      <c r="B4936" s="15">
        <v>225</v>
      </c>
      <c r="C4936" s="16">
        <v>15264</v>
      </c>
      <c r="D4936" s="16">
        <v>3</v>
      </c>
      <c r="E4936" s="16">
        <v>7</v>
      </c>
      <c r="F4936" s="17">
        <v>44499</v>
      </c>
      <c r="G4936" s="17">
        <v>44500</v>
      </c>
      <c r="H4936" s="18">
        <v>44508</v>
      </c>
    </row>
    <row r="4937" spans="1:8" x14ac:dyDescent="0.25">
      <c r="A4937" t="s">
        <v>14921</v>
      </c>
      <c r="B4937" s="19">
        <v>584</v>
      </c>
      <c r="C4937" s="2">
        <v>20995</v>
      </c>
      <c r="D4937" s="2">
        <v>5</v>
      </c>
      <c r="E4937" s="2">
        <v>4</v>
      </c>
      <c r="F4937" s="20">
        <v>44533</v>
      </c>
      <c r="G4937" s="17">
        <v>44538</v>
      </c>
      <c r="H4937" s="21">
        <v>44538</v>
      </c>
    </row>
    <row r="4938" spans="1:8" x14ac:dyDescent="0.25">
      <c r="A4938" t="s">
        <v>14922</v>
      </c>
      <c r="B4938" s="15">
        <v>314</v>
      </c>
      <c r="C4938" s="16">
        <v>18747</v>
      </c>
      <c r="D4938" s="16">
        <v>5</v>
      </c>
      <c r="E4938" s="16">
        <v>8</v>
      </c>
      <c r="F4938" s="17">
        <v>43871</v>
      </c>
      <c r="G4938" s="17">
        <v>43877</v>
      </c>
      <c r="H4938" s="18">
        <v>43881</v>
      </c>
    </row>
    <row r="4939" spans="1:8" x14ac:dyDescent="0.25">
      <c r="A4939" t="s">
        <v>14923</v>
      </c>
      <c r="B4939" s="19">
        <v>214</v>
      </c>
      <c r="C4939" s="2">
        <v>23028</v>
      </c>
      <c r="D4939" s="2">
        <v>2</v>
      </c>
      <c r="E4939" s="2">
        <v>4</v>
      </c>
      <c r="F4939" s="20">
        <v>44656</v>
      </c>
      <c r="G4939" s="17">
        <v>44661</v>
      </c>
      <c r="H4939" s="21">
        <v>44666</v>
      </c>
    </row>
    <row r="4940" spans="1:8" x14ac:dyDescent="0.25">
      <c r="A4940" t="s">
        <v>14924</v>
      </c>
      <c r="B4940" s="15">
        <v>231</v>
      </c>
      <c r="C4940" s="16">
        <v>29133</v>
      </c>
      <c r="D4940" s="16">
        <v>1</v>
      </c>
      <c r="E4940" s="16">
        <v>0</v>
      </c>
      <c r="F4940" s="17">
        <v>44778</v>
      </c>
      <c r="G4940" s="17">
        <v>44789</v>
      </c>
      <c r="H4940" s="18">
        <v>44789</v>
      </c>
    </row>
    <row r="4941" spans="1:8" x14ac:dyDescent="0.25">
      <c r="A4941" t="s">
        <v>14925</v>
      </c>
      <c r="B4941" s="19">
        <v>231</v>
      </c>
      <c r="C4941" s="2">
        <v>25461</v>
      </c>
      <c r="D4941" s="2">
        <v>1</v>
      </c>
      <c r="E4941" s="2">
        <v>3</v>
      </c>
      <c r="F4941" s="20">
        <v>44713</v>
      </c>
      <c r="G4941" s="17">
        <v>44716</v>
      </c>
      <c r="H4941" s="21">
        <v>44720</v>
      </c>
    </row>
    <row r="4942" spans="1:8" x14ac:dyDescent="0.25">
      <c r="A4942" t="s">
        <v>14926</v>
      </c>
      <c r="B4942" s="15">
        <v>485</v>
      </c>
      <c r="C4942" s="16">
        <v>17134</v>
      </c>
      <c r="D4942" s="16">
        <v>4</v>
      </c>
      <c r="E4942" s="16">
        <v>8</v>
      </c>
      <c r="F4942" s="17">
        <v>44736</v>
      </c>
      <c r="G4942" s="17">
        <v>44747</v>
      </c>
      <c r="H4942" s="18">
        <v>44747</v>
      </c>
    </row>
    <row r="4943" spans="1:8" x14ac:dyDescent="0.25">
      <c r="A4943" t="s">
        <v>14927</v>
      </c>
      <c r="B4943" s="19">
        <v>477</v>
      </c>
      <c r="C4943" s="2">
        <v>24831</v>
      </c>
      <c r="D4943" s="2">
        <v>2</v>
      </c>
      <c r="E4943" s="2">
        <v>8</v>
      </c>
      <c r="F4943" s="20">
        <v>44735</v>
      </c>
      <c r="G4943" s="17">
        <v>44742</v>
      </c>
      <c r="H4943" s="21">
        <v>44745</v>
      </c>
    </row>
    <row r="4944" spans="1:8" x14ac:dyDescent="0.25">
      <c r="A4944" t="s">
        <v>14928</v>
      </c>
      <c r="B4944" s="15">
        <v>474</v>
      </c>
      <c r="C4944" s="16">
        <v>13506</v>
      </c>
      <c r="D4944" s="16">
        <v>3</v>
      </c>
      <c r="E4944" s="16">
        <v>6</v>
      </c>
      <c r="F4944" s="17">
        <v>44695</v>
      </c>
      <c r="G4944" s="17">
        <v>44700</v>
      </c>
      <c r="H4944" s="18">
        <v>44701</v>
      </c>
    </row>
    <row r="4945" spans="1:8" x14ac:dyDescent="0.25">
      <c r="A4945" t="s">
        <v>14929</v>
      </c>
      <c r="B4945" s="19">
        <v>540</v>
      </c>
      <c r="C4945" s="2">
        <v>20084</v>
      </c>
      <c r="D4945" s="2">
        <v>1</v>
      </c>
      <c r="E4945" s="2">
        <v>1</v>
      </c>
      <c r="F4945" s="20">
        <v>44563</v>
      </c>
      <c r="G4945" s="17">
        <v>44565</v>
      </c>
      <c r="H4945" s="21">
        <v>44570</v>
      </c>
    </row>
    <row r="4946" spans="1:8" x14ac:dyDescent="0.25">
      <c r="A4946" t="s">
        <v>14930</v>
      </c>
      <c r="B4946" s="15">
        <v>475</v>
      </c>
      <c r="C4946" s="16">
        <v>11827</v>
      </c>
      <c r="D4946" s="16">
        <v>3</v>
      </c>
      <c r="E4946" s="16">
        <v>2</v>
      </c>
      <c r="F4946" s="17">
        <v>44471</v>
      </c>
      <c r="G4946" s="17">
        <v>44473</v>
      </c>
      <c r="H4946" s="18">
        <v>44476</v>
      </c>
    </row>
    <row r="4947" spans="1:8" x14ac:dyDescent="0.25">
      <c r="A4947" t="s">
        <v>14931</v>
      </c>
      <c r="B4947" s="19">
        <v>529</v>
      </c>
      <c r="C4947" s="2">
        <v>12695</v>
      </c>
      <c r="D4947" s="2">
        <v>5</v>
      </c>
      <c r="E4947" s="2">
        <v>3</v>
      </c>
      <c r="F4947" s="20">
        <v>44693</v>
      </c>
      <c r="G4947" s="17">
        <v>44694</v>
      </c>
      <c r="H4947" s="21">
        <v>44698</v>
      </c>
    </row>
    <row r="4948" spans="1:8" x14ac:dyDescent="0.25">
      <c r="A4948" t="s">
        <v>14932</v>
      </c>
      <c r="B4948" s="15">
        <v>535</v>
      </c>
      <c r="C4948" s="16">
        <v>12582</v>
      </c>
      <c r="D4948" s="16">
        <v>2</v>
      </c>
      <c r="E4948" s="16">
        <v>2</v>
      </c>
      <c r="F4948" s="17">
        <v>44632</v>
      </c>
      <c r="G4948" s="17">
        <v>44641</v>
      </c>
      <c r="H4948" s="18">
        <v>44642</v>
      </c>
    </row>
    <row r="4949" spans="1:8" x14ac:dyDescent="0.25">
      <c r="A4949" t="s">
        <v>14933</v>
      </c>
      <c r="B4949" s="19">
        <v>490</v>
      </c>
      <c r="C4949" s="2">
        <v>27798</v>
      </c>
      <c r="D4949" s="2">
        <v>2</v>
      </c>
      <c r="E4949" s="2">
        <v>5</v>
      </c>
      <c r="F4949" s="20">
        <v>44614</v>
      </c>
      <c r="G4949" s="17">
        <v>44618</v>
      </c>
      <c r="H4949" s="21">
        <v>44619</v>
      </c>
    </row>
    <row r="4950" spans="1:8" x14ac:dyDescent="0.25">
      <c r="A4950" t="s">
        <v>14934</v>
      </c>
      <c r="B4950" s="15">
        <v>536</v>
      </c>
      <c r="C4950" s="16">
        <v>20963</v>
      </c>
      <c r="D4950" s="16">
        <v>1</v>
      </c>
      <c r="E4950" s="16">
        <v>0</v>
      </c>
      <c r="F4950" s="17">
        <v>44485</v>
      </c>
      <c r="G4950" s="17">
        <v>44491</v>
      </c>
      <c r="H4950" s="18">
        <v>44493</v>
      </c>
    </row>
    <row r="4951" spans="1:8" x14ac:dyDescent="0.25">
      <c r="A4951" t="s">
        <v>14935</v>
      </c>
      <c r="B4951" s="19">
        <v>463</v>
      </c>
      <c r="C4951" s="2">
        <v>11506</v>
      </c>
      <c r="D4951" s="2">
        <v>2</v>
      </c>
      <c r="E4951" s="2">
        <v>2</v>
      </c>
      <c r="F4951" s="20">
        <v>44631</v>
      </c>
      <c r="G4951" s="17">
        <v>44634</v>
      </c>
      <c r="H4951" s="21">
        <v>44639</v>
      </c>
    </row>
    <row r="4952" spans="1:8" x14ac:dyDescent="0.25">
      <c r="A4952" t="s">
        <v>14936</v>
      </c>
      <c r="B4952" s="15">
        <v>477</v>
      </c>
      <c r="C4952" s="16">
        <v>24627</v>
      </c>
      <c r="D4952" s="16">
        <v>2</v>
      </c>
      <c r="E4952" s="16">
        <v>1</v>
      </c>
      <c r="F4952" s="17">
        <v>44615</v>
      </c>
      <c r="G4952" s="17">
        <v>44622</v>
      </c>
      <c r="H4952" s="18">
        <v>44623</v>
      </c>
    </row>
    <row r="4953" spans="1:8" x14ac:dyDescent="0.25">
      <c r="A4953" t="s">
        <v>14937</v>
      </c>
      <c r="B4953" s="19">
        <v>490</v>
      </c>
      <c r="C4953" s="2">
        <v>24597</v>
      </c>
      <c r="D4953" s="2">
        <v>1</v>
      </c>
      <c r="E4953" s="2">
        <v>1</v>
      </c>
      <c r="F4953" s="20">
        <v>44764</v>
      </c>
      <c r="G4953" s="17">
        <v>44767</v>
      </c>
      <c r="H4953" s="21">
        <v>44775</v>
      </c>
    </row>
    <row r="4954" spans="1:8" x14ac:dyDescent="0.25">
      <c r="A4954" t="s">
        <v>14938</v>
      </c>
      <c r="B4954" s="15">
        <v>477</v>
      </c>
      <c r="C4954" s="16">
        <v>17583</v>
      </c>
      <c r="D4954" s="16">
        <v>4</v>
      </c>
      <c r="E4954" s="16">
        <v>3</v>
      </c>
      <c r="F4954" s="17">
        <v>44465</v>
      </c>
      <c r="G4954" s="17">
        <v>44470</v>
      </c>
      <c r="H4954" s="18">
        <v>44471</v>
      </c>
    </row>
    <row r="4955" spans="1:8" x14ac:dyDescent="0.25">
      <c r="A4955" t="s">
        <v>14939</v>
      </c>
      <c r="B4955" s="19">
        <v>214</v>
      </c>
      <c r="C4955" s="2">
        <v>27527</v>
      </c>
      <c r="D4955" s="2">
        <v>3</v>
      </c>
      <c r="E4955" s="2">
        <v>7</v>
      </c>
      <c r="F4955" s="20">
        <v>44712</v>
      </c>
      <c r="G4955" s="17">
        <v>44719</v>
      </c>
      <c r="H4955" s="21">
        <v>44720</v>
      </c>
    </row>
    <row r="4956" spans="1:8" x14ac:dyDescent="0.25">
      <c r="A4956" t="s">
        <v>14940</v>
      </c>
      <c r="B4956" s="15">
        <v>478</v>
      </c>
      <c r="C4956" s="16">
        <v>13201</v>
      </c>
      <c r="D4956" s="16">
        <v>2</v>
      </c>
      <c r="E4956" s="16">
        <v>0</v>
      </c>
      <c r="F4956" s="17">
        <v>44712</v>
      </c>
      <c r="G4956" s="17">
        <v>44720</v>
      </c>
      <c r="H4956" s="18">
        <v>44723</v>
      </c>
    </row>
    <row r="4957" spans="1:8" x14ac:dyDescent="0.25">
      <c r="A4957" t="s">
        <v>14941</v>
      </c>
      <c r="B4957" s="19">
        <v>217</v>
      </c>
      <c r="C4957" s="2">
        <v>28674</v>
      </c>
      <c r="D4957" s="2">
        <v>2</v>
      </c>
      <c r="E4957" s="2">
        <v>5</v>
      </c>
      <c r="F4957" s="20">
        <v>44472</v>
      </c>
      <c r="G4957" s="17">
        <v>44474</v>
      </c>
      <c r="H4957" s="21">
        <v>44481</v>
      </c>
    </row>
    <row r="4958" spans="1:8" x14ac:dyDescent="0.25">
      <c r="A4958" t="s">
        <v>14942</v>
      </c>
      <c r="B4958" s="15">
        <v>539</v>
      </c>
      <c r="C4958" s="16">
        <v>19187</v>
      </c>
      <c r="D4958" s="16">
        <v>1</v>
      </c>
      <c r="E4958" s="16">
        <v>1</v>
      </c>
      <c r="F4958" s="17">
        <v>44707</v>
      </c>
      <c r="G4958" s="17">
        <v>44708</v>
      </c>
      <c r="H4958" s="18">
        <v>44716</v>
      </c>
    </row>
    <row r="4959" spans="1:8" x14ac:dyDescent="0.25">
      <c r="A4959" t="s">
        <v>14943</v>
      </c>
      <c r="B4959" s="19">
        <v>528</v>
      </c>
      <c r="C4959" s="2">
        <v>13231</v>
      </c>
      <c r="D4959" s="2">
        <v>4</v>
      </c>
      <c r="E4959" s="2">
        <v>7</v>
      </c>
      <c r="F4959" s="20">
        <v>44543</v>
      </c>
      <c r="G4959" s="17">
        <v>44546</v>
      </c>
      <c r="H4959" s="21">
        <v>44554</v>
      </c>
    </row>
    <row r="4960" spans="1:8" x14ac:dyDescent="0.25">
      <c r="A4960" t="s">
        <v>14944</v>
      </c>
      <c r="B4960" s="15">
        <v>358</v>
      </c>
      <c r="C4960" s="16">
        <v>12996</v>
      </c>
      <c r="D4960" s="16">
        <v>2</v>
      </c>
      <c r="E4960" s="16">
        <v>7</v>
      </c>
      <c r="F4960" s="17">
        <v>44166</v>
      </c>
      <c r="G4960" s="17">
        <v>44170</v>
      </c>
      <c r="H4960" s="18">
        <v>44176</v>
      </c>
    </row>
    <row r="4961" spans="1:8" x14ac:dyDescent="0.25">
      <c r="A4961" t="s">
        <v>14945</v>
      </c>
      <c r="B4961" s="19">
        <v>231</v>
      </c>
      <c r="C4961" s="2">
        <v>12528</v>
      </c>
      <c r="D4961" s="2">
        <v>2</v>
      </c>
      <c r="E4961" s="2">
        <v>6</v>
      </c>
      <c r="F4961" s="20">
        <v>44659</v>
      </c>
      <c r="G4961" s="17">
        <v>44663</v>
      </c>
      <c r="H4961" s="21">
        <v>44664</v>
      </c>
    </row>
    <row r="4962" spans="1:8" x14ac:dyDescent="0.25">
      <c r="A4962" t="s">
        <v>14946</v>
      </c>
      <c r="B4962" s="15">
        <v>537</v>
      </c>
      <c r="C4962" s="16">
        <v>11130</v>
      </c>
      <c r="D4962" s="16">
        <v>1</v>
      </c>
      <c r="E4962" s="16">
        <v>3</v>
      </c>
      <c r="F4962" s="17">
        <v>44762</v>
      </c>
      <c r="G4962" s="17">
        <v>44764</v>
      </c>
      <c r="H4962" s="18">
        <v>44769</v>
      </c>
    </row>
    <row r="4963" spans="1:8" x14ac:dyDescent="0.25">
      <c r="A4963" t="s">
        <v>14947</v>
      </c>
      <c r="B4963" s="19">
        <v>530</v>
      </c>
      <c r="C4963" s="2">
        <v>28920</v>
      </c>
      <c r="D4963" s="2">
        <v>4</v>
      </c>
      <c r="E4963" s="2">
        <v>8</v>
      </c>
      <c r="F4963" s="20">
        <v>44730</v>
      </c>
      <c r="G4963" s="17">
        <v>44737</v>
      </c>
      <c r="H4963" s="21">
        <v>44739</v>
      </c>
    </row>
    <row r="4964" spans="1:8" x14ac:dyDescent="0.25">
      <c r="A4964" t="s">
        <v>14948</v>
      </c>
      <c r="B4964" s="15">
        <v>234</v>
      </c>
      <c r="C4964" s="16">
        <v>13808</v>
      </c>
      <c r="D4964" s="16">
        <v>1</v>
      </c>
      <c r="E4964" s="16">
        <v>2</v>
      </c>
      <c r="F4964" s="17">
        <v>44563</v>
      </c>
      <c r="G4964" s="17">
        <v>44569</v>
      </c>
      <c r="H4964" s="18">
        <v>44571</v>
      </c>
    </row>
    <row r="4965" spans="1:8" x14ac:dyDescent="0.25">
      <c r="A4965" t="s">
        <v>14949</v>
      </c>
      <c r="B4965" s="19">
        <v>477</v>
      </c>
      <c r="C4965" s="2">
        <v>12750</v>
      </c>
      <c r="D4965" s="2">
        <v>3</v>
      </c>
      <c r="E4965" s="2">
        <v>0</v>
      </c>
      <c r="F4965" s="20">
        <v>44507</v>
      </c>
      <c r="G4965" s="17">
        <v>44509</v>
      </c>
      <c r="H4965" s="21">
        <v>44515</v>
      </c>
    </row>
    <row r="4966" spans="1:8" x14ac:dyDescent="0.25">
      <c r="A4966" t="s">
        <v>14950</v>
      </c>
      <c r="B4966" s="15">
        <v>485</v>
      </c>
      <c r="C4966" s="16">
        <v>15070</v>
      </c>
      <c r="D4966" s="16">
        <v>5</v>
      </c>
      <c r="E4966" s="16">
        <v>3</v>
      </c>
      <c r="F4966" s="17">
        <v>44681</v>
      </c>
      <c r="G4966" s="17">
        <v>44687</v>
      </c>
      <c r="H4966" s="18">
        <v>44689</v>
      </c>
    </row>
    <row r="4967" spans="1:8" x14ac:dyDescent="0.25">
      <c r="A4967" t="s">
        <v>14951</v>
      </c>
      <c r="B4967" s="19">
        <v>342</v>
      </c>
      <c r="C4967" s="2">
        <v>19357</v>
      </c>
      <c r="D4967" s="2">
        <v>3</v>
      </c>
      <c r="E4967" s="2">
        <v>8</v>
      </c>
      <c r="F4967" s="20">
        <v>44914</v>
      </c>
      <c r="G4967" s="17">
        <v>44917</v>
      </c>
      <c r="H4967" s="21">
        <v>44922</v>
      </c>
    </row>
    <row r="4968" spans="1:8" x14ac:dyDescent="0.25">
      <c r="A4968" t="s">
        <v>14952</v>
      </c>
      <c r="B4968" s="15">
        <v>474</v>
      </c>
      <c r="C4968" s="16">
        <v>14101</v>
      </c>
      <c r="D4968" s="16">
        <v>4</v>
      </c>
      <c r="E4968" s="16">
        <v>6</v>
      </c>
      <c r="F4968" s="17">
        <v>44459</v>
      </c>
      <c r="G4968" s="17">
        <v>44460</v>
      </c>
      <c r="H4968" s="18">
        <v>44464</v>
      </c>
    </row>
    <row r="4969" spans="1:8" x14ac:dyDescent="0.25">
      <c r="A4969" t="s">
        <v>14953</v>
      </c>
      <c r="B4969" s="19">
        <v>589</v>
      </c>
      <c r="C4969" s="2">
        <v>16530</v>
      </c>
      <c r="D4969" s="2">
        <v>1</v>
      </c>
      <c r="E4969" s="2">
        <v>4</v>
      </c>
      <c r="F4969" s="20">
        <v>44754</v>
      </c>
      <c r="G4969" s="17">
        <v>44764</v>
      </c>
      <c r="H4969" s="21">
        <v>44765</v>
      </c>
    </row>
    <row r="4970" spans="1:8" x14ac:dyDescent="0.25">
      <c r="A4970" t="s">
        <v>14954</v>
      </c>
      <c r="B4970" s="15">
        <v>528</v>
      </c>
      <c r="C4970" s="16">
        <v>12444</v>
      </c>
      <c r="D4970" s="16">
        <v>2</v>
      </c>
      <c r="E4970" s="16">
        <v>1</v>
      </c>
      <c r="F4970" s="17">
        <v>44482</v>
      </c>
      <c r="G4970" s="17">
        <v>44483</v>
      </c>
      <c r="H4970" s="18">
        <v>44488</v>
      </c>
    </row>
    <row r="4971" spans="1:8" x14ac:dyDescent="0.25">
      <c r="A4971" t="s">
        <v>14955</v>
      </c>
      <c r="B4971" s="19">
        <v>480</v>
      </c>
      <c r="C4971" s="2">
        <v>12069</v>
      </c>
      <c r="D4971" s="2">
        <v>1</v>
      </c>
      <c r="E4971" s="2">
        <v>0</v>
      </c>
      <c r="F4971" s="20">
        <v>44478</v>
      </c>
      <c r="G4971" s="17">
        <v>44481</v>
      </c>
      <c r="H4971" s="21">
        <v>44488</v>
      </c>
    </row>
    <row r="4972" spans="1:8" x14ac:dyDescent="0.25">
      <c r="A4972" t="s">
        <v>14956</v>
      </c>
      <c r="B4972" s="15">
        <v>217</v>
      </c>
      <c r="C4972" s="16">
        <v>23057</v>
      </c>
      <c r="D4972" s="16">
        <v>2</v>
      </c>
      <c r="E4972" s="16">
        <v>0</v>
      </c>
      <c r="F4972" s="17">
        <v>44775</v>
      </c>
      <c r="G4972" s="17">
        <v>44778</v>
      </c>
      <c r="H4972" s="18">
        <v>44780</v>
      </c>
    </row>
    <row r="4973" spans="1:8" x14ac:dyDescent="0.25">
      <c r="A4973" t="s">
        <v>14957</v>
      </c>
      <c r="B4973" s="19">
        <v>222</v>
      </c>
      <c r="C4973" s="2">
        <v>24790</v>
      </c>
      <c r="D4973" s="2">
        <v>2</v>
      </c>
      <c r="E4973" s="2">
        <v>8</v>
      </c>
      <c r="F4973" s="20">
        <v>44674</v>
      </c>
      <c r="G4973" s="17">
        <v>44678</v>
      </c>
      <c r="H4973" s="21">
        <v>44681</v>
      </c>
    </row>
    <row r="4974" spans="1:8" x14ac:dyDescent="0.25">
      <c r="A4974" t="s">
        <v>14958</v>
      </c>
      <c r="B4974" s="15">
        <v>310</v>
      </c>
      <c r="C4974" s="16">
        <v>11224</v>
      </c>
      <c r="D4974" s="16">
        <v>1</v>
      </c>
      <c r="E4974" s="16">
        <v>5</v>
      </c>
      <c r="F4974" s="17">
        <v>43907</v>
      </c>
      <c r="G4974" s="17">
        <v>43909</v>
      </c>
      <c r="H4974" s="18">
        <v>43917</v>
      </c>
    </row>
    <row r="4975" spans="1:8" x14ac:dyDescent="0.25">
      <c r="A4975" t="s">
        <v>14959</v>
      </c>
      <c r="B4975" s="19">
        <v>588</v>
      </c>
      <c r="C4975" s="2">
        <v>16946</v>
      </c>
      <c r="D4975" s="2">
        <v>1</v>
      </c>
      <c r="E4975" s="2">
        <v>4</v>
      </c>
      <c r="F4975" s="20">
        <v>44777</v>
      </c>
      <c r="G4975" s="17">
        <v>44782</v>
      </c>
      <c r="H4975" s="21">
        <v>44786</v>
      </c>
    </row>
    <row r="4976" spans="1:8" x14ac:dyDescent="0.25">
      <c r="A4976" t="s">
        <v>14960</v>
      </c>
      <c r="B4976" s="15">
        <v>355</v>
      </c>
      <c r="C4976" s="16">
        <v>17403</v>
      </c>
      <c r="D4976" s="16">
        <v>3</v>
      </c>
      <c r="E4976" s="16">
        <v>2</v>
      </c>
      <c r="F4976" s="17">
        <v>44660</v>
      </c>
      <c r="G4976" s="17">
        <v>44669</v>
      </c>
      <c r="H4976" s="18">
        <v>44670</v>
      </c>
    </row>
    <row r="4977" spans="1:8" x14ac:dyDescent="0.25">
      <c r="A4977" t="s">
        <v>14961</v>
      </c>
      <c r="B4977" s="19">
        <v>539</v>
      </c>
      <c r="C4977" s="2">
        <v>15239</v>
      </c>
      <c r="D4977" s="2">
        <v>5</v>
      </c>
      <c r="E4977" s="2">
        <v>8</v>
      </c>
      <c r="F4977" s="20">
        <v>44620</v>
      </c>
      <c r="G4977" s="17">
        <v>44624</v>
      </c>
      <c r="H4977" s="21">
        <v>44627</v>
      </c>
    </row>
    <row r="4978" spans="1:8" x14ac:dyDescent="0.25">
      <c r="A4978" t="s">
        <v>14962</v>
      </c>
      <c r="B4978" s="15">
        <v>354</v>
      </c>
      <c r="C4978" s="16">
        <v>26510</v>
      </c>
      <c r="D4978" s="16">
        <v>3</v>
      </c>
      <c r="E4978" s="16">
        <v>6</v>
      </c>
      <c r="F4978" s="17">
        <v>44198</v>
      </c>
      <c r="G4978" s="17">
        <v>44200</v>
      </c>
      <c r="H4978" s="18">
        <v>44209</v>
      </c>
    </row>
    <row r="4979" spans="1:8" x14ac:dyDescent="0.25">
      <c r="A4979" t="s">
        <v>14963</v>
      </c>
      <c r="B4979" s="19">
        <v>477</v>
      </c>
      <c r="C4979" s="2">
        <v>20503</v>
      </c>
      <c r="D4979" s="2">
        <v>3</v>
      </c>
      <c r="E4979" s="2">
        <v>4</v>
      </c>
      <c r="F4979" s="20">
        <v>44527</v>
      </c>
      <c r="G4979" s="17">
        <v>44528</v>
      </c>
      <c r="H4979" s="21">
        <v>44536</v>
      </c>
    </row>
    <row r="4980" spans="1:8" x14ac:dyDescent="0.25">
      <c r="A4980" t="s">
        <v>14964</v>
      </c>
      <c r="B4980" s="15">
        <v>479</v>
      </c>
      <c r="C4980" s="16">
        <v>23287</v>
      </c>
      <c r="D4980" s="16">
        <v>1</v>
      </c>
      <c r="E4980" s="16">
        <v>5</v>
      </c>
      <c r="F4980" s="17">
        <v>44633</v>
      </c>
      <c r="G4980" s="17">
        <v>44637</v>
      </c>
      <c r="H4980" s="18">
        <v>44640</v>
      </c>
    </row>
    <row r="4981" spans="1:8" x14ac:dyDescent="0.25">
      <c r="A4981" t="s">
        <v>14965</v>
      </c>
      <c r="B4981" s="19">
        <v>361</v>
      </c>
      <c r="C4981" s="2">
        <v>12266</v>
      </c>
      <c r="D4981" s="2">
        <v>4</v>
      </c>
      <c r="E4981" s="2">
        <v>1</v>
      </c>
      <c r="F4981" s="20">
        <v>44581</v>
      </c>
      <c r="G4981" s="17">
        <v>44587</v>
      </c>
      <c r="H4981" s="21">
        <v>44587</v>
      </c>
    </row>
    <row r="4982" spans="1:8" x14ac:dyDescent="0.25">
      <c r="A4982" t="s">
        <v>14966</v>
      </c>
      <c r="B4982" s="15">
        <v>231</v>
      </c>
      <c r="C4982" s="16">
        <v>17296</v>
      </c>
      <c r="D4982" s="16">
        <v>3</v>
      </c>
      <c r="E4982" s="16">
        <v>0</v>
      </c>
      <c r="F4982" s="17">
        <v>44788</v>
      </c>
      <c r="G4982" s="17">
        <v>44794</v>
      </c>
      <c r="H4982" s="18">
        <v>44796</v>
      </c>
    </row>
    <row r="4983" spans="1:8" x14ac:dyDescent="0.25">
      <c r="A4983" t="s">
        <v>14967</v>
      </c>
      <c r="B4983" s="19">
        <v>580</v>
      </c>
      <c r="C4983" s="2">
        <v>22321</v>
      </c>
      <c r="D4983" s="2">
        <v>3</v>
      </c>
      <c r="E4983" s="2">
        <v>5</v>
      </c>
      <c r="F4983" s="20">
        <v>44644</v>
      </c>
      <c r="G4983" s="17">
        <v>44646</v>
      </c>
      <c r="H4983" s="21">
        <v>44651</v>
      </c>
    </row>
    <row r="4984" spans="1:8" x14ac:dyDescent="0.25">
      <c r="A4984" t="s">
        <v>14968</v>
      </c>
      <c r="B4984" s="15">
        <v>537</v>
      </c>
      <c r="C4984" s="16">
        <v>12932</v>
      </c>
      <c r="D4984" s="16">
        <v>3</v>
      </c>
      <c r="E4984" s="16">
        <v>1</v>
      </c>
      <c r="F4984" s="17">
        <v>44536</v>
      </c>
      <c r="G4984" s="17">
        <v>44542</v>
      </c>
      <c r="H4984" s="18">
        <v>44543</v>
      </c>
    </row>
    <row r="4985" spans="1:8" x14ac:dyDescent="0.25">
      <c r="A4985" t="s">
        <v>14969</v>
      </c>
      <c r="B4985" s="19">
        <v>480</v>
      </c>
      <c r="C4985" s="2">
        <v>27438</v>
      </c>
      <c r="D4985" s="2">
        <v>5</v>
      </c>
      <c r="E4985" s="2">
        <v>3</v>
      </c>
      <c r="F4985" s="20">
        <v>44561</v>
      </c>
      <c r="G4985" s="17">
        <v>44562</v>
      </c>
      <c r="H4985" s="21">
        <v>44570</v>
      </c>
    </row>
    <row r="4986" spans="1:8" x14ac:dyDescent="0.25">
      <c r="A4986" t="s">
        <v>14970</v>
      </c>
      <c r="B4986" s="15">
        <v>375</v>
      </c>
      <c r="C4986" s="16">
        <v>16538</v>
      </c>
      <c r="D4986" s="16">
        <v>2</v>
      </c>
      <c r="E4986" s="16">
        <v>0</v>
      </c>
      <c r="F4986" s="17">
        <v>44236</v>
      </c>
      <c r="G4986" s="17">
        <v>44242</v>
      </c>
      <c r="H4986" s="18">
        <v>44245</v>
      </c>
    </row>
    <row r="4987" spans="1:8" x14ac:dyDescent="0.25">
      <c r="A4987" t="s">
        <v>14971</v>
      </c>
      <c r="B4987" s="19">
        <v>530</v>
      </c>
      <c r="C4987" s="2">
        <v>11566</v>
      </c>
      <c r="D4987" s="2">
        <v>2</v>
      </c>
      <c r="E4987" s="2">
        <v>5</v>
      </c>
      <c r="F4987" s="20">
        <v>44622</v>
      </c>
      <c r="G4987" s="17">
        <v>44628</v>
      </c>
      <c r="H4987" s="21">
        <v>44629</v>
      </c>
    </row>
    <row r="4988" spans="1:8" x14ac:dyDescent="0.25">
      <c r="A4988" t="s">
        <v>14972</v>
      </c>
      <c r="B4988" s="15">
        <v>214</v>
      </c>
      <c r="C4988" s="16">
        <v>14812</v>
      </c>
      <c r="D4988" s="16">
        <v>5</v>
      </c>
      <c r="E4988" s="16">
        <v>0</v>
      </c>
      <c r="F4988" s="17">
        <v>44569</v>
      </c>
      <c r="G4988" s="17">
        <v>44571</v>
      </c>
      <c r="H4988" s="18">
        <v>44574</v>
      </c>
    </row>
    <row r="4989" spans="1:8" x14ac:dyDescent="0.25">
      <c r="A4989" t="s">
        <v>14973</v>
      </c>
      <c r="B4989" s="19">
        <v>467</v>
      </c>
      <c r="C4989" s="2">
        <v>18573</v>
      </c>
      <c r="D4989" s="2">
        <v>3</v>
      </c>
      <c r="E4989" s="2">
        <v>8</v>
      </c>
      <c r="F4989" s="20">
        <v>44599</v>
      </c>
      <c r="G4989" s="17">
        <v>44604</v>
      </c>
      <c r="H4989" s="21">
        <v>44609</v>
      </c>
    </row>
    <row r="4990" spans="1:8" x14ac:dyDescent="0.25">
      <c r="A4990" t="s">
        <v>14974</v>
      </c>
      <c r="B4990" s="15">
        <v>480</v>
      </c>
      <c r="C4990" s="16">
        <v>19078</v>
      </c>
      <c r="D4990" s="16">
        <v>1</v>
      </c>
      <c r="E4990" s="16">
        <v>7</v>
      </c>
      <c r="F4990" s="17">
        <v>44501</v>
      </c>
      <c r="G4990" s="17">
        <v>44507</v>
      </c>
      <c r="H4990" s="18">
        <v>44512</v>
      </c>
    </row>
    <row r="4991" spans="1:8" x14ac:dyDescent="0.25">
      <c r="A4991" t="s">
        <v>14975</v>
      </c>
      <c r="B4991" s="19">
        <v>485</v>
      </c>
      <c r="C4991" s="2">
        <v>14249</v>
      </c>
      <c r="D4991" s="2">
        <v>1</v>
      </c>
      <c r="E4991" s="2">
        <v>3</v>
      </c>
      <c r="F4991" s="20">
        <v>44570</v>
      </c>
      <c r="G4991" s="17">
        <v>44571</v>
      </c>
      <c r="H4991" s="21">
        <v>44575</v>
      </c>
    </row>
    <row r="4992" spans="1:8" x14ac:dyDescent="0.25">
      <c r="A4992" t="s">
        <v>14976</v>
      </c>
      <c r="B4992" s="15">
        <v>487</v>
      </c>
      <c r="C4992" s="16">
        <v>26832</v>
      </c>
      <c r="D4992" s="16">
        <v>2</v>
      </c>
      <c r="E4992" s="16">
        <v>3</v>
      </c>
      <c r="F4992" s="17">
        <v>44812</v>
      </c>
      <c r="G4992" s="17">
        <v>44813</v>
      </c>
      <c r="H4992" s="18">
        <v>44819</v>
      </c>
    </row>
    <row r="4993" spans="1:8" x14ac:dyDescent="0.25">
      <c r="A4993" t="s">
        <v>14977</v>
      </c>
      <c r="B4993" s="19">
        <v>476</v>
      </c>
      <c r="C4993" s="2">
        <v>27756</v>
      </c>
      <c r="D4993" s="2">
        <v>1</v>
      </c>
      <c r="E4993" s="2">
        <v>6</v>
      </c>
      <c r="F4993" s="20">
        <v>44618</v>
      </c>
      <c r="G4993" s="17">
        <v>44625</v>
      </c>
      <c r="H4993" s="21">
        <v>44626</v>
      </c>
    </row>
    <row r="4994" spans="1:8" x14ac:dyDescent="0.25">
      <c r="A4994" t="s">
        <v>14978</v>
      </c>
      <c r="B4994" s="15">
        <v>359</v>
      </c>
      <c r="C4994" s="16">
        <v>12187</v>
      </c>
      <c r="D4994" s="16">
        <v>1</v>
      </c>
      <c r="E4994" s="16">
        <v>1</v>
      </c>
      <c r="F4994" s="17">
        <v>44490</v>
      </c>
      <c r="G4994" s="17">
        <v>44496</v>
      </c>
      <c r="H4994" s="18">
        <v>44497</v>
      </c>
    </row>
    <row r="4995" spans="1:8" x14ac:dyDescent="0.25">
      <c r="A4995" t="s">
        <v>14979</v>
      </c>
      <c r="B4995" s="19">
        <v>579</v>
      </c>
      <c r="C4995" s="2">
        <v>23819</v>
      </c>
      <c r="D4995" s="2">
        <v>4</v>
      </c>
      <c r="E4995" s="2">
        <v>3</v>
      </c>
      <c r="F4995" s="20">
        <v>44613</v>
      </c>
      <c r="G4995" s="17">
        <v>44621</v>
      </c>
      <c r="H4995" s="21">
        <v>44621</v>
      </c>
    </row>
    <row r="4996" spans="1:8" x14ac:dyDescent="0.25">
      <c r="A4996" t="s">
        <v>14980</v>
      </c>
      <c r="B4996" s="15">
        <v>358</v>
      </c>
      <c r="C4996" s="16">
        <v>15647</v>
      </c>
      <c r="D4996" s="16">
        <v>1</v>
      </c>
      <c r="E4996" s="16">
        <v>6</v>
      </c>
      <c r="F4996" s="17">
        <v>44365</v>
      </c>
      <c r="G4996" s="17">
        <v>44373</v>
      </c>
      <c r="H4996" s="18">
        <v>44374</v>
      </c>
    </row>
    <row r="4997" spans="1:8" x14ac:dyDescent="0.25">
      <c r="A4997" t="s">
        <v>14981</v>
      </c>
      <c r="B4997" s="19">
        <v>225</v>
      </c>
      <c r="C4997" s="2">
        <v>11658</v>
      </c>
      <c r="D4997" s="2">
        <v>5</v>
      </c>
      <c r="E4997" s="2">
        <v>4</v>
      </c>
      <c r="F4997" s="20">
        <v>44533</v>
      </c>
      <c r="G4997" s="17">
        <v>44534</v>
      </c>
      <c r="H4997" s="21">
        <v>44542</v>
      </c>
    </row>
    <row r="4998" spans="1:8" x14ac:dyDescent="0.25">
      <c r="A4998" t="s">
        <v>14982</v>
      </c>
      <c r="B4998" s="15">
        <v>351</v>
      </c>
      <c r="C4998" s="16">
        <v>26116</v>
      </c>
      <c r="D4998" s="16">
        <v>1</v>
      </c>
      <c r="E4998" s="16">
        <v>7</v>
      </c>
      <c r="F4998" s="17">
        <v>44040</v>
      </c>
      <c r="G4998" s="17">
        <v>44042</v>
      </c>
      <c r="H4998" s="18">
        <v>44045</v>
      </c>
    </row>
    <row r="4999" spans="1:8" x14ac:dyDescent="0.25">
      <c r="A4999" t="s">
        <v>14983</v>
      </c>
      <c r="B4999" s="19">
        <v>480</v>
      </c>
      <c r="C4999" s="2">
        <v>29355</v>
      </c>
      <c r="D4999" s="2">
        <v>3</v>
      </c>
      <c r="E4999" s="2">
        <v>3</v>
      </c>
      <c r="F4999" s="20">
        <v>44420</v>
      </c>
      <c r="G4999" s="17">
        <v>44422</v>
      </c>
      <c r="H4999" s="21">
        <v>44425</v>
      </c>
    </row>
    <row r="5000" spans="1:8" x14ac:dyDescent="0.25">
      <c r="A5000" t="s">
        <v>14984</v>
      </c>
      <c r="B5000" s="15">
        <v>477</v>
      </c>
      <c r="C5000" s="16">
        <v>29316</v>
      </c>
      <c r="D5000" s="16">
        <v>4</v>
      </c>
      <c r="E5000" s="16">
        <v>8</v>
      </c>
      <c r="F5000" s="17">
        <v>44553</v>
      </c>
      <c r="G5000" s="17">
        <v>44556</v>
      </c>
      <c r="H5000" s="18">
        <v>44559</v>
      </c>
    </row>
    <row r="5001" spans="1:8" x14ac:dyDescent="0.25">
      <c r="A5001" t="s">
        <v>14985</v>
      </c>
      <c r="B5001" s="19">
        <v>539</v>
      </c>
      <c r="C5001" s="2">
        <v>16689</v>
      </c>
      <c r="D5001" s="2">
        <v>5</v>
      </c>
      <c r="E5001" s="2">
        <v>5</v>
      </c>
      <c r="F5001" s="20">
        <v>44652</v>
      </c>
      <c r="G5001" s="17">
        <v>44658</v>
      </c>
      <c r="H5001" s="21">
        <v>44663</v>
      </c>
    </row>
    <row r="5002" spans="1:8" x14ac:dyDescent="0.25">
      <c r="A5002" t="s">
        <v>14986</v>
      </c>
      <c r="B5002" s="15">
        <v>477</v>
      </c>
      <c r="C5002" s="16">
        <v>16383</v>
      </c>
      <c r="D5002" s="16">
        <v>4</v>
      </c>
      <c r="E5002" s="16">
        <v>6</v>
      </c>
      <c r="F5002" s="17">
        <v>44482</v>
      </c>
      <c r="G5002" s="17">
        <v>44484</v>
      </c>
      <c r="H5002" s="18">
        <v>44487</v>
      </c>
    </row>
    <row r="5003" spans="1:8" x14ac:dyDescent="0.25">
      <c r="A5003" t="s">
        <v>14987</v>
      </c>
      <c r="B5003" s="19">
        <v>530</v>
      </c>
      <c r="C5003" s="2">
        <v>27637</v>
      </c>
      <c r="D5003" s="2">
        <v>3</v>
      </c>
      <c r="E5003" s="2">
        <v>5</v>
      </c>
      <c r="F5003" s="20">
        <v>44605</v>
      </c>
      <c r="G5003" s="17">
        <v>44612</v>
      </c>
      <c r="H5003" s="21">
        <v>44612</v>
      </c>
    </row>
    <row r="5004" spans="1:8" x14ac:dyDescent="0.25">
      <c r="A5004" t="s">
        <v>14988</v>
      </c>
      <c r="B5004" s="15">
        <v>536</v>
      </c>
      <c r="C5004" s="16">
        <v>11748</v>
      </c>
      <c r="D5004" s="16">
        <v>2</v>
      </c>
      <c r="E5004" s="16">
        <v>8</v>
      </c>
      <c r="F5004" s="17">
        <v>44578</v>
      </c>
      <c r="G5004" s="17">
        <v>44582</v>
      </c>
      <c r="H5004" s="18">
        <v>44587</v>
      </c>
    </row>
    <row r="5005" spans="1:8" x14ac:dyDescent="0.25">
      <c r="A5005" t="s">
        <v>14989</v>
      </c>
      <c r="B5005" s="19">
        <v>485</v>
      </c>
      <c r="C5005" s="2">
        <v>21580</v>
      </c>
      <c r="D5005" s="2">
        <v>3</v>
      </c>
      <c r="E5005" s="2">
        <v>6</v>
      </c>
      <c r="F5005" s="20">
        <v>44582</v>
      </c>
      <c r="G5005" s="17">
        <v>44586</v>
      </c>
      <c r="H5005" s="21">
        <v>44591</v>
      </c>
    </row>
    <row r="5006" spans="1:8" x14ac:dyDescent="0.25">
      <c r="A5006" t="s">
        <v>14990</v>
      </c>
      <c r="B5006" s="15">
        <v>481</v>
      </c>
      <c r="C5006" s="16">
        <v>11658</v>
      </c>
      <c r="D5006" s="16">
        <v>4</v>
      </c>
      <c r="E5006" s="16">
        <v>7</v>
      </c>
      <c r="F5006" s="17">
        <v>44625</v>
      </c>
      <c r="G5006" s="17">
        <v>44633</v>
      </c>
      <c r="H5006" s="18">
        <v>44635</v>
      </c>
    </row>
    <row r="5007" spans="1:8" x14ac:dyDescent="0.25">
      <c r="A5007" t="s">
        <v>14991</v>
      </c>
      <c r="B5007" s="19">
        <v>355</v>
      </c>
      <c r="C5007" s="2">
        <v>14181</v>
      </c>
      <c r="D5007" s="2">
        <v>5</v>
      </c>
      <c r="E5007" s="2">
        <v>1</v>
      </c>
      <c r="F5007" s="20">
        <v>44599</v>
      </c>
      <c r="G5007" s="17">
        <v>44602</v>
      </c>
      <c r="H5007" s="21">
        <v>44606</v>
      </c>
    </row>
    <row r="5008" spans="1:8" x14ac:dyDescent="0.25">
      <c r="A5008" t="s">
        <v>14992</v>
      </c>
      <c r="B5008" s="15">
        <v>569</v>
      </c>
      <c r="C5008" s="16">
        <v>26853</v>
      </c>
      <c r="D5008" s="16">
        <v>2</v>
      </c>
      <c r="E5008" s="16">
        <v>6</v>
      </c>
      <c r="F5008" s="17">
        <v>44548</v>
      </c>
      <c r="G5008" s="17">
        <v>44556</v>
      </c>
      <c r="H5008" s="18">
        <v>44559</v>
      </c>
    </row>
    <row r="5009" spans="1:8" x14ac:dyDescent="0.25">
      <c r="A5009" t="s">
        <v>14993</v>
      </c>
      <c r="B5009" s="19">
        <v>225</v>
      </c>
      <c r="C5009" s="2">
        <v>22562</v>
      </c>
      <c r="D5009" s="2">
        <v>2</v>
      </c>
      <c r="E5009" s="2">
        <v>7</v>
      </c>
      <c r="F5009" s="20">
        <v>44493</v>
      </c>
      <c r="G5009" s="17">
        <v>44500</v>
      </c>
      <c r="H5009" s="21">
        <v>44500</v>
      </c>
    </row>
    <row r="5010" spans="1:8" x14ac:dyDescent="0.25">
      <c r="A5010" t="s">
        <v>14994</v>
      </c>
      <c r="B5010" s="15">
        <v>480</v>
      </c>
      <c r="C5010" s="16">
        <v>17225</v>
      </c>
      <c r="D5010" s="16">
        <v>3</v>
      </c>
      <c r="E5010" s="16">
        <v>6</v>
      </c>
      <c r="F5010" s="17">
        <v>44660</v>
      </c>
      <c r="G5010" s="17">
        <v>44664</v>
      </c>
      <c r="H5010" s="18">
        <v>44665</v>
      </c>
    </row>
    <row r="5011" spans="1:8" x14ac:dyDescent="0.25">
      <c r="A5011" t="s">
        <v>14995</v>
      </c>
      <c r="B5011" s="19">
        <v>486</v>
      </c>
      <c r="C5011" s="2">
        <v>22141</v>
      </c>
      <c r="D5011" s="2">
        <v>5</v>
      </c>
      <c r="E5011" s="2">
        <v>5</v>
      </c>
      <c r="F5011" s="20">
        <v>44658</v>
      </c>
      <c r="G5011" s="17">
        <v>44661</v>
      </c>
      <c r="H5011" s="21">
        <v>44668</v>
      </c>
    </row>
    <row r="5012" spans="1:8" x14ac:dyDescent="0.25">
      <c r="A5012" t="s">
        <v>14996</v>
      </c>
      <c r="B5012" s="15">
        <v>573</v>
      </c>
      <c r="C5012" s="16">
        <v>11964</v>
      </c>
      <c r="D5012" s="16">
        <v>5</v>
      </c>
      <c r="E5012" s="16">
        <v>8</v>
      </c>
      <c r="F5012" s="17">
        <v>44641</v>
      </c>
      <c r="G5012" s="17">
        <v>44645</v>
      </c>
      <c r="H5012" s="18">
        <v>44647</v>
      </c>
    </row>
    <row r="5013" spans="1:8" x14ac:dyDescent="0.25">
      <c r="A5013" t="s">
        <v>14997</v>
      </c>
      <c r="B5013" s="19">
        <v>322</v>
      </c>
      <c r="C5013" s="2">
        <v>14652</v>
      </c>
      <c r="D5013" s="2">
        <v>5</v>
      </c>
      <c r="E5013" s="2">
        <v>8</v>
      </c>
      <c r="F5013" s="20">
        <v>44957</v>
      </c>
      <c r="G5013" s="17">
        <v>44958</v>
      </c>
      <c r="H5013" s="21">
        <v>44966</v>
      </c>
    </row>
    <row r="5014" spans="1:8" x14ac:dyDescent="0.25">
      <c r="A5014" t="s">
        <v>14998</v>
      </c>
      <c r="B5014" s="15">
        <v>477</v>
      </c>
      <c r="C5014" s="16">
        <v>15897</v>
      </c>
      <c r="D5014" s="16">
        <v>4</v>
      </c>
      <c r="E5014" s="16">
        <v>4</v>
      </c>
      <c r="F5014" s="17">
        <v>44664</v>
      </c>
      <c r="G5014" s="17">
        <v>44669</v>
      </c>
      <c r="H5014" s="18">
        <v>44673</v>
      </c>
    </row>
    <row r="5015" spans="1:8" x14ac:dyDescent="0.25">
      <c r="A5015" t="s">
        <v>14999</v>
      </c>
      <c r="B5015" s="19">
        <v>529</v>
      </c>
      <c r="C5015" s="2">
        <v>26399</v>
      </c>
      <c r="D5015" s="2">
        <v>3</v>
      </c>
      <c r="E5015" s="2">
        <v>0</v>
      </c>
      <c r="F5015" s="20">
        <v>44478</v>
      </c>
      <c r="G5015" s="17">
        <v>44482</v>
      </c>
      <c r="H5015" s="21">
        <v>44484</v>
      </c>
    </row>
    <row r="5016" spans="1:8" x14ac:dyDescent="0.25">
      <c r="A5016" t="s">
        <v>15000</v>
      </c>
      <c r="B5016" s="15">
        <v>537</v>
      </c>
      <c r="C5016" s="16">
        <v>18232</v>
      </c>
      <c r="D5016" s="16">
        <v>4</v>
      </c>
      <c r="E5016" s="16">
        <v>7</v>
      </c>
      <c r="F5016" s="17">
        <v>44731</v>
      </c>
      <c r="G5016" s="17">
        <v>44734</v>
      </c>
      <c r="H5016" s="18">
        <v>44742</v>
      </c>
    </row>
    <row r="5017" spans="1:8" x14ac:dyDescent="0.25">
      <c r="A5017" t="s">
        <v>15001</v>
      </c>
      <c r="B5017" s="19">
        <v>484</v>
      </c>
      <c r="C5017" s="2">
        <v>28128</v>
      </c>
      <c r="D5017" s="2">
        <v>4</v>
      </c>
      <c r="E5017" s="2">
        <v>1</v>
      </c>
      <c r="F5017" s="20">
        <v>44754</v>
      </c>
      <c r="G5017" s="17">
        <v>44761</v>
      </c>
      <c r="H5017" s="21">
        <v>44761</v>
      </c>
    </row>
    <row r="5018" spans="1:8" x14ac:dyDescent="0.25">
      <c r="A5018" t="s">
        <v>15002</v>
      </c>
      <c r="B5018" s="15">
        <v>473</v>
      </c>
      <c r="C5018" s="16">
        <v>11881</v>
      </c>
      <c r="D5018" s="16">
        <v>5</v>
      </c>
      <c r="E5018" s="16">
        <v>6</v>
      </c>
      <c r="F5018" s="17">
        <v>44755</v>
      </c>
      <c r="G5018" s="17">
        <v>44761</v>
      </c>
      <c r="H5018" s="18">
        <v>44764</v>
      </c>
    </row>
    <row r="5019" spans="1:8" x14ac:dyDescent="0.25">
      <c r="A5019" t="s">
        <v>15003</v>
      </c>
      <c r="B5019" s="19">
        <v>217</v>
      </c>
      <c r="C5019" s="2">
        <v>14979</v>
      </c>
      <c r="D5019" s="2">
        <v>5</v>
      </c>
      <c r="E5019" s="2">
        <v>2</v>
      </c>
      <c r="F5019" s="20">
        <v>44573</v>
      </c>
      <c r="G5019" s="17">
        <v>44575</v>
      </c>
      <c r="H5019" s="21">
        <v>44582</v>
      </c>
    </row>
    <row r="5020" spans="1:8" x14ac:dyDescent="0.25">
      <c r="A5020" t="s">
        <v>15004</v>
      </c>
      <c r="B5020" s="15">
        <v>363</v>
      </c>
      <c r="C5020" s="16">
        <v>16203</v>
      </c>
      <c r="D5020" s="16">
        <v>1</v>
      </c>
      <c r="E5020" s="16">
        <v>6</v>
      </c>
      <c r="F5020" s="17">
        <v>44656</v>
      </c>
      <c r="G5020" s="17">
        <v>44660</v>
      </c>
      <c r="H5020" s="18">
        <v>44665</v>
      </c>
    </row>
    <row r="5021" spans="1:8" x14ac:dyDescent="0.25">
      <c r="A5021" t="s">
        <v>15005</v>
      </c>
      <c r="B5021" s="19">
        <v>541</v>
      </c>
      <c r="C5021" s="2">
        <v>22682</v>
      </c>
      <c r="D5021" s="2">
        <v>5</v>
      </c>
      <c r="E5021" s="2">
        <v>5</v>
      </c>
      <c r="F5021" s="20">
        <v>44801</v>
      </c>
      <c r="G5021" s="17">
        <v>44802</v>
      </c>
      <c r="H5021" s="21">
        <v>44811</v>
      </c>
    </row>
    <row r="5022" spans="1:8" x14ac:dyDescent="0.25">
      <c r="A5022" t="s">
        <v>15006</v>
      </c>
      <c r="B5022" s="15">
        <v>225</v>
      </c>
      <c r="C5022" s="16">
        <v>19098</v>
      </c>
      <c r="D5022" s="16">
        <v>5</v>
      </c>
      <c r="E5022" s="16">
        <v>7</v>
      </c>
      <c r="F5022" s="17">
        <v>44612</v>
      </c>
      <c r="G5022" s="17">
        <v>44614</v>
      </c>
      <c r="H5022" s="18">
        <v>44618</v>
      </c>
    </row>
    <row r="5023" spans="1:8" x14ac:dyDescent="0.25">
      <c r="A5023" t="s">
        <v>15007</v>
      </c>
      <c r="B5023" s="19">
        <v>222</v>
      </c>
      <c r="C5023" s="2">
        <v>24690</v>
      </c>
      <c r="D5023" s="2">
        <v>5</v>
      </c>
      <c r="E5023" s="2">
        <v>3</v>
      </c>
      <c r="F5023" s="20">
        <v>44715</v>
      </c>
      <c r="G5023" s="17">
        <v>44720</v>
      </c>
      <c r="H5023" s="21">
        <v>44722</v>
      </c>
    </row>
    <row r="5024" spans="1:8" x14ac:dyDescent="0.25">
      <c r="A5024" t="s">
        <v>15008</v>
      </c>
      <c r="B5024" s="15">
        <v>355</v>
      </c>
      <c r="C5024" s="16">
        <v>11346</v>
      </c>
      <c r="D5024" s="16">
        <v>3</v>
      </c>
      <c r="E5024" s="16">
        <v>7</v>
      </c>
      <c r="F5024" s="17">
        <v>44462</v>
      </c>
      <c r="G5024" s="17">
        <v>44463</v>
      </c>
      <c r="H5024" s="18">
        <v>44467</v>
      </c>
    </row>
    <row r="5025" spans="1:8" x14ac:dyDescent="0.25">
      <c r="A5025" t="s">
        <v>15009</v>
      </c>
      <c r="B5025" s="19">
        <v>361</v>
      </c>
      <c r="C5025" s="2">
        <v>15051</v>
      </c>
      <c r="D5025" s="2">
        <v>1</v>
      </c>
      <c r="E5025" s="2">
        <v>8</v>
      </c>
      <c r="F5025" s="20">
        <v>44753</v>
      </c>
      <c r="G5025" s="17">
        <v>44759</v>
      </c>
      <c r="H5025" s="21">
        <v>44760</v>
      </c>
    </row>
    <row r="5026" spans="1:8" x14ac:dyDescent="0.25">
      <c r="A5026" t="s">
        <v>15010</v>
      </c>
      <c r="B5026" s="15">
        <v>540</v>
      </c>
      <c r="C5026" s="16">
        <v>18285</v>
      </c>
      <c r="D5026" s="16">
        <v>2</v>
      </c>
      <c r="E5026" s="16">
        <v>4</v>
      </c>
      <c r="F5026" s="17">
        <v>44650</v>
      </c>
      <c r="G5026" s="17">
        <v>44653</v>
      </c>
      <c r="H5026" s="18">
        <v>44655</v>
      </c>
    </row>
    <row r="5027" spans="1:8" x14ac:dyDescent="0.25">
      <c r="A5027" t="s">
        <v>15011</v>
      </c>
      <c r="B5027" s="19">
        <v>388</v>
      </c>
      <c r="C5027" s="2">
        <v>17923</v>
      </c>
      <c r="D5027" s="2">
        <v>3</v>
      </c>
      <c r="E5027" s="2">
        <v>8</v>
      </c>
      <c r="F5027" s="20">
        <v>44716</v>
      </c>
      <c r="G5027" s="17">
        <v>44718</v>
      </c>
      <c r="H5027" s="21">
        <v>44724</v>
      </c>
    </row>
    <row r="5028" spans="1:8" x14ac:dyDescent="0.25">
      <c r="A5028" t="s">
        <v>15012</v>
      </c>
      <c r="B5028" s="15">
        <v>234</v>
      </c>
      <c r="C5028" s="16">
        <v>22305</v>
      </c>
      <c r="D5028" s="16">
        <v>4</v>
      </c>
      <c r="E5028" s="16">
        <v>4</v>
      </c>
      <c r="F5028" s="17">
        <v>44789</v>
      </c>
      <c r="G5028" s="17">
        <v>44792</v>
      </c>
      <c r="H5028" s="18">
        <v>44797</v>
      </c>
    </row>
    <row r="5029" spans="1:8" x14ac:dyDescent="0.25">
      <c r="A5029" t="s">
        <v>15013</v>
      </c>
      <c r="B5029" s="19">
        <v>222</v>
      </c>
      <c r="C5029" s="2">
        <v>11287</v>
      </c>
      <c r="D5029" s="2">
        <v>3</v>
      </c>
      <c r="E5029" s="2">
        <v>1</v>
      </c>
      <c r="F5029" s="20">
        <v>44635</v>
      </c>
      <c r="G5029" s="17">
        <v>44643</v>
      </c>
      <c r="H5029" s="21">
        <v>44644</v>
      </c>
    </row>
    <row r="5030" spans="1:8" x14ac:dyDescent="0.25">
      <c r="A5030" t="s">
        <v>15014</v>
      </c>
      <c r="B5030" s="15">
        <v>217</v>
      </c>
      <c r="C5030" s="16">
        <v>23576</v>
      </c>
      <c r="D5030" s="16">
        <v>3</v>
      </c>
      <c r="E5030" s="16">
        <v>7</v>
      </c>
      <c r="F5030" s="17">
        <v>44561</v>
      </c>
      <c r="G5030" s="17">
        <v>44567</v>
      </c>
      <c r="H5030" s="18">
        <v>44571</v>
      </c>
    </row>
    <row r="5031" spans="1:8" x14ac:dyDescent="0.25">
      <c r="A5031" t="s">
        <v>15015</v>
      </c>
      <c r="B5031" s="19">
        <v>529</v>
      </c>
      <c r="C5031" s="2">
        <v>14677</v>
      </c>
      <c r="D5031" s="2">
        <v>4</v>
      </c>
      <c r="E5031" s="2">
        <v>6</v>
      </c>
      <c r="F5031" s="20">
        <v>44779</v>
      </c>
      <c r="G5031" s="17">
        <v>44784</v>
      </c>
      <c r="H5031" s="21">
        <v>44785</v>
      </c>
    </row>
    <row r="5032" spans="1:8" x14ac:dyDescent="0.25">
      <c r="A5032" t="s">
        <v>15016</v>
      </c>
      <c r="B5032" s="15">
        <v>478</v>
      </c>
      <c r="C5032" s="16">
        <v>21714</v>
      </c>
      <c r="D5032" s="16">
        <v>2</v>
      </c>
      <c r="E5032" s="16">
        <v>1</v>
      </c>
      <c r="F5032" s="17">
        <v>44786</v>
      </c>
      <c r="G5032" s="17">
        <v>44790</v>
      </c>
      <c r="H5032" s="18">
        <v>44791</v>
      </c>
    </row>
    <row r="5033" spans="1:8" x14ac:dyDescent="0.25">
      <c r="A5033" t="s">
        <v>15017</v>
      </c>
      <c r="B5033" s="19">
        <v>530</v>
      </c>
      <c r="C5033" s="2">
        <v>12131</v>
      </c>
      <c r="D5033" s="2">
        <v>4</v>
      </c>
      <c r="E5033" s="2">
        <v>2</v>
      </c>
      <c r="F5033" s="20">
        <v>44450</v>
      </c>
      <c r="G5033" s="17">
        <v>44455</v>
      </c>
      <c r="H5033" s="21">
        <v>44457</v>
      </c>
    </row>
    <row r="5034" spans="1:8" x14ac:dyDescent="0.25">
      <c r="A5034" t="s">
        <v>15018</v>
      </c>
      <c r="B5034" s="15">
        <v>480</v>
      </c>
      <c r="C5034" s="16">
        <v>14641</v>
      </c>
      <c r="D5034" s="16">
        <v>5</v>
      </c>
      <c r="E5034" s="16">
        <v>3</v>
      </c>
      <c r="F5034" s="17">
        <v>44634</v>
      </c>
      <c r="G5034" s="17">
        <v>44637</v>
      </c>
      <c r="H5034" s="18">
        <v>44645</v>
      </c>
    </row>
    <row r="5035" spans="1:8" x14ac:dyDescent="0.25">
      <c r="A5035" t="s">
        <v>15019</v>
      </c>
      <c r="B5035" s="19">
        <v>225</v>
      </c>
      <c r="C5035" s="2">
        <v>15230</v>
      </c>
      <c r="D5035" s="2">
        <v>2</v>
      </c>
      <c r="E5035" s="2">
        <v>0</v>
      </c>
      <c r="F5035" s="20">
        <v>44798</v>
      </c>
      <c r="G5035" s="17">
        <v>44800</v>
      </c>
      <c r="H5035" s="21">
        <v>44806</v>
      </c>
    </row>
    <row r="5036" spans="1:8" x14ac:dyDescent="0.25">
      <c r="A5036" t="s">
        <v>15020</v>
      </c>
      <c r="B5036" s="15">
        <v>361</v>
      </c>
      <c r="C5036" s="16">
        <v>15620</v>
      </c>
      <c r="D5036" s="16">
        <v>4</v>
      </c>
      <c r="E5036" s="16">
        <v>3</v>
      </c>
      <c r="F5036" s="17">
        <v>44760</v>
      </c>
      <c r="G5036" s="17">
        <v>44765</v>
      </c>
      <c r="H5036" s="18">
        <v>44767</v>
      </c>
    </row>
    <row r="5037" spans="1:8" x14ac:dyDescent="0.25">
      <c r="A5037" t="s">
        <v>15021</v>
      </c>
      <c r="B5037" s="19">
        <v>477</v>
      </c>
      <c r="C5037" s="2">
        <v>17517</v>
      </c>
      <c r="D5037" s="2">
        <v>5</v>
      </c>
      <c r="E5037" s="2">
        <v>1</v>
      </c>
      <c r="F5037" s="20">
        <v>44746</v>
      </c>
      <c r="G5037" s="17">
        <v>44749</v>
      </c>
      <c r="H5037" s="21">
        <v>44752</v>
      </c>
    </row>
    <row r="5038" spans="1:8" x14ac:dyDescent="0.25">
      <c r="A5038" t="s">
        <v>15022</v>
      </c>
      <c r="B5038" s="15">
        <v>477</v>
      </c>
      <c r="C5038" s="16">
        <v>20439</v>
      </c>
      <c r="D5038" s="16">
        <v>4</v>
      </c>
      <c r="E5038" s="16">
        <v>4</v>
      </c>
      <c r="F5038" s="17">
        <v>44475</v>
      </c>
      <c r="G5038" s="17">
        <v>44476</v>
      </c>
      <c r="H5038" s="18">
        <v>44486</v>
      </c>
    </row>
    <row r="5039" spans="1:8" x14ac:dyDescent="0.25">
      <c r="A5039" t="s">
        <v>15023</v>
      </c>
      <c r="B5039" s="19">
        <v>477</v>
      </c>
      <c r="C5039" s="2">
        <v>12924</v>
      </c>
      <c r="D5039" s="2">
        <v>2</v>
      </c>
      <c r="E5039" s="2">
        <v>1</v>
      </c>
      <c r="F5039" s="20">
        <v>44724</v>
      </c>
      <c r="G5039" s="17">
        <v>44727</v>
      </c>
      <c r="H5039" s="21">
        <v>44729</v>
      </c>
    </row>
    <row r="5040" spans="1:8" x14ac:dyDescent="0.25">
      <c r="A5040" t="s">
        <v>15024</v>
      </c>
      <c r="B5040" s="15">
        <v>583</v>
      </c>
      <c r="C5040" s="16">
        <v>17996</v>
      </c>
      <c r="D5040" s="16">
        <v>5</v>
      </c>
      <c r="E5040" s="16">
        <v>0</v>
      </c>
      <c r="F5040" s="17">
        <v>44691</v>
      </c>
      <c r="G5040" s="17">
        <v>44697</v>
      </c>
      <c r="H5040" s="18">
        <v>44702</v>
      </c>
    </row>
    <row r="5041" spans="1:8" x14ac:dyDescent="0.25">
      <c r="A5041" t="s">
        <v>15025</v>
      </c>
      <c r="B5041" s="19">
        <v>530</v>
      </c>
      <c r="C5041" s="2">
        <v>27013</v>
      </c>
      <c r="D5041" s="2">
        <v>1</v>
      </c>
      <c r="E5041" s="2">
        <v>4</v>
      </c>
      <c r="F5041" s="20">
        <v>44764</v>
      </c>
      <c r="G5041" s="17">
        <v>44769</v>
      </c>
      <c r="H5041" s="21">
        <v>44769</v>
      </c>
    </row>
    <row r="5042" spans="1:8" x14ac:dyDescent="0.25">
      <c r="A5042" t="s">
        <v>15026</v>
      </c>
      <c r="B5042" s="15">
        <v>604</v>
      </c>
      <c r="C5042" s="16">
        <v>22224</v>
      </c>
      <c r="D5042" s="16">
        <v>1</v>
      </c>
      <c r="E5042" s="16">
        <v>4</v>
      </c>
      <c r="F5042" s="17">
        <v>44581</v>
      </c>
      <c r="G5042" s="17">
        <v>44590</v>
      </c>
      <c r="H5042" s="18">
        <v>44590</v>
      </c>
    </row>
    <row r="5043" spans="1:8" x14ac:dyDescent="0.25">
      <c r="A5043" t="s">
        <v>15027</v>
      </c>
      <c r="B5043" s="19">
        <v>528</v>
      </c>
      <c r="C5043" s="2">
        <v>11701</v>
      </c>
      <c r="D5043" s="2">
        <v>4</v>
      </c>
      <c r="E5043" s="2">
        <v>5</v>
      </c>
      <c r="F5043" s="20">
        <v>44544</v>
      </c>
      <c r="G5043" s="17">
        <v>44545</v>
      </c>
      <c r="H5043" s="21">
        <v>44551</v>
      </c>
    </row>
    <row r="5044" spans="1:8" x14ac:dyDescent="0.25">
      <c r="A5044" t="s">
        <v>15028</v>
      </c>
      <c r="B5044" s="15">
        <v>529</v>
      </c>
      <c r="C5044" s="16">
        <v>23965</v>
      </c>
      <c r="D5044" s="16">
        <v>3</v>
      </c>
      <c r="E5044" s="16">
        <v>0</v>
      </c>
      <c r="F5044" s="17">
        <v>44540</v>
      </c>
      <c r="G5044" s="17">
        <v>44547</v>
      </c>
      <c r="H5044" s="18">
        <v>44551</v>
      </c>
    </row>
    <row r="5045" spans="1:8" x14ac:dyDescent="0.25">
      <c r="A5045" t="s">
        <v>15029</v>
      </c>
      <c r="B5045" s="19">
        <v>477</v>
      </c>
      <c r="C5045" s="2">
        <v>27882</v>
      </c>
      <c r="D5045" s="2">
        <v>4</v>
      </c>
      <c r="E5045" s="2">
        <v>8</v>
      </c>
      <c r="F5045" s="20">
        <v>44522</v>
      </c>
      <c r="G5045" s="17">
        <v>44523</v>
      </c>
      <c r="H5045" s="21">
        <v>44528</v>
      </c>
    </row>
    <row r="5046" spans="1:8" x14ac:dyDescent="0.25">
      <c r="A5046" t="s">
        <v>15030</v>
      </c>
      <c r="B5046" s="15">
        <v>386</v>
      </c>
      <c r="C5046" s="16">
        <v>27128</v>
      </c>
      <c r="D5046" s="16">
        <v>5</v>
      </c>
      <c r="E5046" s="16">
        <v>5</v>
      </c>
      <c r="F5046" s="17">
        <v>44473</v>
      </c>
      <c r="G5046" s="17">
        <v>44475</v>
      </c>
      <c r="H5046" s="18">
        <v>44482</v>
      </c>
    </row>
    <row r="5047" spans="1:8" x14ac:dyDescent="0.25">
      <c r="A5047" t="s">
        <v>15031</v>
      </c>
      <c r="B5047" s="19">
        <v>584</v>
      </c>
      <c r="C5047" s="2">
        <v>25612</v>
      </c>
      <c r="D5047" s="2">
        <v>3</v>
      </c>
      <c r="E5047" s="2">
        <v>8</v>
      </c>
      <c r="F5047" s="20">
        <v>44458</v>
      </c>
      <c r="G5047" s="17">
        <v>44463</v>
      </c>
      <c r="H5047" s="21">
        <v>44466</v>
      </c>
    </row>
    <row r="5048" spans="1:8" x14ac:dyDescent="0.25">
      <c r="A5048" t="s">
        <v>15032</v>
      </c>
      <c r="B5048" s="15">
        <v>605</v>
      </c>
      <c r="C5048" s="16">
        <v>11414</v>
      </c>
      <c r="D5048" s="16">
        <v>1</v>
      </c>
      <c r="E5048" s="16">
        <v>2</v>
      </c>
      <c r="F5048" s="17">
        <v>44668</v>
      </c>
      <c r="G5048" s="17">
        <v>44669</v>
      </c>
      <c r="H5048" s="18">
        <v>44673</v>
      </c>
    </row>
    <row r="5049" spans="1:8" x14ac:dyDescent="0.25">
      <c r="A5049" t="s">
        <v>15033</v>
      </c>
      <c r="B5049" s="19">
        <v>477</v>
      </c>
      <c r="C5049" s="2">
        <v>20403</v>
      </c>
      <c r="D5049" s="2">
        <v>4</v>
      </c>
      <c r="E5049" s="2">
        <v>4</v>
      </c>
      <c r="F5049" s="20">
        <v>44777</v>
      </c>
      <c r="G5049" s="17">
        <v>44781</v>
      </c>
      <c r="H5049" s="21">
        <v>44783</v>
      </c>
    </row>
    <row r="5050" spans="1:8" x14ac:dyDescent="0.25">
      <c r="A5050" t="s">
        <v>15034</v>
      </c>
      <c r="B5050" s="15">
        <v>537</v>
      </c>
      <c r="C5050" s="16">
        <v>17417</v>
      </c>
      <c r="D5050" s="16">
        <v>1</v>
      </c>
      <c r="E5050" s="16">
        <v>5</v>
      </c>
      <c r="F5050" s="17">
        <v>44746</v>
      </c>
      <c r="G5050" s="17">
        <v>44747</v>
      </c>
      <c r="H5050" s="18">
        <v>44752</v>
      </c>
    </row>
    <row r="5051" spans="1:8" x14ac:dyDescent="0.25">
      <c r="A5051" t="s">
        <v>15035</v>
      </c>
      <c r="B5051" s="19">
        <v>487</v>
      </c>
      <c r="C5051" s="2">
        <v>19294</v>
      </c>
      <c r="D5051" s="2">
        <v>3</v>
      </c>
      <c r="E5051" s="2">
        <v>5</v>
      </c>
      <c r="F5051" s="20">
        <v>44762</v>
      </c>
      <c r="G5051" s="17">
        <v>44764</v>
      </c>
      <c r="H5051" s="21">
        <v>44772</v>
      </c>
    </row>
    <row r="5052" spans="1:8" x14ac:dyDescent="0.25">
      <c r="A5052" t="s">
        <v>15036</v>
      </c>
      <c r="B5052" s="15">
        <v>577</v>
      </c>
      <c r="C5052" s="16">
        <v>25593</v>
      </c>
      <c r="D5052" s="16">
        <v>5</v>
      </c>
      <c r="E5052" s="16">
        <v>8</v>
      </c>
      <c r="F5052" s="17">
        <v>44620</v>
      </c>
      <c r="G5052" s="17">
        <v>44626</v>
      </c>
      <c r="H5052" s="18">
        <v>44627</v>
      </c>
    </row>
    <row r="5053" spans="1:8" x14ac:dyDescent="0.25">
      <c r="A5053" t="s">
        <v>15037</v>
      </c>
      <c r="B5053" s="19">
        <v>217</v>
      </c>
      <c r="C5053" s="2">
        <v>25873</v>
      </c>
      <c r="D5053" s="2">
        <v>3</v>
      </c>
      <c r="E5053" s="2">
        <v>0</v>
      </c>
      <c r="F5053" s="20">
        <v>44726</v>
      </c>
      <c r="G5053" s="17">
        <v>44728</v>
      </c>
      <c r="H5053" s="21">
        <v>44737</v>
      </c>
    </row>
    <row r="5054" spans="1:8" x14ac:dyDescent="0.25">
      <c r="A5054" t="s">
        <v>15038</v>
      </c>
      <c r="B5054" s="15">
        <v>480</v>
      </c>
      <c r="C5054" s="16">
        <v>12002</v>
      </c>
      <c r="D5054" s="16">
        <v>5</v>
      </c>
      <c r="E5054" s="16">
        <v>8</v>
      </c>
      <c r="F5054" s="17">
        <v>44519</v>
      </c>
      <c r="G5054" s="17">
        <v>44526</v>
      </c>
      <c r="H5054" s="18">
        <v>44526</v>
      </c>
    </row>
    <row r="5055" spans="1:8" x14ac:dyDescent="0.25">
      <c r="A5055" t="s">
        <v>15039</v>
      </c>
      <c r="B5055" s="19">
        <v>361</v>
      </c>
      <c r="C5055" s="2">
        <v>16478</v>
      </c>
      <c r="D5055" s="2">
        <v>5</v>
      </c>
      <c r="E5055" s="2">
        <v>1</v>
      </c>
      <c r="F5055" s="20">
        <v>44704</v>
      </c>
      <c r="G5055" s="17">
        <v>44705</v>
      </c>
      <c r="H5055" s="21">
        <v>44709</v>
      </c>
    </row>
    <row r="5056" spans="1:8" x14ac:dyDescent="0.25">
      <c r="A5056" t="s">
        <v>15040</v>
      </c>
      <c r="B5056" s="15">
        <v>587</v>
      </c>
      <c r="C5056" s="16">
        <v>14095</v>
      </c>
      <c r="D5056" s="16">
        <v>3</v>
      </c>
      <c r="E5056" s="16">
        <v>5</v>
      </c>
      <c r="F5056" s="17">
        <v>44521</v>
      </c>
      <c r="G5056" s="17">
        <v>44525</v>
      </c>
      <c r="H5056" s="18">
        <v>44531</v>
      </c>
    </row>
    <row r="5057" spans="1:8" x14ac:dyDescent="0.25">
      <c r="A5057" t="s">
        <v>15041</v>
      </c>
      <c r="B5057" s="19">
        <v>480</v>
      </c>
      <c r="C5057" s="2">
        <v>23933</v>
      </c>
      <c r="D5057" s="2">
        <v>3</v>
      </c>
      <c r="E5057" s="2">
        <v>0</v>
      </c>
      <c r="F5057" s="20">
        <v>44641</v>
      </c>
      <c r="G5057" s="17">
        <v>44644</v>
      </c>
      <c r="H5057" s="21">
        <v>44652</v>
      </c>
    </row>
    <row r="5058" spans="1:8" x14ac:dyDescent="0.25">
      <c r="A5058" t="s">
        <v>15042</v>
      </c>
      <c r="B5058" s="15">
        <v>217</v>
      </c>
      <c r="C5058" s="16">
        <v>12159</v>
      </c>
      <c r="D5058" s="16">
        <v>4</v>
      </c>
      <c r="E5058" s="16">
        <v>1</v>
      </c>
      <c r="F5058" s="17">
        <v>44532</v>
      </c>
      <c r="G5058" s="17">
        <v>44537</v>
      </c>
      <c r="H5058" s="18">
        <v>44539</v>
      </c>
    </row>
    <row r="5059" spans="1:8" x14ac:dyDescent="0.25">
      <c r="A5059" t="s">
        <v>15043</v>
      </c>
      <c r="B5059" s="19">
        <v>529</v>
      </c>
      <c r="C5059" s="2">
        <v>20231</v>
      </c>
      <c r="D5059" s="2">
        <v>5</v>
      </c>
      <c r="E5059" s="2">
        <v>6</v>
      </c>
      <c r="F5059" s="20">
        <v>44563</v>
      </c>
      <c r="G5059" s="17">
        <v>44564</v>
      </c>
      <c r="H5059" s="21">
        <v>44568</v>
      </c>
    </row>
    <row r="5060" spans="1:8" x14ac:dyDescent="0.25">
      <c r="A5060" t="s">
        <v>15044</v>
      </c>
      <c r="B5060" s="15">
        <v>217</v>
      </c>
      <c r="C5060" s="16">
        <v>22284</v>
      </c>
      <c r="D5060" s="16">
        <v>1</v>
      </c>
      <c r="E5060" s="16">
        <v>1</v>
      </c>
      <c r="F5060" s="17">
        <v>44448</v>
      </c>
      <c r="G5060" s="17">
        <v>44450</v>
      </c>
      <c r="H5060" s="18">
        <v>44454</v>
      </c>
    </row>
    <row r="5061" spans="1:8" x14ac:dyDescent="0.25">
      <c r="A5061" t="s">
        <v>15045</v>
      </c>
      <c r="B5061" s="19">
        <v>478</v>
      </c>
      <c r="C5061" s="2">
        <v>22621</v>
      </c>
      <c r="D5061" s="2">
        <v>3</v>
      </c>
      <c r="E5061" s="2">
        <v>1</v>
      </c>
      <c r="F5061" s="20">
        <v>44531</v>
      </c>
      <c r="G5061" s="17">
        <v>44535</v>
      </c>
      <c r="H5061" s="21">
        <v>44536</v>
      </c>
    </row>
    <row r="5062" spans="1:8" x14ac:dyDescent="0.25">
      <c r="A5062" t="s">
        <v>15046</v>
      </c>
      <c r="B5062" s="15">
        <v>222</v>
      </c>
      <c r="C5062" s="16">
        <v>14186</v>
      </c>
      <c r="D5062" s="16">
        <v>2</v>
      </c>
      <c r="E5062" s="16">
        <v>3</v>
      </c>
      <c r="F5062" s="17">
        <v>44627</v>
      </c>
      <c r="G5062" s="17">
        <v>44629</v>
      </c>
      <c r="H5062" s="18">
        <v>44635</v>
      </c>
    </row>
    <row r="5063" spans="1:8" x14ac:dyDescent="0.25">
      <c r="A5063" t="s">
        <v>15047</v>
      </c>
      <c r="B5063" s="19">
        <v>529</v>
      </c>
      <c r="C5063" s="2">
        <v>29330</v>
      </c>
      <c r="D5063" s="2">
        <v>2</v>
      </c>
      <c r="E5063" s="2">
        <v>2</v>
      </c>
      <c r="F5063" s="20">
        <v>44671</v>
      </c>
      <c r="G5063" s="17">
        <v>44680</v>
      </c>
      <c r="H5063" s="21">
        <v>44681</v>
      </c>
    </row>
    <row r="5064" spans="1:8" x14ac:dyDescent="0.25">
      <c r="A5064" t="s">
        <v>15048</v>
      </c>
      <c r="B5064" s="15">
        <v>311</v>
      </c>
      <c r="C5064" s="16">
        <v>12480</v>
      </c>
      <c r="D5064" s="16">
        <v>4</v>
      </c>
      <c r="E5064" s="16">
        <v>3</v>
      </c>
      <c r="F5064" s="17">
        <v>43879</v>
      </c>
      <c r="G5064" s="17">
        <v>43883</v>
      </c>
      <c r="H5064" s="18">
        <v>43890</v>
      </c>
    </row>
    <row r="5065" spans="1:8" x14ac:dyDescent="0.25">
      <c r="A5065" t="s">
        <v>15049</v>
      </c>
      <c r="B5065" s="19">
        <v>478</v>
      </c>
      <c r="C5065" s="2">
        <v>16098</v>
      </c>
      <c r="D5065" s="2">
        <v>5</v>
      </c>
      <c r="E5065" s="2">
        <v>0</v>
      </c>
      <c r="F5065" s="20">
        <v>44648</v>
      </c>
      <c r="G5065" s="17">
        <v>44658</v>
      </c>
      <c r="H5065" s="21">
        <v>44658</v>
      </c>
    </row>
    <row r="5066" spans="1:8" x14ac:dyDescent="0.25">
      <c r="A5066" t="s">
        <v>15050</v>
      </c>
      <c r="B5066" s="15">
        <v>354</v>
      </c>
      <c r="C5066" s="16">
        <v>15028</v>
      </c>
      <c r="D5066" s="16">
        <v>3</v>
      </c>
      <c r="E5066" s="16">
        <v>6</v>
      </c>
      <c r="F5066" s="17">
        <v>44350</v>
      </c>
      <c r="G5066" s="17">
        <v>44356</v>
      </c>
      <c r="H5066" s="18">
        <v>44357</v>
      </c>
    </row>
    <row r="5067" spans="1:8" x14ac:dyDescent="0.25">
      <c r="A5067" t="s">
        <v>15051</v>
      </c>
      <c r="B5067" s="19">
        <v>225</v>
      </c>
      <c r="C5067" s="2">
        <v>13569</v>
      </c>
      <c r="D5067" s="2">
        <v>4</v>
      </c>
      <c r="E5067" s="2">
        <v>3</v>
      </c>
      <c r="F5067" s="20">
        <v>44571</v>
      </c>
      <c r="G5067" s="17">
        <v>44577</v>
      </c>
      <c r="H5067" s="21">
        <v>44577</v>
      </c>
    </row>
    <row r="5068" spans="1:8" x14ac:dyDescent="0.25">
      <c r="A5068" t="s">
        <v>15052</v>
      </c>
      <c r="B5068" s="15">
        <v>478</v>
      </c>
      <c r="C5068" s="16">
        <v>16785</v>
      </c>
      <c r="D5068" s="16">
        <v>1</v>
      </c>
      <c r="E5068" s="16">
        <v>2</v>
      </c>
      <c r="F5068" s="17">
        <v>44692</v>
      </c>
      <c r="G5068" s="17">
        <v>44696</v>
      </c>
      <c r="H5068" s="18">
        <v>44700</v>
      </c>
    </row>
    <row r="5069" spans="1:8" x14ac:dyDescent="0.25">
      <c r="A5069" t="s">
        <v>15053</v>
      </c>
      <c r="B5069" s="19">
        <v>530</v>
      </c>
      <c r="C5069" s="2">
        <v>29381</v>
      </c>
      <c r="D5069" s="2">
        <v>5</v>
      </c>
      <c r="E5069" s="2">
        <v>6</v>
      </c>
      <c r="F5069" s="20">
        <v>44776</v>
      </c>
      <c r="G5069" s="17">
        <v>44782</v>
      </c>
      <c r="H5069" s="21">
        <v>44785</v>
      </c>
    </row>
    <row r="5070" spans="1:8" x14ac:dyDescent="0.25">
      <c r="A5070" t="s">
        <v>15054</v>
      </c>
      <c r="B5070" s="15">
        <v>485</v>
      </c>
      <c r="C5070" s="16">
        <v>12683</v>
      </c>
      <c r="D5070" s="16">
        <v>3</v>
      </c>
      <c r="E5070" s="16">
        <v>1</v>
      </c>
      <c r="F5070" s="17">
        <v>44562</v>
      </c>
      <c r="G5070" s="17">
        <v>44563</v>
      </c>
      <c r="H5070" s="18">
        <v>44570</v>
      </c>
    </row>
    <row r="5071" spans="1:8" x14ac:dyDescent="0.25">
      <c r="A5071" t="s">
        <v>15055</v>
      </c>
      <c r="B5071" s="19">
        <v>217</v>
      </c>
      <c r="C5071" s="2">
        <v>18049</v>
      </c>
      <c r="D5071" s="2">
        <v>4</v>
      </c>
      <c r="E5071" s="2">
        <v>7</v>
      </c>
      <c r="F5071" s="20">
        <v>44675</v>
      </c>
      <c r="G5071" s="17">
        <v>44678</v>
      </c>
      <c r="H5071" s="21">
        <v>44680</v>
      </c>
    </row>
    <row r="5072" spans="1:8" x14ac:dyDescent="0.25">
      <c r="A5072" t="s">
        <v>15056</v>
      </c>
      <c r="B5072" s="15">
        <v>321</v>
      </c>
      <c r="C5072" s="16">
        <v>19282</v>
      </c>
      <c r="D5072" s="16">
        <v>5</v>
      </c>
      <c r="E5072" s="16">
        <v>2</v>
      </c>
      <c r="F5072" s="17">
        <v>44201</v>
      </c>
      <c r="G5072" s="17">
        <v>44210</v>
      </c>
      <c r="H5072" s="18">
        <v>44210</v>
      </c>
    </row>
    <row r="5073" spans="1:8" x14ac:dyDescent="0.25">
      <c r="A5073" t="s">
        <v>15057</v>
      </c>
      <c r="B5073" s="19">
        <v>480</v>
      </c>
      <c r="C5073" s="2">
        <v>11276</v>
      </c>
      <c r="D5073" s="2">
        <v>1</v>
      </c>
      <c r="E5073" s="2">
        <v>5</v>
      </c>
      <c r="F5073" s="20">
        <v>44783</v>
      </c>
      <c r="G5073" s="17">
        <v>44785</v>
      </c>
      <c r="H5073" s="21">
        <v>44790</v>
      </c>
    </row>
    <row r="5074" spans="1:8" x14ac:dyDescent="0.25">
      <c r="A5074" t="s">
        <v>15058</v>
      </c>
      <c r="B5074" s="15">
        <v>360</v>
      </c>
      <c r="C5074" s="16">
        <v>12861</v>
      </c>
      <c r="D5074" s="16">
        <v>1</v>
      </c>
      <c r="E5074" s="16">
        <v>6</v>
      </c>
      <c r="F5074" s="17">
        <v>44378</v>
      </c>
      <c r="G5074" s="17">
        <v>44386</v>
      </c>
      <c r="H5074" s="18">
        <v>44386</v>
      </c>
    </row>
    <row r="5075" spans="1:8" x14ac:dyDescent="0.25">
      <c r="A5075" t="s">
        <v>15059</v>
      </c>
      <c r="B5075" s="19">
        <v>477</v>
      </c>
      <c r="C5075" s="2">
        <v>19264</v>
      </c>
      <c r="D5075" s="2">
        <v>4</v>
      </c>
      <c r="E5075" s="2">
        <v>1</v>
      </c>
      <c r="F5075" s="20">
        <v>44446</v>
      </c>
      <c r="G5075" s="17">
        <v>44450</v>
      </c>
      <c r="H5075" s="21">
        <v>44453</v>
      </c>
    </row>
    <row r="5076" spans="1:8" x14ac:dyDescent="0.25">
      <c r="A5076" t="s">
        <v>15060</v>
      </c>
      <c r="B5076" s="15">
        <v>478</v>
      </c>
      <c r="C5076" s="16">
        <v>12662</v>
      </c>
      <c r="D5076" s="16">
        <v>5</v>
      </c>
      <c r="E5076" s="16">
        <v>8</v>
      </c>
      <c r="F5076" s="17">
        <v>44765</v>
      </c>
      <c r="G5076" s="17">
        <v>44768</v>
      </c>
      <c r="H5076" s="18">
        <v>44774</v>
      </c>
    </row>
    <row r="5077" spans="1:8" x14ac:dyDescent="0.25">
      <c r="A5077" t="s">
        <v>15061</v>
      </c>
      <c r="B5077" s="19">
        <v>477</v>
      </c>
      <c r="C5077" s="2">
        <v>14968</v>
      </c>
      <c r="D5077" s="2">
        <v>4</v>
      </c>
      <c r="E5077" s="2">
        <v>5</v>
      </c>
      <c r="F5077" s="20">
        <v>44631</v>
      </c>
      <c r="G5077" s="17">
        <v>44634</v>
      </c>
      <c r="H5077" s="21">
        <v>44637</v>
      </c>
    </row>
    <row r="5078" spans="1:8" x14ac:dyDescent="0.25">
      <c r="A5078" t="s">
        <v>15062</v>
      </c>
      <c r="B5078" s="15">
        <v>540</v>
      </c>
      <c r="C5078" s="16">
        <v>16950</v>
      </c>
      <c r="D5078" s="16">
        <v>2</v>
      </c>
      <c r="E5078" s="16">
        <v>5</v>
      </c>
      <c r="F5078" s="17">
        <v>44556</v>
      </c>
      <c r="G5078" s="17">
        <v>44560</v>
      </c>
      <c r="H5078" s="18">
        <v>44565</v>
      </c>
    </row>
    <row r="5079" spans="1:8" x14ac:dyDescent="0.25">
      <c r="A5079" t="s">
        <v>15063</v>
      </c>
      <c r="B5079" s="19">
        <v>476</v>
      </c>
      <c r="C5079" s="2">
        <v>14455</v>
      </c>
      <c r="D5079" s="2">
        <v>4</v>
      </c>
      <c r="E5079" s="2">
        <v>6</v>
      </c>
      <c r="F5079" s="20">
        <v>44611</v>
      </c>
      <c r="G5079" s="17">
        <v>44615</v>
      </c>
      <c r="H5079" s="21">
        <v>44619</v>
      </c>
    </row>
    <row r="5080" spans="1:8" x14ac:dyDescent="0.25">
      <c r="A5080" t="s">
        <v>15064</v>
      </c>
      <c r="B5080" s="15">
        <v>528</v>
      </c>
      <c r="C5080" s="16">
        <v>14274</v>
      </c>
      <c r="D5080" s="16">
        <v>2</v>
      </c>
      <c r="E5080" s="16">
        <v>7</v>
      </c>
      <c r="F5080" s="17">
        <v>44770</v>
      </c>
      <c r="G5080" s="17">
        <v>44775</v>
      </c>
      <c r="H5080" s="18">
        <v>44780</v>
      </c>
    </row>
    <row r="5081" spans="1:8" x14ac:dyDescent="0.25">
      <c r="A5081" t="s">
        <v>15065</v>
      </c>
      <c r="B5081" s="19">
        <v>234</v>
      </c>
      <c r="C5081" s="2">
        <v>24904</v>
      </c>
      <c r="D5081" s="2">
        <v>1</v>
      </c>
      <c r="E5081" s="2">
        <v>0</v>
      </c>
      <c r="F5081" s="20">
        <v>44499</v>
      </c>
      <c r="G5081" s="17">
        <v>44504</v>
      </c>
      <c r="H5081" s="21">
        <v>44510</v>
      </c>
    </row>
    <row r="5082" spans="1:8" x14ac:dyDescent="0.25">
      <c r="A5082" t="s">
        <v>15066</v>
      </c>
      <c r="B5082" s="15">
        <v>605</v>
      </c>
      <c r="C5082" s="16">
        <v>25928</v>
      </c>
      <c r="D5082" s="16">
        <v>4</v>
      </c>
      <c r="E5082" s="16">
        <v>4</v>
      </c>
      <c r="F5082" s="17">
        <v>44727</v>
      </c>
      <c r="G5082" s="17">
        <v>44728</v>
      </c>
      <c r="H5082" s="18">
        <v>44733</v>
      </c>
    </row>
    <row r="5083" spans="1:8" x14ac:dyDescent="0.25">
      <c r="A5083" t="s">
        <v>15067</v>
      </c>
      <c r="B5083" s="19">
        <v>474</v>
      </c>
      <c r="C5083" s="2">
        <v>11651</v>
      </c>
      <c r="D5083" s="2">
        <v>2</v>
      </c>
      <c r="E5083" s="2">
        <v>8</v>
      </c>
      <c r="F5083" s="20">
        <v>44599</v>
      </c>
      <c r="G5083" s="17">
        <v>44603</v>
      </c>
      <c r="H5083" s="21">
        <v>44609</v>
      </c>
    </row>
    <row r="5084" spans="1:8" x14ac:dyDescent="0.25">
      <c r="A5084" t="s">
        <v>15068</v>
      </c>
      <c r="B5084" s="15">
        <v>478</v>
      </c>
      <c r="C5084" s="16">
        <v>13303</v>
      </c>
      <c r="D5084" s="16">
        <v>5</v>
      </c>
      <c r="E5084" s="16">
        <v>7</v>
      </c>
      <c r="F5084" s="17">
        <v>44664</v>
      </c>
      <c r="G5084" s="17">
        <v>44675</v>
      </c>
      <c r="H5084" s="18">
        <v>44675</v>
      </c>
    </row>
    <row r="5085" spans="1:8" x14ac:dyDescent="0.25">
      <c r="A5085" t="s">
        <v>15069</v>
      </c>
      <c r="B5085" s="19">
        <v>477</v>
      </c>
      <c r="C5085" s="2">
        <v>23835</v>
      </c>
      <c r="D5085" s="2">
        <v>2</v>
      </c>
      <c r="E5085" s="2">
        <v>5</v>
      </c>
      <c r="F5085" s="20">
        <v>44729</v>
      </c>
      <c r="G5085" s="17">
        <v>44737</v>
      </c>
      <c r="H5085" s="21">
        <v>44737</v>
      </c>
    </row>
    <row r="5086" spans="1:8" x14ac:dyDescent="0.25">
      <c r="A5086" t="s">
        <v>15070</v>
      </c>
      <c r="B5086" s="15">
        <v>225</v>
      </c>
      <c r="C5086" s="16">
        <v>28634</v>
      </c>
      <c r="D5086" s="16">
        <v>5</v>
      </c>
      <c r="E5086" s="16">
        <v>2</v>
      </c>
      <c r="F5086" s="17">
        <v>44807</v>
      </c>
      <c r="G5086" s="17">
        <v>44808</v>
      </c>
      <c r="H5086" s="18">
        <v>44817</v>
      </c>
    </row>
    <row r="5087" spans="1:8" x14ac:dyDescent="0.25">
      <c r="A5087" t="s">
        <v>15071</v>
      </c>
      <c r="B5087" s="19">
        <v>471</v>
      </c>
      <c r="C5087" s="2">
        <v>25304</v>
      </c>
      <c r="D5087" s="2">
        <v>4</v>
      </c>
      <c r="E5087" s="2">
        <v>6</v>
      </c>
      <c r="F5087" s="20">
        <v>44550</v>
      </c>
      <c r="G5087" s="17">
        <v>44557</v>
      </c>
      <c r="H5087" s="21">
        <v>44560</v>
      </c>
    </row>
    <row r="5088" spans="1:8" x14ac:dyDescent="0.25">
      <c r="A5088" t="s">
        <v>15072</v>
      </c>
      <c r="B5088" s="15">
        <v>485</v>
      </c>
      <c r="C5088" s="16">
        <v>13232</v>
      </c>
      <c r="D5088" s="16">
        <v>4</v>
      </c>
      <c r="E5088" s="16">
        <v>4</v>
      </c>
      <c r="F5088" s="17">
        <v>44669</v>
      </c>
      <c r="G5088" s="17">
        <v>44676</v>
      </c>
      <c r="H5088" s="18">
        <v>44676</v>
      </c>
    </row>
    <row r="5089" spans="1:8" x14ac:dyDescent="0.25">
      <c r="A5089" t="s">
        <v>15073</v>
      </c>
      <c r="B5089" s="19">
        <v>485</v>
      </c>
      <c r="C5089" s="2">
        <v>13294</v>
      </c>
      <c r="D5089" s="2">
        <v>4</v>
      </c>
      <c r="E5089" s="2">
        <v>4</v>
      </c>
      <c r="F5089" s="20">
        <v>44698</v>
      </c>
      <c r="G5089" s="17">
        <v>44702</v>
      </c>
      <c r="H5089" s="21">
        <v>44706</v>
      </c>
    </row>
    <row r="5090" spans="1:8" x14ac:dyDescent="0.25">
      <c r="A5090" t="s">
        <v>15074</v>
      </c>
      <c r="B5090" s="15">
        <v>361</v>
      </c>
      <c r="C5090" s="16">
        <v>17415</v>
      </c>
      <c r="D5090" s="16">
        <v>5</v>
      </c>
      <c r="E5090" s="16">
        <v>8</v>
      </c>
      <c r="F5090" s="17">
        <v>44721</v>
      </c>
      <c r="G5090" s="17">
        <v>44725</v>
      </c>
      <c r="H5090" s="18">
        <v>44726</v>
      </c>
    </row>
    <row r="5091" spans="1:8" x14ac:dyDescent="0.25">
      <c r="A5091" t="s">
        <v>15075</v>
      </c>
      <c r="B5091" s="19">
        <v>237</v>
      </c>
      <c r="C5091" s="2">
        <v>16570</v>
      </c>
      <c r="D5091" s="2">
        <v>4</v>
      </c>
      <c r="E5091" s="2">
        <v>3</v>
      </c>
      <c r="F5091" s="20">
        <v>44438</v>
      </c>
      <c r="G5091" s="17">
        <v>44440</v>
      </c>
      <c r="H5091" s="21">
        <v>44444</v>
      </c>
    </row>
    <row r="5092" spans="1:8" x14ac:dyDescent="0.25">
      <c r="A5092" t="s">
        <v>15076</v>
      </c>
      <c r="B5092" s="15">
        <v>528</v>
      </c>
      <c r="C5092" s="16">
        <v>15340</v>
      </c>
      <c r="D5092" s="16">
        <v>1</v>
      </c>
      <c r="E5092" s="16">
        <v>1</v>
      </c>
      <c r="F5092" s="17">
        <v>44635</v>
      </c>
      <c r="G5092" s="17">
        <v>44643</v>
      </c>
      <c r="H5092" s="18">
        <v>44646</v>
      </c>
    </row>
    <row r="5093" spans="1:8" x14ac:dyDescent="0.25">
      <c r="A5093" t="s">
        <v>15077</v>
      </c>
      <c r="B5093" s="19">
        <v>381</v>
      </c>
      <c r="C5093" s="2">
        <v>24902</v>
      </c>
      <c r="D5093" s="2">
        <v>2</v>
      </c>
      <c r="E5093" s="2">
        <v>1</v>
      </c>
      <c r="F5093" s="20">
        <v>44149</v>
      </c>
      <c r="G5093" s="17">
        <v>44158</v>
      </c>
      <c r="H5093" s="21">
        <v>44160</v>
      </c>
    </row>
    <row r="5094" spans="1:8" x14ac:dyDescent="0.25">
      <c r="A5094" t="s">
        <v>15078</v>
      </c>
      <c r="B5094" s="15">
        <v>528</v>
      </c>
      <c r="C5094" s="16">
        <v>25132</v>
      </c>
      <c r="D5094" s="16">
        <v>3</v>
      </c>
      <c r="E5094" s="16">
        <v>6</v>
      </c>
      <c r="F5094" s="17">
        <v>44679</v>
      </c>
      <c r="G5094" s="17">
        <v>44680</v>
      </c>
      <c r="H5094" s="18">
        <v>44686</v>
      </c>
    </row>
    <row r="5095" spans="1:8" x14ac:dyDescent="0.25">
      <c r="A5095" t="s">
        <v>15079</v>
      </c>
      <c r="B5095" s="19">
        <v>363</v>
      </c>
      <c r="C5095" s="2">
        <v>13131</v>
      </c>
      <c r="D5095" s="2">
        <v>3</v>
      </c>
      <c r="E5095" s="2">
        <v>3</v>
      </c>
      <c r="F5095" s="20">
        <v>44616</v>
      </c>
      <c r="G5095" s="17">
        <v>44619</v>
      </c>
      <c r="H5095" s="21">
        <v>44625</v>
      </c>
    </row>
    <row r="5096" spans="1:8" x14ac:dyDescent="0.25">
      <c r="A5096" t="s">
        <v>15080</v>
      </c>
      <c r="B5096" s="15">
        <v>535</v>
      </c>
      <c r="C5096" s="16">
        <v>17102</v>
      </c>
      <c r="D5096" s="16">
        <v>2</v>
      </c>
      <c r="E5096" s="16">
        <v>1</v>
      </c>
      <c r="F5096" s="17">
        <v>44491</v>
      </c>
      <c r="G5096" s="17">
        <v>44499</v>
      </c>
      <c r="H5096" s="18">
        <v>44501</v>
      </c>
    </row>
    <row r="5097" spans="1:8" x14ac:dyDescent="0.25">
      <c r="A5097" t="s">
        <v>15081</v>
      </c>
      <c r="B5097" s="19">
        <v>214</v>
      </c>
      <c r="C5097" s="2">
        <v>25613</v>
      </c>
      <c r="D5097" s="2">
        <v>2</v>
      </c>
      <c r="E5097" s="2">
        <v>8</v>
      </c>
      <c r="F5097" s="20">
        <v>44655</v>
      </c>
      <c r="G5097" s="17">
        <v>44660</v>
      </c>
      <c r="H5097" s="21">
        <v>44661</v>
      </c>
    </row>
    <row r="5098" spans="1:8" x14ac:dyDescent="0.25">
      <c r="A5098" t="s">
        <v>15082</v>
      </c>
      <c r="B5098" s="15">
        <v>536</v>
      </c>
      <c r="C5098" s="16">
        <v>11661</v>
      </c>
      <c r="D5098" s="16">
        <v>3</v>
      </c>
      <c r="E5098" s="16">
        <v>2</v>
      </c>
      <c r="F5098" s="17">
        <v>44516</v>
      </c>
      <c r="G5098" s="17">
        <v>44522</v>
      </c>
      <c r="H5098" s="18">
        <v>44524</v>
      </c>
    </row>
    <row r="5099" spans="1:8" x14ac:dyDescent="0.25">
      <c r="A5099" t="s">
        <v>15083</v>
      </c>
      <c r="B5099" s="19">
        <v>465</v>
      </c>
      <c r="C5099" s="2">
        <v>23424</v>
      </c>
      <c r="D5099" s="2">
        <v>2</v>
      </c>
      <c r="E5099" s="2">
        <v>3</v>
      </c>
      <c r="F5099" s="20">
        <v>44528</v>
      </c>
      <c r="G5099" s="17">
        <v>44529</v>
      </c>
      <c r="H5099" s="21">
        <v>44533</v>
      </c>
    </row>
    <row r="5100" spans="1:8" x14ac:dyDescent="0.25">
      <c r="A5100" t="s">
        <v>15084</v>
      </c>
      <c r="B5100" s="15">
        <v>357</v>
      </c>
      <c r="C5100" s="16">
        <v>13953</v>
      </c>
      <c r="D5100" s="16">
        <v>5</v>
      </c>
      <c r="E5100" s="16">
        <v>4</v>
      </c>
      <c r="F5100" s="17">
        <v>44615</v>
      </c>
      <c r="G5100" s="17">
        <v>44620</v>
      </c>
      <c r="H5100" s="18">
        <v>44623</v>
      </c>
    </row>
    <row r="5101" spans="1:8" x14ac:dyDescent="0.25">
      <c r="A5101" t="s">
        <v>15085</v>
      </c>
      <c r="B5101" s="19">
        <v>311</v>
      </c>
      <c r="C5101" s="2">
        <v>17256</v>
      </c>
      <c r="D5101" s="2">
        <v>4</v>
      </c>
      <c r="E5101" s="2">
        <v>5</v>
      </c>
      <c r="F5101" s="20">
        <v>44873</v>
      </c>
      <c r="G5101" s="17">
        <v>44874</v>
      </c>
      <c r="H5101" s="21">
        <v>44878</v>
      </c>
    </row>
    <row r="5102" spans="1:8" x14ac:dyDescent="0.25">
      <c r="A5102" t="s">
        <v>15086</v>
      </c>
      <c r="B5102" s="15">
        <v>214</v>
      </c>
      <c r="C5102" s="16">
        <v>18680</v>
      </c>
      <c r="D5102" s="16">
        <v>1</v>
      </c>
      <c r="E5102" s="16">
        <v>8</v>
      </c>
      <c r="F5102" s="17">
        <v>44726</v>
      </c>
      <c r="G5102" s="17">
        <v>44729</v>
      </c>
      <c r="H5102" s="18">
        <v>44734</v>
      </c>
    </row>
    <row r="5103" spans="1:8" x14ac:dyDescent="0.25">
      <c r="A5103" t="s">
        <v>15087</v>
      </c>
      <c r="B5103" s="19">
        <v>477</v>
      </c>
      <c r="C5103" s="2">
        <v>12204</v>
      </c>
      <c r="D5103" s="2">
        <v>1</v>
      </c>
      <c r="E5103" s="2">
        <v>3</v>
      </c>
      <c r="F5103" s="20">
        <v>44448</v>
      </c>
      <c r="G5103" s="17">
        <v>44456</v>
      </c>
      <c r="H5103" s="21">
        <v>44458</v>
      </c>
    </row>
    <row r="5104" spans="1:8" x14ac:dyDescent="0.25">
      <c r="A5104" t="s">
        <v>15088</v>
      </c>
      <c r="B5104" s="15">
        <v>485</v>
      </c>
      <c r="C5104" s="16">
        <v>17501</v>
      </c>
      <c r="D5104" s="16">
        <v>4</v>
      </c>
      <c r="E5104" s="16">
        <v>7</v>
      </c>
      <c r="F5104" s="17">
        <v>44720</v>
      </c>
      <c r="G5104" s="17">
        <v>44728</v>
      </c>
      <c r="H5104" s="18">
        <v>44730</v>
      </c>
    </row>
    <row r="5105" spans="1:8" x14ac:dyDescent="0.25">
      <c r="A5105" t="s">
        <v>15089</v>
      </c>
      <c r="B5105" s="19">
        <v>356</v>
      </c>
      <c r="C5105" s="2">
        <v>15832</v>
      </c>
      <c r="D5105" s="2">
        <v>3</v>
      </c>
      <c r="E5105" s="2">
        <v>8</v>
      </c>
      <c r="F5105" s="20">
        <v>44413</v>
      </c>
      <c r="G5105" s="17">
        <v>44419</v>
      </c>
      <c r="H5105" s="21">
        <v>44422</v>
      </c>
    </row>
    <row r="5106" spans="1:8" x14ac:dyDescent="0.25">
      <c r="A5106" t="s">
        <v>15090</v>
      </c>
      <c r="B5106" s="15">
        <v>368</v>
      </c>
      <c r="C5106" s="16">
        <v>23645</v>
      </c>
      <c r="D5106" s="16">
        <v>4</v>
      </c>
      <c r="E5106" s="16">
        <v>8</v>
      </c>
      <c r="F5106" s="17">
        <v>44276</v>
      </c>
      <c r="G5106" s="17">
        <v>44282</v>
      </c>
      <c r="H5106" s="18">
        <v>44283</v>
      </c>
    </row>
    <row r="5107" spans="1:8" x14ac:dyDescent="0.25">
      <c r="A5107" t="s">
        <v>15091</v>
      </c>
      <c r="B5107" s="19">
        <v>369</v>
      </c>
      <c r="C5107" s="2">
        <v>21980</v>
      </c>
      <c r="D5107" s="2">
        <v>1</v>
      </c>
      <c r="E5107" s="2">
        <v>6</v>
      </c>
      <c r="F5107" s="20">
        <v>44150</v>
      </c>
      <c r="G5107" s="17">
        <v>44156</v>
      </c>
      <c r="H5107" s="21">
        <v>44158</v>
      </c>
    </row>
    <row r="5108" spans="1:8" x14ac:dyDescent="0.25">
      <c r="A5108" t="s">
        <v>15092</v>
      </c>
      <c r="B5108" s="15">
        <v>538</v>
      </c>
      <c r="C5108" s="16">
        <v>26875</v>
      </c>
      <c r="D5108" s="16">
        <v>3</v>
      </c>
      <c r="E5108" s="16">
        <v>6</v>
      </c>
      <c r="F5108" s="17">
        <v>44738</v>
      </c>
      <c r="G5108" s="17">
        <v>44747</v>
      </c>
      <c r="H5108" s="18">
        <v>44749</v>
      </c>
    </row>
    <row r="5109" spans="1:8" x14ac:dyDescent="0.25">
      <c r="A5109" t="s">
        <v>15093</v>
      </c>
      <c r="B5109" s="19">
        <v>487</v>
      </c>
      <c r="C5109" s="2">
        <v>16370</v>
      </c>
      <c r="D5109" s="2">
        <v>2</v>
      </c>
      <c r="E5109" s="2">
        <v>3</v>
      </c>
      <c r="F5109" s="20">
        <v>44811</v>
      </c>
      <c r="G5109" s="17">
        <v>44816</v>
      </c>
      <c r="H5109" s="21">
        <v>44816</v>
      </c>
    </row>
    <row r="5110" spans="1:8" x14ac:dyDescent="0.25">
      <c r="A5110" t="s">
        <v>15094</v>
      </c>
      <c r="B5110" s="15">
        <v>484</v>
      </c>
      <c r="C5110" s="16">
        <v>11877</v>
      </c>
      <c r="D5110" s="16">
        <v>2</v>
      </c>
      <c r="E5110" s="16">
        <v>7</v>
      </c>
      <c r="F5110" s="17">
        <v>44781</v>
      </c>
      <c r="G5110" s="17">
        <v>44787</v>
      </c>
      <c r="H5110" s="18">
        <v>44790</v>
      </c>
    </row>
    <row r="5111" spans="1:8" x14ac:dyDescent="0.25">
      <c r="A5111" t="s">
        <v>15095</v>
      </c>
      <c r="B5111" s="19">
        <v>541</v>
      </c>
      <c r="C5111" s="2">
        <v>26674</v>
      </c>
      <c r="D5111" s="2">
        <v>1</v>
      </c>
      <c r="E5111" s="2">
        <v>3</v>
      </c>
      <c r="F5111" s="20">
        <v>44619</v>
      </c>
      <c r="G5111" s="17">
        <v>44621</v>
      </c>
      <c r="H5111" s="21">
        <v>44629</v>
      </c>
    </row>
    <row r="5112" spans="1:8" x14ac:dyDescent="0.25">
      <c r="A5112" t="s">
        <v>15096</v>
      </c>
      <c r="B5112" s="15">
        <v>237</v>
      </c>
      <c r="C5112" s="16">
        <v>22112</v>
      </c>
      <c r="D5112" s="16">
        <v>3</v>
      </c>
      <c r="E5112" s="16">
        <v>0</v>
      </c>
      <c r="F5112" s="17">
        <v>44471</v>
      </c>
      <c r="G5112" s="17">
        <v>44478</v>
      </c>
      <c r="H5112" s="18">
        <v>44482</v>
      </c>
    </row>
    <row r="5113" spans="1:8" x14ac:dyDescent="0.25">
      <c r="A5113" t="s">
        <v>15097</v>
      </c>
      <c r="B5113" s="19">
        <v>537</v>
      </c>
      <c r="C5113" s="2">
        <v>12148</v>
      </c>
      <c r="D5113" s="2">
        <v>3</v>
      </c>
      <c r="E5113" s="2">
        <v>8</v>
      </c>
      <c r="F5113" s="20">
        <v>44746</v>
      </c>
      <c r="G5113" s="17">
        <v>44749</v>
      </c>
      <c r="H5113" s="21">
        <v>44756</v>
      </c>
    </row>
    <row r="5114" spans="1:8" x14ac:dyDescent="0.25">
      <c r="A5114" t="s">
        <v>15098</v>
      </c>
      <c r="B5114" s="15">
        <v>353</v>
      </c>
      <c r="C5114" s="16">
        <v>15852</v>
      </c>
      <c r="D5114" s="16">
        <v>2</v>
      </c>
      <c r="E5114" s="16">
        <v>3</v>
      </c>
      <c r="F5114" s="17">
        <v>44672</v>
      </c>
      <c r="G5114" s="17">
        <v>44675</v>
      </c>
      <c r="H5114" s="18">
        <v>44682</v>
      </c>
    </row>
    <row r="5115" spans="1:8" x14ac:dyDescent="0.25">
      <c r="A5115" t="s">
        <v>15099</v>
      </c>
      <c r="B5115" s="19">
        <v>477</v>
      </c>
      <c r="C5115" s="2">
        <v>24816</v>
      </c>
      <c r="D5115" s="2">
        <v>1</v>
      </c>
      <c r="E5115" s="2">
        <v>7</v>
      </c>
      <c r="F5115" s="20">
        <v>44599</v>
      </c>
      <c r="G5115" s="17">
        <v>44606</v>
      </c>
      <c r="H5115" s="21">
        <v>44609</v>
      </c>
    </row>
    <row r="5116" spans="1:8" x14ac:dyDescent="0.25">
      <c r="A5116" t="s">
        <v>15100</v>
      </c>
      <c r="B5116" s="15">
        <v>359</v>
      </c>
      <c r="C5116" s="16">
        <v>11460</v>
      </c>
      <c r="D5116" s="16">
        <v>4</v>
      </c>
      <c r="E5116" s="16">
        <v>5</v>
      </c>
      <c r="F5116" s="17">
        <v>44472</v>
      </c>
      <c r="G5116" s="17">
        <v>44474</v>
      </c>
      <c r="H5116" s="18">
        <v>44478</v>
      </c>
    </row>
    <row r="5117" spans="1:8" x14ac:dyDescent="0.25">
      <c r="A5117" t="s">
        <v>15101</v>
      </c>
      <c r="B5117" s="19">
        <v>478</v>
      </c>
      <c r="C5117" s="2">
        <v>12673</v>
      </c>
      <c r="D5117" s="2">
        <v>5</v>
      </c>
      <c r="E5117" s="2">
        <v>3</v>
      </c>
      <c r="F5117" s="20">
        <v>44526</v>
      </c>
      <c r="G5117" s="17">
        <v>44528</v>
      </c>
      <c r="H5117" s="21">
        <v>44537</v>
      </c>
    </row>
    <row r="5118" spans="1:8" x14ac:dyDescent="0.25">
      <c r="A5118" t="s">
        <v>15102</v>
      </c>
      <c r="B5118" s="15">
        <v>225</v>
      </c>
      <c r="C5118" s="16">
        <v>28886</v>
      </c>
      <c r="D5118" s="16">
        <v>2</v>
      </c>
      <c r="E5118" s="16">
        <v>3</v>
      </c>
      <c r="F5118" s="17">
        <v>44756</v>
      </c>
      <c r="G5118" s="17">
        <v>44760</v>
      </c>
      <c r="H5118" s="18">
        <v>44762</v>
      </c>
    </row>
    <row r="5119" spans="1:8" x14ac:dyDescent="0.25">
      <c r="A5119" t="s">
        <v>15103</v>
      </c>
      <c r="B5119" s="19">
        <v>573</v>
      </c>
      <c r="C5119" s="2">
        <v>12698</v>
      </c>
      <c r="D5119" s="2">
        <v>5</v>
      </c>
      <c r="E5119" s="2">
        <v>1</v>
      </c>
      <c r="F5119" s="20">
        <v>44691</v>
      </c>
      <c r="G5119" s="17">
        <v>44692</v>
      </c>
      <c r="H5119" s="21">
        <v>44699</v>
      </c>
    </row>
    <row r="5120" spans="1:8" x14ac:dyDescent="0.25">
      <c r="A5120" t="s">
        <v>15104</v>
      </c>
      <c r="B5120" s="15">
        <v>584</v>
      </c>
      <c r="C5120" s="16">
        <v>28715</v>
      </c>
      <c r="D5120" s="16">
        <v>5</v>
      </c>
      <c r="E5120" s="16">
        <v>0</v>
      </c>
      <c r="F5120" s="17">
        <v>44619</v>
      </c>
      <c r="G5120" s="17">
        <v>44621</v>
      </c>
      <c r="H5120" s="18">
        <v>44626</v>
      </c>
    </row>
    <row r="5121" spans="1:8" x14ac:dyDescent="0.25">
      <c r="A5121" t="s">
        <v>15105</v>
      </c>
      <c r="B5121" s="19">
        <v>310</v>
      </c>
      <c r="C5121" s="2">
        <v>17064</v>
      </c>
      <c r="D5121" s="2">
        <v>2</v>
      </c>
      <c r="E5121" s="2">
        <v>6</v>
      </c>
      <c r="F5121" s="20">
        <v>44857</v>
      </c>
      <c r="G5121" s="17">
        <v>44865</v>
      </c>
      <c r="H5121" s="21">
        <v>44866</v>
      </c>
    </row>
    <row r="5122" spans="1:8" x14ac:dyDescent="0.25">
      <c r="A5122" t="s">
        <v>15106</v>
      </c>
      <c r="B5122" s="15">
        <v>480</v>
      </c>
      <c r="C5122" s="16">
        <v>11566</v>
      </c>
      <c r="D5122" s="16">
        <v>3</v>
      </c>
      <c r="E5122" s="16">
        <v>2</v>
      </c>
      <c r="F5122" s="17">
        <v>44720</v>
      </c>
      <c r="G5122" s="17">
        <v>44722</v>
      </c>
      <c r="H5122" s="18">
        <v>44729</v>
      </c>
    </row>
    <row r="5123" spans="1:8" x14ac:dyDescent="0.25">
      <c r="A5123" t="s">
        <v>15107</v>
      </c>
      <c r="B5123" s="19">
        <v>541</v>
      </c>
      <c r="C5123" s="2">
        <v>26715</v>
      </c>
      <c r="D5123" s="2">
        <v>3</v>
      </c>
      <c r="E5123" s="2">
        <v>1</v>
      </c>
      <c r="F5123" s="20">
        <v>44701</v>
      </c>
      <c r="G5123" s="17">
        <v>44704</v>
      </c>
      <c r="H5123" s="21">
        <v>44707</v>
      </c>
    </row>
    <row r="5124" spans="1:8" x14ac:dyDescent="0.25">
      <c r="A5124" t="s">
        <v>15108</v>
      </c>
      <c r="B5124" s="15">
        <v>474</v>
      </c>
      <c r="C5124" s="16">
        <v>20018</v>
      </c>
      <c r="D5124" s="16">
        <v>1</v>
      </c>
      <c r="E5124" s="16">
        <v>2</v>
      </c>
      <c r="F5124" s="17">
        <v>44586</v>
      </c>
      <c r="G5124" s="17">
        <v>44588</v>
      </c>
      <c r="H5124" s="18">
        <v>44591</v>
      </c>
    </row>
    <row r="5125" spans="1:8" x14ac:dyDescent="0.25">
      <c r="A5125" t="s">
        <v>15109</v>
      </c>
      <c r="B5125" s="19">
        <v>225</v>
      </c>
      <c r="C5125" s="2">
        <v>28435</v>
      </c>
      <c r="D5125" s="2">
        <v>2</v>
      </c>
      <c r="E5125" s="2">
        <v>7</v>
      </c>
      <c r="F5125" s="20">
        <v>44804</v>
      </c>
      <c r="G5125" s="17">
        <v>44807</v>
      </c>
      <c r="H5125" s="21">
        <v>44809</v>
      </c>
    </row>
    <row r="5126" spans="1:8" x14ac:dyDescent="0.25">
      <c r="A5126" t="s">
        <v>15110</v>
      </c>
      <c r="B5126" s="15">
        <v>225</v>
      </c>
      <c r="C5126" s="16">
        <v>18785</v>
      </c>
      <c r="D5126" s="16">
        <v>2</v>
      </c>
      <c r="E5126" s="16">
        <v>5</v>
      </c>
      <c r="F5126" s="17">
        <v>44751</v>
      </c>
      <c r="G5126" s="17">
        <v>44753</v>
      </c>
      <c r="H5126" s="18">
        <v>44759</v>
      </c>
    </row>
    <row r="5127" spans="1:8" x14ac:dyDescent="0.25">
      <c r="A5127" t="s">
        <v>15111</v>
      </c>
      <c r="B5127" s="19">
        <v>480</v>
      </c>
      <c r="C5127" s="2">
        <v>11330</v>
      </c>
      <c r="D5127" s="2">
        <v>5</v>
      </c>
      <c r="E5127" s="2">
        <v>0</v>
      </c>
      <c r="F5127" s="20">
        <v>44754</v>
      </c>
      <c r="G5127" s="17">
        <v>44755</v>
      </c>
      <c r="H5127" s="21">
        <v>44762</v>
      </c>
    </row>
    <row r="5128" spans="1:8" x14ac:dyDescent="0.25">
      <c r="A5128" t="s">
        <v>15112</v>
      </c>
      <c r="B5128" s="15">
        <v>538</v>
      </c>
      <c r="C5128" s="16">
        <v>24455</v>
      </c>
      <c r="D5128" s="16">
        <v>4</v>
      </c>
      <c r="E5128" s="16">
        <v>6</v>
      </c>
      <c r="F5128" s="17">
        <v>44525</v>
      </c>
      <c r="G5128" s="17">
        <v>44533</v>
      </c>
      <c r="H5128" s="18">
        <v>44533</v>
      </c>
    </row>
    <row r="5129" spans="1:8" x14ac:dyDescent="0.25">
      <c r="A5129" t="s">
        <v>15113</v>
      </c>
      <c r="B5129" s="19">
        <v>540</v>
      </c>
      <c r="C5129" s="2">
        <v>21567</v>
      </c>
      <c r="D5129" s="2">
        <v>5</v>
      </c>
      <c r="E5129" s="2">
        <v>3</v>
      </c>
      <c r="F5129" s="20">
        <v>44718</v>
      </c>
      <c r="G5129" s="17">
        <v>44722</v>
      </c>
      <c r="H5129" s="21">
        <v>44723</v>
      </c>
    </row>
    <row r="5130" spans="1:8" x14ac:dyDescent="0.25">
      <c r="A5130" t="s">
        <v>15114</v>
      </c>
      <c r="B5130" s="15">
        <v>346</v>
      </c>
      <c r="C5130" s="16">
        <v>11070</v>
      </c>
      <c r="D5130" s="16">
        <v>1</v>
      </c>
      <c r="E5130" s="16">
        <v>1</v>
      </c>
      <c r="F5130" s="17">
        <v>44902</v>
      </c>
      <c r="G5130" s="17">
        <v>44908</v>
      </c>
      <c r="H5130" s="18">
        <v>44910</v>
      </c>
    </row>
    <row r="5131" spans="1:8" x14ac:dyDescent="0.25">
      <c r="A5131" t="s">
        <v>15115</v>
      </c>
      <c r="B5131" s="19">
        <v>528</v>
      </c>
      <c r="C5131" s="2">
        <v>25352</v>
      </c>
      <c r="D5131" s="2">
        <v>3</v>
      </c>
      <c r="E5131" s="2">
        <v>7</v>
      </c>
      <c r="F5131" s="20">
        <v>44665</v>
      </c>
      <c r="G5131" s="17">
        <v>44668</v>
      </c>
      <c r="H5131" s="21">
        <v>44671</v>
      </c>
    </row>
    <row r="5132" spans="1:8" x14ac:dyDescent="0.25">
      <c r="A5132" t="s">
        <v>15116</v>
      </c>
      <c r="B5132" s="15">
        <v>538</v>
      </c>
      <c r="C5132" s="16">
        <v>26421</v>
      </c>
      <c r="D5132" s="16">
        <v>3</v>
      </c>
      <c r="E5132" s="16">
        <v>8</v>
      </c>
      <c r="F5132" s="17">
        <v>44715</v>
      </c>
      <c r="G5132" s="17">
        <v>44717</v>
      </c>
      <c r="H5132" s="18">
        <v>44722</v>
      </c>
    </row>
    <row r="5133" spans="1:8" x14ac:dyDescent="0.25">
      <c r="A5133" t="s">
        <v>15117</v>
      </c>
      <c r="B5133" s="19">
        <v>590</v>
      </c>
      <c r="C5133" s="2">
        <v>15191</v>
      </c>
      <c r="D5133" s="2">
        <v>4</v>
      </c>
      <c r="E5133" s="2">
        <v>6</v>
      </c>
      <c r="F5133" s="20">
        <v>44694</v>
      </c>
      <c r="G5133" s="17">
        <v>44695</v>
      </c>
      <c r="H5133" s="21">
        <v>44701</v>
      </c>
    </row>
    <row r="5134" spans="1:8" x14ac:dyDescent="0.25">
      <c r="A5134" t="s">
        <v>15118</v>
      </c>
      <c r="B5134" s="15">
        <v>529</v>
      </c>
      <c r="C5134" s="16">
        <v>11501</v>
      </c>
      <c r="D5134" s="16">
        <v>2</v>
      </c>
      <c r="E5134" s="16">
        <v>1</v>
      </c>
      <c r="F5134" s="17">
        <v>44715</v>
      </c>
      <c r="G5134" s="17">
        <v>44722</v>
      </c>
      <c r="H5134" s="18">
        <v>44724</v>
      </c>
    </row>
    <row r="5135" spans="1:8" x14ac:dyDescent="0.25">
      <c r="A5135" t="s">
        <v>15119</v>
      </c>
      <c r="B5135" s="19">
        <v>538</v>
      </c>
      <c r="C5135" s="2">
        <v>22753</v>
      </c>
      <c r="D5135" s="2">
        <v>4</v>
      </c>
      <c r="E5135" s="2">
        <v>1</v>
      </c>
      <c r="F5135" s="20">
        <v>44630</v>
      </c>
      <c r="G5135" s="17">
        <v>44638</v>
      </c>
      <c r="H5135" s="21">
        <v>44641</v>
      </c>
    </row>
    <row r="5136" spans="1:8" x14ac:dyDescent="0.25">
      <c r="A5136" t="s">
        <v>15120</v>
      </c>
      <c r="B5136" s="15">
        <v>477</v>
      </c>
      <c r="C5136" s="16">
        <v>27049</v>
      </c>
      <c r="D5136" s="16">
        <v>1</v>
      </c>
      <c r="E5136" s="16">
        <v>5</v>
      </c>
      <c r="F5136" s="17">
        <v>44543</v>
      </c>
      <c r="G5136" s="17">
        <v>44547</v>
      </c>
      <c r="H5136" s="18">
        <v>44550</v>
      </c>
    </row>
    <row r="5137" spans="1:8" x14ac:dyDescent="0.25">
      <c r="A5137" t="s">
        <v>15121</v>
      </c>
      <c r="B5137" s="19">
        <v>540</v>
      </c>
      <c r="C5137" s="2">
        <v>18286</v>
      </c>
      <c r="D5137" s="2">
        <v>1</v>
      </c>
      <c r="E5137" s="2">
        <v>2</v>
      </c>
      <c r="F5137" s="20">
        <v>44757</v>
      </c>
      <c r="G5137" s="17">
        <v>44760</v>
      </c>
      <c r="H5137" s="21">
        <v>44763</v>
      </c>
    </row>
    <row r="5138" spans="1:8" x14ac:dyDescent="0.25">
      <c r="A5138" t="s">
        <v>15122</v>
      </c>
      <c r="B5138" s="15">
        <v>214</v>
      </c>
      <c r="C5138" s="16">
        <v>15688</v>
      </c>
      <c r="D5138" s="16">
        <v>2</v>
      </c>
      <c r="E5138" s="16">
        <v>8</v>
      </c>
      <c r="F5138" s="17">
        <v>44591</v>
      </c>
      <c r="G5138" s="17">
        <v>44594</v>
      </c>
      <c r="H5138" s="18">
        <v>44599</v>
      </c>
    </row>
    <row r="5139" spans="1:8" x14ac:dyDescent="0.25">
      <c r="A5139" t="s">
        <v>15123</v>
      </c>
      <c r="B5139" s="19">
        <v>478</v>
      </c>
      <c r="C5139" s="2">
        <v>14606</v>
      </c>
      <c r="D5139" s="2">
        <v>3</v>
      </c>
      <c r="E5139" s="2">
        <v>1</v>
      </c>
      <c r="F5139" s="20">
        <v>44590</v>
      </c>
      <c r="G5139" s="17">
        <v>44594</v>
      </c>
      <c r="H5139" s="21">
        <v>44599</v>
      </c>
    </row>
    <row r="5140" spans="1:8" x14ac:dyDescent="0.25">
      <c r="A5140" t="s">
        <v>15124</v>
      </c>
      <c r="B5140" s="15">
        <v>479</v>
      </c>
      <c r="C5140" s="16">
        <v>17116</v>
      </c>
      <c r="D5140" s="16">
        <v>4</v>
      </c>
      <c r="E5140" s="16">
        <v>5</v>
      </c>
      <c r="F5140" s="17">
        <v>44611</v>
      </c>
      <c r="G5140" s="17">
        <v>44619</v>
      </c>
      <c r="H5140" s="18">
        <v>44621</v>
      </c>
    </row>
    <row r="5141" spans="1:8" x14ac:dyDescent="0.25">
      <c r="A5141" t="s">
        <v>15125</v>
      </c>
      <c r="B5141" s="19">
        <v>540</v>
      </c>
      <c r="C5141" s="2">
        <v>18243</v>
      </c>
      <c r="D5141" s="2">
        <v>1</v>
      </c>
      <c r="E5141" s="2">
        <v>5</v>
      </c>
      <c r="F5141" s="20">
        <v>44427</v>
      </c>
      <c r="G5141" s="17">
        <v>44431</v>
      </c>
      <c r="H5141" s="21">
        <v>44433</v>
      </c>
    </row>
    <row r="5142" spans="1:8" x14ac:dyDescent="0.25">
      <c r="A5142" t="s">
        <v>15126</v>
      </c>
      <c r="B5142" s="15">
        <v>321</v>
      </c>
      <c r="C5142" s="16">
        <v>15529</v>
      </c>
      <c r="D5142" s="16">
        <v>2</v>
      </c>
      <c r="E5142" s="16">
        <v>3</v>
      </c>
      <c r="F5142" s="17">
        <v>44272</v>
      </c>
      <c r="G5142" s="17">
        <v>44279</v>
      </c>
      <c r="H5142" s="18">
        <v>44283</v>
      </c>
    </row>
    <row r="5143" spans="1:8" x14ac:dyDescent="0.25">
      <c r="A5143" t="s">
        <v>15127</v>
      </c>
      <c r="B5143" s="19">
        <v>477</v>
      </c>
      <c r="C5143" s="2">
        <v>20994</v>
      </c>
      <c r="D5143" s="2">
        <v>2</v>
      </c>
      <c r="E5143" s="2">
        <v>7</v>
      </c>
      <c r="F5143" s="20">
        <v>44512</v>
      </c>
      <c r="G5143" s="17">
        <v>44516</v>
      </c>
      <c r="H5143" s="21">
        <v>44517</v>
      </c>
    </row>
    <row r="5144" spans="1:8" x14ac:dyDescent="0.25">
      <c r="A5144" t="s">
        <v>15128</v>
      </c>
      <c r="B5144" s="15">
        <v>376</v>
      </c>
      <c r="C5144" s="16">
        <v>20430</v>
      </c>
      <c r="D5144" s="16">
        <v>5</v>
      </c>
      <c r="E5144" s="16">
        <v>4</v>
      </c>
      <c r="F5144" s="17">
        <v>44627</v>
      </c>
      <c r="G5144" s="17">
        <v>44630</v>
      </c>
      <c r="H5144" s="18">
        <v>44637</v>
      </c>
    </row>
    <row r="5145" spans="1:8" x14ac:dyDescent="0.25">
      <c r="A5145" t="s">
        <v>15129</v>
      </c>
      <c r="B5145" s="19">
        <v>478</v>
      </c>
      <c r="C5145" s="2">
        <v>17986</v>
      </c>
      <c r="D5145" s="2">
        <v>1</v>
      </c>
      <c r="E5145" s="2">
        <v>0</v>
      </c>
      <c r="F5145" s="20">
        <v>44744</v>
      </c>
      <c r="G5145" s="17">
        <v>44747</v>
      </c>
      <c r="H5145" s="21">
        <v>44754</v>
      </c>
    </row>
    <row r="5146" spans="1:8" x14ac:dyDescent="0.25">
      <c r="A5146" t="s">
        <v>15130</v>
      </c>
      <c r="B5146" s="15">
        <v>474</v>
      </c>
      <c r="C5146" s="16">
        <v>14054</v>
      </c>
      <c r="D5146" s="16">
        <v>2</v>
      </c>
      <c r="E5146" s="16">
        <v>5</v>
      </c>
      <c r="F5146" s="17">
        <v>44808</v>
      </c>
      <c r="G5146" s="17">
        <v>44811</v>
      </c>
      <c r="H5146" s="18">
        <v>44813</v>
      </c>
    </row>
    <row r="5147" spans="1:8" x14ac:dyDescent="0.25">
      <c r="A5147" t="s">
        <v>15131</v>
      </c>
      <c r="B5147" s="19">
        <v>231</v>
      </c>
      <c r="C5147" s="2">
        <v>20363</v>
      </c>
      <c r="D5147" s="2">
        <v>4</v>
      </c>
      <c r="E5147" s="2">
        <v>7</v>
      </c>
      <c r="F5147" s="20">
        <v>44734</v>
      </c>
      <c r="G5147" s="17">
        <v>44736</v>
      </c>
      <c r="H5147" s="21">
        <v>44742</v>
      </c>
    </row>
    <row r="5148" spans="1:8" x14ac:dyDescent="0.25">
      <c r="A5148" t="s">
        <v>15132</v>
      </c>
      <c r="B5148" s="15">
        <v>529</v>
      </c>
      <c r="C5148" s="16">
        <v>22830</v>
      </c>
      <c r="D5148" s="16">
        <v>2</v>
      </c>
      <c r="E5148" s="16">
        <v>4</v>
      </c>
      <c r="F5148" s="17">
        <v>44780</v>
      </c>
      <c r="G5148" s="17">
        <v>44784</v>
      </c>
      <c r="H5148" s="18">
        <v>44785</v>
      </c>
    </row>
    <row r="5149" spans="1:8" x14ac:dyDescent="0.25">
      <c r="A5149" t="s">
        <v>15133</v>
      </c>
      <c r="B5149" s="19">
        <v>351</v>
      </c>
      <c r="C5149" s="2">
        <v>11239</v>
      </c>
      <c r="D5149" s="2">
        <v>1</v>
      </c>
      <c r="E5149" s="2">
        <v>2</v>
      </c>
      <c r="F5149" s="20">
        <v>44803</v>
      </c>
      <c r="G5149" s="17">
        <v>44806</v>
      </c>
      <c r="H5149" s="21">
        <v>44811</v>
      </c>
    </row>
    <row r="5150" spans="1:8" x14ac:dyDescent="0.25">
      <c r="A5150" t="s">
        <v>15134</v>
      </c>
      <c r="B5150" s="15">
        <v>384</v>
      </c>
      <c r="C5150" s="16">
        <v>21604</v>
      </c>
      <c r="D5150" s="16">
        <v>1</v>
      </c>
      <c r="E5150" s="16">
        <v>8</v>
      </c>
      <c r="F5150" s="17">
        <v>44737</v>
      </c>
      <c r="G5150" s="17">
        <v>44740</v>
      </c>
      <c r="H5150" s="18">
        <v>44745</v>
      </c>
    </row>
    <row r="5151" spans="1:8" x14ac:dyDescent="0.25">
      <c r="A5151" t="s">
        <v>15135</v>
      </c>
      <c r="B5151" s="19">
        <v>225</v>
      </c>
      <c r="C5151" s="2">
        <v>20297</v>
      </c>
      <c r="D5151" s="2">
        <v>4</v>
      </c>
      <c r="E5151" s="2">
        <v>6</v>
      </c>
      <c r="F5151" s="20">
        <v>44491</v>
      </c>
      <c r="G5151" s="17">
        <v>44496</v>
      </c>
      <c r="H5151" s="21">
        <v>44499</v>
      </c>
    </row>
    <row r="5152" spans="1:8" x14ac:dyDescent="0.25">
      <c r="A5152" t="s">
        <v>15136</v>
      </c>
      <c r="B5152" s="15">
        <v>485</v>
      </c>
      <c r="C5152" s="16">
        <v>15245</v>
      </c>
      <c r="D5152" s="16">
        <v>3</v>
      </c>
      <c r="E5152" s="16">
        <v>6</v>
      </c>
      <c r="F5152" s="17">
        <v>44631</v>
      </c>
      <c r="G5152" s="17">
        <v>44633</v>
      </c>
      <c r="H5152" s="18">
        <v>44639</v>
      </c>
    </row>
    <row r="5153" spans="1:8" x14ac:dyDescent="0.25">
      <c r="A5153" t="s">
        <v>15137</v>
      </c>
      <c r="B5153" s="19">
        <v>479</v>
      </c>
      <c r="C5153" s="2">
        <v>22045</v>
      </c>
      <c r="D5153" s="2">
        <v>5</v>
      </c>
      <c r="E5153" s="2">
        <v>2</v>
      </c>
      <c r="F5153" s="20">
        <v>44523</v>
      </c>
      <c r="G5153" s="17">
        <v>44530</v>
      </c>
      <c r="H5153" s="21">
        <v>44532</v>
      </c>
    </row>
    <row r="5154" spans="1:8" x14ac:dyDescent="0.25">
      <c r="A5154" t="s">
        <v>15138</v>
      </c>
      <c r="B5154" s="15">
        <v>222</v>
      </c>
      <c r="C5154" s="16">
        <v>17203</v>
      </c>
      <c r="D5154" s="16">
        <v>5</v>
      </c>
      <c r="E5154" s="16">
        <v>0</v>
      </c>
      <c r="F5154" s="17">
        <v>44683</v>
      </c>
      <c r="G5154" s="17">
        <v>44687</v>
      </c>
      <c r="H5154" s="18">
        <v>44689</v>
      </c>
    </row>
    <row r="5155" spans="1:8" x14ac:dyDescent="0.25">
      <c r="A5155" t="s">
        <v>15139</v>
      </c>
      <c r="B5155" s="19">
        <v>530</v>
      </c>
      <c r="C5155" s="2">
        <v>16325</v>
      </c>
      <c r="D5155" s="2">
        <v>1</v>
      </c>
      <c r="E5155" s="2">
        <v>8</v>
      </c>
      <c r="F5155" s="20">
        <v>44745</v>
      </c>
      <c r="G5155" s="17">
        <v>44748</v>
      </c>
      <c r="H5155" s="21">
        <v>44750</v>
      </c>
    </row>
    <row r="5156" spans="1:8" x14ac:dyDescent="0.25">
      <c r="A5156" t="s">
        <v>15140</v>
      </c>
      <c r="B5156" s="15">
        <v>333</v>
      </c>
      <c r="C5156" s="16">
        <v>27267</v>
      </c>
      <c r="D5156" s="16">
        <v>3</v>
      </c>
      <c r="E5156" s="16">
        <v>0</v>
      </c>
      <c r="F5156" s="17">
        <v>44281</v>
      </c>
      <c r="G5156" s="17">
        <v>44285</v>
      </c>
      <c r="H5156" s="18">
        <v>44292</v>
      </c>
    </row>
    <row r="5157" spans="1:8" x14ac:dyDescent="0.25">
      <c r="A5157" t="s">
        <v>15141</v>
      </c>
      <c r="B5157" s="19">
        <v>481</v>
      </c>
      <c r="C5157" s="2">
        <v>17654</v>
      </c>
      <c r="D5157" s="2">
        <v>2</v>
      </c>
      <c r="E5157" s="2">
        <v>4</v>
      </c>
      <c r="F5157" s="20">
        <v>44739</v>
      </c>
      <c r="G5157" s="17">
        <v>44740</v>
      </c>
      <c r="H5157" s="21">
        <v>44746</v>
      </c>
    </row>
    <row r="5158" spans="1:8" x14ac:dyDescent="0.25">
      <c r="A5158" t="s">
        <v>15142</v>
      </c>
      <c r="B5158" s="15">
        <v>472</v>
      </c>
      <c r="C5158" s="16">
        <v>18384</v>
      </c>
      <c r="D5158" s="16">
        <v>4</v>
      </c>
      <c r="E5158" s="16">
        <v>8</v>
      </c>
      <c r="F5158" s="17">
        <v>44460</v>
      </c>
      <c r="G5158" s="17">
        <v>44465</v>
      </c>
      <c r="H5158" s="18">
        <v>44465</v>
      </c>
    </row>
    <row r="5159" spans="1:8" x14ac:dyDescent="0.25">
      <c r="A5159" t="s">
        <v>15143</v>
      </c>
      <c r="B5159" s="19">
        <v>477</v>
      </c>
      <c r="C5159" s="2">
        <v>21115</v>
      </c>
      <c r="D5159" s="2">
        <v>4</v>
      </c>
      <c r="E5159" s="2">
        <v>7</v>
      </c>
      <c r="F5159" s="20">
        <v>44531</v>
      </c>
      <c r="G5159" s="17">
        <v>44533</v>
      </c>
      <c r="H5159" s="21">
        <v>44539</v>
      </c>
    </row>
    <row r="5160" spans="1:8" x14ac:dyDescent="0.25">
      <c r="A5160" t="s">
        <v>15144</v>
      </c>
      <c r="B5160" s="15">
        <v>217</v>
      </c>
      <c r="C5160" s="16">
        <v>29273</v>
      </c>
      <c r="D5160" s="16">
        <v>4</v>
      </c>
      <c r="E5160" s="16">
        <v>8</v>
      </c>
      <c r="F5160" s="17">
        <v>44658</v>
      </c>
      <c r="G5160" s="17">
        <v>44659</v>
      </c>
      <c r="H5160" s="18">
        <v>44669</v>
      </c>
    </row>
    <row r="5161" spans="1:8" x14ac:dyDescent="0.25">
      <c r="A5161" t="s">
        <v>15145</v>
      </c>
      <c r="B5161" s="19">
        <v>228</v>
      </c>
      <c r="C5161" s="2">
        <v>13344</v>
      </c>
      <c r="D5161" s="2">
        <v>2</v>
      </c>
      <c r="E5161" s="2">
        <v>6</v>
      </c>
      <c r="F5161" s="20">
        <v>44542</v>
      </c>
      <c r="G5161" s="17">
        <v>44546</v>
      </c>
      <c r="H5161" s="21">
        <v>44547</v>
      </c>
    </row>
    <row r="5162" spans="1:8" x14ac:dyDescent="0.25">
      <c r="A5162" t="s">
        <v>15146</v>
      </c>
      <c r="B5162" s="15">
        <v>477</v>
      </c>
      <c r="C5162" s="16">
        <v>17210</v>
      </c>
      <c r="D5162" s="16">
        <v>3</v>
      </c>
      <c r="E5162" s="16">
        <v>3</v>
      </c>
      <c r="F5162" s="17">
        <v>44796</v>
      </c>
      <c r="G5162" s="17">
        <v>44805</v>
      </c>
      <c r="H5162" s="18">
        <v>44807</v>
      </c>
    </row>
    <row r="5163" spans="1:8" x14ac:dyDescent="0.25">
      <c r="A5163" t="s">
        <v>15147</v>
      </c>
      <c r="B5163" s="19">
        <v>537</v>
      </c>
      <c r="C5163" s="2">
        <v>15760</v>
      </c>
      <c r="D5163" s="2">
        <v>1</v>
      </c>
      <c r="E5163" s="2">
        <v>2</v>
      </c>
      <c r="F5163" s="20">
        <v>44802</v>
      </c>
      <c r="G5163" s="17">
        <v>44803</v>
      </c>
      <c r="H5163" s="21">
        <v>44811</v>
      </c>
    </row>
    <row r="5164" spans="1:8" x14ac:dyDescent="0.25">
      <c r="A5164" t="s">
        <v>15148</v>
      </c>
      <c r="B5164" s="15">
        <v>561</v>
      </c>
      <c r="C5164" s="16">
        <v>28695</v>
      </c>
      <c r="D5164" s="16">
        <v>3</v>
      </c>
      <c r="E5164" s="16">
        <v>3</v>
      </c>
      <c r="F5164" s="17">
        <v>44615</v>
      </c>
      <c r="G5164" s="17">
        <v>44620</v>
      </c>
      <c r="H5164" s="18">
        <v>44622</v>
      </c>
    </row>
    <row r="5165" spans="1:8" x14ac:dyDescent="0.25">
      <c r="A5165" t="s">
        <v>15149</v>
      </c>
      <c r="B5165" s="19">
        <v>482</v>
      </c>
      <c r="C5165" s="2">
        <v>17264</v>
      </c>
      <c r="D5165" s="2">
        <v>5</v>
      </c>
      <c r="E5165" s="2">
        <v>8</v>
      </c>
      <c r="F5165" s="20">
        <v>44744</v>
      </c>
      <c r="G5165" s="17">
        <v>44745</v>
      </c>
      <c r="H5165" s="21">
        <v>44750</v>
      </c>
    </row>
    <row r="5166" spans="1:8" x14ac:dyDescent="0.25">
      <c r="A5166" t="s">
        <v>15150</v>
      </c>
      <c r="B5166" s="15">
        <v>359</v>
      </c>
      <c r="C5166" s="16">
        <v>17401</v>
      </c>
      <c r="D5166" s="16">
        <v>5</v>
      </c>
      <c r="E5166" s="16">
        <v>0</v>
      </c>
      <c r="F5166" s="17">
        <v>44749</v>
      </c>
      <c r="G5166" s="17">
        <v>44753</v>
      </c>
      <c r="H5166" s="18">
        <v>44758</v>
      </c>
    </row>
    <row r="5167" spans="1:8" x14ac:dyDescent="0.25">
      <c r="A5167" t="s">
        <v>15151</v>
      </c>
      <c r="B5167" s="19">
        <v>529</v>
      </c>
      <c r="C5167" s="2">
        <v>24943</v>
      </c>
      <c r="D5167" s="2">
        <v>3</v>
      </c>
      <c r="E5167" s="2">
        <v>8</v>
      </c>
      <c r="F5167" s="20">
        <v>44749</v>
      </c>
      <c r="G5167" s="17">
        <v>44752</v>
      </c>
      <c r="H5167" s="21">
        <v>44757</v>
      </c>
    </row>
    <row r="5168" spans="1:8" x14ac:dyDescent="0.25">
      <c r="A5168" t="s">
        <v>15152</v>
      </c>
      <c r="B5168" s="15">
        <v>378</v>
      </c>
      <c r="C5168" s="16">
        <v>12301</v>
      </c>
      <c r="D5168" s="16">
        <v>5</v>
      </c>
      <c r="E5168" s="16">
        <v>6</v>
      </c>
      <c r="F5168" s="17">
        <v>44427</v>
      </c>
      <c r="G5168" s="17">
        <v>44433</v>
      </c>
      <c r="H5168" s="18">
        <v>44436</v>
      </c>
    </row>
    <row r="5169" spans="1:8" x14ac:dyDescent="0.25">
      <c r="A5169" t="s">
        <v>15153</v>
      </c>
      <c r="B5169" s="19">
        <v>478</v>
      </c>
      <c r="C5169" s="2">
        <v>13474</v>
      </c>
      <c r="D5169" s="2">
        <v>3</v>
      </c>
      <c r="E5169" s="2">
        <v>6</v>
      </c>
      <c r="F5169" s="20">
        <v>44557</v>
      </c>
      <c r="G5169" s="17">
        <v>44565</v>
      </c>
      <c r="H5169" s="21">
        <v>44565</v>
      </c>
    </row>
    <row r="5170" spans="1:8" x14ac:dyDescent="0.25">
      <c r="A5170" t="s">
        <v>15154</v>
      </c>
      <c r="B5170" s="15">
        <v>530</v>
      </c>
      <c r="C5170" s="16">
        <v>11502</v>
      </c>
      <c r="D5170" s="16">
        <v>2</v>
      </c>
      <c r="E5170" s="16">
        <v>6</v>
      </c>
      <c r="F5170" s="17">
        <v>44702</v>
      </c>
      <c r="G5170" s="17">
        <v>44709</v>
      </c>
      <c r="H5170" s="18">
        <v>44712</v>
      </c>
    </row>
    <row r="5171" spans="1:8" x14ac:dyDescent="0.25">
      <c r="A5171" t="s">
        <v>15155</v>
      </c>
      <c r="B5171" s="19">
        <v>228</v>
      </c>
      <c r="C5171" s="2">
        <v>11362</v>
      </c>
      <c r="D5171" s="2">
        <v>2</v>
      </c>
      <c r="E5171" s="2">
        <v>3</v>
      </c>
      <c r="F5171" s="20">
        <v>44686</v>
      </c>
      <c r="G5171" s="17">
        <v>44696</v>
      </c>
      <c r="H5171" s="21">
        <v>44697</v>
      </c>
    </row>
    <row r="5172" spans="1:8" x14ac:dyDescent="0.25">
      <c r="A5172" t="s">
        <v>15156</v>
      </c>
      <c r="B5172" s="15">
        <v>467</v>
      </c>
      <c r="C5172" s="16">
        <v>22174</v>
      </c>
      <c r="D5172" s="16">
        <v>5</v>
      </c>
      <c r="E5172" s="16">
        <v>2</v>
      </c>
      <c r="F5172" s="17">
        <v>44540</v>
      </c>
      <c r="G5172" s="17">
        <v>44544</v>
      </c>
      <c r="H5172" s="18">
        <v>44547</v>
      </c>
    </row>
    <row r="5173" spans="1:8" x14ac:dyDescent="0.25">
      <c r="A5173" t="s">
        <v>15157</v>
      </c>
      <c r="B5173" s="19">
        <v>540</v>
      </c>
      <c r="C5173" s="2">
        <v>15108</v>
      </c>
      <c r="D5173" s="2">
        <v>4</v>
      </c>
      <c r="E5173" s="2">
        <v>6</v>
      </c>
      <c r="F5173" s="20">
        <v>44698</v>
      </c>
      <c r="G5173" s="17">
        <v>44699</v>
      </c>
      <c r="H5173" s="21">
        <v>44705</v>
      </c>
    </row>
    <row r="5174" spans="1:8" x14ac:dyDescent="0.25">
      <c r="A5174" t="s">
        <v>15158</v>
      </c>
      <c r="B5174" s="15">
        <v>530</v>
      </c>
      <c r="C5174" s="16">
        <v>17760</v>
      </c>
      <c r="D5174" s="16">
        <v>1</v>
      </c>
      <c r="E5174" s="16">
        <v>0</v>
      </c>
      <c r="F5174" s="17">
        <v>44770</v>
      </c>
      <c r="G5174" s="17">
        <v>44774</v>
      </c>
      <c r="H5174" s="18">
        <v>44775</v>
      </c>
    </row>
    <row r="5175" spans="1:8" x14ac:dyDescent="0.25">
      <c r="A5175" t="s">
        <v>15159</v>
      </c>
      <c r="B5175" s="19">
        <v>214</v>
      </c>
      <c r="C5175" s="2">
        <v>13133</v>
      </c>
      <c r="D5175" s="2">
        <v>2</v>
      </c>
      <c r="E5175" s="2">
        <v>0</v>
      </c>
      <c r="F5175" s="20">
        <v>44721</v>
      </c>
      <c r="G5175" s="17">
        <v>44722</v>
      </c>
      <c r="H5175" s="21">
        <v>44727</v>
      </c>
    </row>
    <row r="5176" spans="1:8" x14ac:dyDescent="0.25">
      <c r="A5176" t="s">
        <v>15160</v>
      </c>
      <c r="B5176" s="15">
        <v>485</v>
      </c>
      <c r="C5176" s="16">
        <v>22925</v>
      </c>
      <c r="D5176" s="16">
        <v>5</v>
      </c>
      <c r="E5176" s="16">
        <v>3</v>
      </c>
      <c r="F5176" s="17">
        <v>44665</v>
      </c>
      <c r="G5176" s="17">
        <v>44668</v>
      </c>
      <c r="H5176" s="18">
        <v>44671</v>
      </c>
    </row>
    <row r="5177" spans="1:8" x14ac:dyDescent="0.25">
      <c r="A5177" t="s">
        <v>15161</v>
      </c>
      <c r="B5177" s="19">
        <v>478</v>
      </c>
      <c r="C5177" s="2">
        <v>15521</v>
      </c>
      <c r="D5177" s="2">
        <v>1</v>
      </c>
      <c r="E5177" s="2">
        <v>5</v>
      </c>
      <c r="F5177" s="20">
        <v>44672</v>
      </c>
      <c r="G5177" s="17">
        <v>44680</v>
      </c>
      <c r="H5177" s="21">
        <v>44683</v>
      </c>
    </row>
    <row r="5178" spans="1:8" x14ac:dyDescent="0.25">
      <c r="A5178" t="s">
        <v>15162</v>
      </c>
      <c r="B5178" s="15">
        <v>479</v>
      </c>
      <c r="C5178" s="16">
        <v>15626</v>
      </c>
      <c r="D5178" s="16">
        <v>5</v>
      </c>
      <c r="E5178" s="16">
        <v>0</v>
      </c>
      <c r="F5178" s="17">
        <v>44509</v>
      </c>
      <c r="G5178" s="17">
        <v>44514</v>
      </c>
      <c r="H5178" s="18">
        <v>44519</v>
      </c>
    </row>
    <row r="5179" spans="1:8" x14ac:dyDescent="0.25">
      <c r="A5179" t="s">
        <v>15163</v>
      </c>
      <c r="B5179" s="19">
        <v>477</v>
      </c>
      <c r="C5179" s="2">
        <v>22495</v>
      </c>
      <c r="D5179" s="2">
        <v>3</v>
      </c>
      <c r="E5179" s="2">
        <v>7</v>
      </c>
      <c r="F5179" s="20">
        <v>44636</v>
      </c>
      <c r="G5179" s="17">
        <v>44637</v>
      </c>
      <c r="H5179" s="21">
        <v>44644</v>
      </c>
    </row>
    <row r="5180" spans="1:8" x14ac:dyDescent="0.25">
      <c r="A5180" t="s">
        <v>15164</v>
      </c>
      <c r="B5180" s="15">
        <v>479</v>
      </c>
      <c r="C5180" s="16">
        <v>19360</v>
      </c>
      <c r="D5180" s="16">
        <v>1</v>
      </c>
      <c r="E5180" s="16">
        <v>5</v>
      </c>
      <c r="F5180" s="17">
        <v>44421</v>
      </c>
      <c r="G5180" s="17">
        <v>44424</v>
      </c>
      <c r="H5180" s="18">
        <v>44426</v>
      </c>
    </row>
    <row r="5181" spans="1:8" x14ac:dyDescent="0.25">
      <c r="A5181" t="s">
        <v>15165</v>
      </c>
      <c r="B5181" s="19">
        <v>480</v>
      </c>
      <c r="C5181" s="2">
        <v>15811</v>
      </c>
      <c r="D5181" s="2">
        <v>1</v>
      </c>
      <c r="E5181" s="2">
        <v>2</v>
      </c>
      <c r="F5181" s="20">
        <v>44516</v>
      </c>
      <c r="G5181" s="17">
        <v>44526</v>
      </c>
      <c r="H5181" s="21">
        <v>44526</v>
      </c>
    </row>
    <row r="5182" spans="1:8" x14ac:dyDescent="0.25">
      <c r="A5182" t="s">
        <v>15166</v>
      </c>
      <c r="B5182" s="15">
        <v>584</v>
      </c>
      <c r="C5182" s="16">
        <v>23724</v>
      </c>
      <c r="D5182" s="16">
        <v>3</v>
      </c>
      <c r="E5182" s="16">
        <v>7</v>
      </c>
      <c r="F5182" s="17">
        <v>44740</v>
      </c>
      <c r="G5182" s="17">
        <v>44744</v>
      </c>
      <c r="H5182" s="18">
        <v>44745</v>
      </c>
    </row>
    <row r="5183" spans="1:8" x14ac:dyDescent="0.25">
      <c r="A5183" t="s">
        <v>15167</v>
      </c>
      <c r="B5183" s="19">
        <v>477</v>
      </c>
      <c r="C5183" s="2">
        <v>18979</v>
      </c>
      <c r="D5183" s="2">
        <v>1</v>
      </c>
      <c r="E5183" s="2">
        <v>1</v>
      </c>
      <c r="F5183" s="20">
        <v>44762</v>
      </c>
      <c r="G5183" s="17">
        <v>44766</v>
      </c>
      <c r="H5183" s="21">
        <v>44768</v>
      </c>
    </row>
    <row r="5184" spans="1:8" x14ac:dyDescent="0.25">
      <c r="A5184" t="s">
        <v>15168</v>
      </c>
      <c r="B5184" s="15">
        <v>386</v>
      </c>
      <c r="C5184" s="16">
        <v>21793</v>
      </c>
      <c r="D5184" s="16">
        <v>5</v>
      </c>
      <c r="E5184" s="16">
        <v>5</v>
      </c>
      <c r="F5184" s="17">
        <v>44749</v>
      </c>
      <c r="G5184" s="17">
        <v>44752</v>
      </c>
      <c r="H5184" s="18">
        <v>44756</v>
      </c>
    </row>
    <row r="5185" spans="1:8" x14ac:dyDescent="0.25">
      <c r="A5185" t="s">
        <v>15169</v>
      </c>
      <c r="B5185" s="19">
        <v>489</v>
      </c>
      <c r="C5185" s="2">
        <v>11829</v>
      </c>
      <c r="D5185" s="2">
        <v>5</v>
      </c>
      <c r="E5185" s="2">
        <v>8</v>
      </c>
      <c r="F5185" s="20">
        <v>44492</v>
      </c>
      <c r="G5185" s="17">
        <v>44496</v>
      </c>
      <c r="H5185" s="21">
        <v>44501</v>
      </c>
    </row>
    <row r="5186" spans="1:8" x14ac:dyDescent="0.25">
      <c r="A5186" t="s">
        <v>15170</v>
      </c>
      <c r="B5186" s="15">
        <v>529</v>
      </c>
      <c r="C5186" s="16">
        <v>13641</v>
      </c>
      <c r="D5186" s="16">
        <v>3</v>
      </c>
      <c r="E5186" s="16">
        <v>4</v>
      </c>
      <c r="F5186" s="17">
        <v>44496</v>
      </c>
      <c r="G5186" s="17">
        <v>44500</v>
      </c>
      <c r="H5186" s="18">
        <v>44502</v>
      </c>
    </row>
    <row r="5187" spans="1:8" x14ac:dyDescent="0.25">
      <c r="A5187" t="s">
        <v>15171</v>
      </c>
      <c r="B5187" s="19">
        <v>383</v>
      </c>
      <c r="C5187" s="2">
        <v>14298</v>
      </c>
      <c r="D5187" s="2">
        <v>3</v>
      </c>
      <c r="E5187" s="2">
        <v>4</v>
      </c>
      <c r="F5187" s="20">
        <v>44251</v>
      </c>
      <c r="G5187" s="17">
        <v>44253</v>
      </c>
      <c r="H5187" s="21">
        <v>44258</v>
      </c>
    </row>
    <row r="5188" spans="1:8" x14ac:dyDescent="0.25">
      <c r="A5188" t="s">
        <v>15172</v>
      </c>
      <c r="B5188" s="15">
        <v>580</v>
      </c>
      <c r="C5188" s="16">
        <v>17784</v>
      </c>
      <c r="D5188" s="16">
        <v>5</v>
      </c>
      <c r="E5188" s="16">
        <v>3</v>
      </c>
      <c r="F5188" s="17">
        <v>44589</v>
      </c>
      <c r="G5188" s="17">
        <v>44592</v>
      </c>
      <c r="H5188" s="18">
        <v>44599</v>
      </c>
    </row>
    <row r="5189" spans="1:8" x14ac:dyDescent="0.25">
      <c r="A5189" t="s">
        <v>15173</v>
      </c>
      <c r="B5189" s="19">
        <v>488</v>
      </c>
      <c r="C5189" s="2">
        <v>11567</v>
      </c>
      <c r="D5189" s="2">
        <v>5</v>
      </c>
      <c r="E5189" s="2">
        <v>4</v>
      </c>
      <c r="F5189" s="20">
        <v>44494</v>
      </c>
      <c r="G5189" s="17">
        <v>44496</v>
      </c>
      <c r="H5189" s="21">
        <v>44504</v>
      </c>
    </row>
    <row r="5190" spans="1:8" x14ac:dyDescent="0.25">
      <c r="A5190" t="s">
        <v>15174</v>
      </c>
      <c r="B5190" s="15">
        <v>222</v>
      </c>
      <c r="C5190" s="16">
        <v>14525</v>
      </c>
      <c r="D5190" s="16">
        <v>4</v>
      </c>
      <c r="E5190" s="16">
        <v>5</v>
      </c>
      <c r="F5190" s="17">
        <v>44504</v>
      </c>
      <c r="G5190" s="17">
        <v>44514</v>
      </c>
      <c r="H5190" s="18">
        <v>44514</v>
      </c>
    </row>
    <row r="5191" spans="1:8" x14ac:dyDescent="0.25">
      <c r="A5191" t="s">
        <v>15175</v>
      </c>
      <c r="B5191" s="19">
        <v>540</v>
      </c>
      <c r="C5191" s="2">
        <v>15859</v>
      </c>
      <c r="D5191" s="2">
        <v>1</v>
      </c>
      <c r="E5191" s="2">
        <v>7</v>
      </c>
      <c r="F5191" s="20">
        <v>44698</v>
      </c>
      <c r="G5191" s="17">
        <v>44704</v>
      </c>
      <c r="H5191" s="21">
        <v>44707</v>
      </c>
    </row>
    <row r="5192" spans="1:8" x14ac:dyDescent="0.25">
      <c r="A5192" t="s">
        <v>15176</v>
      </c>
      <c r="B5192" s="15">
        <v>214</v>
      </c>
      <c r="C5192" s="16">
        <v>28099</v>
      </c>
      <c r="D5192" s="16">
        <v>3</v>
      </c>
      <c r="E5192" s="16">
        <v>7</v>
      </c>
      <c r="F5192" s="17">
        <v>44779</v>
      </c>
      <c r="G5192" s="17">
        <v>44785</v>
      </c>
      <c r="H5192" s="18">
        <v>44790</v>
      </c>
    </row>
    <row r="5193" spans="1:8" x14ac:dyDescent="0.25">
      <c r="A5193" t="s">
        <v>15177</v>
      </c>
      <c r="B5193" s="19">
        <v>541</v>
      </c>
      <c r="C5193" s="2">
        <v>14938</v>
      </c>
      <c r="D5193" s="2">
        <v>3</v>
      </c>
      <c r="E5193" s="2">
        <v>3</v>
      </c>
      <c r="F5193" s="20">
        <v>44690</v>
      </c>
      <c r="G5193" s="17">
        <v>44692</v>
      </c>
      <c r="H5193" s="21">
        <v>44700</v>
      </c>
    </row>
    <row r="5194" spans="1:8" x14ac:dyDescent="0.25">
      <c r="A5194" t="s">
        <v>15178</v>
      </c>
      <c r="B5194" s="15">
        <v>314</v>
      </c>
      <c r="C5194" s="16">
        <v>20423</v>
      </c>
      <c r="D5194" s="16">
        <v>3</v>
      </c>
      <c r="E5194" s="16">
        <v>2</v>
      </c>
      <c r="F5194" s="17">
        <v>44008</v>
      </c>
      <c r="G5194" s="17">
        <v>44012</v>
      </c>
      <c r="H5194" s="18">
        <v>44018</v>
      </c>
    </row>
    <row r="5195" spans="1:8" x14ac:dyDescent="0.25">
      <c r="A5195" t="s">
        <v>15179</v>
      </c>
      <c r="B5195" s="19">
        <v>536</v>
      </c>
      <c r="C5195" s="2">
        <v>22364</v>
      </c>
      <c r="D5195" s="2">
        <v>3</v>
      </c>
      <c r="E5195" s="2">
        <v>4</v>
      </c>
      <c r="F5195" s="20">
        <v>44619</v>
      </c>
      <c r="G5195" s="17">
        <v>44621</v>
      </c>
      <c r="H5195" s="21">
        <v>44624</v>
      </c>
    </row>
    <row r="5196" spans="1:8" x14ac:dyDescent="0.25">
      <c r="A5196" t="s">
        <v>15180</v>
      </c>
      <c r="B5196" s="15">
        <v>477</v>
      </c>
      <c r="C5196" s="16">
        <v>13019</v>
      </c>
      <c r="D5196" s="16">
        <v>4</v>
      </c>
      <c r="E5196" s="16">
        <v>3</v>
      </c>
      <c r="F5196" s="17">
        <v>44709</v>
      </c>
      <c r="G5196" s="17">
        <v>44710</v>
      </c>
      <c r="H5196" s="18">
        <v>44714</v>
      </c>
    </row>
    <row r="5197" spans="1:8" x14ac:dyDescent="0.25">
      <c r="A5197" t="s">
        <v>15181</v>
      </c>
      <c r="B5197" s="19">
        <v>582</v>
      </c>
      <c r="C5197" s="2">
        <v>17149</v>
      </c>
      <c r="D5197" s="2">
        <v>2</v>
      </c>
      <c r="E5197" s="2">
        <v>1</v>
      </c>
      <c r="F5197" s="20">
        <v>44581</v>
      </c>
      <c r="G5197" s="17">
        <v>44584</v>
      </c>
      <c r="H5197" s="21">
        <v>44590</v>
      </c>
    </row>
    <row r="5198" spans="1:8" x14ac:dyDescent="0.25">
      <c r="A5198" t="s">
        <v>15182</v>
      </c>
      <c r="B5198" s="15">
        <v>537</v>
      </c>
      <c r="C5198" s="16">
        <v>15801</v>
      </c>
      <c r="D5198" s="16">
        <v>5</v>
      </c>
      <c r="E5198" s="16">
        <v>6</v>
      </c>
      <c r="F5198" s="17">
        <v>44750</v>
      </c>
      <c r="G5198" s="17">
        <v>44755</v>
      </c>
      <c r="H5198" s="18">
        <v>44755</v>
      </c>
    </row>
    <row r="5199" spans="1:8" x14ac:dyDescent="0.25">
      <c r="A5199" t="s">
        <v>15183</v>
      </c>
      <c r="B5199" s="19">
        <v>485</v>
      </c>
      <c r="C5199" s="2">
        <v>14903</v>
      </c>
      <c r="D5199" s="2">
        <v>4</v>
      </c>
      <c r="E5199" s="2">
        <v>0</v>
      </c>
      <c r="F5199" s="20">
        <v>44524</v>
      </c>
      <c r="G5199" s="17">
        <v>44525</v>
      </c>
      <c r="H5199" s="21">
        <v>44532</v>
      </c>
    </row>
    <row r="5200" spans="1:8" x14ac:dyDescent="0.25">
      <c r="A5200" t="s">
        <v>15184</v>
      </c>
      <c r="B5200" s="15">
        <v>480</v>
      </c>
      <c r="C5200" s="16">
        <v>22160</v>
      </c>
      <c r="D5200" s="16">
        <v>1</v>
      </c>
      <c r="E5200" s="16">
        <v>2</v>
      </c>
      <c r="F5200" s="17">
        <v>44574</v>
      </c>
      <c r="G5200" s="17">
        <v>44580</v>
      </c>
      <c r="H5200" s="18">
        <v>44584</v>
      </c>
    </row>
    <row r="5201" spans="1:8" x14ac:dyDescent="0.25">
      <c r="A5201" t="s">
        <v>15185</v>
      </c>
      <c r="B5201" s="19">
        <v>487</v>
      </c>
      <c r="C5201" s="2">
        <v>18395</v>
      </c>
      <c r="D5201" s="2">
        <v>3</v>
      </c>
      <c r="E5201" s="2">
        <v>8</v>
      </c>
      <c r="F5201" s="20">
        <v>44759</v>
      </c>
      <c r="G5201" s="17">
        <v>44764</v>
      </c>
      <c r="H5201" s="21">
        <v>44764</v>
      </c>
    </row>
    <row r="5202" spans="1:8" x14ac:dyDescent="0.25">
      <c r="A5202" t="s">
        <v>15186</v>
      </c>
      <c r="B5202" s="15">
        <v>478</v>
      </c>
      <c r="C5202" s="16">
        <v>21938</v>
      </c>
      <c r="D5202" s="16">
        <v>4</v>
      </c>
      <c r="E5202" s="16">
        <v>6</v>
      </c>
      <c r="F5202" s="17">
        <v>44645</v>
      </c>
      <c r="G5202" s="17">
        <v>44655</v>
      </c>
      <c r="H5202" s="18">
        <v>44656</v>
      </c>
    </row>
    <row r="5203" spans="1:8" x14ac:dyDescent="0.25">
      <c r="A5203" t="s">
        <v>15187</v>
      </c>
      <c r="B5203" s="19">
        <v>576</v>
      </c>
      <c r="C5203" s="2">
        <v>12669</v>
      </c>
      <c r="D5203" s="2">
        <v>1</v>
      </c>
      <c r="E5203" s="2">
        <v>0</v>
      </c>
      <c r="F5203" s="20">
        <v>44681</v>
      </c>
      <c r="G5203" s="17">
        <v>44687</v>
      </c>
      <c r="H5203" s="21">
        <v>44691</v>
      </c>
    </row>
    <row r="5204" spans="1:8" x14ac:dyDescent="0.25">
      <c r="A5204" t="s">
        <v>15188</v>
      </c>
      <c r="B5204" s="15">
        <v>530</v>
      </c>
      <c r="C5204" s="16">
        <v>29002</v>
      </c>
      <c r="D5204" s="16">
        <v>3</v>
      </c>
      <c r="E5204" s="16">
        <v>2</v>
      </c>
      <c r="F5204" s="17">
        <v>44498</v>
      </c>
      <c r="G5204" s="17">
        <v>44503</v>
      </c>
      <c r="H5204" s="18">
        <v>44506</v>
      </c>
    </row>
    <row r="5205" spans="1:8" x14ac:dyDescent="0.25">
      <c r="A5205" t="s">
        <v>15189</v>
      </c>
      <c r="B5205" s="19">
        <v>222</v>
      </c>
      <c r="C5205" s="2">
        <v>26862</v>
      </c>
      <c r="D5205" s="2">
        <v>5</v>
      </c>
      <c r="E5205" s="2">
        <v>3</v>
      </c>
      <c r="F5205" s="20">
        <v>44436</v>
      </c>
      <c r="G5205" s="17">
        <v>44438</v>
      </c>
      <c r="H5205" s="21">
        <v>44444</v>
      </c>
    </row>
    <row r="5206" spans="1:8" x14ac:dyDescent="0.25">
      <c r="A5206" t="s">
        <v>15190</v>
      </c>
      <c r="B5206" s="15">
        <v>536</v>
      </c>
      <c r="C5206" s="16">
        <v>17801</v>
      </c>
      <c r="D5206" s="16">
        <v>4</v>
      </c>
      <c r="E5206" s="16">
        <v>3</v>
      </c>
      <c r="F5206" s="17">
        <v>44746</v>
      </c>
      <c r="G5206" s="17">
        <v>44749</v>
      </c>
      <c r="H5206" s="18">
        <v>44754</v>
      </c>
    </row>
    <row r="5207" spans="1:8" x14ac:dyDescent="0.25">
      <c r="A5207" t="s">
        <v>15191</v>
      </c>
      <c r="B5207" s="19">
        <v>483</v>
      </c>
      <c r="C5207" s="2">
        <v>16170</v>
      </c>
      <c r="D5207" s="2">
        <v>1</v>
      </c>
      <c r="E5207" s="2">
        <v>7</v>
      </c>
      <c r="F5207" s="20">
        <v>44812</v>
      </c>
      <c r="G5207" s="17">
        <v>44819</v>
      </c>
      <c r="H5207" s="21">
        <v>44822</v>
      </c>
    </row>
    <row r="5208" spans="1:8" x14ac:dyDescent="0.25">
      <c r="A5208" t="s">
        <v>15192</v>
      </c>
      <c r="B5208" s="15">
        <v>538</v>
      </c>
      <c r="C5208" s="16">
        <v>29443</v>
      </c>
      <c r="D5208" s="16">
        <v>5</v>
      </c>
      <c r="E5208" s="16">
        <v>4</v>
      </c>
      <c r="F5208" s="17">
        <v>44597</v>
      </c>
      <c r="G5208" s="17">
        <v>44602</v>
      </c>
      <c r="H5208" s="18">
        <v>44608</v>
      </c>
    </row>
    <row r="5209" spans="1:8" x14ac:dyDescent="0.25">
      <c r="A5209" t="s">
        <v>15193</v>
      </c>
      <c r="B5209" s="19">
        <v>477</v>
      </c>
      <c r="C5209" s="2">
        <v>12964</v>
      </c>
      <c r="D5209" s="2">
        <v>5</v>
      </c>
      <c r="E5209" s="2">
        <v>5</v>
      </c>
      <c r="F5209" s="20">
        <v>44739</v>
      </c>
      <c r="G5209" s="17">
        <v>44746</v>
      </c>
      <c r="H5209" s="21">
        <v>44747</v>
      </c>
    </row>
    <row r="5210" spans="1:8" x14ac:dyDescent="0.25">
      <c r="A5210" t="s">
        <v>15194</v>
      </c>
      <c r="B5210" s="15">
        <v>528</v>
      </c>
      <c r="C5210" s="16">
        <v>23206</v>
      </c>
      <c r="D5210" s="16">
        <v>4</v>
      </c>
      <c r="E5210" s="16">
        <v>7</v>
      </c>
      <c r="F5210" s="17">
        <v>44636</v>
      </c>
      <c r="G5210" s="17">
        <v>44640</v>
      </c>
      <c r="H5210" s="18">
        <v>44646</v>
      </c>
    </row>
    <row r="5211" spans="1:8" x14ac:dyDescent="0.25">
      <c r="A5211" t="s">
        <v>15195</v>
      </c>
      <c r="B5211" s="19">
        <v>580</v>
      </c>
      <c r="C5211" s="2">
        <v>21071</v>
      </c>
      <c r="D5211" s="2">
        <v>3</v>
      </c>
      <c r="E5211" s="2">
        <v>7</v>
      </c>
      <c r="F5211" s="20">
        <v>44604</v>
      </c>
      <c r="G5211" s="17">
        <v>44613</v>
      </c>
      <c r="H5211" s="21">
        <v>44614</v>
      </c>
    </row>
    <row r="5212" spans="1:8" x14ac:dyDescent="0.25">
      <c r="A5212" t="s">
        <v>15196</v>
      </c>
      <c r="B5212" s="15">
        <v>536</v>
      </c>
      <c r="C5212" s="16">
        <v>16665</v>
      </c>
      <c r="D5212" s="16">
        <v>3</v>
      </c>
      <c r="E5212" s="16">
        <v>1</v>
      </c>
      <c r="F5212" s="17">
        <v>44681</v>
      </c>
      <c r="G5212" s="17">
        <v>44687</v>
      </c>
      <c r="H5212" s="18">
        <v>44689</v>
      </c>
    </row>
    <row r="5213" spans="1:8" x14ac:dyDescent="0.25">
      <c r="A5213" t="s">
        <v>15197</v>
      </c>
      <c r="B5213" s="19">
        <v>530</v>
      </c>
      <c r="C5213" s="2">
        <v>22973</v>
      </c>
      <c r="D5213" s="2">
        <v>5</v>
      </c>
      <c r="E5213" s="2">
        <v>0</v>
      </c>
      <c r="F5213" s="20">
        <v>44781</v>
      </c>
      <c r="G5213" s="17">
        <v>44783</v>
      </c>
      <c r="H5213" s="21">
        <v>44786</v>
      </c>
    </row>
    <row r="5214" spans="1:8" x14ac:dyDescent="0.25">
      <c r="A5214" t="s">
        <v>15198</v>
      </c>
      <c r="B5214" s="15">
        <v>333</v>
      </c>
      <c r="C5214" s="16">
        <v>15502</v>
      </c>
      <c r="D5214" s="16">
        <v>4</v>
      </c>
      <c r="E5214" s="16">
        <v>1</v>
      </c>
      <c r="F5214" s="17">
        <v>44251</v>
      </c>
      <c r="G5214" s="17">
        <v>44255</v>
      </c>
      <c r="H5214" s="18">
        <v>44258</v>
      </c>
    </row>
    <row r="5215" spans="1:8" x14ac:dyDescent="0.25">
      <c r="A5215" t="s">
        <v>15199</v>
      </c>
      <c r="B5215" s="19">
        <v>225</v>
      </c>
      <c r="C5215" s="2">
        <v>11400</v>
      </c>
      <c r="D5215" s="2">
        <v>1</v>
      </c>
      <c r="E5215" s="2">
        <v>1</v>
      </c>
      <c r="F5215" s="20">
        <v>44620</v>
      </c>
      <c r="G5215" s="17">
        <v>44626</v>
      </c>
      <c r="H5215" s="21">
        <v>44631</v>
      </c>
    </row>
    <row r="5216" spans="1:8" x14ac:dyDescent="0.25">
      <c r="A5216" t="s">
        <v>15200</v>
      </c>
      <c r="B5216" s="15">
        <v>467</v>
      </c>
      <c r="C5216" s="16">
        <v>17701</v>
      </c>
      <c r="D5216" s="16">
        <v>5</v>
      </c>
      <c r="E5216" s="16">
        <v>7</v>
      </c>
      <c r="F5216" s="17">
        <v>44455</v>
      </c>
      <c r="G5216" s="17">
        <v>44457</v>
      </c>
      <c r="H5216" s="18">
        <v>44464</v>
      </c>
    </row>
    <row r="5217" spans="1:8" x14ac:dyDescent="0.25">
      <c r="A5217" t="s">
        <v>15201</v>
      </c>
      <c r="B5217" s="19">
        <v>480</v>
      </c>
      <c r="C5217" s="2">
        <v>13648</v>
      </c>
      <c r="D5217" s="2">
        <v>4</v>
      </c>
      <c r="E5217" s="2">
        <v>4</v>
      </c>
      <c r="F5217" s="20">
        <v>44602</v>
      </c>
      <c r="G5217" s="17">
        <v>44610</v>
      </c>
      <c r="H5217" s="21">
        <v>44611</v>
      </c>
    </row>
    <row r="5218" spans="1:8" x14ac:dyDescent="0.25">
      <c r="A5218" t="s">
        <v>15202</v>
      </c>
      <c r="B5218" s="15">
        <v>528</v>
      </c>
      <c r="C5218" s="16">
        <v>20135</v>
      </c>
      <c r="D5218" s="16">
        <v>4</v>
      </c>
      <c r="E5218" s="16">
        <v>2</v>
      </c>
      <c r="F5218" s="17">
        <v>44602</v>
      </c>
      <c r="G5218" s="17">
        <v>44607</v>
      </c>
      <c r="H5218" s="18">
        <v>44607</v>
      </c>
    </row>
    <row r="5219" spans="1:8" x14ac:dyDescent="0.25">
      <c r="A5219" t="s">
        <v>15203</v>
      </c>
      <c r="B5219" s="19">
        <v>352</v>
      </c>
      <c r="C5219" s="2">
        <v>28562</v>
      </c>
      <c r="D5219" s="2">
        <v>4</v>
      </c>
      <c r="E5219" s="2">
        <v>2</v>
      </c>
      <c r="F5219" s="20">
        <v>44131</v>
      </c>
      <c r="G5219" s="17">
        <v>44137</v>
      </c>
      <c r="H5219" s="21">
        <v>44137</v>
      </c>
    </row>
    <row r="5220" spans="1:8" x14ac:dyDescent="0.25">
      <c r="A5220" t="s">
        <v>15204</v>
      </c>
      <c r="B5220" s="15">
        <v>541</v>
      </c>
      <c r="C5220" s="16">
        <v>14808</v>
      </c>
      <c r="D5220" s="16">
        <v>5</v>
      </c>
      <c r="E5220" s="16">
        <v>1</v>
      </c>
      <c r="F5220" s="17">
        <v>44732</v>
      </c>
      <c r="G5220" s="17">
        <v>44735</v>
      </c>
      <c r="H5220" s="18">
        <v>44742</v>
      </c>
    </row>
    <row r="5221" spans="1:8" x14ac:dyDescent="0.25">
      <c r="A5221" t="s">
        <v>15205</v>
      </c>
      <c r="B5221" s="19">
        <v>528</v>
      </c>
      <c r="C5221" s="2">
        <v>11123</v>
      </c>
      <c r="D5221" s="2">
        <v>5</v>
      </c>
      <c r="E5221" s="2">
        <v>0</v>
      </c>
      <c r="F5221" s="20">
        <v>44527</v>
      </c>
      <c r="G5221" s="17">
        <v>44537</v>
      </c>
      <c r="H5221" s="21">
        <v>44538</v>
      </c>
    </row>
    <row r="5222" spans="1:8" x14ac:dyDescent="0.25">
      <c r="A5222" t="s">
        <v>15206</v>
      </c>
      <c r="B5222" s="15">
        <v>362</v>
      </c>
      <c r="C5222" s="16">
        <v>26487</v>
      </c>
      <c r="D5222" s="16">
        <v>4</v>
      </c>
      <c r="E5222" s="16">
        <v>0</v>
      </c>
      <c r="F5222" s="17">
        <v>44161</v>
      </c>
      <c r="G5222" s="17">
        <v>44162</v>
      </c>
      <c r="H5222" s="18">
        <v>44171</v>
      </c>
    </row>
    <row r="5223" spans="1:8" x14ac:dyDescent="0.25">
      <c r="A5223" t="s">
        <v>15207</v>
      </c>
      <c r="B5223" s="19">
        <v>480</v>
      </c>
      <c r="C5223" s="2">
        <v>15405</v>
      </c>
      <c r="D5223" s="2">
        <v>4</v>
      </c>
      <c r="E5223" s="2">
        <v>3</v>
      </c>
      <c r="F5223" s="20">
        <v>44539</v>
      </c>
      <c r="G5223" s="17">
        <v>44542</v>
      </c>
      <c r="H5223" s="21">
        <v>44544</v>
      </c>
    </row>
    <row r="5224" spans="1:8" x14ac:dyDescent="0.25">
      <c r="A5224" t="s">
        <v>15208</v>
      </c>
      <c r="B5224" s="15">
        <v>225</v>
      </c>
      <c r="C5224" s="16">
        <v>20674</v>
      </c>
      <c r="D5224" s="16">
        <v>4</v>
      </c>
      <c r="E5224" s="16">
        <v>6</v>
      </c>
      <c r="F5224" s="17">
        <v>44634</v>
      </c>
      <c r="G5224" s="17">
        <v>44635</v>
      </c>
      <c r="H5224" s="18">
        <v>44643</v>
      </c>
    </row>
    <row r="5225" spans="1:8" x14ac:dyDescent="0.25">
      <c r="A5225" t="s">
        <v>15209</v>
      </c>
      <c r="B5225" s="19">
        <v>530</v>
      </c>
      <c r="C5225" s="2">
        <v>26871</v>
      </c>
      <c r="D5225" s="2">
        <v>4</v>
      </c>
      <c r="E5225" s="2">
        <v>3</v>
      </c>
      <c r="F5225" s="20">
        <v>44659</v>
      </c>
      <c r="G5225" s="17">
        <v>44666</v>
      </c>
      <c r="H5225" s="21">
        <v>44669</v>
      </c>
    </row>
    <row r="5226" spans="1:8" x14ac:dyDescent="0.25">
      <c r="A5226" t="s">
        <v>15210</v>
      </c>
      <c r="B5226" s="15">
        <v>373</v>
      </c>
      <c r="C5226" s="16">
        <v>15933</v>
      </c>
      <c r="D5226" s="16">
        <v>3</v>
      </c>
      <c r="E5226" s="16">
        <v>2</v>
      </c>
      <c r="F5226" s="17">
        <v>44077</v>
      </c>
      <c r="G5226" s="17">
        <v>44082</v>
      </c>
      <c r="H5226" s="18">
        <v>44088</v>
      </c>
    </row>
    <row r="5227" spans="1:8" x14ac:dyDescent="0.25">
      <c r="A5227" t="s">
        <v>15211</v>
      </c>
      <c r="B5227" s="19">
        <v>584</v>
      </c>
      <c r="C5227" s="2">
        <v>27967</v>
      </c>
      <c r="D5227" s="2">
        <v>3</v>
      </c>
      <c r="E5227" s="2">
        <v>2</v>
      </c>
      <c r="F5227" s="20">
        <v>44528</v>
      </c>
      <c r="G5227" s="17">
        <v>44533</v>
      </c>
      <c r="H5227" s="21">
        <v>44537</v>
      </c>
    </row>
    <row r="5228" spans="1:8" x14ac:dyDescent="0.25">
      <c r="A5228" t="s">
        <v>15212</v>
      </c>
      <c r="B5228" s="15">
        <v>536</v>
      </c>
      <c r="C5228" s="16">
        <v>12880</v>
      </c>
      <c r="D5228" s="16">
        <v>5</v>
      </c>
      <c r="E5228" s="16">
        <v>4</v>
      </c>
      <c r="F5228" s="17">
        <v>44553</v>
      </c>
      <c r="G5228" s="17">
        <v>44562</v>
      </c>
      <c r="H5228" s="18">
        <v>44563</v>
      </c>
    </row>
    <row r="5229" spans="1:8" x14ac:dyDescent="0.25">
      <c r="A5229" t="s">
        <v>15213</v>
      </c>
      <c r="B5229" s="19">
        <v>480</v>
      </c>
      <c r="C5229" s="2">
        <v>24398</v>
      </c>
      <c r="D5229" s="2">
        <v>5</v>
      </c>
      <c r="E5229" s="2">
        <v>8</v>
      </c>
      <c r="F5229" s="20">
        <v>44528</v>
      </c>
      <c r="G5229" s="17">
        <v>44533</v>
      </c>
      <c r="H5229" s="21">
        <v>44534</v>
      </c>
    </row>
    <row r="5230" spans="1:8" x14ac:dyDescent="0.25">
      <c r="A5230" t="s">
        <v>15214</v>
      </c>
      <c r="B5230" s="15">
        <v>311</v>
      </c>
      <c r="C5230" s="16">
        <v>12059</v>
      </c>
      <c r="D5230" s="16">
        <v>5</v>
      </c>
      <c r="E5230" s="16">
        <v>8</v>
      </c>
      <c r="F5230" s="17">
        <v>44015</v>
      </c>
      <c r="G5230" s="17">
        <v>44016</v>
      </c>
      <c r="H5230" s="18">
        <v>44023</v>
      </c>
    </row>
    <row r="5231" spans="1:8" x14ac:dyDescent="0.25">
      <c r="A5231" t="s">
        <v>15215</v>
      </c>
      <c r="B5231" s="19">
        <v>528</v>
      </c>
      <c r="C5231" s="2">
        <v>11819</v>
      </c>
      <c r="D5231" s="2">
        <v>1</v>
      </c>
      <c r="E5231" s="2">
        <v>0</v>
      </c>
      <c r="F5231" s="20">
        <v>44466</v>
      </c>
      <c r="G5231" s="17">
        <v>44470</v>
      </c>
      <c r="H5231" s="21">
        <v>44471</v>
      </c>
    </row>
    <row r="5232" spans="1:8" x14ac:dyDescent="0.25">
      <c r="A5232" t="s">
        <v>15216</v>
      </c>
      <c r="B5232" s="15">
        <v>481</v>
      </c>
      <c r="C5232" s="16">
        <v>11078</v>
      </c>
      <c r="D5232" s="16">
        <v>2</v>
      </c>
      <c r="E5232" s="16">
        <v>8</v>
      </c>
      <c r="F5232" s="17">
        <v>44554</v>
      </c>
      <c r="G5232" s="17">
        <v>44560</v>
      </c>
      <c r="H5232" s="18">
        <v>44565</v>
      </c>
    </row>
    <row r="5233" spans="1:8" x14ac:dyDescent="0.25">
      <c r="A5233" t="s">
        <v>15217</v>
      </c>
      <c r="B5233" s="19">
        <v>475</v>
      </c>
      <c r="C5233" s="2">
        <v>27350</v>
      </c>
      <c r="D5233" s="2">
        <v>5</v>
      </c>
      <c r="E5233" s="2">
        <v>6</v>
      </c>
      <c r="F5233" s="20">
        <v>44511</v>
      </c>
      <c r="G5233" s="17">
        <v>44519</v>
      </c>
      <c r="H5233" s="21">
        <v>44520</v>
      </c>
    </row>
    <row r="5234" spans="1:8" x14ac:dyDescent="0.25">
      <c r="A5234" t="s">
        <v>15218</v>
      </c>
      <c r="B5234" s="15">
        <v>339</v>
      </c>
      <c r="C5234" s="16">
        <v>27370</v>
      </c>
      <c r="D5234" s="16">
        <v>1</v>
      </c>
      <c r="E5234" s="16">
        <v>1</v>
      </c>
      <c r="F5234" s="17">
        <v>44368</v>
      </c>
      <c r="G5234" s="17">
        <v>44371</v>
      </c>
      <c r="H5234" s="18">
        <v>44373</v>
      </c>
    </row>
    <row r="5235" spans="1:8" x14ac:dyDescent="0.25">
      <c r="A5235" t="s">
        <v>15219</v>
      </c>
      <c r="B5235" s="19">
        <v>214</v>
      </c>
      <c r="C5235" s="2">
        <v>16375</v>
      </c>
      <c r="D5235" s="2">
        <v>2</v>
      </c>
      <c r="E5235" s="2">
        <v>4</v>
      </c>
      <c r="F5235" s="20">
        <v>44555</v>
      </c>
      <c r="G5235" s="17">
        <v>44560</v>
      </c>
      <c r="H5235" s="21">
        <v>44560</v>
      </c>
    </row>
    <row r="5236" spans="1:8" x14ac:dyDescent="0.25">
      <c r="A5236" t="s">
        <v>15220</v>
      </c>
      <c r="B5236" s="15">
        <v>352</v>
      </c>
      <c r="C5236" s="16">
        <v>12125</v>
      </c>
      <c r="D5236" s="16">
        <v>5</v>
      </c>
      <c r="E5236" s="16">
        <v>7</v>
      </c>
      <c r="F5236" s="17">
        <v>44190</v>
      </c>
      <c r="G5236" s="17">
        <v>44194</v>
      </c>
      <c r="H5236" s="18">
        <v>44197</v>
      </c>
    </row>
    <row r="5237" spans="1:8" x14ac:dyDescent="0.25">
      <c r="A5237" t="s">
        <v>15221</v>
      </c>
      <c r="B5237" s="19">
        <v>541</v>
      </c>
      <c r="C5237" s="2">
        <v>14200</v>
      </c>
      <c r="D5237" s="2">
        <v>1</v>
      </c>
      <c r="E5237" s="2">
        <v>5</v>
      </c>
      <c r="F5237" s="20">
        <v>44655</v>
      </c>
      <c r="G5237" s="17">
        <v>44664</v>
      </c>
      <c r="H5237" s="21">
        <v>44665</v>
      </c>
    </row>
    <row r="5238" spans="1:8" x14ac:dyDescent="0.25">
      <c r="A5238" t="s">
        <v>15222</v>
      </c>
      <c r="B5238" s="15">
        <v>321</v>
      </c>
      <c r="C5238" s="16">
        <v>21044</v>
      </c>
      <c r="D5238" s="16">
        <v>3</v>
      </c>
      <c r="E5238" s="16">
        <v>2</v>
      </c>
      <c r="F5238" s="17">
        <v>44349</v>
      </c>
      <c r="G5238" s="17">
        <v>44357</v>
      </c>
      <c r="H5238" s="18">
        <v>44359</v>
      </c>
    </row>
    <row r="5239" spans="1:8" x14ac:dyDescent="0.25">
      <c r="A5239" t="s">
        <v>15223</v>
      </c>
      <c r="B5239" s="19">
        <v>528</v>
      </c>
      <c r="C5239" s="2">
        <v>14661</v>
      </c>
      <c r="D5239" s="2">
        <v>1</v>
      </c>
      <c r="E5239" s="2">
        <v>1</v>
      </c>
      <c r="F5239" s="20">
        <v>44542</v>
      </c>
      <c r="G5239" s="17">
        <v>44543</v>
      </c>
      <c r="H5239" s="21">
        <v>44547</v>
      </c>
    </row>
    <row r="5240" spans="1:8" x14ac:dyDescent="0.25">
      <c r="A5240" t="s">
        <v>15224</v>
      </c>
      <c r="B5240" s="15">
        <v>477</v>
      </c>
      <c r="C5240" s="16">
        <v>23922</v>
      </c>
      <c r="D5240" s="16">
        <v>5</v>
      </c>
      <c r="E5240" s="16">
        <v>1</v>
      </c>
      <c r="F5240" s="17">
        <v>44539</v>
      </c>
      <c r="G5240" s="17">
        <v>44540</v>
      </c>
      <c r="H5240" s="18">
        <v>44546</v>
      </c>
    </row>
    <row r="5241" spans="1:8" x14ac:dyDescent="0.25">
      <c r="A5241" t="s">
        <v>15225</v>
      </c>
      <c r="B5241" s="19">
        <v>477</v>
      </c>
      <c r="C5241" s="2">
        <v>19771</v>
      </c>
      <c r="D5241" s="2">
        <v>4</v>
      </c>
      <c r="E5241" s="2">
        <v>4</v>
      </c>
      <c r="F5241" s="20">
        <v>44457</v>
      </c>
      <c r="G5241" s="17">
        <v>44461</v>
      </c>
      <c r="H5241" s="21">
        <v>44464</v>
      </c>
    </row>
    <row r="5242" spans="1:8" x14ac:dyDescent="0.25">
      <c r="A5242" t="s">
        <v>15226</v>
      </c>
      <c r="B5242" s="15">
        <v>217</v>
      </c>
      <c r="C5242" s="16">
        <v>26497</v>
      </c>
      <c r="D5242" s="16">
        <v>4</v>
      </c>
      <c r="E5242" s="16">
        <v>8</v>
      </c>
      <c r="F5242" s="17">
        <v>44692</v>
      </c>
      <c r="G5242" s="17">
        <v>44696</v>
      </c>
      <c r="H5242" s="18">
        <v>44700</v>
      </c>
    </row>
    <row r="5243" spans="1:8" x14ac:dyDescent="0.25">
      <c r="A5243" t="s">
        <v>15227</v>
      </c>
      <c r="B5243" s="19">
        <v>478</v>
      </c>
      <c r="C5243" s="2">
        <v>21729</v>
      </c>
      <c r="D5243" s="2">
        <v>1</v>
      </c>
      <c r="E5243" s="2">
        <v>8</v>
      </c>
      <c r="F5243" s="20">
        <v>44688</v>
      </c>
      <c r="G5243" s="17">
        <v>44689</v>
      </c>
      <c r="H5243" s="21">
        <v>44699</v>
      </c>
    </row>
    <row r="5244" spans="1:8" x14ac:dyDescent="0.25">
      <c r="A5244" t="s">
        <v>15228</v>
      </c>
      <c r="B5244" s="15">
        <v>477</v>
      </c>
      <c r="C5244" s="16">
        <v>17449</v>
      </c>
      <c r="D5244" s="16">
        <v>5</v>
      </c>
      <c r="E5244" s="16">
        <v>7</v>
      </c>
      <c r="F5244" s="17">
        <v>44491</v>
      </c>
      <c r="G5244" s="17">
        <v>44495</v>
      </c>
      <c r="H5244" s="18">
        <v>44498</v>
      </c>
    </row>
    <row r="5245" spans="1:8" x14ac:dyDescent="0.25">
      <c r="A5245" t="s">
        <v>15229</v>
      </c>
      <c r="B5245" s="19">
        <v>480</v>
      </c>
      <c r="C5245" s="2">
        <v>28561</v>
      </c>
      <c r="D5245" s="2">
        <v>4</v>
      </c>
      <c r="E5245" s="2">
        <v>5</v>
      </c>
      <c r="F5245" s="20">
        <v>44746</v>
      </c>
      <c r="G5245" s="17">
        <v>44751</v>
      </c>
      <c r="H5245" s="21">
        <v>44754</v>
      </c>
    </row>
    <row r="5246" spans="1:8" x14ac:dyDescent="0.25">
      <c r="A5246" t="s">
        <v>15230</v>
      </c>
      <c r="B5246" s="15">
        <v>217</v>
      </c>
      <c r="C5246" s="16">
        <v>21295</v>
      </c>
      <c r="D5246" s="16">
        <v>1</v>
      </c>
      <c r="E5246" s="16">
        <v>2</v>
      </c>
      <c r="F5246" s="17">
        <v>44731</v>
      </c>
      <c r="G5246" s="17">
        <v>44735</v>
      </c>
      <c r="H5246" s="18">
        <v>44736</v>
      </c>
    </row>
    <row r="5247" spans="1:8" x14ac:dyDescent="0.25">
      <c r="A5247" t="s">
        <v>15231</v>
      </c>
      <c r="B5247" s="19">
        <v>214</v>
      </c>
      <c r="C5247" s="2">
        <v>11019</v>
      </c>
      <c r="D5247" s="2">
        <v>3</v>
      </c>
      <c r="E5247" s="2">
        <v>3</v>
      </c>
      <c r="F5247" s="20">
        <v>44718</v>
      </c>
      <c r="G5247" s="17">
        <v>44721</v>
      </c>
      <c r="H5247" s="21">
        <v>44725</v>
      </c>
    </row>
    <row r="5248" spans="1:8" x14ac:dyDescent="0.25">
      <c r="A5248" t="s">
        <v>15232</v>
      </c>
      <c r="B5248" s="15">
        <v>478</v>
      </c>
      <c r="C5248" s="16">
        <v>21278</v>
      </c>
      <c r="D5248" s="16">
        <v>3</v>
      </c>
      <c r="E5248" s="16">
        <v>8</v>
      </c>
      <c r="F5248" s="17">
        <v>44783</v>
      </c>
      <c r="G5248" s="17">
        <v>44790</v>
      </c>
      <c r="H5248" s="18">
        <v>44792</v>
      </c>
    </row>
    <row r="5249" spans="1:8" x14ac:dyDescent="0.25">
      <c r="A5249" t="s">
        <v>15233</v>
      </c>
      <c r="B5249" s="19">
        <v>313</v>
      </c>
      <c r="C5249" s="2">
        <v>20416</v>
      </c>
      <c r="D5249" s="2">
        <v>1</v>
      </c>
      <c r="E5249" s="2">
        <v>5</v>
      </c>
      <c r="F5249" s="20">
        <v>43994</v>
      </c>
      <c r="G5249" s="17">
        <v>44000</v>
      </c>
      <c r="H5249" s="21">
        <v>44002</v>
      </c>
    </row>
    <row r="5250" spans="1:8" x14ac:dyDescent="0.25">
      <c r="A5250" t="s">
        <v>15234</v>
      </c>
      <c r="B5250" s="15">
        <v>379</v>
      </c>
      <c r="C5250" s="16">
        <v>15457</v>
      </c>
      <c r="D5250" s="16">
        <v>5</v>
      </c>
      <c r="E5250" s="16">
        <v>1</v>
      </c>
      <c r="F5250" s="17">
        <v>44054</v>
      </c>
      <c r="G5250" s="17">
        <v>44058</v>
      </c>
      <c r="H5250" s="18">
        <v>44063</v>
      </c>
    </row>
    <row r="5251" spans="1:8" x14ac:dyDescent="0.25">
      <c r="A5251" t="s">
        <v>15235</v>
      </c>
      <c r="B5251" s="19">
        <v>481</v>
      </c>
      <c r="C5251" s="2">
        <v>22490</v>
      </c>
      <c r="D5251" s="2">
        <v>4</v>
      </c>
      <c r="E5251" s="2">
        <v>3</v>
      </c>
      <c r="F5251" s="20">
        <v>44643</v>
      </c>
      <c r="G5251" s="17">
        <v>44650</v>
      </c>
      <c r="H5251" s="21">
        <v>44652</v>
      </c>
    </row>
    <row r="5252" spans="1:8" x14ac:dyDescent="0.25">
      <c r="A5252" t="s">
        <v>15236</v>
      </c>
      <c r="B5252" s="15">
        <v>471</v>
      </c>
      <c r="C5252" s="16">
        <v>13348</v>
      </c>
      <c r="D5252" s="16">
        <v>2</v>
      </c>
      <c r="E5252" s="16">
        <v>1</v>
      </c>
      <c r="F5252" s="17">
        <v>44563</v>
      </c>
      <c r="G5252" s="17">
        <v>44564</v>
      </c>
      <c r="H5252" s="18">
        <v>44570</v>
      </c>
    </row>
    <row r="5253" spans="1:8" x14ac:dyDescent="0.25">
      <c r="A5253" t="s">
        <v>15237</v>
      </c>
      <c r="B5253" s="19">
        <v>472</v>
      </c>
      <c r="C5253" s="2">
        <v>27745</v>
      </c>
      <c r="D5253" s="2">
        <v>2</v>
      </c>
      <c r="E5253" s="2">
        <v>3</v>
      </c>
      <c r="F5253" s="20">
        <v>44426</v>
      </c>
      <c r="G5253" s="17">
        <v>44433</v>
      </c>
      <c r="H5253" s="21">
        <v>44434</v>
      </c>
    </row>
    <row r="5254" spans="1:8" x14ac:dyDescent="0.25">
      <c r="A5254" t="s">
        <v>15238</v>
      </c>
      <c r="B5254" s="15">
        <v>363</v>
      </c>
      <c r="C5254" s="16">
        <v>12689</v>
      </c>
      <c r="D5254" s="16">
        <v>3</v>
      </c>
      <c r="E5254" s="16">
        <v>6</v>
      </c>
      <c r="F5254" s="17">
        <v>44543</v>
      </c>
      <c r="G5254" s="17">
        <v>44545</v>
      </c>
      <c r="H5254" s="18">
        <v>44549</v>
      </c>
    </row>
    <row r="5255" spans="1:8" x14ac:dyDescent="0.25">
      <c r="A5255" t="s">
        <v>15239</v>
      </c>
      <c r="B5255" s="19">
        <v>528</v>
      </c>
      <c r="C5255" s="2">
        <v>23674</v>
      </c>
      <c r="D5255" s="2">
        <v>2</v>
      </c>
      <c r="E5255" s="2">
        <v>7</v>
      </c>
      <c r="F5255" s="20">
        <v>44775</v>
      </c>
      <c r="G5255" s="17">
        <v>44779</v>
      </c>
      <c r="H5255" s="21">
        <v>44781</v>
      </c>
    </row>
    <row r="5256" spans="1:8" x14ac:dyDescent="0.25">
      <c r="A5256" t="s">
        <v>15240</v>
      </c>
      <c r="B5256" s="15">
        <v>480</v>
      </c>
      <c r="C5256" s="16">
        <v>29000</v>
      </c>
      <c r="D5256" s="16">
        <v>5</v>
      </c>
      <c r="E5256" s="16">
        <v>0</v>
      </c>
      <c r="F5256" s="17">
        <v>44471</v>
      </c>
      <c r="G5256" s="17">
        <v>44474</v>
      </c>
      <c r="H5256" s="18">
        <v>44481</v>
      </c>
    </row>
    <row r="5257" spans="1:8" x14ac:dyDescent="0.25">
      <c r="A5257" t="s">
        <v>15241</v>
      </c>
      <c r="B5257" s="19">
        <v>214</v>
      </c>
      <c r="C5257" s="2">
        <v>25469</v>
      </c>
      <c r="D5257" s="2">
        <v>5</v>
      </c>
      <c r="E5257" s="2">
        <v>8</v>
      </c>
      <c r="F5257" s="20">
        <v>44530</v>
      </c>
      <c r="G5257" s="17">
        <v>44536</v>
      </c>
      <c r="H5257" s="21">
        <v>44540</v>
      </c>
    </row>
    <row r="5258" spans="1:8" x14ac:dyDescent="0.25">
      <c r="A5258" t="s">
        <v>15242</v>
      </c>
      <c r="B5258" s="15">
        <v>475</v>
      </c>
      <c r="C5258" s="16">
        <v>28475</v>
      </c>
      <c r="D5258" s="16">
        <v>4</v>
      </c>
      <c r="E5258" s="16">
        <v>2</v>
      </c>
      <c r="F5258" s="17">
        <v>44504</v>
      </c>
      <c r="G5258" s="17">
        <v>44508</v>
      </c>
      <c r="H5258" s="18">
        <v>44509</v>
      </c>
    </row>
    <row r="5259" spans="1:8" x14ac:dyDescent="0.25">
      <c r="A5259" t="s">
        <v>15243</v>
      </c>
      <c r="B5259" s="19">
        <v>587</v>
      </c>
      <c r="C5259" s="2">
        <v>15582</v>
      </c>
      <c r="D5259" s="2">
        <v>5</v>
      </c>
      <c r="E5259" s="2">
        <v>1</v>
      </c>
      <c r="F5259" s="20">
        <v>44762</v>
      </c>
      <c r="G5259" s="17">
        <v>44767</v>
      </c>
      <c r="H5259" s="21">
        <v>44772</v>
      </c>
    </row>
    <row r="5260" spans="1:8" x14ac:dyDescent="0.25">
      <c r="A5260" t="s">
        <v>15244</v>
      </c>
      <c r="B5260" s="15">
        <v>537</v>
      </c>
      <c r="C5260" s="16">
        <v>11271</v>
      </c>
      <c r="D5260" s="16">
        <v>2</v>
      </c>
      <c r="E5260" s="16">
        <v>7</v>
      </c>
      <c r="F5260" s="17">
        <v>44442</v>
      </c>
      <c r="G5260" s="17">
        <v>44447</v>
      </c>
      <c r="H5260" s="18">
        <v>44452</v>
      </c>
    </row>
    <row r="5261" spans="1:8" x14ac:dyDescent="0.25">
      <c r="A5261" t="s">
        <v>15245</v>
      </c>
      <c r="B5261" s="19">
        <v>540</v>
      </c>
      <c r="C5261" s="2">
        <v>24726</v>
      </c>
      <c r="D5261" s="2">
        <v>1</v>
      </c>
      <c r="E5261" s="2">
        <v>5</v>
      </c>
      <c r="F5261" s="20">
        <v>44664</v>
      </c>
      <c r="G5261" s="17">
        <v>44665</v>
      </c>
      <c r="H5261" s="21">
        <v>44671</v>
      </c>
    </row>
    <row r="5262" spans="1:8" x14ac:dyDescent="0.25">
      <c r="A5262" t="s">
        <v>15246</v>
      </c>
      <c r="B5262" s="15">
        <v>529</v>
      </c>
      <c r="C5262" s="16">
        <v>27422</v>
      </c>
      <c r="D5262" s="16">
        <v>2</v>
      </c>
      <c r="E5262" s="16">
        <v>8</v>
      </c>
      <c r="F5262" s="17">
        <v>44697</v>
      </c>
      <c r="G5262" s="17">
        <v>44704</v>
      </c>
      <c r="H5262" s="18">
        <v>44705</v>
      </c>
    </row>
    <row r="5263" spans="1:8" x14ac:dyDescent="0.25">
      <c r="A5263" t="s">
        <v>15247</v>
      </c>
      <c r="B5263" s="19">
        <v>480</v>
      </c>
      <c r="C5263" s="2">
        <v>22105</v>
      </c>
      <c r="D5263" s="2">
        <v>2</v>
      </c>
      <c r="E5263" s="2">
        <v>6</v>
      </c>
      <c r="F5263" s="20">
        <v>44785</v>
      </c>
      <c r="G5263" s="17">
        <v>44791</v>
      </c>
      <c r="H5263" s="21">
        <v>44793</v>
      </c>
    </row>
    <row r="5264" spans="1:8" x14ac:dyDescent="0.25">
      <c r="A5264" t="s">
        <v>15248</v>
      </c>
      <c r="B5264" s="15">
        <v>479</v>
      </c>
      <c r="C5264" s="16">
        <v>11001</v>
      </c>
      <c r="D5264" s="16">
        <v>2</v>
      </c>
      <c r="E5264" s="16">
        <v>1</v>
      </c>
      <c r="F5264" s="17">
        <v>44763</v>
      </c>
      <c r="G5264" s="17">
        <v>44766</v>
      </c>
      <c r="H5264" s="18">
        <v>44768</v>
      </c>
    </row>
    <row r="5265" spans="1:8" x14ac:dyDescent="0.25">
      <c r="A5265" t="s">
        <v>15249</v>
      </c>
      <c r="B5265" s="19">
        <v>477</v>
      </c>
      <c r="C5265" s="2">
        <v>29187</v>
      </c>
      <c r="D5265" s="2">
        <v>3</v>
      </c>
      <c r="E5265" s="2">
        <v>6</v>
      </c>
      <c r="F5265" s="20">
        <v>44715</v>
      </c>
      <c r="G5265" s="17">
        <v>44718</v>
      </c>
      <c r="H5265" s="21">
        <v>44724</v>
      </c>
    </row>
    <row r="5266" spans="1:8" x14ac:dyDescent="0.25">
      <c r="A5266" t="s">
        <v>15250</v>
      </c>
      <c r="B5266" s="15">
        <v>580</v>
      </c>
      <c r="C5266" s="16">
        <v>19565</v>
      </c>
      <c r="D5266" s="16">
        <v>2</v>
      </c>
      <c r="E5266" s="16">
        <v>2</v>
      </c>
      <c r="F5266" s="17">
        <v>44568</v>
      </c>
      <c r="G5266" s="17">
        <v>44572</v>
      </c>
      <c r="H5266" s="18">
        <v>44574</v>
      </c>
    </row>
    <row r="5267" spans="1:8" x14ac:dyDescent="0.25">
      <c r="A5267" t="s">
        <v>15251</v>
      </c>
      <c r="B5267" s="19">
        <v>529</v>
      </c>
      <c r="C5267" s="2">
        <v>19436</v>
      </c>
      <c r="D5267" s="2">
        <v>2</v>
      </c>
      <c r="E5267" s="2">
        <v>5</v>
      </c>
      <c r="F5267" s="20">
        <v>44574</v>
      </c>
      <c r="G5267" s="17">
        <v>44577</v>
      </c>
      <c r="H5267" s="21">
        <v>44585</v>
      </c>
    </row>
    <row r="5268" spans="1:8" x14ac:dyDescent="0.25">
      <c r="A5268" t="s">
        <v>15252</v>
      </c>
      <c r="B5268" s="15">
        <v>540</v>
      </c>
      <c r="C5268" s="16">
        <v>24524</v>
      </c>
      <c r="D5268" s="16">
        <v>4</v>
      </c>
      <c r="E5268" s="16">
        <v>0</v>
      </c>
      <c r="F5268" s="17">
        <v>44678</v>
      </c>
      <c r="G5268" s="17">
        <v>44679</v>
      </c>
      <c r="H5268" s="18">
        <v>44683</v>
      </c>
    </row>
    <row r="5269" spans="1:8" x14ac:dyDescent="0.25">
      <c r="A5269" t="s">
        <v>15253</v>
      </c>
      <c r="B5269" s="19">
        <v>477</v>
      </c>
      <c r="C5269" s="2">
        <v>20466</v>
      </c>
      <c r="D5269" s="2">
        <v>1</v>
      </c>
      <c r="E5269" s="2">
        <v>7</v>
      </c>
      <c r="F5269" s="20">
        <v>44804</v>
      </c>
      <c r="G5269" s="17">
        <v>44811</v>
      </c>
      <c r="H5269" s="21">
        <v>44813</v>
      </c>
    </row>
    <row r="5270" spans="1:8" x14ac:dyDescent="0.25">
      <c r="A5270" t="s">
        <v>15254</v>
      </c>
      <c r="B5270" s="15">
        <v>217</v>
      </c>
      <c r="C5270" s="16">
        <v>25072</v>
      </c>
      <c r="D5270" s="16">
        <v>1</v>
      </c>
      <c r="E5270" s="16">
        <v>6</v>
      </c>
      <c r="F5270" s="17">
        <v>44771</v>
      </c>
      <c r="G5270" s="17">
        <v>44777</v>
      </c>
      <c r="H5270" s="18">
        <v>44780</v>
      </c>
    </row>
    <row r="5271" spans="1:8" x14ac:dyDescent="0.25">
      <c r="A5271" t="s">
        <v>15255</v>
      </c>
      <c r="B5271" s="19">
        <v>490</v>
      </c>
      <c r="C5271" s="2">
        <v>22405</v>
      </c>
      <c r="D5271" s="2">
        <v>4</v>
      </c>
      <c r="E5271" s="2">
        <v>8</v>
      </c>
      <c r="F5271" s="20">
        <v>44547</v>
      </c>
      <c r="G5271" s="17">
        <v>44551</v>
      </c>
      <c r="H5271" s="21">
        <v>44554</v>
      </c>
    </row>
    <row r="5272" spans="1:8" x14ac:dyDescent="0.25">
      <c r="A5272" t="s">
        <v>15256</v>
      </c>
      <c r="B5272" s="15">
        <v>530</v>
      </c>
      <c r="C5272" s="16">
        <v>24012</v>
      </c>
      <c r="D5272" s="16">
        <v>5</v>
      </c>
      <c r="E5272" s="16">
        <v>2</v>
      </c>
      <c r="F5272" s="17">
        <v>44706</v>
      </c>
      <c r="G5272" s="17">
        <v>44708</v>
      </c>
      <c r="H5272" s="18">
        <v>44713</v>
      </c>
    </row>
    <row r="5273" spans="1:8" x14ac:dyDescent="0.25">
      <c r="A5273" t="s">
        <v>15257</v>
      </c>
      <c r="B5273" s="19">
        <v>590</v>
      </c>
      <c r="C5273" s="2">
        <v>15323</v>
      </c>
      <c r="D5273" s="2">
        <v>5</v>
      </c>
      <c r="E5273" s="2">
        <v>1</v>
      </c>
      <c r="F5273" s="20">
        <v>44743</v>
      </c>
      <c r="G5273" s="17">
        <v>44745</v>
      </c>
      <c r="H5273" s="21">
        <v>44751</v>
      </c>
    </row>
    <row r="5274" spans="1:8" x14ac:dyDescent="0.25">
      <c r="A5274" t="s">
        <v>15258</v>
      </c>
      <c r="B5274" s="15">
        <v>540</v>
      </c>
      <c r="C5274" s="16">
        <v>14016</v>
      </c>
      <c r="D5274" s="16">
        <v>2</v>
      </c>
      <c r="E5274" s="16">
        <v>3</v>
      </c>
      <c r="F5274" s="17">
        <v>44624</v>
      </c>
      <c r="G5274" s="17">
        <v>44627</v>
      </c>
      <c r="H5274" s="18">
        <v>44631</v>
      </c>
    </row>
    <row r="5275" spans="1:8" x14ac:dyDescent="0.25">
      <c r="A5275" t="s">
        <v>15259</v>
      </c>
      <c r="B5275" s="19">
        <v>217</v>
      </c>
      <c r="C5275" s="2">
        <v>26816</v>
      </c>
      <c r="D5275" s="2">
        <v>4</v>
      </c>
      <c r="E5275" s="2">
        <v>2</v>
      </c>
      <c r="F5275" s="20">
        <v>44738</v>
      </c>
      <c r="G5275" s="17">
        <v>44741</v>
      </c>
      <c r="H5275" s="21">
        <v>44747</v>
      </c>
    </row>
    <row r="5276" spans="1:8" x14ac:dyDescent="0.25">
      <c r="A5276" t="s">
        <v>15260</v>
      </c>
      <c r="B5276" s="15">
        <v>583</v>
      </c>
      <c r="C5276" s="16">
        <v>22505</v>
      </c>
      <c r="D5276" s="16">
        <v>2</v>
      </c>
      <c r="E5276" s="16">
        <v>7</v>
      </c>
      <c r="F5276" s="17">
        <v>44723</v>
      </c>
      <c r="G5276" s="17">
        <v>44730</v>
      </c>
      <c r="H5276" s="18">
        <v>44733</v>
      </c>
    </row>
    <row r="5277" spans="1:8" x14ac:dyDescent="0.25">
      <c r="A5277" t="s">
        <v>15261</v>
      </c>
      <c r="B5277" s="19">
        <v>353</v>
      </c>
      <c r="C5277" s="2">
        <v>11905</v>
      </c>
      <c r="D5277" s="2">
        <v>4</v>
      </c>
      <c r="E5277" s="2">
        <v>5</v>
      </c>
      <c r="F5277" s="20">
        <v>44505</v>
      </c>
      <c r="G5277" s="17">
        <v>44514</v>
      </c>
      <c r="H5277" s="21">
        <v>44515</v>
      </c>
    </row>
    <row r="5278" spans="1:8" x14ac:dyDescent="0.25">
      <c r="A5278" t="s">
        <v>15262</v>
      </c>
      <c r="B5278" s="15">
        <v>477</v>
      </c>
      <c r="C5278" s="16">
        <v>19130</v>
      </c>
      <c r="D5278" s="16">
        <v>4</v>
      </c>
      <c r="E5278" s="16">
        <v>0</v>
      </c>
      <c r="F5278" s="17">
        <v>44544</v>
      </c>
      <c r="G5278" s="17">
        <v>44546</v>
      </c>
      <c r="H5278" s="18">
        <v>44555</v>
      </c>
    </row>
    <row r="5279" spans="1:8" x14ac:dyDescent="0.25">
      <c r="A5279" t="s">
        <v>15263</v>
      </c>
      <c r="B5279" s="19">
        <v>477</v>
      </c>
      <c r="C5279" s="2">
        <v>22254</v>
      </c>
      <c r="D5279" s="2">
        <v>3</v>
      </c>
      <c r="E5279" s="2">
        <v>2</v>
      </c>
      <c r="F5279" s="20">
        <v>44433</v>
      </c>
      <c r="G5279" s="17">
        <v>44438</v>
      </c>
      <c r="H5279" s="21">
        <v>44442</v>
      </c>
    </row>
    <row r="5280" spans="1:8" x14ac:dyDescent="0.25">
      <c r="A5280" t="s">
        <v>15264</v>
      </c>
      <c r="B5280" s="15">
        <v>596</v>
      </c>
      <c r="C5280" s="16">
        <v>15790</v>
      </c>
      <c r="D5280" s="16">
        <v>1</v>
      </c>
      <c r="E5280" s="16">
        <v>5</v>
      </c>
      <c r="F5280" s="17">
        <v>44478</v>
      </c>
      <c r="G5280" s="17">
        <v>44482</v>
      </c>
      <c r="H5280" s="18">
        <v>44483</v>
      </c>
    </row>
    <row r="5281" spans="1:8" x14ac:dyDescent="0.25">
      <c r="A5281" t="s">
        <v>15265</v>
      </c>
      <c r="B5281" s="19">
        <v>528</v>
      </c>
      <c r="C5281" s="2">
        <v>17100</v>
      </c>
      <c r="D5281" s="2">
        <v>3</v>
      </c>
      <c r="E5281" s="2">
        <v>5</v>
      </c>
      <c r="F5281" s="20">
        <v>44685</v>
      </c>
      <c r="G5281" s="17">
        <v>44692</v>
      </c>
      <c r="H5281" s="21">
        <v>44694</v>
      </c>
    </row>
    <row r="5282" spans="1:8" x14ac:dyDescent="0.25">
      <c r="A5282" t="s">
        <v>15266</v>
      </c>
      <c r="B5282" s="15">
        <v>234</v>
      </c>
      <c r="C5282" s="16">
        <v>27766</v>
      </c>
      <c r="D5282" s="16">
        <v>4</v>
      </c>
      <c r="E5282" s="16">
        <v>8</v>
      </c>
      <c r="F5282" s="17">
        <v>44423</v>
      </c>
      <c r="G5282" s="17">
        <v>44424</v>
      </c>
      <c r="H5282" s="18">
        <v>44433</v>
      </c>
    </row>
    <row r="5283" spans="1:8" x14ac:dyDescent="0.25">
      <c r="A5283" t="s">
        <v>15267</v>
      </c>
      <c r="B5283" s="19">
        <v>234</v>
      </c>
      <c r="C5283" s="2">
        <v>12551</v>
      </c>
      <c r="D5283" s="2">
        <v>4</v>
      </c>
      <c r="E5283" s="2">
        <v>3</v>
      </c>
      <c r="F5283" s="20">
        <v>44801</v>
      </c>
      <c r="G5283" s="17">
        <v>44806</v>
      </c>
      <c r="H5283" s="21">
        <v>44809</v>
      </c>
    </row>
    <row r="5284" spans="1:8" x14ac:dyDescent="0.25">
      <c r="A5284" t="s">
        <v>15268</v>
      </c>
      <c r="B5284" s="15">
        <v>488</v>
      </c>
      <c r="C5284" s="16">
        <v>19851</v>
      </c>
      <c r="D5284" s="16">
        <v>4</v>
      </c>
      <c r="E5284" s="16">
        <v>2</v>
      </c>
      <c r="F5284" s="17">
        <v>44573</v>
      </c>
      <c r="G5284" s="17">
        <v>44579</v>
      </c>
      <c r="H5284" s="18">
        <v>44580</v>
      </c>
    </row>
    <row r="5285" spans="1:8" x14ac:dyDescent="0.25">
      <c r="A5285" t="s">
        <v>15269</v>
      </c>
      <c r="B5285" s="19">
        <v>217</v>
      </c>
      <c r="C5285" s="2">
        <v>11608</v>
      </c>
      <c r="D5285" s="2">
        <v>1</v>
      </c>
      <c r="E5285" s="2">
        <v>2</v>
      </c>
      <c r="F5285" s="20">
        <v>44766</v>
      </c>
      <c r="G5285" s="17">
        <v>44768</v>
      </c>
      <c r="H5285" s="21">
        <v>44771</v>
      </c>
    </row>
    <row r="5286" spans="1:8" x14ac:dyDescent="0.25">
      <c r="A5286" t="s">
        <v>15270</v>
      </c>
      <c r="B5286" s="15">
        <v>214</v>
      </c>
      <c r="C5286" s="16">
        <v>25465</v>
      </c>
      <c r="D5286" s="16">
        <v>5</v>
      </c>
      <c r="E5286" s="16">
        <v>5</v>
      </c>
      <c r="F5286" s="17">
        <v>44738</v>
      </c>
      <c r="G5286" s="17">
        <v>44739</v>
      </c>
      <c r="H5286" s="18">
        <v>44744</v>
      </c>
    </row>
    <row r="5287" spans="1:8" x14ac:dyDescent="0.25">
      <c r="A5287" t="s">
        <v>15271</v>
      </c>
      <c r="B5287" s="19">
        <v>479</v>
      </c>
      <c r="C5287" s="2">
        <v>19973</v>
      </c>
      <c r="D5287" s="2">
        <v>4</v>
      </c>
      <c r="E5287" s="2">
        <v>5</v>
      </c>
      <c r="F5287" s="20">
        <v>44504</v>
      </c>
      <c r="G5287" s="17">
        <v>44511</v>
      </c>
      <c r="H5287" s="21">
        <v>44512</v>
      </c>
    </row>
    <row r="5288" spans="1:8" x14ac:dyDescent="0.25">
      <c r="A5288" t="s">
        <v>15272</v>
      </c>
      <c r="B5288" s="15">
        <v>369</v>
      </c>
      <c r="C5288" s="16">
        <v>25892</v>
      </c>
      <c r="D5288" s="16">
        <v>1</v>
      </c>
      <c r="E5288" s="16">
        <v>7</v>
      </c>
      <c r="F5288" s="17">
        <v>44097</v>
      </c>
      <c r="G5288" s="17">
        <v>44105</v>
      </c>
      <c r="H5288" s="18">
        <v>44106</v>
      </c>
    </row>
    <row r="5289" spans="1:8" x14ac:dyDescent="0.25">
      <c r="A5289" t="s">
        <v>15273</v>
      </c>
      <c r="B5289" s="19">
        <v>606</v>
      </c>
      <c r="C5289" s="2">
        <v>29356</v>
      </c>
      <c r="D5289" s="2">
        <v>4</v>
      </c>
      <c r="E5289" s="2">
        <v>5</v>
      </c>
      <c r="F5289" s="20">
        <v>44424</v>
      </c>
      <c r="G5289" s="17">
        <v>44430</v>
      </c>
      <c r="H5289" s="21">
        <v>44435</v>
      </c>
    </row>
    <row r="5290" spans="1:8" x14ac:dyDescent="0.25">
      <c r="A5290" t="s">
        <v>15274</v>
      </c>
      <c r="B5290" s="15">
        <v>479</v>
      </c>
      <c r="C5290" s="16">
        <v>28555</v>
      </c>
      <c r="D5290" s="16">
        <v>5</v>
      </c>
      <c r="E5290" s="16">
        <v>8</v>
      </c>
      <c r="F5290" s="17">
        <v>44691</v>
      </c>
      <c r="G5290" s="17">
        <v>44695</v>
      </c>
      <c r="H5290" s="18">
        <v>44700</v>
      </c>
    </row>
    <row r="5291" spans="1:8" x14ac:dyDescent="0.25">
      <c r="A5291" t="s">
        <v>15275</v>
      </c>
      <c r="B5291" s="19">
        <v>537</v>
      </c>
      <c r="C5291" s="2">
        <v>19917</v>
      </c>
      <c r="D5291" s="2">
        <v>1</v>
      </c>
      <c r="E5291" s="2">
        <v>3</v>
      </c>
      <c r="F5291" s="20">
        <v>44731</v>
      </c>
      <c r="G5291" s="17">
        <v>44733</v>
      </c>
      <c r="H5291" s="21">
        <v>44736</v>
      </c>
    </row>
    <row r="5292" spans="1:8" x14ac:dyDescent="0.25">
      <c r="A5292" t="s">
        <v>15276</v>
      </c>
      <c r="B5292" s="15">
        <v>528</v>
      </c>
      <c r="C5292" s="16">
        <v>26467</v>
      </c>
      <c r="D5292" s="16">
        <v>2</v>
      </c>
      <c r="E5292" s="16">
        <v>2</v>
      </c>
      <c r="F5292" s="17">
        <v>44754</v>
      </c>
      <c r="G5292" s="17">
        <v>44759</v>
      </c>
      <c r="H5292" s="18">
        <v>44765</v>
      </c>
    </row>
    <row r="5293" spans="1:8" x14ac:dyDescent="0.25">
      <c r="A5293" t="s">
        <v>15277</v>
      </c>
      <c r="B5293" s="19">
        <v>562</v>
      </c>
      <c r="C5293" s="2">
        <v>26012</v>
      </c>
      <c r="D5293" s="2">
        <v>2</v>
      </c>
      <c r="E5293" s="2">
        <v>0</v>
      </c>
      <c r="F5293" s="20">
        <v>44606</v>
      </c>
      <c r="G5293" s="17">
        <v>44607</v>
      </c>
      <c r="H5293" s="21">
        <v>44617</v>
      </c>
    </row>
    <row r="5294" spans="1:8" x14ac:dyDescent="0.25">
      <c r="A5294" t="s">
        <v>15278</v>
      </c>
      <c r="B5294" s="15">
        <v>582</v>
      </c>
      <c r="C5294" s="16">
        <v>19296</v>
      </c>
      <c r="D5294" s="16">
        <v>2</v>
      </c>
      <c r="E5294" s="16">
        <v>5</v>
      </c>
      <c r="F5294" s="17">
        <v>44776</v>
      </c>
      <c r="G5294" s="17">
        <v>44779</v>
      </c>
      <c r="H5294" s="18">
        <v>44784</v>
      </c>
    </row>
    <row r="5295" spans="1:8" x14ac:dyDescent="0.25">
      <c r="A5295" t="s">
        <v>15279</v>
      </c>
      <c r="B5295" s="19">
        <v>528</v>
      </c>
      <c r="C5295" s="2">
        <v>11709</v>
      </c>
      <c r="D5295" s="2">
        <v>1</v>
      </c>
      <c r="E5295" s="2">
        <v>3</v>
      </c>
      <c r="F5295" s="20">
        <v>44607</v>
      </c>
      <c r="G5295" s="17">
        <v>44613</v>
      </c>
      <c r="H5295" s="21">
        <v>44614</v>
      </c>
    </row>
    <row r="5296" spans="1:8" x14ac:dyDescent="0.25">
      <c r="A5296" t="s">
        <v>15280</v>
      </c>
      <c r="B5296" s="15">
        <v>478</v>
      </c>
      <c r="C5296" s="16">
        <v>12203</v>
      </c>
      <c r="D5296" s="16">
        <v>4</v>
      </c>
      <c r="E5296" s="16">
        <v>3</v>
      </c>
      <c r="F5296" s="17">
        <v>44621</v>
      </c>
      <c r="G5296" s="17">
        <v>44626</v>
      </c>
      <c r="H5296" s="18">
        <v>44628</v>
      </c>
    </row>
    <row r="5297" spans="1:8" x14ac:dyDescent="0.25">
      <c r="A5297" t="s">
        <v>15281</v>
      </c>
      <c r="B5297" s="19">
        <v>490</v>
      </c>
      <c r="C5297" s="2">
        <v>17245</v>
      </c>
      <c r="D5297" s="2">
        <v>2</v>
      </c>
      <c r="E5297" s="2">
        <v>4</v>
      </c>
      <c r="F5297" s="20">
        <v>44573</v>
      </c>
      <c r="G5297" s="17">
        <v>44575</v>
      </c>
      <c r="H5297" s="21">
        <v>44578</v>
      </c>
    </row>
    <row r="5298" spans="1:8" x14ac:dyDescent="0.25">
      <c r="A5298" t="s">
        <v>15282</v>
      </c>
      <c r="B5298" s="15">
        <v>479</v>
      </c>
      <c r="C5298" s="16">
        <v>27105</v>
      </c>
      <c r="D5298" s="16">
        <v>4</v>
      </c>
      <c r="E5298" s="16">
        <v>1</v>
      </c>
      <c r="F5298" s="17">
        <v>44707</v>
      </c>
      <c r="G5298" s="17">
        <v>44711</v>
      </c>
      <c r="H5298" s="18">
        <v>44713</v>
      </c>
    </row>
    <row r="5299" spans="1:8" x14ac:dyDescent="0.25">
      <c r="A5299" t="s">
        <v>15283</v>
      </c>
      <c r="B5299" s="19">
        <v>485</v>
      </c>
      <c r="C5299" s="2">
        <v>21981</v>
      </c>
      <c r="D5299" s="2">
        <v>2</v>
      </c>
      <c r="E5299" s="2">
        <v>0</v>
      </c>
      <c r="F5299" s="20">
        <v>44733</v>
      </c>
      <c r="G5299" s="17">
        <v>44737</v>
      </c>
      <c r="H5299" s="21">
        <v>44740</v>
      </c>
    </row>
    <row r="5300" spans="1:8" x14ac:dyDescent="0.25">
      <c r="A5300" t="s">
        <v>15284</v>
      </c>
      <c r="B5300" s="15">
        <v>539</v>
      </c>
      <c r="C5300" s="16">
        <v>19262</v>
      </c>
      <c r="D5300" s="16">
        <v>5</v>
      </c>
      <c r="E5300" s="16">
        <v>2</v>
      </c>
      <c r="F5300" s="17">
        <v>44463</v>
      </c>
      <c r="G5300" s="17">
        <v>44466</v>
      </c>
      <c r="H5300" s="18">
        <v>44469</v>
      </c>
    </row>
    <row r="5301" spans="1:8" x14ac:dyDescent="0.25">
      <c r="A5301" t="s">
        <v>15285</v>
      </c>
      <c r="B5301" s="19">
        <v>351</v>
      </c>
      <c r="C5301" s="2">
        <v>12246</v>
      </c>
      <c r="D5301" s="2">
        <v>3</v>
      </c>
      <c r="E5301" s="2">
        <v>8</v>
      </c>
      <c r="F5301" s="20">
        <v>44029</v>
      </c>
      <c r="G5301" s="17">
        <v>44034</v>
      </c>
      <c r="H5301" s="21">
        <v>44034</v>
      </c>
    </row>
    <row r="5302" spans="1:8" x14ac:dyDescent="0.25">
      <c r="A5302" t="s">
        <v>15286</v>
      </c>
      <c r="B5302" s="15">
        <v>486</v>
      </c>
      <c r="C5302" s="16">
        <v>23815</v>
      </c>
      <c r="D5302" s="16">
        <v>1</v>
      </c>
      <c r="E5302" s="16">
        <v>5</v>
      </c>
      <c r="F5302" s="17">
        <v>44696</v>
      </c>
      <c r="G5302" s="17">
        <v>44706</v>
      </c>
      <c r="H5302" s="18">
        <v>44706</v>
      </c>
    </row>
    <row r="5303" spans="1:8" x14ac:dyDescent="0.25">
      <c r="A5303" t="s">
        <v>15287</v>
      </c>
      <c r="B5303" s="19">
        <v>231</v>
      </c>
      <c r="C5303" s="2">
        <v>15113</v>
      </c>
      <c r="D5303" s="2">
        <v>4</v>
      </c>
      <c r="E5303" s="2">
        <v>6</v>
      </c>
      <c r="F5303" s="20">
        <v>44803</v>
      </c>
      <c r="G5303" s="17">
        <v>44805</v>
      </c>
      <c r="H5303" s="21">
        <v>44808</v>
      </c>
    </row>
    <row r="5304" spans="1:8" x14ac:dyDescent="0.25">
      <c r="A5304" t="s">
        <v>15288</v>
      </c>
      <c r="B5304" s="15">
        <v>477</v>
      </c>
      <c r="C5304" s="16">
        <v>17756</v>
      </c>
      <c r="D5304" s="16">
        <v>4</v>
      </c>
      <c r="E5304" s="16">
        <v>7</v>
      </c>
      <c r="F5304" s="17">
        <v>44571</v>
      </c>
      <c r="G5304" s="17">
        <v>44575</v>
      </c>
      <c r="H5304" s="18">
        <v>44577</v>
      </c>
    </row>
    <row r="5305" spans="1:8" x14ac:dyDescent="0.25">
      <c r="A5305" t="s">
        <v>15289</v>
      </c>
      <c r="B5305" s="19">
        <v>530</v>
      </c>
      <c r="C5305" s="2">
        <v>17706</v>
      </c>
      <c r="D5305" s="2">
        <v>5</v>
      </c>
      <c r="E5305" s="2">
        <v>8</v>
      </c>
      <c r="F5305" s="20">
        <v>44783</v>
      </c>
      <c r="G5305" s="17">
        <v>44785</v>
      </c>
      <c r="H5305" s="21">
        <v>44791</v>
      </c>
    </row>
    <row r="5306" spans="1:8" x14ac:dyDescent="0.25">
      <c r="A5306" t="s">
        <v>15290</v>
      </c>
      <c r="B5306" s="15">
        <v>572</v>
      </c>
      <c r="C5306" s="16">
        <v>29065</v>
      </c>
      <c r="D5306" s="16">
        <v>3</v>
      </c>
      <c r="E5306" s="16">
        <v>8</v>
      </c>
      <c r="F5306" s="17">
        <v>44584</v>
      </c>
      <c r="G5306" s="17">
        <v>44588</v>
      </c>
      <c r="H5306" s="18">
        <v>44592</v>
      </c>
    </row>
    <row r="5307" spans="1:8" x14ac:dyDescent="0.25">
      <c r="A5307" t="s">
        <v>15291</v>
      </c>
      <c r="B5307" s="19">
        <v>362</v>
      </c>
      <c r="C5307" s="2">
        <v>21311</v>
      </c>
      <c r="D5307" s="2">
        <v>1</v>
      </c>
      <c r="E5307" s="2">
        <v>8</v>
      </c>
      <c r="F5307" s="20">
        <v>44276</v>
      </c>
      <c r="G5307" s="17">
        <v>44280</v>
      </c>
      <c r="H5307" s="21">
        <v>44285</v>
      </c>
    </row>
    <row r="5308" spans="1:8" x14ac:dyDescent="0.25">
      <c r="A5308" t="s">
        <v>15292</v>
      </c>
      <c r="B5308" s="15">
        <v>371</v>
      </c>
      <c r="C5308" s="16">
        <v>13482</v>
      </c>
      <c r="D5308" s="16">
        <v>1</v>
      </c>
      <c r="E5308" s="16">
        <v>0</v>
      </c>
      <c r="F5308" s="17">
        <v>44147</v>
      </c>
      <c r="G5308" s="17">
        <v>44149</v>
      </c>
      <c r="H5308" s="18">
        <v>44157</v>
      </c>
    </row>
    <row r="5309" spans="1:8" x14ac:dyDescent="0.25">
      <c r="A5309" t="s">
        <v>15293</v>
      </c>
      <c r="B5309" s="19">
        <v>361</v>
      </c>
      <c r="C5309" s="2">
        <v>12510</v>
      </c>
      <c r="D5309" s="2">
        <v>2</v>
      </c>
      <c r="E5309" s="2">
        <v>6</v>
      </c>
      <c r="F5309" s="20">
        <v>44487</v>
      </c>
      <c r="G5309" s="17">
        <v>44496</v>
      </c>
      <c r="H5309" s="21">
        <v>44498</v>
      </c>
    </row>
    <row r="5310" spans="1:8" x14ac:dyDescent="0.25">
      <c r="A5310" t="s">
        <v>15294</v>
      </c>
      <c r="B5310" s="15">
        <v>465</v>
      </c>
      <c r="C5310" s="16">
        <v>28716</v>
      </c>
      <c r="D5310" s="16">
        <v>3</v>
      </c>
      <c r="E5310" s="16">
        <v>6</v>
      </c>
      <c r="F5310" s="17">
        <v>44652</v>
      </c>
      <c r="G5310" s="17">
        <v>44663</v>
      </c>
      <c r="H5310" s="18">
        <v>44663</v>
      </c>
    </row>
    <row r="5311" spans="1:8" x14ac:dyDescent="0.25">
      <c r="A5311" t="s">
        <v>15295</v>
      </c>
      <c r="B5311" s="19">
        <v>225</v>
      </c>
      <c r="C5311" s="2">
        <v>18086</v>
      </c>
      <c r="D5311" s="2">
        <v>2</v>
      </c>
      <c r="E5311" s="2">
        <v>4</v>
      </c>
      <c r="F5311" s="20">
        <v>44673</v>
      </c>
      <c r="G5311" s="17">
        <v>44677</v>
      </c>
      <c r="H5311" s="21">
        <v>44681</v>
      </c>
    </row>
    <row r="5312" spans="1:8" x14ac:dyDescent="0.25">
      <c r="A5312" t="s">
        <v>15296</v>
      </c>
      <c r="B5312" s="15">
        <v>528</v>
      </c>
      <c r="C5312" s="16">
        <v>21536</v>
      </c>
      <c r="D5312" s="16">
        <v>2</v>
      </c>
      <c r="E5312" s="16">
        <v>7</v>
      </c>
      <c r="F5312" s="17">
        <v>44680</v>
      </c>
      <c r="G5312" s="17">
        <v>44686</v>
      </c>
      <c r="H5312" s="18">
        <v>44690</v>
      </c>
    </row>
    <row r="5313" spans="1:8" x14ac:dyDescent="0.25">
      <c r="A5313" t="s">
        <v>15297</v>
      </c>
      <c r="B5313" s="19">
        <v>537</v>
      </c>
      <c r="C5313" s="2">
        <v>12783</v>
      </c>
      <c r="D5313" s="2">
        <v>5</v>
      </c>
      <c r="E5313" s="2">
        <v>5</v>
      </c>
      <c r="F5313" s="20">
        <v>44630</v>
      </c>
      <c r="G5313" s="17">
        <v>44633</v>
      </c>
      <c r="H5313" s="21">
        <v>44641</v>
      </c>
    </row>
    <row r="5314" spans="1:8" x14ac:dyDescent="0.25">
      <c r="A5314" t="s">
        <v>15298</v>
      </c>
      <c r="B5314" s="15">
        <v>485</v>
      </c>
      <c r="C5314" s="16">
        <v>11997</v>
      </c>
      <c r="D5314" s="16">
        <v>2</v>
      </c>
      <c r="E5314" s="16">
        <v>8</v>
      </c>
      <c r="F5314" s="17">
        <v>44646</v>
      </c>
      <c r="G5314" s="17">
        <v>44651</v>
      </c>
      <c r="H5314" s="18">
        <v>44653</v>
      </c>
    </row>
    <row r="5315" spans="1:8" x14ac:dyDescent="0.25">
      <c r="A5315" t="s">
        <v>15299</v>
      </c>
      <c r="B5315" s="19">
        <v>530</v>
      </c>
      <c r="C5315" s="2">
        <v>25579</v>
      </c>
      <c r="D5315" s="2">
        <v>2</v>
      </c>
      <c r="E5315" s="2">
        <v>5</v>
      </c>
      <c r="F5315" s="20">
        <v>44506</v>
      </c>
      <c r="G5315" s="17">
        <v>44514</v>
      </c>
      <c r="H5315" s="21">
        <v>44516</v>
      </c>
    </row>
    <row r="5316" spans="1:8" x14ac:dyDescent="0.25">
      <c r="A5316" t="s">
        <v>15300</v>
      </c>
      <c r="B5316" s="15">
        <v>604</v>
      </c>
      <c r="C5316" s="16">
        <v>25655</v>
      </c>
      <c r="D5316" s="16">
        <v>3</v>
      </c>
      <c r="E5316" s="16">
        <v>3</v>
      </c>
      <c r="F5316" s="17">
        <v>44500</v>
      </c>
      <c r="G5316" s="17">
        <v>44507</v>
      </c>
      <c r="H5316" s="18">
        <v>44510</v>
      </c>
    </row>
    <row r="5317" spans="1:8" x14ac:dyDescent="0.25">
      <c r="A5317" t="s">
        <v>15301</v>
      </c>
      <c r="B5317" s="19">
        <v>530</v>
      </c>
      <c r="C5317" s="2">
        <v>16043</v>
      </c>
      <c r="D5317" s="2">
        <v>2</v>
      </c>
      <c r="E5317" s="2">
        <v>3</v>
      </c>
      <c r="F5317" s="20">
        <v>44759</v>
      </c>
      <c r="G5317" s="17">
        <v>44763</v>
      </c>
      <c r="H5317" s="21">
        <v>44765</v>
      </c>
    </row>
    <row r="5318" spans="1:8" x14ac:dyDescent="0.25">
      <c r="A5318" t="s">
        <v>15302</v>
      </c>
      <c r="B5318" s="15">
        <v>540</v>
      </c>
      <c r="C5318" s="16">
        <v>11300</v>
      </c>
      <c r="D5318" s="16">
        <v>4</v>
      </c>
      <c r="E5318" s="16">
        <v>2</v>
      </c>
      <c r="F5318" s="17">
        <v>44483</v>
      </c>
      <c r="G5318" s="17">
        <v>44484</v>
      </c>
      <c r="H5318" s="18">
        <v>44493</v>
      </c>
    </row>
    <row r="5319" spans="1:8" x14ac:dyDescent="0.25">
      <c r="A5319" t="s">
        <v>15303</v>
      </c>
      <c r="B5319" s="19">
        <v>479</v>
      </c>
      <c r="C5319" s="2">
        <v>26561</v>
      </c>
      <c r="D5319" s="2">
        <v>1</v>
      </c>
      <c r="E5319" s="2">
        <v>7</v>
      </c>
      <c r="F5319" s="20">
        <v>44768</v>
      </c>
      <c r="G5319" s="17">
        <v>44769</v>
      </c>
      <c r="H5319" s="21">
        <v>44775</v>
      </c>
    </row>
    <row r="5320" spans="1:8" x14ac:dyDescent="0.25">
      <c r="A5320" t="s">
        <v>15304</v>
      </c>
      <c r="B5320" s="15">
        <v>312</v>
      </c>
      <c r="C5320" s="16">
        <v>18906</v>
      </c>
      <c r="D5320" s="16">
        <v>5</v>
      </c>
      <c r="E5320" s="16">
        <v>5</v>
      </c>
      <c r="F5320" s="17">
        <v>43872</v>
      </c>
      <c r="G5320" s="17">
        <v>43880</v>
      </c>
      <c r="H5320" s="18">
        <v>43882</v>
      </c>
    </row>
    <row r="5321" spans="1:8" x14ac:dyDescent="0.25">
      <c r="A5321" t="s">
        <v>15305</v>
      </c>
      <c r="B5321" s="19">
        <v>574</v>
      </c>
      <c r="C5321" s="2">
        <v>25990</v>
      </c>
      <c r="D5321" s="2">
        <v>3</v>
      </c>
      <c r="E5321" s="2">
        <v>5</v>
      </c>
      <c r="F5321" s="20">
        <v>44612</v>
      </c>
      <c r="G5321" s="17">
        <v>44615</v>
      </c>
      <c r="H5321" s="21">
        <v>44618</v>
      </c>
    </row>
    <row r="5322" spans="1:8" x14ac:dyDescent="0.25">
      <c r="A5322" t="s">
        <v>15306</v>
      </c>
      <c r="B5322" s="15">
        <v>477</v>
      </c>
      <c r="C5322" s="16">
        <v>26398</v>
      </c>
      <c r="D5322" s="16">
        <v>5</v>
      </c>
      <c r="E5322" s="16">
        <v>5</v>
      </c>
      <c r="F5322" s="17">
        <v>44661</v>
      </c>
      <c r="G5322" s="17">
        <v>44668</v>
      </c>
      <c r="H5322" s="18">
        <v>44670</v>
      </c>
    </row>
    <row r="5323" spans="1:8" x14ac:dyDescent="0.25">
      <c r="A5323" t="s">
        <v>15307</v>
      </c>
      <c r="B5323" s="19">
        <v>529</v>
      </c>
      <c r="C5323" s="2">
        <v>25493</v>
      </c>
      <c r="D5323" s="2">
        <v>2</v>
      </c>
      <c r="E5323" s="2">
        <v>0</v>
      </c>
      <c r="F5323" s="20">
        <v>44765</v>
      </c>
      <c r="G5323" s="17">
        <v>44771</v>
      </c>
      <c r="H5323" s="21">
        <v>44774</v>
      </c>
    </row>
    <row r="5324" spans="1:8" x14ac:dyDescent="0.25">
      <c r="A5324" t="s">
        <v>15308</v>
      </c>
      <c r="B5324" s="15">
        <v>480</v>
      </c>
      <c r="C5324" s="16">
        <v>19090</v>
      </c>
      <c r="D5324" s="16">
        <v>3</v>
      </c>
      <c r="E5324" s="16">
        <v>5</v>
      </c>
      <c r="F5324" s="17">
        <v>44471</v>
      </c>
      <c r="G5324" s="17">
        <v>44474</v>
      </c>
      <c r="H5324" s="18">
        <v>44480</v>
      </c>
    </row>
    <row r="5325" spans="1:8" x14ac:dyDescent="0.25">
      <c r="A5325" t="s">
        <v>15309</v>
      </c>
      <c r="B5325" s="19">
        <v>363</v>
      </c>
      <c r="C5325" s="2">
        <v>14049</v>
      </c>
      <c r="D5325" s="2">
        <v>2</v>
      </c>
      <c r="E5325" s="2">
        <v>5</v>
      </c>
      <c r="F5325" s="20">
        <v>44773</v>
      </c>
      <c r="G5325" s="17">
        <v>44778</v>
      </c>
      <c r="H5325" s="21">
        <v>44782</v>
      </c>
    </row>
    <row r="5326" spans="1:8" x14ac:dyDescent="0.25">
      <c r="A5326" t="s">
        <v>15310</v>
      </c>
      <c r="B5326" s="15">
        <v>477</v>
      </c>
      <c r="C5326" s="16">
        <v>20389</v>
      </c>
      <c r="D5326" s="16">
        <v>2</v>
      </c>
      <c r="E5326" s="16">
        <v>6</v>
      </c>
      <c r="F5326" s="17">
        <v>44727</v>
      </c>
      <c r="G5326" s="17">
        <v>44736</v>
      </c>
      <c r="H5326" s="18">
        <v>44737</v>
      </c>
    </row>
    <row r="5327" spans="1:8" x14ac:dyDescent="0.25">
      <c r="A5327" t="s">
        <v>15311</v>
      </c>
      <c r="B5327" s="19">
        <v>491</v>
      </c>
      <c r="C5327" s="2">
        <v>23760</v>
      </c>
      <c r="D5327" s="2">
        <v>3</v>
      </c>
      <c r="E5327" s="2">
        <v>6</v>
      </c>
      <c r="F5327" s="20">
        <v>44524</v>
      </c>
      <c r="G5327" s="17">
        <v>44531</v>
      </c>
      <c r="H5327" s="21">
        <v>44531</v>
      </c>
    </row>
    <row r="5328" spans="1:8" x14ac:dyDescent="0.25">
      <c r="A5328" t="s">
        <v>15312</v>
      </c>
      <c r="B5328" s="15">
        <v>377</v>
      </c>
      <c r="C5328" s="16">
        <v>13907</v>
      </c>
      <c r="D5328" s="16">
        <v>2</v>
      </c>
      <c r="E5328" s="16">
        <v>4</v>
      </c>
      <c r="F5328" s="17">
        <v>44349</v>
      </c>
      <c r="G5328" s="17">
        <v>44350</v>
      </c>
      <c r="H5328" s="18">
        <v>44354</v>
      </c>
    </row>
    <row r="5329" spans="1:8" x14ac:dyDescent="0.25">
      <c r="A5329" t="s">
        <v>15313</v>
      </c>
      <c r="B5329" s="19">
        <v>363</v>
      </c>
      <c r="C5329" s="2">
        <v>11818</v>
      </c>
      <c r="D5329" s="2">
        <v>4</v>
      </c>
      <c r="E5329" s="2">
        <v>4</v>
      </c>
      <c r="F5329" s="20">
        <v>44450</v>
      </c>
      <c r="G5329" s="17">
        <v>44453</v>
      </c>
      <c r="H5329" s="21">
        <v>44456</v>
      </c>
    </row>
    <row r="5330" spans="1:8" x14ac:dyDescent="0.25">
      <c r="A5330" t="s">
        <v>15314</v>
      </c>
      <c r="B5330" s="15">
        <v>491</v>
      </c>
      <c r="C5330" s="16">
        <v>19549</v>
      </c>
      <c r="D5330" s="16">
        <v>5</v>
      </c>
      <c r="E5330" s="16">
        <v>3</v>
      </c>
      <c r="F5330" s="17">
        <v>44497</v>
      </c>
      <c r="G5330" s="17">
        <v>44503</v>
      </c>
      <c r="H5330" s="18">
        <v>44506</v>
      </c>
    </row>
    <row r="5331" spans="1:8" x14ac:dyDescent="0.25">
      <c r="A5331" t="s">
        <v>15315</v>
      </c>
      <c r="B5331" s="19">
        <v>529</v>
      </c>
      <c r="C5331" s="2">
        <v>24393</v>
      </c>
      <c r="D5331" s="2">
        <v>5</v>
      </c>
      <c r="E5331" s="2">
        <v>3</v>
      </c>
      <c r="F5331" s="20">
        <v>44458</v>
      </c>
      <c r="G5331" s="17">
        <v>44460</v>
      </c>
      <c r="H5331" s="21">
        <v>44469</v>
      </c>
    </row>
    <row r="5332" spans="1:8" x14ac:dyDescent="0.25">
      <c r="A5332" t="s">
        <v>15316</v>
      </c>
      <c r="B5332" s="15">
        <v>483</v>
      </c>
      <c r="C5332" s="16">
        <v>24107</v>
      </c>
      <c r="D5332" s="16">
        <v>1</v>
      </c>
      <c r="E5332" s="16">
        <v>5</v>
      </c>
      <c r="F5332" s="17">
        <v>44725</v>
      </c>
      <c r="G5332" s="17">
        <v>44729</v>
      </c>
      <c r="H5332" s="18">
        <v>44732</v>
      </c>
    </row>
    <row r="5333" spans="1:8" x14ac:dyDescent="0.25">
      <c r="A5333" t="s">
        <v>15317</v>
      </c>
      <c r="B5333" s="19">
        <v>234</v>
      </c>
      <c r="C5333" s="2">
        <v>13095</v>
      </c>
      <c r="D5333" s="2">
        <v>1</v>
      </c>
      <c r="E5333" s="2">
        <v>6</v>
      </c>
      <c r="F5333" s="20">
        <v>44727</v>
      </c>
      <c r="G5333" s="17">
        <v>44733</v>
      </c>
      <c r="H5333" s="21">
        <v>44735</v>
      </c>
    </row>
    <row r="5334" spans="1:8" x14ac:dyDescent="0.25">
      <c r="A5334" t="s">
        <v>15318</v>
      </c>
      <c r="B5334" s="15">
        <v>529</v>
      </c>
      <c r="C5334" s="16">
        <v>24590</v>
      </c>
      <c r="D5334" s="16">
        <v>3</v>
      </c>
      <c r="E5334" s="16">
        <v>2</v>
      </c>
      <c r="F5334" s="17">
        <v>44776</v>
      </c>
      <c r="G5334" s="17">
        <v>44780</v>
      </c>
      <c r="H5334" s="18">
        <v>44782</v>
      </c>
    </row>
    <row r="5335" spans="1:8" x14ac:dyDescent="0.25">
      <c r="A5335" t="s">
        <v>15319</v>
      </c>
      <c r="B5335" s="19">
        <v>479</v>
      </c>
      <c r="C5335" s="2">
        <v>16738</v>
      </c>
      <c r="D5335" s="2">
        <v>2</v>
      </c>
      <c r="E5335" s="2">
        <v>3</v>
      </c>
      <c r="F5335" s="20">
        <v>44492</v>
      </c>
      <c r="G5335" s="17">
        <v>44496</v>
      </c>
      <c r="H5335" s="21">
        <v>44498</v>
      </c>
    </row>
    <row r="5336" spans="1:8" x14ac:dyDescent="0.25">
      <c r="A5336" t="s">
        <v>15320</v>
      </c>
      <c r="B5336" s="15">
        <v>580</v>
      </c>
      <c r="C5336" s="16">
        <v>17477</v>
      </c>
      <c r="D5336" s="16">
        <v>4</v>
      </c>
      <c r="E5336" s="16">
        <v>3</v>
      </c>
      <c r="F5336" s="17">
        <v>44586</v>
      </c>
      <c r="G5336" s="17">
        <v>44591</v>
      </c>
      <c r="H5336" s="18">
        <v>44597</v>
      </c>
    </row>
    <row r="5337" spans="1:8" x14ac:dyDescent="0.25">
      <c r="A5337" t="s">
        <v>15321</v>
      </c>
      <c r="B5337" s="19">
        <v>477</v>
      </c>
      <c r="C5337" s="2">
        <v>21007</v>
      </c>
      <c r="D5337" s="2">
        <v>1</v>
      </c>
      <c r="E5337" s="2">
        <v>2</v>
      </c>
      <c r="F5337" s="20">
        <v>44695</v>
      </c>
      <c r="G5337" s="17">
        <v>44699</v>
      </c>
      <c r="H5337" s="21">
        <v>44703</v>
      </c>
    </row>
    <row r="5338" spans="1:8" x14ac:dyDescent="0.25">
      <c r="A5338" t="s">
        <v>15322</v>
      </c>
      <c r="B5338" s="15">
        <v>222</v>
      </c>
      <c r="C5338" s="16">
        <v>12809</v>
      </c>
      <c r="D5338" s="16">
        <v>4</v>
      </c>
      <c r="E5338" s="16">
        <v>2</v>
      </c>
      <c r="F5338" s="17">
        <v>44547</v>
      </c>
      <c r="G5338" s="17">
        <v>44552</v>
      </c>
      <c r="H5338" s="18">
        <v>44555</v>
      </c>
    </row>
    <row r="5339" spans="1:8" x14ac:dyDescent="0.25">
      <c r="A5339" t="s">
        <v>15323</v>
      </c>
      <c r="B5339" s="19">
        <v>491</v>
      </c>
      <c r="C5339" s="2">
        <v>15830</v>
      </c>
      <c r="D5339" s="2">
        <v>3</v>
      </c>
      <c r="E5339" s="2">
        <v>7</v>
      </c>
      <c r="F5339" s="20">
        <v>44508</v>
      </c>
      <c r="G5339" s="17">
        <v>44514</v>
      </c>
      <c r="H5339" s="21">
        <v>44514</v>
      </c>
    </row>
    <row r="5340" spans="1:8" x14ac:dyDescent="0.25">
      <c r="A5340" t="s">
        <v>15324</v>
      </c>
      <c r="B5340" s="15">
        <v>541</v>
      </c>
      <c r="C5340" s="16">
        <v>26803</v>
      </c>
      <c r="D5340" s="16">
        <v>2</v>
      </c>
      <c r="E5340" s="16">
        <v>8</v>
      </c>
      <c r="F5340" s="17">
        <v>44628</v>
      </c>
      <c r="G5340" s="17">
        <v>44634</v>
      </c>
      <c r="H5340" s="18">
        <v>44634</v>
      </c>
    </row>
    <row r="5341" spans="1:8" x14ac:dyDescent="0.25">
      <c r="A5341" t="s">
        <v>15325</v>
      </c>
      <c r="B5341" s="19">
        <v>541</v>
      </c>
      <c r="C5341" s="2">
        <v>28421</v>
      </c>
      <c r="D5341" s="2">
        <v>3</v>
      </c>
      <c r="E5341" s="2">
        <v>0</v>
      </c>
      <c r="F5341" s="20">
        <v>44583</v>
      </c>
      <c r="G5341" s="17">
        <v>44588</v>
      </c>
      <c r="H5341" s="21">
        <v>44589</v>
      </c>
    </row>
    <row r="5342" spans="1:8" x14ac:dyDescent="0.25">
      <c r="A5342" t="s">
        <v>15326</v>
      </c>
      <c r="B5342" s="15">
        <v>483</v>
      </c>
      <c r="C5342" s="16">
        <v>26407</v>
      </c>
      <c r="D5342" s="16">
        <v>5</v>
      </c>
      <c r="E5342" s="16">
        <v>6</v>
      </c>
      <c r="F5342" s="17">
        <v>44481</v>
      </c>
      <c r="G5342" s="17">
        <v>44483</v>
      </c>
      <c r="H5342" s="18">
        <v>44492</v>
      </c>
    </row>
    <row r="5343" spans="1:8" x14ac:dyDescent="0.25">
      <c r="A5343" t="s">
        <v>15327</v>
      </c>
      <c r="B5343" s="19">
        <v>581</v>
      </c>
      <c r="C5343" s="2">
        <v>21669</v>
      </c>
      <c r="D5343" s="2">
        <v>4</v>
      </c>
      <c r="E5343" s="2">
        <v>0</v>
      </c>
      <c r="F5343" s="20">
        <v>44624</v>
      </c>
      <c r="G5343" s="17">
        <v>44626</v>
      </c>
      <c r="H5343" s="21">
        <v>44630</v>
      </c>
    </row>
    <row r="5344" spans="1:8" x14ac:dyDescent="0.25">
      <c r="A5344" t="s">
        <v>15328</v>
      </c>
      <c r="B5344" s="15">
        <v>490</v>
      </c>
      <c r="C5344" s="16">
        <v>15478</v>
      </c>
      <c r="D5344" s="16">
        <v>2</v>
      </c>
      <c r="E5344" s="16">
        <v>0</v>
      </c>
      <c r="F5344" s="17">
        <v>44498</v>
      </c>
      <c r="G5344" s="17">
        <v>44506</v>
      </c>
      <c r="H5344" s="18">
        <v>44506</v>
      </c>
    </row>
    <row r="5345" spans="1:8" x14ac:dyDescent="0.25">
      <c r="A5345" t="s">
        <v>15329</v>
      </c>
      <c r="B5345" s="19">
        <v>314</v>
      </c>
      <c r="C5345" s="2">
        <v>18909</v>
      </c>
      <c r="D5345" s="2">
        <v>3</v>
      </c>
      <c r="E5345" s="2">
        <v>2</v>
      </c>
      <c r="F5345" s="20">
        <v>43872</v>
      </c>
      <c r="G5345" s="17">
        <v>43873</v>
      </c>
      <c r="H5345" s="21">
        <v>43877</v>
      </c>
    </row>
    <row r="5346" spans="1:8" x14ac:dyDescent="0.25">
      <c r="A5346" t="s">
        <v>15330</v>
      </c>
      <c r="B5346" s="15">
        <v>478</v>
      </c>
      <c r="C5346" s="16">
        <v>16127</v>
      </c>
      <c r="D5346" s="16">
        <v>1</v>
      </c>
      <c r="E5346" s="16">
        <v>2</v>
      </c>
      <c r="F5346" s="17">
        <v>44706</v>
      </c>
      <c r="G5346" s="17">
        <v>44710</v>
      </c>
      <c r="H5346" s="18">
        <v>44712</v>
      </c>
    </row>
    <row r="5347" spans="1:8" x14ac:dyDescent="0.25">
      <c r="A5347" t="s">
        <v>15331</v>
      </c>
      <c r="B5347" s="19">
        <v>214</v>
      </c>
      <c r="C5347" s="2">
        <v>21416</v>
      </c>
      <c r="D5347" s="2">
        <v>1</v>
      </c>
      <c r="E5347" s="2">
        <v>4</v>
      </c>
      <c r="F5347" s="20">
        <v>44713</v>
      </c>
      <c r="G5347" s="17">
        <v>44717</v>
      </c>
      <c r="H5347" s="21">
        <v>44723</v>
      </c>
    </row>
    <row r="5348" spans="1:8" x14ac:dyDescent="0.25">
      <c r="A5348" t="s">
        <v>15332</v>
      </c>
      <c r="B5348" s="15">
        <v>592</v>
      </c>
      <c r="C5348" s="16">
        <v>20047</v>
      </c>
      <c r="D5348" s="16">
        <v>5</v>
      </c>
      <c r="E5348" s="16">
        <v>5</v>
      </c>
      <c r="F5348" s="17">
        <v>44569</v>
      </c>
      <c r="G5348" s="17">
        <v>44573</v>
      </c>
      <c r="H5348" s="18">
        <v>44575</v>
      </c>
    </row>
    <row r="5349" spans="1:8" x14ac:dyDescent="0.25">
      <c r="A5349" t="s">
        <v>15333</v>
      </c>
      <c r="B5349" s="19">
        <v>483</v>
      </c>
      <c r="C5349" s="2">
        <v>19187</v>
      </c>
      <c r="D5349" s="2">
        <v>4</v>
      </c>
      <c r="E5349" s="2">
        <v>3</v>
      </c>
      <c r="F5349" s="20">
        <v>44707</v>
      </c>
      <c r="G5349" s="17">
        <v>44713</v>
      </c>
      <c r="H5349" s="21">
        <v>44715</v>
      </c>
    </row>
    <row r="5350" spans="1:8" x14ac:dyDescent="0.25">
      <c r="A5350" t="s">
        <v>15334</v>
      </c>
      <c r="B5350" s="15">
        <v>540</v>
      </c>
      <c r="C5350" s="16">
        <v>20228</v>
      </c>
      <c r="D5350" s="16">
        <v>2</v>
      </c>
      <c r="E5350" s="16">
        <v>5</v>
      </c>
      <c r="F5350" s="17">
        <v>44570</v>
      </c>
      <c r="G5350" s="17">
        <v>44575</v>
      </c>
      <c r="H5350" s="18">
        <v>44578</v>
      </c>
    </row>
    <row r="5351" spans="1:8" x14ac:dyDescent="0.25">
      <c r="A5351" t="s">
        <v>15335</v>
      </c>
      <c r="B5351" s="19">
        <v>214</v>
      </c>
      <c r="C5351" s="2">
        <v>26276</v>
      </c>
      <c r="D5351" s="2">
        <v>1</v>
      </c>
      <c r="E5351" s="2">
        <v>0</v>
      </c>
      <c r="F5351" s="20">
        <v>44741</v>
      </c>
      <c r="G5351" s="17">
        <v>44745</v>
      </c>
      <c r="H5351" s="21">
        <v>44751</v>
      </c>
    </row>
    <row r="5352" spans="1:8" x14ac:dyDescent="0.25">
      <c r="A5352" t="s">
        <v>15336</v>
      </c>
      <c r="B5352" s="15">
        <v>359</v>
      </c>
      <c r="C5352" s="16">
        <v>16309</v>
      </c>
      <c r="D5352" s="16">
        <v>1</v>
      </c>
      <c r="E5352" s="16">
        <v>0</v>
      </c>
      <c r="F5352" s="17">
        <v>44683</v>
      </c>
      <c r="G5352" s="17">
        <v>44685</v>
      </c>
      <c r="H5352" s="18">
        <v>44693</v>
      </c>
    </row>
    <row r="5353" spans="1:8" x14ac:dyDescent="0.25">
      <c r="A5353" t="s">
        <v>15337</v>
      </c>
      <c r="B5353" s="19">
        <v>482</v>
      </c>
      <c r="C5353" s="2">
        <v>19055</v>
      </c>
      <c r="D5353" s="2">
        <v>2</v>
      </c>
      <c r="E5353" s="2">
        <v>2</v>
      </c>
      <c r="F5353" s="20">
        <v>44763</v>
      </c>
      <c r="G5353" s="17">
        <v>44768</v>
      </c>
      <c r="H5353" s="21">
        <v>44771</v>
      </c>
    </row>
    <row r="5354" spans="1:8" x14ac:dyDescent="0.25">
      <c r="A5354" t="s">
        <v>15338</v>
      </c>
      <c r="B5354" s="15">
        <v>472</v>
      </c>
      <c r="C5354" s="16">
        <v>13581</v>
      </c>
      <c r="D5354" s="16">
        <v>1</v>
      </c>
      <c r="E5354" s="16">
        <v>5</v>
      </c>
      <c r="F5354" s="17">
        <v>44580</v>
      </c>
      <c r="G5354" s="17">
        <v>44586</v>
      </c>
      <c r="H5354" s="18">
        <v>44589</v>
      </c>
    </row>
    <row r="5355" spans="1:8" x14ac:dyDescent="0.25">
      <c r="A5355" t="s">
        <v>15339</v>
      </c>
      <c r="B5355" s="19">
        <v>580</v>
      </c>
      <c r="C5355" s="2">
        <v>23539</v>
      </c>
      <c r="D5355" s="2">
        <v>5</v>
      </c>
      <c r="E5355" s="2">
        <v>2</v>
      </c>
      <c r="F5355" s="20">
        <v>44635</v>
      </c>
      <c r="G5355" s="17">
        <v>44636</v>
      </c>
      <c r="H5355" s="21">
        <v>44642</v>
      </c>
    </row>
    <row r="5356" spans="1:8" x14ac:dyDescent="0.25">
      <c r="A5356" t="s">
        <v>15340</v>
      </c>
      <c r="B5356" s="15">
        <v>529</v>
      </c>
      <c r="C5356" s="16">
        <v>24042</v>
      </c>
      <c r="D5356" s="16">
        <v>1</v>
      </c>
      <c r="E5356" s="16">
        <v>3</v>
      </c>
      <c r="F5356" s="17">
        <v>44789</v>
      </c>
      <c r="G5356" s="17">
        <v>44792</v>
      </c>
      <c r="H5356" s="18">
        <v>44795</v>
      </c>
    </row>
    <row r="5357" spans="1:8" x14ac:dyDescent="0.25">
      <c r="A5357" t="s">
        <v>15341</v>
      </c>
      <c r="B5357" s="19">
        <v>536</v>
      </c>
      <c r="C5357" s="2">
        <v>21539</v>
      </c>
      <c r="D5357" s="2">
        <v>1</v>
      </c>
      <c r="E5357" s="2">
        <v>8</v>
      </c>
      <c r="F5357" s="20">
        <v>44689</v>
      </c>
      <c r="G5357" s="17">
        <v>44693</v>
      </c>
      <c r="H5357" s="21">
        <v>44700</v>
      </c>
    </row>
    <row r="5358" spans="1:8" x14ac:dyDescent="0.25">
      <c r="A5358" t="s">
        <v>15342</v>
      </c>
      <c r="B5358" s="15">
        <v>480</v>
      </c>
      <c r="C5358" s="16">
        <v>25672</v>
      </c>
      <c r="D5358" s="16">
        <v>4</v>
      </c>
      <c r="E5358" s="16">
        <v>2</v>
      </c>
      <c r="F5358" s="17">
        <v>44466</v>
      </c>
      <c r="G5358" s="17">
        <v>44470</v>
      </c>
      <c r="H5358" s="18">
        <v>44472</v>
      </c>
    </row>
    <row r="5359" spans="1:8" x14ac:dyDescent="0.25">
      <c r="A5359" t="s">
        <v>15343</v>
      </c>
      <c r="B5359" s="19">
        <v>528</v>
      </c>
      <c r="C5359" s="2">
        <v>23387</v>
      </c>
      <c r="D5359" s="2">
        <v>4</v>
      </c>
      <c r="E5359" s="2">
        <v>5</v>
      </c>
      <c r="F5359" s="20">
        <v>44580</v>
      </c>
      <c r="G5359" s="17">
        <v>44585</v>
      </c>
      <c r="H5359" s="21">
        <v>44590</v>
      </c>
    </row>
    <row r="5360" spans="1:8" x14ac:dyDescent="0.25">
      <c r="A5360" t="s">
        <v>15344</v>
      </c>
      <c r="B5360" s="15">
        <v>530</v>
      </c>
      <c r="C5360" s="16">
        <v>11460</v>
      </c>
      <c r="D5360" s="16">
        <v>5</v>
      </c>
      <c r="E5360" s="16">
        <v>4</v>
      </c>
      <c r="F5360" s="17">
        <v>44581</v>
      </c>
      <c r="G5360" s="17">
        <v>44586</v>
      </c>
      <c r="H5360" s="18">
        <v>44588</v>
      </c>
    </row>
    <row r="5361" spans="1:8" x14ac:dyDescent="0.25">
      <c r="A5361" t="s">
        <v>15345</v>
      </c>
      <c r="B5361" s="19">
        <v>485</v>
      </c>
      <c r="C5361" s="2">
        <v>13471</v>
      </c>
      <c r="D5361" s="2">
        <v>4</v>
      </c>
      <c r="E5361" s="2">
        <v>2</v>
      </c>
      <c r="F5361" s="20">
        <v>44560</v>
      </c>
      <c r="G5361" s="17">
        <v>44562</v>
      </c>
      <c r="H5361" s="21">
        <v>44570</v>
      </c>
    </row>
    <row r="5362" spans="1:8" x14ac:dyDescent="0.25">
      <c r="A5362" t="s">
        <v>15346</v>
      </c>
      <c r="B5362" s="15">
        <v>231</v>
      </c>
      <c r="C5362" s="16">
        <v>16236</v>
      </c>
      <c r="D5362" s="16">
        <v>2</v>
      </c>
      <c r="E5362" s="16">
        <v>3</v>
      </c>
      <c r="F5362" s="17">
        <v>44687</v>
      </c>
      <c r="G5362" s="17">
        <v>44690</v>
      </c>
      <c r="H5362" s="18">
        <v>44694</v>
      </c>
    </row>
    <row r="5363" spans="1:8" x14ac:dyDescent="0.25">
      <c r="A5363" t="s">
        <v>15347</v>
      </c>
      <c r="B5363" s="19">
        <v>217</v>
      </c>
      <c r="C5363" s="2">
        <v>14185</v>
      </c>
      <c r="D5363" s="2">
        <v>2</v>
      </c>
      <c r="E5363" s="2">
        <v>4</v>
      </c>
      <c r="F5363" s="20">
        <v>44600</v>
      </c>
      <c r="G5363" s="17">
        <v>44604</v>
      </c>
      <c r="H5363" s="21">
        <v>44611</v>
      </c>
    </row>
    <row r="5364" spans="1:8" x14ac:dyDescent="0.25">
      <c r="A5364" t="s">
        <v>15348</v>
      </c>
      <c r="B5364" s="15">
        <v>479</v>
      </c>
      <c r="C5364" s="16">
        <v>15097</v>
      </c>
      <c r="D5364" s="16">
        <v>3</v>
      </c>
      <c r="E5364" s="16">
        <v>4</v>
      </c>
      <c r="F5364" s="17">
        <v>44635</v>
      </c>
      <c r="G5364" s="17">
        <v>44638</v>
      </c>
      <c r="H5364" s="18">
        <v>44641</v>
      </c>
    </row>
    <row r="5365" spans="1:8" x14ac:dyDescent="0.25">
      <c r="A5365" t="s">
        <v>15349</v>
      </c>
      <c r="B5365" s="19">
        <v>361</v>
      </c>
      <c r="C5365" s="2">
        <v>12007</v>
      </c>
      <c r="D5365" s="2">
        <v>5</v>
      </c>
      <c r="E5365" s="2">
        <v>2</v>
      </c>
      <c r="F5365" s="20">
        <v>44683</v>
      </c>
      <c r="G5365" s="17">
        <v>44686</v>
      </c>
      <c r="H5365" s="21">
        <v>44689</v>
      </c>
    </row>
    <row r="5366" spans="1:8" x14ac:dyDescent="0.25">
      <c r="A5366" t="s">
        <v>15350</v>
      </c>
      <c r="B5366" s="15">
        <v>479</v>
      </c>
      <c r="C5366" s="16">
        <v>15017</v>
      </c>
      <c r="D5366" s="16">
        <v>4</v>
      </c>
      <c r="E5366" s="16">
        <v>0</v>
      </c>
      <c r="F5366" s="17">
        <v>44440</v>
      </c>
      <c r="G5366" s="17">
        <v>44441</v>
      </c>
      <c r="H5366" s="18">
        <v>44448</v>
      </c>
    </row>
    <row r="5367" spans="1:8" x14ac:dyDescent="0.25">
      <c r="A5367" t="s">
        <v>15351</v>
      </c>
      <c r="B5367" s="19">
        <v>484</v>
      </c>
      <c r="C5367" s="2">
        <v>12139</v>
      </c>
      <c r="D5367" s="2">
        <v>1</v>
      </c>
      <c r="E5367" s="2">
        <v>6</v>
      </c>
      <c r="F5367" s="20">
        <v>44603</v>
      </c>
      <c r="G5367" s="17">
        <v>44608</v>
      </c>
      <c r="H5367" s="21">
        <v>44609</v>
      </c>
    </row>
    <row r="5368" spans="1:8" x14ac:dyDescent="0.25">
      <c r="A5368" t="s">
        <v>15352</v>
      </c>
      <c r="B5368" s="15">
        <v>225</v>
      </c>
      <c r="C5368" s="16">
        <v>18787</v>
      </c>
      <c r="D5368" s="16">
        <v>1</v>
      </c>
      <c r="E5368" s="16">
        <v>4</v>
      </c>
      <c r="F5368" s="17">
        <v>44679</v>
      </c>
      <c r="G5368" s="17">
        <v>44680</v>
      </c>
      <c r="H5368" s="18">
        <v>44684</v>
      </c>
    </row>
    <row r="5369" spans="1:8" x14ac:dyDescent="0.25">
      <c r="A5369" t="s">
        <v>15353</v>
      </c>
      <c r="B5369" s="19">
        <v>537</v>
      </c>
      <c r="C5369" s="2">
        <v>12425</v>
      </c>
      <c r="D5369" s="2">
        <v>5</v>
      </c>
      <c r="E5369" s="2">
        <v>6</v>
      </c>
      <c r="F5369" s="20">
        <v>44740</v>
      </c>
      <c r="G5369" s="17">
        <v>44743</v>
      </c>
      <c r="H5369" s="21">
        <v>44746</v>
      </c>
    </row>
    <row r="5370" spans="1:8" x14ac:dyDescent="0.25">
      <c r="A5370" t="s">
        <v>15354</v>
      </c>
      <c r="B5370" s="15">
        <v>214</v>
      </c>
      <c r="C5370" s="16">
        <v>15445</v>
      </c>
      <c r="D5370" s="16">
        <v>5</v>
      </c>
      <c r="E5370" s="16">
        <v>1</v>
      </c>
      <c r="F5370" s="17">
        <v>44598</v>
      </c>
      <c r="G5370" s="17">
        <v>44603</v>
      </c>
      <c r="H5370" s="18">
        <v>44603</v>
      </c>
    </row>
    <row r="5371" spans="1:8" x14ac:dyDescent="0.25">
      <c r="A5371" t="s">
        <v>15355</v>
      </c>
      <c r="B5371" s="19">
        <v>311</v>
      </c>
      <c r="C5371" s="2">
        <v>19966</v>
      </c>
      <c r="D5371" s="2">
        <v>2</v>
      </c>
      <c r="E5371" s="2">
        <v>4</v>
      </c>
      <c r="F5371" s="20">
        <v>43955</v>
      </c>
      <c r="G5371" s="17">
        <v>43957</v>
      </c>
      <c r="H5371" s="21">
        <v>43960</v>
      </c>
    </row>
    <row r="5372" spans="1:8" x14ac:dyDescent="0.25">
      <c r="A5372" t="s">
        <v>15356</v>
      </c>
      <c r="B5372" s="15">
        <v>529</v>
      </c>
      <c r="C5372" s="16">
        <v>16372</v>
      </c>
      <c r="D5372" s="16">
        <v>3</v>
      </c>
      <c r="E5372" s="16">
        <v>4</v>
      </c>
      <c r="F5372" s="17">
        <v>44514</v>
      </c>
      <c r="G5372" s="17">
        <v>44521</v>
      </c>
      <c r="H5372" s="18">
        <v>44523</v>
      </c>
    </row>
    <row r="5373" spans="1:8" x14ac:dyDescent="0.25">
      <c r="A5373" t="s">
        <v>15357</v>
      </c>
      <c r="B5373" s="19">
        <v>473</v>
      </c>
      <c r="C5373" s="2">
        <v>18441</v>
      </c>
      <c r="D5373" s="2">
        <v>2</v>
      </c>
      <c r="E5373" s="2">
        <v>1</v>
      </c>
      <c r="F5373" s="20">
        <v>44765</v>
      </c>
      <c r="G5373" s="17">
        <v>44768</v>
      </c>
      <c r="H5373" s="21">
        <v>44770</v>
      </c>
    </row>
    <row r="5374" spans="1:8" x14ac:dyDescent="0.25">
      <c r="A5374" t="s">
        <v>15358</v>
      </c>
      <c r="B5374" s="15">
        <v>491</v>
      </c>
      <c r="C5374" s="16">
        <v>23453</v>
      </c>
      <c r="D5374" s="16">
        <v>4</v>
      </c>
      <c r="E5374" s="16">
        <v>6</v>
      </c>
      <c r="F5374" s="17">
        <v>44701</v>
      </c>
      <c r="G5374" s="17">
        <v>44702</v>
      </c>
      <c r="H5374" s="18">
        <v>44711</v>
      </c>
    </row>
    <row r="5375" spans="1:8" x14ac:dyDescent="0.25">
      <c r="A5375" t="s">
        <v>15359</v>
      </c>
      <c r="B5375" s="19">
        <v>539</v>
      </c>
      <c r="C5375" s="2">
        <v>19249</v>
      </c>
      <c r="D5375" s="2">
        <v>3</v>
      </c>
      <c r="E5375" s="2">
        <v>3</v>
      </c>
      <c r="F5375" s="20">
        <v>44660</v>
      </c>
      <c r="G5375" s="17">
        <v>44667</v>
      </c>
      <c r="H5375" s="21">
        <v>44668</v>
      </c>
    </row>
    <row r="5376" spans="1:8" x14ac:dyDescent="0.25">
      <c r="A5376" t="s">
        <v>15360</v>
      </c>
      <c r="B5376" s="15">
        <v>480</v>
      </c>
      <c r="C5376" s="16">
        <v>22591</v>
      </c>
      <c r="D5376" s="16">
        <v>1</v>
      </c>
      <c r="E5376" s="16">
        <v>7</v>
      </c>
      <c r="F5376" s="17">
        <v>44563</v>
      </c>
      <c r="G5376" s="17">
        <v>44566</v>
      </c>
      <c r="H5376" s="18">
        <v>44568</v>
      </c>
    </row>
    <row r="5377" spans="1:8" x14ac:dyDescent="0.25">
      <c r="A5377" t="s">
        <v>15361</v>
      </c>
      <c r="B5377" s="19">
        <v>491</v>
      </c>
      <c r="C5377" s="2">
        <v>12560</v>
      </c>
      <c r="D5377" s="2">
        <v>1</v>
      </c>
      <c r="E5377" s="2">
        <v>6</v>
      </c>
      <c r="F5377" s="20">
        <v>44572</v>
      </c>
      <c r="G5377" s="17">
        <v>44577</v>
      </c>
      <c r="H5377" s="21">
        <v>44578</v>
      </c>
    </row>
    <row r="5378" spans="1:8" x14ac:dyDescent="0.25">
      <c r="A5378" t="s">
        <v>15362</v>
      </c>
      <c r="B5378" s="15">
        <v>540</v>
      </c>
      <c r="C5378" s="16">
        <v>25637</v>
      </c>
      <c r="D5378" s="16">
        <v>1</v>
      </c>
      <c r="E5378" s="16">
        <v>1</v>
      </c>
      <c r="F5378" s="17">
        <v>44634</v>
      </c>
      <c r="G5378" s="17">
        <v>44637</v>
      </c>
      <c r="H5378" s="18">
        <v>44639</v>
      </c>
    </row>
    <row r="5379" spans="1:8" x14ac:dyDescent="0.25">
      <c r="A5379" t="s">
        <v>15363</v>
      </c>
      <c r="B5379" s="19">
        <v>314</v>
      </c>
      <c r="C5379" s="2">
        <v>13690</v>
      </c>
      <c r="D5379" s="2">
        <v>5</v>
      </c>
      <c r="E5379" s="2">
        <v>7</v>
      </c>
      <c r="F5379" s="20">
        <v>44838</v>
      </c>
      <c r="G5379" s="17">
        <v>44842</v>
      </c>
      <c r="H5379" s="21">
        <v>44846</v>
      </c>
    </row>
    <row r="5380" spans="1:8" x14ac:dyDescent="0.25">
      <c r="A5380" t="s">
        <v>15364</v>
      </c>
      <c r="B5380" s="15">
        <v>322</v>
      </c>
      <c r="C5380" s="16">
        <v>20054</v>
      </c>
      <c r="D5380" s="16">
        <v>1</v>
      </c>
      <c r="E5380" s="16">
        <v>0</v>
      </c>
      <c r="F5380" s="17">
        <v>44856</v>
      </c>
      <c r="G5380" s="17">
        <v>44861</v>
      </c>
      <c r="H5380" s="18">
        <v>44862</v>
      </c>
    </row>
    <row r="5381" spans="1:8" x14ac:dyDescent="0.25">
      <c r="A5381" t="s">
        <v>15365</v>
      </c>
      <c r="B5381" s="19">
        <v>478</v>
      </c>
      <c r="C5381" s="2">
        <v>13206</v>
      </c>
      <c r="D5381" s="2">
        <v>5</v>
      </c>
      <c r="E5381" s="2">
        <v>4</v>
      </c>
      <c r="F5381" s="20">
        <v>44468</v>
      </c>
      <c r="G5381" s="17">
        <v>44476</v>
      </c>
      <c r="H5381" s="21">
        <v>44478</v>
      </c>
    </row>
    <row r="5382" spans="1:8" x14ac:dyDescent="0.25">
      <c r="A5382" t="s">
        <v>15366</v>
      </c>
      <c r="B5382" s="15">
        <v>351</v>
      </c>
      <c r="C5382" s="16">
        <v>11048</v>
      </c>
      <c r="D5382" s="16">
        <v>4</v>
      </c>
      <c r="E5382" s="16">
        <v>1</v>
      </c>
      <c r="F5382" s="17">
        <v>44825</v>
      </c>
      <c r="G5382" s="17">
        <v>44829</v>
      </c>
      <c r="H5382" s="18">
        <v>44832</v>
      </c>
    </row>
    <row r="5383" spans="1:8" x14ac:dyDescent="0.25">
      <c r="A5383" t="s">
        <v>15367</v>
      </c>
      <c r="B5383" s="19">
        <v>329</v>
      </c>
      <c r="C5383" s="2">
        <v>26917</v>
      </c>
      <c r="D5383" s="2">
        <v>5</v>
      </c>
      <c r="E5383" s="2">
        <v>4</v>
      </c>
      <c r="F5383" s="20">
        <v>44348</v>
      </c>
      <c r="G5383" s="17">
        <v>44351</v>
      </c>
      <c r="H5383" s="21">
        <v>44359</v>
      </c>
    </row>
    <row r="5384" spans="1:8" x14ac:dyDescent="0.25">
      <c r="A5384" t="s">
        <v>15368</v>
      </c>
      <c r="B5384" s="15">
        <v>480</v>
      </c>
      <c r="C5384" s="16">
        <v>29210</v>
      </c>
      <c r="D5384" s="16">
        <v>1</v>
      </c>
      <c r="E5384" s="16">
        <v>2</v>
      </c>
      <c r="F5384" s="17">
        <v>44656</v>
      </c>
      <c r="G5384" s="17">
        <v>44657</v>
      </c>
      <c r="H5384" s="18">
        <v>44661</v>
      </c>
    </row>
    <row r="5385" spans="1:8" x14ac:dyDescent="0.25">
      <c r="A5385" t="s">
        <v>15369</v>
      </c>
      <c r="B5385" s="19">
        <v>536</v>
      </c>
      <c r="C5385" s="2">
        <v>23869</v>
      </c>
      <c r="D5385" s="2">
        <v>3</v>
      </c>
      <c r="E5385" s="2">
        <v>8</v>
      </c>
      <c r="F5385" s="20">
        <v>44489</v>
      </c>
      <c r="G5385" s="17">
        <v>44491</v>
      </c>
      <c r="H5385" s="21">
        <v>44500</v>
      </c>
    </row>
    <row r="5386" spans="1:8" x14ac:dyDescent="0.25">
      <c r="A5386" t="s">
        <v>15370</v>
      </c>
      <c r="B5386" s="15">
        <v>222</v>
      </c>
      <c r="C5386" s="16">
        <v>15705</v>
      </c>
      <c r="D5386" s="16">
        <v>4</v>
      </c>
      <c r="E5386" s="16">
        <v>3</v>
      </c>
      <c r="F5386" s="17">
        <v>44560</v>
      </c>
      <c r="G5386" s="17">
        <v>44564</v>
      </c>
      <c r="H5386" s="18">
        <v>44565</v>
      </c>
    </row>
    <row r="5387" spans="1:8" x14ac:dyDescent="0.25">
      <c r="A5387" t="s">
        <v>15371</v>
      </c>
      <c r="B5387" s="19">
        <v>225</v>
      </c>
      <c r="C5387" s="2">
        <v>15730</v>
      </c>
      <c r="D5387" s="2">
        <v>1</v>
      </c>
      <c r="E5387" s="2">
        <v>5</v>
      </c>
      <c r="F5387" s="20">
        <v>44651</v>
      </c>
      <c r="G5387" s="17">
        <v>44659</v>
      </c>
      <c r="H5387" s="21">
        <v>44659</v>
      </c>
    </row>
    <row r="5388" spans="1:8" x14ac:dyDescent="0.25">
      <c r="A5388" t="s">
        <v>15372</v>
      </c>
      <c r="B5388" s="15">
        <v>584</v>
      </c>
      <c r="C5388" s="16">
        <v>20744</v>
      </c>
      <c r="D5388" s="16">
        <v>2</v>
      </c>
      <c r="E5388" s="16">
        <v>5</v>
      </c>
      <c r="F5388" s="17">
        <v>44759</v>
      </c>
      <c r="G5388" s="17">
        <v>44760</v>
      </c>
      <c r="H5388" s="18">
        <v>44767</v>
      </c>
    </row>
    <row r="5389" spans="1:8" x14ac:dyDescent="0.25">
      <c r="A5389" t="s">
        <v>15373</v>
      </c>
      <c r="B5389" s="19">
        <v>482</v>
      </c>
      <c r="C5389" s="2">
        <v>18675</v>
      </c>
      <c r="D5389" s="2">
        <v>1</v>
      </c>
      <c r="E5389" s="2">
        <v>1</v>
      </c>
      <c r="F5389" s="20">
        <v>44524</v>
      </c>
      <c r="G5389" s="17">
        <v>44533</v>
      </c>
      <c r="H5389" s="21">
        <v>44535</v>
      </c>
    </row>
    <row r="5390" spans="1:8" x14ac:dyDescent="0.25">
      <c r="A5390" t="s">
        <v>15374</v>
      </c>
      <c r="B5390" s="15">
        <v>536</v>
      </c>
      <c r="C5390" s="16">
        <v>20865</v>
      </c>
      <c r="D5390" s="16">
        <v>2</v>
      </c>
      <c r="E5390" s="16">
        <v>8</v>
      </c>
      <c r="F5390" s="17">
        <v>44633</v>
      </c>
      <c r="G5390" s="17">
        <v>44637</v>
      </c>
      <c r="H5390" s="18">
        <v>44639</v>
      </c>
    </row>
    <row r="5391" spans="1:8" x14ac:dyDescent="0.25">
      <c r="A5391" t="s">
        <v>15375</v>
      </c>
      <c r="B5391" s="19">
        <v>490</v>
      </c>
      <c r="C5391" s="2">
        <v>12685</v>
      </c>
      <c r="D5391" s="2">
        <v>5</v>
      </c>
      <c r="E5391" s="2">
        <v>1</v>
      </c>
      <c r="F5391" s="20">
        <v>44701</v>
      </c>
      <c r="G5391" s="17">
        <v>44704</v>
      </c>
      <c r="H5391" s="21">
        <v>44707</v>
      </c>
    </row>
    <row r="5392" spans="1:8" x14ac:dyDescent="0.25">
      <c r="A5392" t="s">
        <v>15376</v>
      </c>
      <c r="B5392" s="15">
        <v>388</v>
      </c>
      <c r="C5392" s="16">
        <v>21794</v>
      </c>
      <c r="D5392" s="16">
        <v>2</v>
      </c>
      <c r="E5392" s="16">
        <v>0</v>
      </c>
      <c r="F5392" s="17">
        <v>44724</v>
      </c>
      <c r="G5392" s="17">
        <v>44727</v>
      </c>
      <c r="H5392" s="18">
        <v>44735</v>
      </c>
    </row>
    <row r="5393" spans="1:8" x14ac:dyDescent="0.25">
      <c r="A5393" t="s">
        <v>15377</v>
      </c>
      <c r="B5393" s="19">
        <v>479</v>
      </c>
      <c r="C5393" s="2">
        <v>20914</v>
      </c>
      <c r="D5393" s="2">
        <v>3</v>
      </c>
      <c r="E5393" s="2">
        <v>3</v>
      </c>
      <c r="F5393" s="20">
        <v>44705</v>
      </c>
      <c r="G5393" s="17">
        <v>44711</v>
      </c>
      <c r="H5393" s="21">
        <v>44711</v>
      </c>
    </row>
    <row r="5394" spans="1:8" x14ac:dyDescent="0.25">
      <c r="A5394" t="s">
        <v>15378</v>
      </c>
      <c r="B5394" s="15">
        <v>479</v>
      </c>
      <c r="C5394" s="16">
        <v>26257</v>
      </c>
      <c r="D5394" s="16">
        <v>3</v>
      </c>
      <c r="E5394" s="16">
        <v>0</v>
      </c>
      <c r="F5394" s="17">
        <v>44665</v>
      </c>
      <c r="G5394" s="17">
        <v>44668</v>
      </c>
      <c r="H5394" s="18">
        <v>44671</v>
      </c>
    </row>
    <row r="5395" spans="1:8" x14ac:dyDescent="0.25">
      <c r="A5395" t="s">
        <v>15379</v>
      </c>
      <c r="B5395" s="19">
        <v>222</v>
      </c>
      <c r="C5395" s="2">
        <v>12644</v>
      </c>
      <c r="D5395" s="2">
        <v>5</v>
      </c>
      <c r="E5395" s="2">
        <v>5</v>
      </c>
      <c r="F5395" s="20">
        <v>44527</v>
      </c>
      <c r="G5395" s="17">
        <v>44535</v>
      </c>
      <c r="H5395" s="21">
        <v>44536</v>
      </c>
    </row>
    <row r="5396" spans="1:8" x14ac:dyDescent="0.25">
      <c r="A5396" t="s">
        <v>15380</v>
      </c>
      <c r="B5396" s="15">
        <v>528</v>
      </c>
      <c r="C5396" s="16">
        <v>11712</v>
      </c>
      <c r="D5396" s="16">
        <v>2</v>
      </c>
      <c r="E5396" s="16">
        <v>6</v>
      </c>
      <c r="F5396" s="17">
        <v>44565</v>
      </c>
      <c r="G5396" s="17">
        <v>44571</v>
      </c>
      <c r="H5396" s="18">
        <v>44573</v>
      </c>
    </row>
    <row r="5397" spans="1:8" x14ac:dyDescent="0.25">
      <c r="A5397" t="s">
        <v>15381</v>
      </c>
      <c r="B5397" s="19">
        <v>313</v>
      </c>
      <c r="C5397" s="2">
        <v>24671</v>
      </c>
      <c r="D5397" s="2">
        <v>1</v>
      </c>
      <c r="E5397" s="2">
        <v>3</v>
      </c>
      <c r="F5397" s="20">
        <v>44042</v>
      </c>
      <c r="G5397" s="17">
        <v>44043</v>
      </c>
      <c r="H5397" s="21">
        <v>44053</v>
      </c>
    </row>
    <row r="5398" spans="1:8" x14ac:dyDescent="0.25">
      <c r="A5398" t="s">
        <v>15382</v>
      </c>
      <c r="B5398" s="15">
        <v>528</v>
      </c>
      <c r="C5398" s="16">
        <v>11221</v>
      </c>
      <c r="D5398" s="16">
        <v>1</v>
      </c>
      <c r="E5398" s="16">
        <v>8</v>
      </c>
      <c r="F5398" s="17">
        <v>44709</v>
      </c>
      <c r="G5398" s="17">
        <v>44715</v>
      </c>
      <c r="H5398" s="18">
        <v>44719</v>
      </c>
    </row>
    <row r="5399" spans="1:8" x14ac:dyDescent="0.25">
      <c r="A5399" t="s">
        <v>15383</v>
      </c>
      <c r="B5399" s="19">
        <v>321</v>
      </c>
      <c r="C5399" s="2">
        <v>15367</v>
      </c>
      <c r="D5399" s="2">
        <v>1</v>
      </c>
      <c r="E5399" s="2">
        <v>8</v>
      </c>
      <c r="F5399" s="20">
        <v>44198</v>
      </c>
      <c r="G5399" s="17">
        <v>44200</v>
      </c>
      <c r="H5399" s="21">
        <v>44207</v>
      </c>
    </row>
    <row r="5400" spans="1:8" x14ac:dyDescent="0.25">
      <c r="A5400" t="s">
        <v>15384</v>
      </c>
      <c r="B5400" s="15">
        <v>590</v>
      </c>
      <c r="C5400" s="16">
        <v>19338</v>
      </c>
      <c r="D5400" s="16">
        <v>5</v>
      </c>
      <c r="E5400" s="16">
        <v>5</v>
      </c>
      <c r="F5400" s="17">
        <v>44648</v>
      </c>
      <c r="G5400" s="17">
        <v>44652</v>
      </c>
      <c r="H5400" s="18">
        <v>44657</v>
      </c>
    </row>
    <row r="5401" spans="1:8" x14ac:dyDescent="0.25">
      <c r="A5401" t="s">
        <v>15385</v>
      </c>
      <c r="B5401" s="19">
        <v>234</v>
      </c>
      <c r="C5401" s="2">
        <v>25774</v>
      </c>
      <c r="D5401" s="2">
        <v>3</v>
      </c>
      <c r="E5401" s="2">
        <v>2</v>
      </c>
      <c r="F5401" s="20">
        <v>44666</v>
      </c>
      <c r="G5401" s="17">
        <v>44669</v>
      </c>
      <c r="H5401" s="21">
        <v>44671</v>
      </c>
    </row>
    <row r="5402" spans="1:8" x14ac:dyDescent="0.25">
      <c r="A5402" t="s">
        <v>15386</v>
      </c>
      <c r="B5402" s="15">
        <v>353</v>
      </c>
      <c r="C5402" s="16">
        <v>12608</v>
      </c>
      <c r="D5402" s="16">
        <v>2</v>
      </c>
      <c r="E5402" s="16">
        <v>7</v>
      </c>
      <c r="F5402" s="17">
        <v>44587</v>
      </c>
      <c r="G5402" s="17">
        <v>44591</v>
      </c>
      <c r="H5402" s="18">
        <v>44598</v>
      </c>
    </row>
    <row r="5403" spans="1:8" x14ac:dyDescent="0.25">
      <c r="A5403" t="s">
        <v>15387</v>
      </c>
      <c r="B5403" s="19">
        <v>485</v>
      </c>
      <c r="C5403" s="2">
        <v>11223</v>
      </c>
      <c r="D5403" s="2">
        <v>3</v>
      </c>
      <c r="E5403" s="2">
        <v>4</v>
      </c>
      <c r="F5403" s="20">
        <v>44607</v>
      </c>
      <c r="G5403" s="17">
        <v>44611</v>
      </c>
      <c r="H5403" s="21">
        <v>44613</v>
      </c>
    </row>
    <row r="5404" spans="1:8" x14ac:dyDescent="0.25">
      <c r="A5404" t="s">
        <v>15388</v>
      </c>
      <c r="B5404" s="15">
        <v>484</v>
      </c>
      <c r="C5404" s="16">
        <v>13159</v>
      </c>
      <c r="D5404" s="16">
        <v>1</v>
      </c>
      <c r="E5404" s="16">
        <v>0</v>
      </c>
      <c r="F5404" s="17">
        <v>44768</v>
      </c>
      <c r="G5404" s="17">
        <v>44772</v>
      </c>
      <c r="H5404" s="18">
        <v>44774</v>
      </c>
    </row>
    <row r="5405" spans="1:8" x14ac:dyDescent="0.25">
      <c r="A5405" t="s">
        <v>15389</v>
      </c>
      <c r="B5405" s="19">
        <v>363</v>
      </c>
      <c r="C5405" s="2">
        <v>11044</v>
      </c>
      <c r="D5405" s="2">
        <v>3</v>
      </c>
      <c r="E5405" s="2">
        <v>1</v>
      </c>
      <c r="F5405" s="20">
        <v>44727</v>
      </c>
      <c r="G5405" s="17">
        <v>44729</v>
      </c>
      <c r="H5405" s="21">
        <v>44737</v>
      </c>
    </row>
    <row r="5406" spans="1:8" x14ac:dyDescent="0.25">
      <c r="A5406" t="s">
        <v>15390</v>
      </c>
      <c r="B5406" s="15">
        <v>528</v>
      </c>
      <c r="C5406" s="16">
        <v>17882</v>
      </c>
      <c r="D5406" s="16">
        <v>4</v>
      </c>
      <c r="E5406" s="16">
        <v>7</v>
      </c>
      <c r="F5406" s="17">
        <v>44450</v>
      </c>
      <c r="G5406" s="17">
        <v>44456</v>
      </c>
      <c r="H5406" s="18">
        <v>44456</v>
      </c>
    </row>
    <row r="5407" spans="1:8" x14ac:dyDescent="0.25">
      <c r="A5407" t="s">
        <v>15391</v>
      </c>
      <c r="B5407" s="19">
        <v>484</v>
      </c>
      <c r="C5407" s="2">
        <v>11331</v>
      </c>
      <c r="D5407" s="2">
        <v>3</v>
      </c>
      <c r="E5407" s="2">
        <v>0</v>
      </c>
      <c r="F5407" s="20">
        <v>44626</v>
      </c>
      <c r="G5407" s="17">
        <v>44631</v>
      </c>
      <c r="H5407" s="21">
        <v>44631</v>
      </c>
    </row>
    <row r="5408" spans="1:8" x14ac:dyDescent="0.25">
      <c r="A5408" t="s">
        <v>15392</v>
      </c>
      <c r="B5408" s="15">
        <v>489</v>
      </c>
      <c r="C5408" s="16">
        <v>16133</v>
      </c>
      <c r="D5408" s="16">
        <v>1</v>
      </c>
      <c r="E5408" s="16">
        <v>6</v>
      </c>
      <c r="F5408" s="17">
        <v>44776</v>
      </c>
      <c r="G5408" s="17">
        <v>44779</v>
      </c>
      <c r="H5408" s="18">
        <v>44785</v>
      </c>
    </row>
    <row r="5409" spans="1:8" x14ac:dyDescent="0.25">
      <c r="A5409" t="s">
        <v>15393</v>
      </c>
      <c r="B5409" s="19">
        <v>480</v>
      </c>
      <c r="C5409" s="2">
        <v>14058</v>
      </c>
      <c r="D5409" s="2">
        <v>4</v>
      </c>
      <c r="E5409" s="2">
        <v>0</v>
      </c>
      <c r="F5409" s="20">
        <v>44635</v>
      </c>
      <c r="G5409" s="17">
        <v>44640</v>
      </c>
      <c r="H5409" s="21">
        <v>44643</v>
      </c>
    </row>
    <row r="5410" spans="1:8" x14ac:dyDescent="0.25">
      <c r="A5410" t="s">
        <v>15394</v>
      </c>
      <c r="B5410" s="15">
        <v>320</v>
      </c>
      <c r="C5410" s="16">
        <v>25926</v>
      </c>
      <c r="D5410" s="16">
        <v>4</v>
      </c>
      <c r="E5410" s="16">
        <v>4</v>
      </c>
      <c r="F5410" s="17">
        <v>43997</v>
      </c>
      <c r="G5410" s="17">
        <v>43999</v>
      </c>
      <c r="H5410" s="18">
        <v>44004</v>
      </c>
    </row>
    <row r="5411" spans="1:8" x14ac:dyDescent="0.25">
      <c r="A5411" t="s">
        <v>15395</v>
      </c>
      <c r="B5411" s="19">
        <v>539</v>
      </c>
      <c r="C5411" s="2">
        <v>14073</v>
      </c>
      <c r="D5411" s="2">
        <v>3</v>
      </c>
      <c r="E5411" s="2">
        <v>6</v>
      </c>
      <c r="F5411" s="20">
        <v>44713</v>
      </c>
      <c r="G5411" s="17">
        <v>44722</v>
      </c>
      <c r="H5411" s="21">
        <v>44722</v>
      </c>
    </row>
    <row r="5412" spans="1:8" x14ac:dyDescent="0.25">
      <c r="A5412" t="s">
        <v>15396</v>
      </c>
      <c r="B5412" s="15">
        <v>535</v>
      </c>
      <c r="C5412" s="16">
        <v>13698</v>
      </c>
      <c r="D5412" s="16">
        <v>3</v>
      </c>
      <c r="E5412" s="16">
        <v>8</v>
      </c>
      <c r="F5412" s="17">
        <v>44471</v>
      </c>
      <c r="G5412" s="17">
        <v>44478</v>
      </c>
      <c r="H5412" s="18">
        <v>44480</v>
      </c>
    </row>
    <row r="5413" spans="1:8" x14ac:dyDescent="0.25">
      <c r="A5413" t="s">
        <v>15397</v>
      </c>
      <c r="B5413" s="19">
        <v>484</v>
      </c>
      <c r="C5413" s="2">
        <v>12271</v>
      </c>
      <c r="D5413" s="2">
        <v>1</v>
      </c>
      <c r="E5413" s="2">
        <v>1</v>
      </c>
      <c r="F5413" s="20">
        <v>44558</v>
      </c>
      <c r="G5413" s="17">
        <v>44562</v>
      </c>
      <c r="H5413" s="21">
        <v>44564</v>
      </c>
    </row>
    <row r="5414" spans="1:8" x14ac:dyDescent="0.25">
      <c r="A5414" t="s">
        <v>15398</v>
      </c>
      <c r="B5414" s="15">
        <v>222</v>
      </c>
      <c r="C5414" s="16">
        <v>28557</v>
      </c>
      <c r="D5414" s="16">
        <v>3</v>
      </c>
      <c r="E5414" s="16">
        <v>2</v>
      </c>
      <c r="F5414" s="17">
        <v>44612</v>
      </c>
      <c r="G5414" s="17">
        <v>44613</v>
      </c>
      <c r="H5414" s="18">
        <v>44617</v>
      </c>
    </row>
    <row r="5415" spans="1:8" x14ac:dyDescent="0.25">
      <c r="A5415" t="s">
        <v>15399</v>
      </c>
      <c r="B5415" s="19">
        <v>465</v>
      </c>
      <c r="C5415" s="2">
        <v>16666</v>
      </c>
      <c r="D5415" s="2">
        <v>5</v>
      </c>
      <c r="E5415" s="2">
        <v>5</v>
      </c>
      <c r="F5415" s="20">
        <v>44627</v>
      </c>
      <c r="G5415" s="17">
        <v>44628</v>
      </c>
      <c r="H5415" s="21">
        <v>44637</v>
      </c>
    </row>
    <row r="5416" spans="1:8" x14ac:dyDescent="0.25">
      <c r="A5416" t="s">
        <v>15400</v>
      </c>
      <c r="B5416" s="15">
        <v>528</v>
      </c>
      <c r="C5416" s="16">
        <v>18763</v>
      </c>
      <c r="D5416" s="16">
        <v>4</v>
      </c>
      <c r="E5416" s="16">
        <v>3</v>
      </c>
      <c r="F5416" s="17">
        <v>44555</v>
      </c>
      <c r="G5416" s="17">
        <v>44561</v>
      </c>
      <c r="H5416" s="18">
        <v>44561</v>
      </c>
    </row>
    <row r="5417" spans="1:8" x14ac:dyDescent="0.25">
      <c r="A5417" t="s">
        <v>15401</v>
      </c>
      <c r="B5417" s="19">
        <v>361</v>
      </c>
      <c r="C5417" s="2">
        <v>13546</v>
      </c>
      <c r="D5417" s="2">
        <v>5</v>
      </c>
      <c r="E5417" s="2">
        <v>8</v>
      </c>
      <c r="F5417" s="20">
        <v>44765</v>
      </c>
      <c r="G5417" s="17">
        <v>44772</v>
      </c>
      <c r="H5417" s="21">
        <v>44772</v>
      </c>
    </row>
    <row r="5418" spans="1:8" x14ac:dyDescent="0.25">
      <c r="A5418" t="s">
        <v>15402</v>
      </c>
      <c r="B5418" s="15">
        <v>541</v>
      </c>
      <c r="C5418" s="16">
        <v>28453</v>
      </c>
      <c r="D5418" s="16">
        <v>1</v>
      </c>
      <c r="E5418" s="16">
        <v>3</v>
      </c>
      <c r="F5418" s="17">
        <v>44635</v>
      </c>
      <c r="G5418" s="17">
        <v>44640</v>
      </c>
      <c r="H5418" s="18">
        <v>44643</v>
      </c>
    </row>
    <row r="5419" spans="1:8" x14ac:dyDescent="0.25">
      <c r="A5419" t="s">
        <v>15403</v>
      </c>
      <c r="B5419" s="19">
        <v>361</v>
      </c>
      <c r="C5419" s="2">
        <v>11097</v>
      </c>
      <c r="D5419" s="2">
        <v>3</v>
      </c>
      <c r="E5419" s="2">
        <v>4</v>
      </c>
      <c r="F5419" s="20">
        <v>44495</v>
      </c>
      <c r="G5419" s="17">
        <v>44500</v>
      </c>
      <c r="H5419" s="21">
        <v>44500</v>
      </c>
    </row>
    <row r="5420" spans="1:8" x14ac:dyDescent="0.25">
      <c r="A5420" t="s">
        <v>15404</v>
      </c>
      <c r="B5420" s="15">
        <v>562</v>
      </c>
      <c r="C5420" s="16">
        <v>13117</v>
      </c>
      <c r="D5420" s="16">
        <v>3</v>
      </c>
      <c r="E5420" s="16">
        <v>3</v>
      </c>
      <c r="F5420" s="17">
        <v>44732</v>
      </c>
      <c r="G5420" s="17">
        <v>44733</v>
      </c>
      <c r="H5420" s="18">
        <v>44738</v>
      </c>
    </row>
    <row r="5421" spans="1:8" x14ac:dyDescent="0.25">
      <c r="A5421" t="s">
        <v>15405</v>
      </c>
      <c r="B5421" s="19">
        <v>529</v>
      </c>
      <c r="C5421" s="2">
        <v>11169</v>
      </c>
      <c r="D5421" s="2">
        <v>4</v>
      </c>
      <c r="E5421" s="2">
        <v>6</v>
      </c>
      <c r="F5421" s="20">
        <v>44566</v>
      </c>
      <c r="G5421" s="17">
        <v>44575</v>
      </c>
      <c r="H5421" s="21">
        <v>44577</v>
      </c>
    </row>
    <row r="5422" spans="1:8" x14ac:dyDescent="0.25">
      <c r="A5422" t="s">
        <v>15406</v>
      </c>
      <c r="B5422" s="15">
        <v>477</v>
      </c>
      <c r="C5422" s="16">
        <v>12557</v>
      </c>
      <c r="D5422" s="16">
        <v>3</v>
      </c>
      <c r="E5422" s="16">
        <v>5</v>
      </c>
      <c r="F5422" s="17">
        <v>44547</v>
      </c>
      <c r="G5422" s="17">
        <v>44548</v>
      </c>
      <c r="H5422" s="18">
        <v>44552</v>
      </c>
    </row>
    <row r="5423" spans="1:8" x14ac:dyDescent="0.25">
      <c r="A5423" t="s">
        <v>15407</v>
      </c>
      <c r="B5423" s="19">
        <v>484</v>
      </c>
      <c r="C5423" s="2">
        <v>24885</v>
      </c>
      <c r="D5423" s="2">
        <v>4</v>
      </c>
      <c r="E5423" s="2">
        <v>4</v>
      </c>
      <c r="F5423" s="20">
        <v>44795</v>
      </c>
      <c r="G5423" s="17">
        <v>44800</v>
      </c>
      <c r="H5423" s="21">
        <v>44803</v>
      </c>
    </row>
    <row r="5424" spans="1:8" x14ac:dyDescent="0.25">
      <c r="A5424" t="s">
        <v>15408</v>
      </c>
      <c r="B5424" s="15">
        <v>480</v>
      </c>
      <c r="C5424" s="16">
        <v>14724</v>
      </c>
      <c r="D5424" s="16">
        <v>3</v>
      </c>
      <c r="E5424" s="16">
        <v>3</v>
      </c>
      <c r="F5424" s="17">
        <v>44593</v>
      </c>
      <c r="G5424" s="17">
        <v>44594</v>
      </c>
      <c r="H5424" s="18">
        <v>44600</v>
      </c>
    </row>
    <row r="5425" spans="1:8" x14ac:dyDescent="0.25">
      <c r="A5425" t="s">
        <v>15409</v>
      </c>
      <c r="B5425" s="19">
        <v>536</v>
      </c>
      <c r="C5425" s="2">
        <v>23732</v>
      </c>
      <c r="D5425" s="2">
        <v>4</v>
      </c>
      <c r="E5425" s="2">
        <v>8</v>
      </c>
      <c r="F5425" s="20">
        <v>44515</v>
      </c>
      <c r="G5425" s="17">
        <v>44517</v>
      </c>
      <c r="H5425" s="21">
        <v>44521</v>
      </c>
    </row>
    <row r="5426" spans="1:8" x14ac:dyDescent="0.25">
      <c r="A5426" t="s">
        <v>15410</v>
      </c>
      <c r="B5426" s="15">
        <v>581</v>
      </c>
      <c r="C5426" s="16">
        <v>19284</v>
      </c>
      <c r="D5426" s="16">
        <v>3</v>
      </c>
      <c r="E5426" s="16">
        <v>6</v>
      </c>
      <c r="F5426" s="17">
        <v>44721</v>
      </c>
      <c r="G5426" s="17">
        <v>44729</v>
      </c>
      <c r="H5426" s="18">
        <v>44731</v>
      </c>
    </row>
    <row r="5427" spans="1:8" x14ac:dyDescent="0.25">
      <c r="A5427" t="s">
        <v>15411</v>
      </c>
      <c r="B5427" s="19">
        <v>478</v>
      </c>
      <c r="C5427" s="2">
        <v>15084</v>
      </c>
      <c r="D5427" s="2">
        <v>5</v>
      </c>
      <c r="E5427" s="2">
        <v>6</v>
      </c>
      <c r="F5427" s="20">
        <v>44628</v>
      </c>
      <c r="G5427" s="17">
        <v>44634</v>
      </c>
      <c r="H5427" s="21">
        <v>44638</v>
      </c>
    </row>
    <row r="5428" spans="1:8" x14ac:dyDescent="0.25">
      <c r="A5428" t="s">
        <v>15412</v>
      </c>
      <c r="B5428" s="15">
        <v>478</v>
      </c>
      <c r="C5428" s="16">
        <v>12332</v>
      </c>
      <c r="D5428" s="16">
        <v>5</v>
      </c>
      <c r="E5428" s="16">
        <v>6</v>
      </c>
      <c r="F5428" s="17">
        <v>44595</v>
      </c>
      <c r="G5428" s="17">
        <v>44600</v>
      </c>
      <c r="H5428" s="18">
        <v>44602</v>
      </c>
    </row>
    <row r="5429" spans="1:8" x14ac:dyDescent="0.25">
      <c r="A5429" t="s">
        <v>15413</v>
      </c>
      <c r="B5429" s="19">
        <v>314</v>
      </c>
      <c r="C5429" s="2">
        <v>27623</v>
      </c>
      <c r="D5429" s="2">
        <v>4</v>
      </c>
      <c r="E5429" s="2">
        <v>8</v>
      </c>
      <c r="F5429" s="20">
        <v>44795</v>
      </c>
      <c r="G5429" s="17">
        <v>44798</v>
      </c>
      <c r="H5429" s="21">
        <v>44803</v>
      </c>
    </row>
    <row r="5430" spans="1:8" x14ac:dyDescent="0.25">
      <c r="A5430" t="s">
        <v>15414</v>
      </c>
      <c r="B5430" s="15">
        <v>536</v>
      </c>
      <c r="C5430" s="16">
        <v>12766</v>
      </c>
      <c r="D5430" s="16">
        <v>4</v>
      </c>
      <c r="E5430" s="16">
        <v>1</v>
      </c>
      <c r="F5430" s="17">
        <v>44576</v>
      </c>
      <c r="G5430" s="17">
        <v>44577</v>
      </c>
      <c r="H5430" s="18">
        <v>44581</v>
      </c>
    </row>
    <row r="5431" spans="1:8" x14ac:dyDescent="0.25">
      <c r="A5431" t="s">
        <v>15415</v>
      </c>
      <c r="B5431" s="19">
        <v>217</v>
      </c>
      <c r="C5431" s="2">
        <v>21892</v>
      </c>
      <c r="D5431" s="2">
        <v>5</v>
      </c>
      <c r="E5431" s="2">
        <v>0</v>
      </c>
      <c r="F5431" s="20">
        <v>44720</v>
      </c>
      <c r="G5431" s="17">
        <v>44727</v>
      </c>
      <c r="H5431" s="21">
        <v>44729</v>
      </c>
    </row>
    <row r="5432" spans="1:8" x14ac:dyDescent="0.25">
      <c r="A5432" t="s">
        <v>15416</v>
      </c>
      <c r="B5432" s="15">
        <v>480</v>
      </c>
      <c r="C5432" s="16">
        <v>16034</v>
      </c>
      <c r="D5432" s="16">
        <v>3</v>
      </c>
      <c r="E5432" s="16">
        <v>8</v>
      </c>
      <c r="F5432" s="17">
        <v>44748</v>
      </c>
      <c r="G5432" s="17">
        <v>44752</v>
      </c>
      <c r="H5432" s="18">
        <v>44754</v>
      </c>
    </row>
    <row r="5433" spans="1:8" x14ac:dyDescent="0.25">
      <c r="A5433" t="s">
        <v>15417</v>
      </c>
      <c r="B5433" s="19">
        <v>480</v>
      </c>
      <c r="C5433" s="2">
        <v>11531</v>
      </c>
      <c r="D5433" s="2">
        <v>4</v>
      </c>
      <c r="E5433" s="2">
        <v>2</v>
      </c>
      <c r="F5433" s="20">
        <v>44459</v>
      </c>
      <c r="G5433" s="17">
        <v>44464</v>
      </c>
      <c r="H5433" s="21">
        <v>44466</v>
      </c>
    </row>
    <row r="5434" spans="1:8" x14ac:dyDescent="0.25">
      <c r="A5434" t="s">
        <v>15418</v>
      </c>
      <c r="B5434" s="15">
        <v>384</v>
      </c>
      <c r="C5434" s="16">
        <v>23907</v>
      </c>
      <c r="D5434" s="16">
        <v>4</v>
      </c>
      <c r="E5434" s="16">
        <v>6</v>
      </c>
      <c r="F5434" s="17">
        <v>44545</v>
      </c>
      <c r="G5434" s="17">
        <v>44553</v>
      </c>
      <c r="H5434" s="18">
        <v>44553</v>
      </c>
    </row>
    <row r="5435" spans="1:8" x14ac:dyDescent="0.25">
      <c r="A5435" t="s">
        <v>15419</v>
      </c>
      <c r="B5435" s="19">
        <v>344</v>
      </c>
      <c r="C5435" s="2">
        <v>25979</v>
      </c>
      <c r="D5435" s="2">
        <v>1</v>
      </c>
      <c r="E5435" s="2">
        <v>1</v>
      </c>
      <c r="F5435" s="20">
        <v>43880</v>
      </c>
      <c r="G5435" s="17">
        <v>43887</v>
      </c>
      <c r="H5435" s="21">
        <v>43891</v>
      </c>
    </row>
    <row r="5436" spans="1:8" x14ac:dyDescent="0.25">
      <c r="A5436" t="s">
        <v>15420</v>
      </c>
      <c r="B5436" s="15">
        <v>529</v>
      </c>
      <c r="C5436" s="16">
        <v>11078</v>
      </c>
      <c r="D5436" s="16">
        <v>3</v>
      </c>
      <c r="E5436" s="16">
        <v>5</v>
      </c>
      <c r="F5436" s="17">
        <v>44486</v>
      </c>
      <c r="G5436" s="17">
        <v>44492</v>
      </c>
      <c r="H5436" s="18">
        <v>44497</v>
      </c>
    </row>
    <row r="5437" spans="1:8" x14ac:dyDescent="0.25">
      <c r="A5437" t="s">
        <v>15421</v>
      </c>
      <c r="B5437" s="19">
        <v>587</v>
      </c>
      <c r="C5437" s="2">
        <v>16696</v>
      </c>
      <c r="D5437" s="2">
        <v>3</v>
      </c>
      <c r="E5437" s="2">
        <v>7</v>
      </c>
      <c r="F5437" s="20">
        <v>44486</v>
      </c>
      <c r="G5437" s="17">
        <v>44491</v>
      </c>
      <c r="H5437" s="21">
        <v>44495</v>
      </c>
    </row>
    <row r="5438" spans="1:8" x14ac:dyDescent="0.25">
      <c r="A5438" t="s">
        <v>15422</v>
      </c>
      <c r="B5438" s="15">
        <v>605</v>
      </c>
      <c r="C5438" s="16">
        <v>24179</v>
      </c>
      <c r="D5438" s="16">
        <v>2</v>
      </c>
      <c r="E5438" s="16">
        <v>7</v>
      </c>
      <c r="F5438" s="17">
        <v>44667</v>
      </c>
      <c r="G5438" s="17">
        <v>44669</v>
      </c>
      <c r="H5438" s="18">
        <v>44676</v>
      </c>
    </row>
    <row r="5439" spans="1:8" x14ac:dyDescent="0.25">
      <c r="A5439" t="s">
        <v>15423</v>
      </c>
      <c r="B5439" s="19">
        <v>480</v>
      </c>
      <c r="C5439" s="2">
        <v>11262</v>
      </c>
      <c r="D5439" s="2">
        <v>2</v>
      </c>
      <c r="E5439" s="2">
        <v>5</v>
      </c>
      <c r="F5439" s="20">
        <v>44735</v>
      </c>
      <c r="G5439" s="17">
        <v>44739</v>
      </c>
      <c r="H5439" s="21">
        <v>44741</v>
      </c>
    </row>
    <row r="5440" spans="1:8" x14ac:dyDescent="0.25">
      <c r="A5440" t="s">
        <v>15424</v>
      </c>
      <c r="B5440" s="15">
        <v>541</v>
      </c>
      <c r="C5440" s="16">
        <v>26578</v>
      </c>
      <c r="D5440" s="16">
        <v>2</v>
      </c>
      <c r="E5440" s="16">
        <v>8</v>
      </c>
      <c r="F5440" s="17">
        <v>44720</v>
      </c>
      <c r="G5440" s="17">
        <v>44726</v>
      </c>
      <c r="H5440" s="18">
        <v>44730</v>
      </c>
    </row>
    <row r="5441" spans="1:8" x14ac:dyDescent="0.25">
      <c r="A5441" t="s">
        <v>15425</v>
      </c>
      <c r="B5441" s="19">
        <v>480</v>
      </c>
      <c r="C5441" s="2">
        <v>11214</v>
      </c>
      <c r="D5441" s="2">
        <v>4</v>
      </c>
      <c r="E5441" s="2">
        <v>1</v>
      </c>
      <c r="F5441" s="20">
        <v>44646</v>
      </c>
      <c r="G5441" s="17">
        <v>44655</v>
      </c>
      <c r="H5441" s="21">
        <v>44657</v>
      </c>
    </row>
    <row r="5442" spans="1:8" x14ac:dyDescent="0.25">
      <c r="A5442" t="s">
        <v>15426</v>
      </c>
      <c r="B5442" s="15">
        <v>572</v>
      </c>
      <c r="C5442" s="16">
        <v>25743</v>
      </c>
      <c r="D5442" s="16">
        <v>2</v>
      </c>
      <c r="E5442" s="16">
        <v>5</v>
      </c>
      <c r="F5442" s="17">
        <v>44463</v>
      </c>
      <c r="G5442" s="17">
        <v>44467</v>
      </c>
      <c r="H5442" s="18">
        <v>44468</v>
      </c>
    </row>
    <row r="5443" spans="1:8" x14ac:dyDescent="0.25">
      <c r="A5443" t="s">
        <v>15427</v>
      </c>
      <c r="B5443" s="19">
        <v>537</v>
      </c>
      <c r="C5443" s="2">
        <v>16287</v>
      </c>
      <c r="D5443" s="2">
        <v>2</v>
      </c>
      <c r="E5443" s="2">
        <v>2</v>
      </c>
      <c r="F5443" s="20">
        <v>44753</v>
      </c>
      <c r="G5443" s="17">
        <v>44756</v>
      </c>
      <c r="H5443" s="21">
        <v>44763</v>
      </c>
    </row>
    <row r="5444" spans="1:8" x14ac:dyDescent="0.25">
      <c r="A5444" t="s">
        <v>15428</v>
      </c>
      <c r="B5444" s="15">
        <v>480</v>
      </c>
      <c r="C5444" s="16">
        <v>19958</v>
      </c>
      <c r="D5444" s="16">
        <v>1</v>
      </c>
      <c r="E5444" s="16">
        <v>4</v>
      </c>
      <c r="F5444" s="17">
        <v>44599</v>
      </c>
      <c r="G5444" s="17">
        <v>44604</v>
      </c>
      <c r="H5444" s="18">
        <v>44609</v>
      </c>
    </row>
    <row r="5445" spans="1:8" x14ac:dyDescent="0.25">
      <c r="A5445" t="s">
        <v>15429</v>
      </c>
      <c r="B5445" s="19">
        <v>327</v>
      </c>
      <c r="C5445" s="2">
        <v>26189</v>
      </c>
      <c r="D5445" s="2">
        <v>5</v>
      </c>
      <c r="E5445" s="2">
        <v>3</v>
      </c>
      <c r="F5445" s="20">
        <v>44174</v>
      </c>
      <c r="G5445" s="17">
        <v>44176</v>
      </c>
      <c r="H5445" s="21">
        <v>44182</v>
      </c>
    </row>
    <row r="5446" spans="1:8" x14ac:dyDescent="0.25">
      <c r="A5446" t="s">
        <v>15430</v>
      </c>
      <c r="B5446" s="15">
        <v>477</v>
      </c>
      <c r="C5446" s="16">
        <v>13154</v>
      </c>
      <c r="D5446" s="16">
        <v>4</v>
      </c>
      <c r="E5446" s="16">
        <v>1</v>
      </c>
      <c r="F5446" s="17">
        <v>44728</v>
      </c>
      <c r="G5446" s="17">
        <v>44731</v>
      </c>
      <c r="H5446" s="18">
        <v>44736</v>
      </c>
    </row>
    <row r="5447" spans="1:8" x14ac:dyDescent="0.25">
      <c r="A5447" t="s">
        <v>15431</v>
      </c>
      <c r="B5447" s="19">
        <v>484</v>
      </c>
      <c r="C5447" s="2">
        <v>16463</v>
      </c>
      <c r="D5447" s="2">
        <v>3</v>
      </c>
      <c r="E5447" s="2">
        <v>0</v>
      </c>
      <c r="F5447" s="20">
        <v>44582</v>
      </c>
      <c r="G5447" s="17">
        <v>44588</v>
      </c>
      <c r="H5447" s="21">
        <v>44590</v>
      </c>
    </row>
    <row r="5448" spans="1:8" x14ac:dyDescent="0.25">
      <c r="A5448" t="s">
        <v>15432</v>
      </c>
      <c r="B5448" s="15">
        <v>214</v>
      </c>
      <c r="C5448" s="16">
        <v>19104</v>
      </c>
      <c r="D5448" s="16">
        <v>2</v>
      </c>
      <c r="E5448" s="16">
        <v>8</v>
      </c>
      <c r="F5448" s="17">
        <v>44804</v>
      </c>
      <c r="G5448" s="17">
        <v>44814</v>
      </c>
      <c r="H5448" s="18">
        <v>44815</v>
      </c>
    </row>
    <row r="5449" spans="1:8" x14ac:dyDescent="0.25">
      <c r="A5449" t="s">
        <v>15433</v>
      </c>
      <c r="B5449" s="19">
        <v>217</v>
      </c>
      <c r="C5449" s="2">
        <v>22553</v>
      </c>
      <c r="D5449" s="2">
        <v>3</v>
      </c>
      <c r="E5449" s="2">
        <v>5</v>
      </c>
      <c r="F5449" s="20">
        <v>44607</v>
      </c>
      <c r="G5449" s="17">
        <v>44612</v>
      </c>
      <c r="H5449" s="21">
        <v>44612</v>
      </c>
    </row>
    <row r="5450" spans="1:8" x14ac:dyDescent="0.25">
      <c r="A5450" t="s">
        <v>15434</v>
      </c>
      <c r="B5450" s="15">
        <v>528</v>
      </c>
      <c r="C5450" s="16">
        <v>15483</v>
      </c>
      <c r="D5450" s="16">
        <v>3</v>
      </c>
      <c r="E5450" s="16">
        <v>5</v>
      </c>
      <c r="F5450" s="17">
        <v>44639</v>
      </c>
      <c r="G5450" s="17">
        <v>44645</v>
      </c>
      <c r="H5450" s="18">
        <v>44646</v>
      </c>
    </row>
    <row r="5451" spans="1:8" x14ac:dyDescent="0.25">
      <c r="A5451" t="s">
        <v>15435</v>
      </c>
      <c r="B5451" s="19">
        <v>234</v>
      </c>
      <c r="C5451" s="2">
        <v>12933</v>
      </c>
      <c r="D5451" s="2">
        <v>1</v>
      </c>
      <c r="E5451" s="2">
        <v>1</v>
      </c>
      <c r="F5451" s="20">
        <v>44600</v>
      </c>
      <c r="G5451" s="17">
        <v>44608</v>
      </c>
      <c r="H5451" s="21">
        <v>44610</v>
      </c>
    </row>
    <row r="5452" spans="1:8" x14ac:dyDescent="0.25">
      <c r="A5452" t="s">
        <v>15436</v>
      </c>
      <c r="B5452" s="15">
        <v>384</v>
      </c>
      <c r="C5452" s="16">
        <v>19678</v>
      </c>
      <c r="D5452" s="16">
        <v>4</v>
      </c>
      <c r="E5452" s="16">
        <v>7</v>
      </c>
      <c r="F5452" s="17">
        <v>44500</v>
      </c>
      <c r="G5452" s="17">
        <v>44501</v>
      </c>
      <c r="H5452" s="18">
        <v>44506</v>
      </c>
    </row>
    <row r="5453" spans="1:8" x14ac:dyDescent="0.25">
      <c r="A5453" t="s">
        <v>15437</v>
      </c>
      <c r="B5453" s="19">
        <v>529</v>
      </c>
      <c r="C5453" s="2">
        <v>25149</v>
      </c>
      <c r="D5453" s="2">
        <v>5</v>
      </c>
      <c r="E5453" s="2">
        <v>0</v>
      </c>
      <c r="F5453" s="20">
        <v>44753</v>
      </c>
      <c r="G5453" s="17">
        <v>44756</v>
      </c>
      <c r="H5453" s="21">
        <v>44759</v>
      </c>
    </row>
    <row r="5454" spans="1:8" x14ac:dyDescent="0.25">
      <c r="A5454" t="s">
        <v>15438</v>
      </c>
      <c r="B5454" s="15">
        <v>539</v>
      </c>
      <c r="C5454" s="16">
        <v>11176</v>
      </c>
      <c r="D5454" s="16">
        <v>3</v>
      </c>
      <c r="E5454" s="16">
        <v>1</v>
      </c>
      <c r="F5454" s="17">
        <v>44648</v>
      </c>
      <c r="G5454" s="17">
        <v>44650</v>
      </c>
      <c r="H5454" s="18">
        <v>44653</v>
      </c>
    </row>
    <row r="5455" spans="1:8" x14ac:dyDescent="0.25">
      <c r="A5455" t="s">
        <v>15439</v>
      </c>
      <c r="B5455" s="19">
        <v>529</v>
      </c>
      <c r="C5455" s="2">
        <v>24515</v>
      </c>
      <c r="D5455" s="2">
        <v>1</v>
      </c>
      <c r="E5455" s="2">
        <v>2</v>
      </c>
      <c r="F5455" s="20">
        <v>44773</v>
      </c>
      <c r="G5455" s="17">
        <v>44778</v>
      </c>
      <c r="H5455" s="21">
        <v>44780</v>
      </c>
    </row>
    <row r="5456" spans="1:8" x14ac:dyDescent="0.25">
      <c r="A5456" t="s">
        <v>15440</v>
      </c>
      <c r="B5456" s="15">
        <v>359</v>
      </c>
      <c r="C5456" s="16">
        <v>17264</v>
      </c>
      <c r="D5456" s="16">
        <v>2</v>
      </c>
      <c r="E5456" s="16">
        <v>0</v>
      </c>
      <c r="F5456" s="17">
        <v>44744</v>
      </c>
      <c r="G5456" s="17">
        <v>44751</v>
      </c>
      <c r="H5456" s="18">
        <v>44753</v>
      </c>
    </row>
    <row r="5457" spans="1:8" x14ac:dyDescent="0.25">
      <c r="A5457" t="s">
        <v>15441</v>
      </c>
      <c r="B5457" s="19">
        <v>489</v>
      </c>
      <c r="C5457" s="2">
        <v>12490</v>
      </c>
      <c r="D5457" s="2">
        <v>4</v>
      </c>
      <c r="E5457" s="2">
        <v>1</v>
      </c>
      <c r="F5457" s="20">
        <v>44497</v>
      </c>
      <c r="G5457" s="17">
        <v>44499</v>
      </c>
      <c r="H5457" s="21">
        <v>44505</v>
      </c>
    </row>
    <row r="5458" spans="1:8" x14ac:dyDescent="0.25">
      <c r="A5458" t="s">
        <v>15442</v>
      </c>
      <c r="B5458" s="15">
        <v>535</v>
      </c>
      <c r="C5458" s="16">
        <v>16474</v>
      </c>
      <c r="D5458" s="16">
        <v>4</v>
      </c>
      <c r="E5458" s="16">
        <v>0</v>
      </c>
      <c r="F5458" s="17">
        <v>44507</v>
      </c>
      <c r="G5458" s="17">
        <v>44513</v>
      </c>
      <c r="H5458" s="18">
        <v>44514</v>
      </c>
    </row>
    <row r="5459" spans="1:8" x14ac:dyDescent="0.25">
      <c r="A5459" t="s">
        <v>15443</v>
      </c>
      <c r="B5459" s="19">
        <v>479</v>
      </c>
      <c r="C5459" s="2">
        <v>27907</v>
      </c>
      <c r="D5459" s="2">
        <v>2</v>
      </c>
      <c r="E5459" s="2">
        <v>5</v>
      </c>
      <c r="F5459" s="20">
        <v>44716</v>
      </c>
      <c r="G5459" s="17">
        <v>44723</v>
      </c>
      <c r="H5459" s="21">
        <v>44726</v>
      </c>
    </row>
    <row r="5460" spans="1:8" x14ac:dyDescent="0.25">
      <c r="A5460" t="s">
        <v>15444</v>
      </c>
      <c r="B5460" s="15">
        <v>477</v>
      </c>
      <c r="C5460" s="16">
        <v>24729</v>
      </c>
      <c r="D5460" s="16">
        <v>2</v>
      </c>
      <c r="E5460" s="16">
        <v>7</v>
      </c>
      <c r="F5460" s="17">
        <v>44559</v>
      </c>
      <c r="G5460" s="17">
        <v>44562</v>
      </c>
      <c r="H5460" s="18">
        <v>44568</v>
      </c>
    </row>
    <row r="5461" spans="1:8" x14ac:dyDescent="0.25">
      <c r="A5461" t="s">
        <v>15445</v>
      </c>
      <c r="B5461" s="19">
        <v>482</v>
      </c>
      <c r="C5461" s="2">
        <v>22023</v>
      </c>
      <c r="D5461" s="2">
        <v>2</v>
      </c>
      <c r="E5461" s="2">
        <v>7</v>
      </c>
      <c r="F5461" s="20">
        <v>44499</v>
      </c>
      <c r="G5461" s="17">
        <v>44508</v>
      </c>
      <c r="H5461" s="21">
        <v>44510</v>
      </c>
    </row>
    <row r="5462" spans="1:8" x14ac:dyDescent="0.25">
      <c r="A5462" t="s">
        <v>15446</v>
      </c>
      <c r="B5462" s="15">
        <v>486</v>
      </c>
      <c r="C5462" s="16">
        <v>15975</v>
      </c>
      <c r="D5462" s="16">
        <v>5</v>
      </c>
      <c r="E5462" s="16">
        <v>0</v>
      </c>
      <c r="F5462" s="17">
        <v>44680</v>
      </c>
      <c r="G5462" s="17">
        <v>44683</v>
      </c>
      <c r="H5462" s="18">
        <v>44688</v>
      </c>
    </row>
    <row r="5463" spans="1:8" x14ac:dyDescent="0.25">
      <c r="A5463" t="s">
        <v>15447</v>
      </c>
      <c r="B5463" s="19">
        <v>476</v>
      </c>
      <c r="C5463" s="2">
        <v>19804</v>
      </c>
      <c r="D5463" s="2">
        <v>4</v>
      </c>
      <c r="E5463" s="2">
        <v>6</v>
      </c>
      <c r="F5463" s="20">
        <v>44633</v>
      </c>
      <c r="G5463" s="17">
        <v>44638</v>
      </c>
      <c r="H5463" s="21">
        <v>44638</v>
      </c>
    </row>
    <row r="5464" spans="1:8" x14ac:dyDescent="0.25">
      <c r="A5464" t="s">
        <v>15448</v>
      </c>
      <c r="B5464" s="15">
        <v>214</v>
      </c>
      <c r="C5464" s="16">
        <v>26984</v>
      </c>
      <c r="D5464" s="16">
        <v>5</v>
      </c>
      <c r="E5464" s="16">
        <v>3</v>
      </c>
      <c r="F5464" s="17">
        <v>44760</v>
      </c>
      <c r="G5464" s="17">
        <v>44765</v>
      </c>
      <c r="H5464" s="18">
        <v>44766</v>
      </c>
    </row>
    <row r="5465" spans="1:8" x14ac:dyDescent="0.25">
      <c r="A5465" t="s">
        <v>15449</v>
      </c>
      <c r="B5465" s="19">
        <v>588</v>
      </c>
      <c r="C5465" s="2">
        <v>14701</v>
      </c>
      <c r="D5465" s="2">
        <v>5</v>
      </c>
      <c r="E5465" s="2">
        <v>8</v>
      </c>
      <c r="F5465" s="20">
        <v>44697</v>
      </c>
      <c r="G5465" s="17">
        <v>44701</v>
      </c>
      <c r="H5465" s="21">
        <v>44706</v>
      </c>
    </row>
    <row r="5466" spans="1:8" x14ac:dyDescent="0.25">
      <c r="A5466" t="s">
        <v>15450</v>
      </c>
      <c r="B5466" s="15">
        <v>541</v>
      </c>
      <c r="C5466" s="16">
        <v>12945</v>
      </c>
      <c r="D5466" s="16">
        <v>1</v>
      </c>
      <c r="E5466" s="16">
        <v>3</v>
      </c>
      <c r="F5466" s="17">
        <v>44809</v>
      </c>
      <c r="G5466" s="17">
        <v>44812</v>
      </c>
      <c r="H5466" s="18">
        <v>44817</v>
      </c>
    </row>
    <row r="5467" spans="1:8" x14ac:dyDescent="0.25">
      <c r="A5467" t="s">
        <v>15451</v>
      </c>
      <c r="B5467" s="19">
        <v>479</v>
      </c>
      <c r="C5467" s="2">
        <v>18186</v>
      </c>
      <c r="D5467" s="2">
        <v>4</v>
      </c>
      <c r="E5467" s="2">
        <v>8</v>
      </c>
      <c r="F5467" s="20">
        <v>44638</v>
      </c>
      <c r="G5467" s="17">
        <v>44643</v>
      </c>
      <c r="H5467" s="21">
        <v>44645</v>
      </c>
    </row>
    <row r="5468" spans="1:8" x14ac:dyDescent="0.25">
      <c r="A5468" t="s">
        <v>15452</v>
      </c>
      <c r="B5468" s="15">
        <v>479</v>
      </c>
      <c r="C5468" s="16">
        <v>11387</v>
      </c>
      <c r="D5468" s="16">
        <v>2</v>
      </c>
      <c r="E5468" s="16">
        <v>6</v>
      </c>
      <c r="F5468" s="17">
        <v>44511</v>
      </c>
      <c r="G5468" s="17">
        <v>44518</v>
      </c>
      <c r="H5468" s="18">
        <v>44520</v>
      </c>
    </row>
    <row r="5469" spans="1:8" x14ac:dyDescent="0.25">
      <c r="A5469" t="s">
        <v>15453</v>
      </c>
      <c r="B5469" s="19">
        <v>475</v>
      </c>
      <c r="C5469" s="2">
        <v>11501</v>
      </c>
      <c r="D5469" s="2">
        <v>2</v>
      </c>
      <c r="E5469" s="2">
        <v>5</v>
      </c>
      <c r="F5469" s="20">
        <v>44732</v>
      </c>
      <c r="G5469" s="17">
        <v>44733</v>
      </c>
      <c r="H5469" s="21">
        <v>44740</v>
      </c>
    </row>
    <row r="5470" spans="1:8" x14ac:dyDescent="0.25">
      <c r="A5470" t="s">
        <v>15454</v>
      </c>
      <c r="B5470" s="15">
        <v>225</v>
      </c>
      <c r="C5470" s="16">
        <v>12321</v>
      </c>
      <c r="D5470" s="16">
        <v>5</v>
      </c>
      <c r="E5470" s="16">
        <v>2</v>
      </c>
      <c r="F5470" s="17">
        <v>44548</v>
      </c>
      <c r="G5470" s="17">
        <v>44554</v>
      </c>
      <c r="H5470" s="18">
        <v>44554</v>
      </c>
    </row>
    <row r="5471" spans="1:8" x14ac:dyDescent="0.25">
      <c r="A5471" t="s">
        <v>15455</v>
      </c>
      <c r="B5471" s="19">
        <v>585</v>
      </c>
      <c r="C5471" s="2">
        <v>11417</v>
      </c>
      <c r="D5471" s="2">
        <v>3</v>
      </c>
      <c r="E5471" s="2">
        <v>3</v>
      </c>
      <c r="F5471" s="20">
        <v>44724</v>
      </c>
      <c r="G5471" s="17">
        <v>44731</v>
      </c>
      <c r="H5471" s="21">
        <v>44731</v>
      </c>
    </row>
    <row r="5472" spans="1:8" x14ac:dyDescent="0.25">
      <c r="A5472" t="s">
        <v>15456</v>
      </c>
      <c r="B5472" s="15">
        <v>484</v>
      </c>
      <c r="C5472" s="16">
        <v>12970</v>
      </c>
      <c r="D5472" s="16">
        <v>4</v>
      </c>
      <c r="E5472" s="16">
        <v>5</v>
      </c>
      <c r="F5472" s="17">
        <v>44693</v>
      </c>
      <c r="G5472" s="17">
        <v>44700</v>
      </c>
      <c r="H5472" s="18">
        <v>44700</v>
      </c>
    </row>
    <row r="5473" spans="1:8" x14ac:dyDescent="0.25">
      <c r="A5473" t="s">
        <v>15457</v>
      </c>
      <c r="B5473" s="19">
        <v>584</v>
      </c>
      <c r="C5473" s="2">
        <v>26758</v>
      </c>
      <c r="D5473" s="2">
        <v>4</v>
      </c>
      <c r="E5473" s="2">
        <v>3</v>
      </c>
      <c r="F5473" s="20">
        <v>44490</v>
      </c>
      <c r="G5473" s="17">
        <v>44493</v>
      </c>
      <c r="H5473" s="21">
        <v>44495</v>
      </c>
    </row>
    <row r="5474" spans="1:8" x14ac:dyDescent="0.25">
      <c r="A5474" t="s">
        <v>15458</v>
      </c>
      <c r="B5474" s="15">
        <v>225</v>
      </c>
      <c r="C5474" s="16">
        <v>12960</v>
      </c>
      <c r="D5474" s="16">
        <v>4</v>
      </c>
      <c r="E5474" s="16">
        <v>5</v>
      </c>
      <c r="F5474" s="17">
        <v>44567</v>
      </c>
      <c r="G5474" s="17">
        <v>44573</v>
      </c>
      <c r="H5474" s="18">
        <v>44576</v>
      </c>
    </row>
    <row r="5475" spans="1:8" x14ac:dyDescent="0.25">
      <c r="A5475" t="s">
        <v>15459</v>
      </c>
      <c r="B5475" s="19">
        <v>463</v>
      </c>
      <c r="C5475" s="2">
        <v>26637</v>
      </c>
      <c r="D5475" s="2">
        <v>1</v>
      </c>
      <c r="E5475" s="2">
        <v>1</v>
      </c>
      <c r="F5475" s="20">
        <v>44786</v>
      </c>
      <c r="G5475" s="17">
        <v>44789</v>
      </c>
      <c r="H5475" s="21">
        <v>44791</v>
      </c>
    </row>
    <row r="5476" spans="1:8" x14ac:dyDescent="0.25">
      <c r="A5476" t="s">
        <v>15460</v>
      </c>
      <c r="B5476" s="15">
        <v>589</v>
      </c>
      <c r="C5476" s="16">
        <v>14137</v>
      </c>
      <c r="D5476" s="16">
        <v>3</v>
      </c>
      <c r="E5476" s="16">
        <v>1</v>
      </c>
      <c r="F5476" s="17">
        <v>44600</v>
      </c>
      <c r="G5476" s="17">
        <v>44603</v>
      </c>
      <c r="H5476" s="18">
        <v>44607</v>
      </c>
    </row>
    <row r="5477" spans="1:8" x14ac:dyDescent="0.25">
      <c r="A5477" t="s">
        <v>15461</v>
      </c>
      <c r="B5477" s="19">
        <v>487</v>
      </c>
      <c r="C5477" s="2">
        <v>11316</v>
      </c>
      <c r="D5477" s="2">
        <v>4</v>
      </c>
      <c r="E5477" s="2">
        <v>0</v>
      </c>
      <c r="F5477" s="20">
        <v>44432</v>
      </c>
      <c r="G5477" s="17">
        <v>44439</v>
      </c>
      <c r="H5477" s="21">
        <v>44441</v>
      </c>
    </row>
    <row r="5478" spans="1:8" x14ac:dyDescent="0.25">
      <c r="A5478" t="s">
        <v>15462</v>
      </c>
      <c r="B5478" s="15">
        <v>537</v>
      </c>
      <c r="C5478" s="16">
        <v>14244</v>
      </c>
      <c r="D5478" s="16">
        <v>2</v>
      </c>
      <c r="E5478" s="16">
        <v>1</v>
      </c>
      <c r="F5478" s="17">
        <v>44773</v>
      </c>
      <c r="G5478" s="17">
        <v>44776</v>
      </c>
      <c r="H5478" s="18">
        <v>44784</v>
      </c>
    </row>
    <row r="5479" spans="1:8" x14ac:dyDescent="0.25">
      <c r="A5479" t="s">
        <v>15463</v>
      </c>
      <c r="B5479" s="19">
        <v>374</v>
      </c>
      <c r="C5479" s="2">
        <v>20476</v>
      </c>
      <c r="D5479" s="2">
        <v>3</v>
      </c>
      <c r="E5479" s="2">
        <v>4</v>
      </c>
      <c r="F5479" s="20">
        <v>44573</v>
      </c>
      <c r="G5479" s="17">
        <v>44577</v>
      </c>
      <c r="H5479" s="21">
        <v>44582</v>
      </c>
    </row>
    <row r="5480" spans="1:8" x14ac:dyDescent="0.25">
      <c r="A5480" t="s">
        <v>15464</v>
      </c>
      <c r="B5480" s="15">
        <v>477</v>
      </c>
      <c r="C5480" s="16">
        <v>21698</v>
      </c>
      <c r="D5480" s="16">
        <v>5</v>
      </c>
      <c r="E5480" s="16">
        <v>3</v>
      </c>
      <c r="F5480" s="17">
        <v>44496</v>
      </c>
      <c r="G5480" s="17">
        <v>44499</v>
      </c>
      <c r="H5480" s="18">
        <v>44501</v>
      </c>
    </row>
    <row r="5481" spans="1:8" x14ac:dyDescent="0.25">
      <c r="A5481" t="s">
        <v>15465</v>
      </c>
      <c r="B5481" s="19">
        <v>465</v>
      </c>
      <c r="C5481" s="2">
        <v>13827</v>
      </c>
      <c r="D5481" s="2">
        <v>4</v>
      </c>
      <c r="E5481" s="2">
        <v>1</v>
      </c>
      <c r="F5481" s="20">
        <v>44618</v>
      </c>
      <c r="G5481" s="17">
        <v>44619</v>
      </c>
      <c r="H5481" s="21">
        <v>44628</v>
      </c>
    </row>
    <row r="5482" spans="1:8" x14ac:dyDescent="0.25">
      <c r="A5482" t="s">
        <v>15466</v>
      </c>
      <c r="B5482" s="15">
        <v>583</v>
      </c>
      <c r="C5482" s="16">
        <v>26386</v>
      </c>
      <c r="D5482" s="16">
        <v>1</v>
      </c>
      <c r="E5482" s="16">
        <v>0</v>
      </c>
      <c r="F5482" s="17">
        <v>44655</v>
      </c>
      <c r="G5482" s="17">
        <v>44659</v>
      </c>
      <c r="H5482" s="18">
        <v>44666</v>
      </c>
    </row>
    <row r="5483" spans="1:8" x14ac:dyDescent="0.25">
      <c r="A5483" t="s">
        <v>15467</v>
      </c>
      <c r="B5483" s="19">
        <v>488</v>
      </c>
      <c r="C5483" s="2">
        <v>13249</v>
      </c>
      <c r="D5483" s="2">
        <v>5</v>
      </c>
      <c r="E5483" s="2">
        <v>2</v>
      </c>
      <c r="F5483" s="20">
        <v>44622</v>
      </c>
      <c r="G5483" s="17">
        <v>44625</v>
      </c>
      <c r="H5483" s="21">
        <v>44631</v>
      </c>
    </row>
    <row r="5484" spans="1:8" x14ac:dyDescent="0.25">
      <c r="A5484" t="s">
        <v>15468</v>
      </c>
      <c r="B5484" s="15">
        <v>346</v>
      </c>
      <c r="C5484" s="16">
        <v>11026</v>
      </c>
      <c r="D5484" s="16">
        <v>2</v>
      </c>
      <c r="E5484" s="16">
        <v>5</v>
      </c>
      <c r="F5484" s="17">
        <v>44807</v>
      </c>
      <c r="G5484" s="17">
        <v>44809</v>
      </c>
      <c r="H5484" s="18">
        <v>44813</v>
      </c>
    </row>
    <row r="5485" spans="1:8" x14ac:dyDescent="0.25">
      <c r="A5485" t="s">
        <v>15469</v>
      </c>
      <c r="B5485" s="19">
        <v>528</v>
      </c>
      <c r="C5485" s="2">
        <v>16750</v>
      </c>
      <c r="D5485" s="2">
        <v>5</v>
      </c>
      <c r="E5485" s="2">
        <v>2</v>
      </c>
      <c r="F5485" s="20">
        <v>44500</v>
      </c>
      <c r="G5485" s="17">
        <v>44508</v>
      </c>
      <c r="H5485" s="21">
        <v>44510</v>
      </c>
    </row>
    <row r="5486" spans="1:8" x14ac:dyDescent="0.25">
      <c r="A5486" t="s">
        <v>15470</v>
      </c>
      <c r="B5486" s="15">
        <v>541</v>
      </c>
      <c r="C5486" s="16">
        <v>23766</v>
      </c>
      <c r="D5486" s="16">
        <v>1</v>
      </c>
      <c r="E5486" s="16">
        <v>3</v>
      </c>
      <c r="F5486" s="17">
        <v>44632</v>
      </c>
      <c r="G5486" s="17">
        <v>44638</v>
      </c>
      <c r="H5486" s="18">
        <v>44641</v>
      </c>
    </row>
    <row r="5487" spans="1:8" x14ac:dyDescent="0.25">
      <c r="A5487" t="s">
        <v>15471</v>
      </c>
      <c r="B5487" s="19">
        <v>474</v>
      </c>
      <c r="C5487" s="2">
        <v>16584</v>
      </c>
      <c r="D5487" s="2">
        <v>3</v>
      </c>
      <c r="E5487" s="2">
        <v>6</v>
      </c>
      <c r="F5487" s="20">
        <v>44614</v>
      </c>
      <c r="G5487" s="17">
        <v>44617</v>
      </c>
      <c r="H5487" s="21">
        <v>44625</v>
      </c>
    </row>
    <row r="5488" spans="1:8" x14ac:dyDescent="0.25">
      <c r="A5488" t="s">
        <v>15472</v>
      </c>
      <c r="B5488" s="15">
        <v>357</v>
      </c>
      <c r="C5488" s="16">
        <v>20035</v>
      </c>
      <c r="D5488" s="16">
        <v>5</v>
      </c>
      <c r="E5488" s="16">
        <v>7</v>
      </c>
      <c r="F5488" s="17">
        <v>44733</v>
      </c>
      <c r="G5488" s="17">
        <v>44742</v>
      </c>
      <c r="H5488" s="18">
        <v>44744</v>
      </c>
    </row>
    <row r="5489" spans="1:8" x14ac:dyDescent="0.25">
      <c r="A5489" t="s">
        <v>15473</v>
      </c>
      <c r="B5489" s="19">
        <v>473</v>
      </c>
      <c r="C5489" s="2">
        <v>20275</v>
      </c>
      <c r="D5489" s="2">
        <v>4</v>
      </c>
      <c r="E5489" s="2">
        <v>0</v>
      </c>
      <c r="F5489" s="20">
        <v>44797</v>
      </c>
      <c r="G5489" s="17">
        <v>44802</v>
      </c>
      <c r="H5489" s="21">
        <v>44806</v>
      </c>
    </row>
    <row r="5490" spans="1:8" x14ac:dyDescent="0.25">
      <c r="A5490" t="s">
        <v>15474</v>
      </c>
      <c r="B5490" s="15">
        <v>484</v>
      </c>
      <c r="C5490" s="16">
        <v>14488</v>
      </c>
      <c r="D5490" s="16">
        <v>3</v>
      </c>
      <c r="E5490" s="16">
        <v>5</v>
      </c>
      <c r="F5490" s="17">
        <v>44701</v>
      </c>
      <c r="G5490" s="17">
        <v>44711</v>
      </c>
      <c r="H5490" s="18">
        <v>44711</v>
      </c>
    </row>
    <row r="5491" spans="1:8" x14ac:dyDescent="0.25">
      <c r="A5491" t="s">
        <v>15475</v>
      </c>
      <c r="B5491" s="19">
        <v>594</v>
      </c>
      <c r="C5491" s="2">
        <v>15893</v>
      </c>
      <c r="D5491" s="2">
        <v>5</v>
      </c>
      <c r="E5491" s="2">
        <v>4</v>
      </c>
      <c r="F5491" s="20">
        <v>44594</v>
      </c>
      <c r="G5491" s="17">
        <v>44599</v>
      </c>
      <c r="H5491" s="21">
        <v>44604</v>
      </c>
    </row>
    <row r="5492" spans="1:8" x14ac:dyDescent="0.25">
      <c r="A5492" t="s">
        <v>15476</v>
      </c>
      <c r="B5492" s="15">
        <v>487</v>
      </c>
      <c r="C5492" s="16">
        <v>15082</v>
      </c>
      <c r="D5492" s="16">
        <v>2</v>
      </c>
      <c r="E5492" s="16">
        <v>6</v>
      </c>
      <c r="F5492" s="17">
        <v>44572</v>
      </c>
      <c r="G5492" s="17">
        <v>44574</v>
      </c>
      <c r="H5492" s="18">
        <v>44582</v>
      </c>
    </row>
    <row r="5493" spans="1:8" x14ac:dyDescent="0.25">
      <c r="A5493" t="s">
        <v>15477</v>
      </c>
      <c r="B5493" s="19">
        <v>381</v>
      </c>
      <c r="C5493" s="2">
        <v>19337</v>
      </c>
      <c r="D5493" s="2">
        <v>4</v>
      </c>
      <c r="E5493" s="2">
        <v>4</v>
      </c>
      <c r="F5493" s="20">
        <v>44216</v>
      </c>
      <c r="G5493" s="17">
        <v>44221</v>
      </c>
      <c r="H5493" s="21">
        <v>44223</v>
      </c>
    </row>
    <row r="5494" spans="1:8" x14ac:dyDescent="0.25">
      <c r="A5494" t="s">
        <v>15478</v>
      </c>
      <c r="B5494" s="15">
        <v>357</v>
      </c>
      <c r="C5494" s="16">
        <v>11481</v>
      </c>
      <c r="D5494" s="16">
        <v>2</v>
      </c>
      <c r="E5494" s="16">
        <v>2</v>
      </c>
      <c r="F5494" s="17">
        <v>44441</v>
      </c>
      <c r="G5494" s="17">
        <v>44449</v>
      </c>
      <c r="H5494" s="18">
        <v>44451</v>
      </c>
    </row>
    <row r="5495" spans="1:8" x14ac:dyDescent="0.25">
      <c r="A5495" t="s">
        <v>15479</v>
      </c>
      <c r="B5495" s="19">
        <v>480</v>
      </c>
      <c r="C5495" s="2">
        <v>17994</v>
      </c>
      <c r="D5495" s="2">
        <v>1</v>
      </c>
      <c r="E5495" s="2">
        <v>7</v>
      </c>
      <c r="F5495" s="20">
        <v>44467</v>
      </c>
      <c r="G5495" s="17">
        <v>44470</v>
      </c>
      <c r="H5495" s="21">
        <v>44474</v>
      </c>
    </row>
    <row r="5496" spans="1:8" x14ac:dyDescent="0.25">
      <c r="A5496" t="s">
        <v>15480</v>
      </c>
      <c r="B5496" s="15">
        <v>537</v>
      </c>
      <c r="C5496" s="16">
        <v>12159</v>
      </c>
      <c r="D5496" s="16">
        <v>2</v>
      </c>
      <c r="E5496" s="16">
        <v>8</v>
      </c>
      <c r="F5496" s="17">
        <v>44475</v>
      </c>
      <c r="G5496" s="17">
        <v>44476</v>
      </c>
      <c r="H5496" s="18">
        <v>44484</v>
      </c>
    </row>
    <row r="5497" spans="1:8" x14ac:dyDescent="0.25">
      <c r="A5497" t="s">
        <v>15481</v>
      </c>
      <c r="B5497" s="19">
        <v>487</v>
      </c>
      <c r="C5497" s="2">
        <v>15998</v>
      </c>
      <c r="D5497" s="2">
        <v>1</v>
      </c>
      <c r="E5497" s="2">
        <v>0</v>
      </c>
      <c r="F5497" s="20">
        <v>44670</v>
      </c>
      <c r="G5497" s="17">
        <v>44674</v>
      </c>
      <c r="H5497" s="21">
        <v>44677</v>
      </c>
    </row>
    <row r="5498" spans="1:8" x14ac:dyDescent="0.25">
      <c r="A5498" t="s">
        <v>15482</v>
      </c>
      <c r="B5498" s="15">
        <v>591</v>
      </c>
      <c r="C5498" s="16">
        <v>13705</v>
      </c>
      <c r="D5498" s="16">
        <v>2</v>
      </c>
      <c r="E5498" s="16">
        <v>7</v>
      </c>
      <c r="F5498" s="17">
        <v>44655</v>
      </c>
      <c r="G5498" s="17">
        <v>44660</v>
      </c>
      <c r="H5498" s="18">
        <v>44663</v>
      </c>
    </row>
    <row r="5499" spans="1:8" x14ac:dyDescent="0.25">
      <c r="A5499" t="s">
        <v>15483</v>
      </c>
      <c r="B5499" s="19">
        <v>528</v>
      </c>
      <c r="C5499" s="2">
        <v>16099</v>
      </c>
      <c r="D5499" s="2">
        <v>4</v>
      </c>
      <c r="E5499" s="2">
        <v>5</v>
      </c>
      <c r="F5499" s="20">
        <v>44752</v>
      </c>
      <c r="G5499" s="17">
        <v>44759</v>
      </c>
      <c r="H5499" s="21">
        <v>44760</v>
      </c>
    </row>
    <row r="5500" spans="1:8" x14ac:dyDescent="0.25">
      <c r="A5500" t="s">
        <v>15484</v>
      </c>
      <c r="B5500" s="15">
        <v>228</v>
      </c>
      <c r="C5500" s="16">
        <v>24560</v>
      </c>
      <c r="D5500" s="16">
        <v>1</v>
      </c>
      <c r="E5500" s="16">
        <v>3</v>
      </c>
      <c r="F5500" s="17">
        <v>44773</v>
      </c>
      <c r="G5500" s="17">
        <v>44776</v>
      </c>
      <c r="H5500" s="18">
        <v>44778</v>
      </c>
    </row>
    <row r="5501" spans="1:8" x14ac:dyDescent="0.25">
      <c r="A5501" t="s">
        <v>15485</v>
      </c>
      <c r="B5501" s="19">
        <v>535</v>
      </c>
      <c r="C5501" s="2">
        <v>14096</v>
      </c>
      <c r="D5501" s="2">
        <v>2</v>
      </c>
      <c r="E5501" s="2">
        <v>5</v>
      </c>
      <c r="F5501" s="20">
        <v>44582</v>
      </c>
      <c r="G5501" s="17">
        <v>44590</v>
      </c>
      <c r="H5501" s="21">
        <v>44593</v>
      </c>
    </row>
    <row r="5502" spans="1:8" x14ac:dyDescent="0.25">
      <c r="A5502" t="s">
        <v>15486</v>
      </c>
      <c r="B5502" s="15">
        <v>535</v>
      </c>
      <c r="C5502" s="16">
        <v>25860</v>
      </c>
      <c r="D5502" s="16">
        <v>4</v>
      </c>
      <c r="E5502" s="16">
        <v>8</v>
      </c>
      <c r="F5502" s="17">
        <v>44688</v>
      </c>
      <c r="G5502" s="17">
        <v>44690</v>
      </c>
      <c r="H5502" s="18">
        <v>44698</v>
      </c>
    </row>
    <row r="5503" spans="1:8" x14ac:dyDescent="0.25">
      <c r="A5503" t="s">
        <v>15487</v>
      </c>
      <c r="B5503" s="19">
        <v>480</v>
      </c>
      <c r="C5503" s="2">
        <v>11314</v>
      </c>
      <c r="D5503" s="2">
        <v>3</v>
      </c>
      <c r="E5503" s="2">
        <v>7</v>
      </c>
      <c r="F5503" s="20">
        <v>44756</v>
      </c>
      <c r="G5503" s="17">
        <v>44760</v>
      </c>
      <c r="H5503" s="21">
        <v>44764</v>
      </c>
    </row>
    <row r="5504" spans="1:8" x14ac:dyDescent="0.25">
      <c r="A5504" t="s">
        <v>15488</v>
      </c>
      <c r="B5504" s="15">
        <v>480</v>
      </c>
      <c r="C5504" s="16">
        <v>20220</v>
      </c>
      <c r="D5504" s="16">
        <v>3</v>
      </c>
      <c r="E5504" s="16">
        <v>0</v>
      </c>
      <c r="F5504" s="17">
        <v>44577</v>
      </c>
      <c r="G5504" s="17">
        <v>44579</v>
      </c>
      <c r="H5504" s="18">
        <v>44583</v>
      </c>
    </row>
    <row r="5505" spans="1:8" x14ac:dyDescent="0.25">
      <c r="A5505" t="s">
        <v>15489</v>
      </c>
      <c r="B5505" s="19">
        <v>537</v>
      </c>
      <c r="C5505" s="2">
        <v>12175</v>
      </c>
      <c r="D5505" s="2">
        <v>4</v>
      </c>
      <c r="E5505" s="2">
        <v>5</v>
      </c>
      <c r="F5505" s="20">
        <v>44740</v>
      </c>
      <c r="G5505" s="17">
        <v>44746</v>
      </c>
      <c r="H5505" s="21">
        <v>44748</v>
      </c>
    </row>
    <row r="5506" spans="1:8" x14ac:dyDescent="0.25">
      <c r="A5506" t="s">
        <v>15490</v>
      </c>
      <c r="B5506" s="15">
        <v>477</v>
      </c>
      <c r="C5506" s="16">
        <v>20392</v>
      </c>
      <c r="D5506" s="16">
        <v>5</v>
      </c>
      <c r="E5506" s="16">
        <v>8</v>
      </c>
      <c r="F5506" s="17">
        <v>44720</v>
      </c>
      <c r="G5506" s="17">
        <v>44725</v>
      </c>
      <c r="H5506" s="18">
        <v>44728</v>
      </c>
    </row>
    <row r="5507" spans="1:8" x14ac:dyDescent="0.25">
      <c r="A5507" t="s">
        <v>15491</v>
      </c>
      <c r="B5507" s="19">
        <v>225</v>
      </c>
      <c r="C5507" s="2">
        <v>25975</v>
      </c>
      <c r="D5507" s="2">
        <v>3</v>
      </c>
      <c r="E5507" s="2">
        <v>8</v>
      </c>
      <c r="F5507" s="20">
        <v>44617</v>
      </c>
      <c r="G5507" s="17">
        <v>44624</v>
      </c>
      <c r="H5507" s="21">
        <v>44628</v>
      </c>
    </row>
    <row r="5508" spans="1:8" x14ac:dyDescent="0.25">
      <c r="A5508" t="s">
        <v>15492</v>
      </c>
      <c r="B5508" s="15">
        <v>477</v>
      </c>
      <c r="C5508" s="16">
        <v>22319</v>
      </c>
      <c r="D5508" s="16">
        <v>5</v>
      </c>
      <c r="E5508" s="16">
        <v>0</v>
      </c>
      <c r="F5508" s="17">
        <v>44565</v>
      </c>
      <c r="G5508" s="17">
        <v>44568</v>
      </c>
      <c r="H5508" s="18">
        <v>44576</v>
      </c>
    </row>
    <row r="5509" spans="1:8" x14ac:dyDescent="0.25">
      <c r="A5509" t="s">
        <v>15493</v>
      </c>
      <c r="B5509" s="19">
        <v>463</v>
      </c>
      <c r="C5509" s="2">
        <v>16506</v>
      </c>
      <c r="D5509" s="2">
        <v>1</v>
      </c>
      <c r="E5509" s="2">
        <v>7</v>
      </c>
      <c r="F5509" s="20">
        <v>44604</v>
      </c>
      <c r="G5509" s="17">
        <v>44613</v>
      </c>
      <c r="H5509" s="21">
        <v>44614</v>
      </c>
    </row>
    <row r="5510" spans="1:8" x14ac:dyDescent="0.25">
      <c r="A5510" t="s">
        <v>15494</v>
      </c>
      <c r="B5510" s="15">
        <v>535</v>
      </c>
      <c r="C5510" s="16">
        <v>11215</v>
      </c>
      <c r="D5510" s="16">
        <v>3</v>
      </c>
      <c r="E5510" s="16">
        <v>3</v>
      </c>
      <c r="F5510" s="17">
        <v>44768</v>
      </c>
      <c r="G5510" s="17">
        <v>44771</v>
      </c>
      <c r="H5510" s="18">
        <v>44775</v>
      </c>
    </row>
    <row r="5511" spans="1:8" x14ac:dyDescent="0.25">
      <c r="A5511" t="s">
        <v>15495</v>
      </c>
      <c r="B5511" s="19">
        <v>390</v>
      </c>
      <c r="C5511" s="2">
        <v>26019</v>
      </c>
      <c r="D5511" s="2">
        <v>4</v>
      </c>
      <c r="E5511" s="2">
        <v>8</v>
      </c>
      <c r="F5511" s="20">
        <v>44669</v>
      </c>
      <c r="G5511" s="17">
        <v>44670</v>
      </c>
      <c r="H5511" s="21">
        <v>44680</v>
      </c>
    </row>
    <row r="5512" spans="1:8" x14ac:dyDescent="0.25">
      <c r="A5512" t="s">
        <v>15496</v>
      </c>
      <c r="B5512" s="15">
        <v>577</v>
      </c>
      <c r="C5512" s="16">
        <v>25997</v>
      </c>
      <c r="D5512" s="16">
        <v>5</v>
      </c>
      <c r="E5512" s="16">
        <v>0</v>
      </c>
      <c r="F5512" s="17">
        <v>44718</v>
      </c>
      <c r="G5512" s="17">
        <v>44726</v>
      </c>
      <c r="H5512" s="18">
        <v>44729</v>
      </c>
    </row>
    <row r="5513" spans="1:8" x14ac:dyDescent="0.25">
      <c r="A5513" t="s">
        <v>15497</v>
      </c>
      <c r="B5513" s="19">
        <v>537</v>
      </c>
      <c r="C5513" s="2">
        <v>11883</v>
      </c>
      <c r="D5513" s="2">
        <v>5</v>
      </c>
      <c r="E5513" s="2">
        <v>7</v>
      </c>
      <c r="F5513" s="20">
        <v>44472</v>
      </c>
      <c r="G5513" s="17">
        <v>44475</v>
      </c>
      <c r="H5513" s="21">
        <v>44481</v>
      </c>
    </row>
    <row r="5514" spans="1:8" x14ac:dyDescent="0.25">
      <c r="A5514" t="s">
        <v>15498</v>
      </c>
      <c r="B5514" s="15">
        <v>372</v>
      </c>
      <c r="C5514" s="16">
        <v>22198</v>
      </c>
      <c r="D5514" s="16">
        <v>2</v>
      </c>
      <c r="E5514" s="16">
        <v>8</v>
      </c>
      <c r="F5514" s="17">
        <v>44753</v>
      </c>
      <c r="G5514" s="17">
        <v>44755</v>
      </c>
      <c r="H5514" s="18">
        <v>44764</v>
      </c>
    </row>
    <row r="5515" spans="1:8" x14ac:dyDescent="0.25">
      <c r="A5515" t="s">
        <v>15499</v>
      </c>
      <c r="B5515" s="19">
        <v>480</v>
      </c>
      <c r="C5515" s="2">
        <v>29101</v>
      </c>
      <c r="D5515" s="2">
        <v>2</v>
      </c>
      <c r="E5515" s="2">
        <v>3</v>
      </c>
      <c r="F5515" s="20">
        <v>44723</v>
      </c>
      <c r="G5515" s="17">
        <v>44727</v>
      </c>
      <c r="H5515" s="21">
        <v>44732</v>
      </c>
    </row>
    <row r="5516" spans="1:8" x14ac:dyDescent="0.25">
      <c r="A5516" t="s">
        <v>15500</v>
      </c>
      <c r="B5516" s="15">
        <v>537</v>
      </c>
      <c r="C5516" s="16">
        <v>19340</v>
      </c>
      <c r="D5516" s="16">
        <v>1</v>
      </c>
      <c r="E5516" s="16">
        <v>4</v>
      </c>
      <c r="F5516" s="17">
        <v>44761</v>
      </c>
      <c r="G5516" s="17">
        <v>44765</v>
      </c>
      <c r="H5516" s="18">
        <v>44767</v>
      </c>
    </row>
    <row r="5517" spans="1:8" x14ac:dyDescent="0.25">
      <c r="A5517" t="s">
        <v>15501</v>
      </c>
      <c r="B5517" s="19">
        <v>477</v>
      </c>
      <c r="C5517" s="2">
        <v>12618</v>
      </c>
      <c r="D5517" s="2">
        <v>1</v>
      </c>
      <c r="E5517" s="2">
        <v>8</v>
      </c>
      <c r="F5517" s="20">
        <v>44737</v>
      </c>
      <c r="G5517" s="17">
        <v>44738</v>
      </c>
      <c r="H5517" s="21">
        <v>44743</v>
      </c>
    </row>
    <row r="5518" spans="1:8" x14ac:dyDescent="0.25">
      <c r="A5518" t="s">
        <v>15502</v>
      </c>
      <c r="B5518" s="15">
        <v>480</v>
      </c>
      <c r="C5518" s="16">
        <v>12803</v>
      </c>
      <c r="D5518" s="16">
        <v>3</v>
      </c>
      <c r="E5518" s="16">
        <v>6</v>
      </c>
      <c r="F5518" s="17">
        <v>44799</v>
      </c>
      <c r="G5518" s="17">
        <v>44805</v>
      </c>
      <c r="H5518" s="18">
        <v>44810</v>
      </c>
    </row>
    <row r="5519" spans="1:8" x14ac:dyDescent="0.25">
      <c r="A5519" t="s">
        <v>15503</v>
      </c>
      <c r="B5519" s="19">
        <v>477</v>
      </c>
      <c r="C5519" s="2">
        <v>18425</v>
      </c>
      <c r="D5519" s="2">
        <v>2</v>
      </c>
      <c r="E5519" s="2">
        <v>7</v>
      </c>
      <c r="F5519" s="20">
        <v>44673</v>
      </c>
      <c r="G5519" s="17">
        <v>44676</v>
      </c>
      <c r="H5519" s="21">
        <v>44684</v>
      </c>
    </row>
    <row r="5520" spans="1:8" x14ac:dyDescent="0.25">
      <c r="A5520" t="s">
        <v>15504</v>
      </c>
      <c r="B5520" s="15">
        <v>225</v>
      </c>
      <c r="C5520" s="16">
        <v>18505</v>
      </c>
      <c r="D5520" s="16">
        <v>4</v>
      </c>
      <c r="E5520" s="16">
        <v>8</v>
      </c>
      <c r="F5520" s="17">
        <v>44805</v>
      </c>
      <c r="G5520" s="17">
        <v>44813</v>
      </c>
      <c r="H5520" s="18">
        <v>44816</v>
      </c>
    </row>
    <row r="5521" spans="1:8" x14ac:dyDescent="0.25">
      <c r="A5521" t="s">
        <v>15505</v>
      </c>
      <c r="B5521" s="19">
        <v>477</v>
      </c>
      <c r="C5521" s="2">
        <v>21647</v>
      </c>
      <c r="D5521" s="2">
        <v>4</v>
      </c>
      <c r="E5521" s="2">
        <v>1</v>
      </c>
      <c r="F5521" s="20">
        <v>44461</v>
      </c>
      <c r="G5521" s="17">
        <v>44467</v>
      </c>
      <c r="H5521" s="21">
        <v>44472</v>
      </c>
    </row>
    <row r="5522" spans="1:8" x14ac:dyDescent="0.25">
      <c r="A5522" t="s">
        <v>15506</v>
      </c>
      <c r="B5522" s="15">
        <v>480</v>
      </c>
      <c r="C5522" s="16">
        <v>11309</v>
      </c>
      <c r="D5522" s="16">
        <v>3</v>
      </c>
      <c r="E5522" s="16">
        <v>4</v>
      </c>
      <c r="F5522" s="17">
        <v>44789</v>
      </c>
      <c r="G5522" s="17">
        <v>44794</v>
      </c>
      <c r="H5522" s="18">
        <v>44794</v>
      </c>
    </row>
    <row r="5523" spans="1:8" x14ac:dyDescent="0.25">
      <c r="A5523" t="s">
        <v>15507</v>
      </c>
      <c r="B5523" s="19">
        <v>376</v>
      </c>
      <c r="C5523" s="2">
        <v>16411</v>
      </c>
      <c r="D5523" s="2">
        <v>2</v>
      </c>
      <c r="E5523" s="2">
        <v>1</v>
      </c>
      <c r="F5523" s="20">
        <v>44542</v>
      </c>
      <c r="G5523" s="17">
        <v>44546</v>
      </c>
      <c r="H5523" s="21">
        <v>44547</v>
      </c>
    </row>
    <row r="5524" spans="1:8" x14ac:dyDescent="0.25">
      <c r="A5524" t="s">
        <v>15508</v>
      </c>
      <c r="B5524" s="15">
        <v>343</v>
      </c>
      <c r="C5524" s="16">
        <v>15964</v>
      </c>
      <c r="D5524" s="16">
        <v>2</v>
      </c>
      <c r="E5524" s="16">
        <v>8</v>
      </c>
      <c r="F5524" s="17">
        <v>44396</v>
      </c>
      <c r="G5524" s="17">
        <v>44401</v>
      </c>
      <c r="H5524" s="18">
        <v>44407</v>
      </c>
    </row>
    <row r="5525" spans="1:8" x14ac:dyDescent="0.25">
      <c r="A5525" t="s">
        <v>15509</v>
      </c>
      <c r="B5525" s="19">
        <v>349</v>
      </c>
      <c r="C5525" s="2">
        <v>26012</v>
      </c>
      <c r="D5525" s="2">
        <v>5</v>
      </c>
      <c r="E5525" s="2">
        <v>8</v>
      </c>
      <c r="F5525" s="20">
        <v>43970</v>
      </c>
      <c r="G5525" s="17">
        <v>43974</v>
      </c>
      <c r="H5525" s="21">
        <v>43977</v>
      </c>
    </row>
    <row r="5526" spans="1:8" x14ac:dyDescent="0.25">
      <c r="A5526" t="s">
        <v>15510</v>
      </c>
      <c r="B5526" s="15">
        <v>541</v>
      </c>
      <c r="C5526" s="16">
        <v>26574</v>
      </c>
      <c r="D5526" s="16">
        <v>3</v>
      </c>
      <c r="E5526" s="16">
        <v>8</v>
      </c>
      <c r="F5526" s="17">
        <v>44733</v>
      </c>
      <c r="G5526" s="17">
        <v>44736</v>
      </c>
      <c r="H5526" s="18">
        <v>44743</v>
      </c>
    </row>
    <row r="5527" spans="1:8" x14ac:dyDescent="0.25">
      <c r="A5527" t="s">
        <v>15511</v>
      </c>
      <c r="B5527" s="19">
        <v>530</v>
      </c>
      <c r="C5527" s="2">
        <v>26695</v>
      </c>
      <c r="D5527" s="2">
        <v>1</v>
      </c>
      <c r="E5527" s="2">
        <v>3</v>
      </c>
      <c r="F5527" s="20">
        <v>44682</v>
      </c>
      <c r="G5527" s="17">
        <v>44685</v>
      </c>
      <c r="H5527" s="21">
        <v>44687</v>
      </c>
    </row>
    <row r="5528" spans="1:8" x14ac:dyDescent="0.25">
      <c r="A5528" t="s">
        <v>15512</v>
      </c>
      <c r="B5528" s="15">
        <v>377</v>
      </c>
      <c r="C5528" s="16">
        <v>13269</v>
      </c>
      <c r="D5528" s="16">
        <v>4</v>
      </c>
      <c r="E5528" s="16">
        <v>5</v>
      </c>
      <c r="F5528" s="17">
        <v>44097</v>
      </c>
      <c r="G5528" s="17">
        <v>44102</v>
      </c>
      <c r="H5528" s="18">
        <v>44104</v>
      </c>
    </row>
    <row r="5529" spans="1:8" x14ac:dyDescent="0.25">
      <c r="A5529" t="s">
        <v>15513</v>
      </c>
      <c r="B5529" s="19">
        <v>465</v>
      </c>
      <c r="C5529" s="2">
        <v>24092</v>
      </c>
      <c r="D5529" s="2">
        <v>4</v>
      </c>
      <c r="E5529" s="2">
        <v>0</v>
      </c>
      <c r="F5529" s="20">
        <v>44724</v>
      </c>
      <c r="G5529" s="17">
        <v>44726</v>
      </c>
      <c r="H5529" s="21">
        <v>44729</v>
      </c>
    </row>
    <row r="5530" spans="1:8" x14ac:dyDescent="0.25">
      <c r="A5530" t="s">
        <v>15514</v>
      </c>
      <c r="B5530" s="15">
        <v>480</v>
      </c>
      <c r="C5530" s="16">
        <v>11091</v>
      </c>
      <c r="D5530" s="16">
        <v>1</v>
      </c>
      <c r="E5530" s="16">
        <v>6</v>
      </c>
      <c r="F5530" s="17">
        <v>44774</v>
      </c>
      <c r="G5530" s="17">
        <v>44781</v>
      </c>
      <c r="H5530" s="18">
        <v>44785</v>
      </c>
    </row>
    <row r="5531" spans="1:8" x14ac:dyDescent="0.25">
      <c r="A5531" t="s">
        <v>15515</v>
      </c>
      <c r="B5531" s="19">
        <v>528</v>
      </c>
      <c r="C5531" s="2">
        <v>26074</v>
      </c>
      <c r="D5531" s="2">
        <v>2</v>
      </c>
      <c r="E5531" s="2">
        <v>7</v>
      </c>
      <c r="F5531" s="20">
        <v>44657</v>
      </c>
      <c r="G5531" s="17">
        <v>44662</v>
      </c>
      <c r="H5531" s="21">
        <v>44663</v>
      </c>
    </row>
    <row r="5532" spans="1:8" x14ac:dyDescent="0.25">
      <c r="A5532" t="s">
        <v>15516</v>
      </c>
      <c r="B5532" s="15">
        <v>490</v>
      </c>
      <c r="C5532" s="16">
        <v>15142</v>
      </c>
      <c r="D5532" s="16">
        <v>3</v>
      </c>
      <c r="E5532" s="16">
        <v>5</v>
      </c>
      <c r="F5532" s="17">
        <v>44644</v>
      </c>
      <c r="G5532" s="17">
        <v>44646</v>
      </c>
      <c r="H5532" s="18">
        <v>44650</v>
      </c>
    </row>
    <row r="5533" spans="1:8" x14ac:dyDescent="0.25">
      <c r="A5533" t="s">
        <v>15517</v>
      </c>
      <c r="B5533" s="19">
        <v>380</v>
      </c>
      <c r="C5533" s="2">
        <v>22822</v>
      </c>
      <c r="D5533" s="2">
        <v>1</v>
      </c>
      <c r="E5533" s="2">
        <v>5</v>
      </c>
      <c r="F5533" s="20">
        <v>44420</v>
      </c>
      <c r="G5533" s="17">
        <v>44421</v>
      </c>
      <c r="H5533" s="21">
        <v>44429</v>
      </c>
    </row>
    <row r="5534" spans="1:8" x14ac:dyDescent="0.25">
      <c r="A5534" t="s">
        <v>15518</v>
      </c>
      <c r="B5534" s="15">
        <v>480</v>
      </c>
      <c r="C5534" s="16">
        <v>12106</v>
      </c>
      <c r="D5534" s="16">
        <v>2</v>
      </c>
      <c r="E5534" s="16">
        <v>4</v>
      </c>
      <c r="F5534" s="17">
        <v>44704</v>
      </c>
      <c r="G5534" s="17">
        <v>44707</v>
      </c>
      <c r="H5534" s="18">
        <v>44711</v>
      </c>
    </row>
    <row r="5535" spans="1:8" x14ac:dyDescent="0.25">
      <c r="A5535" t="s">
        <v>15519</v>
      </c>
      <c r="B5535" s="19">
        <v>580</v>
      </c>
      <c r="C5535" s="2">
        <v>20709</v>
      </c>
      <c r="D5535" s="2">
        <v>5</v>
      </c>
      <c r="E5535" s="2">
        <v>4</v>
      </c>
      <c r="F5535" s="20">
        <v>44637</v>
      </c>
      <c r="G5535" s="17">
        <v>44640</v>
      </c>
      <c r="H5535" s="21">
        <v>44644</v>
      </c>
    </row>
    <row r="5536" spans="1:8" x14ac:dyDescent="0.25">
      <c r="A5536" t="s">
        <v>15520</v>
      </c>
      <c r="B5536" s="15">
        <v>237</v>
      </c>
      <c r="C5536" s="16">
        <v>20372</v>
      </c>
      <c r="D5536" s="16">
        <v>5</v>
      </c>
      <c r="E5536" s="16">
        <v>6</v>
      </c>
      <c r="F5536" s="17">
        <v>44583</v>
      </c>
      <c r="G5536" s="17">
        <v>44587</v>
      </c>
      <c r="H5536" s="18">
        <v>44594</v>
      </c>
    </row>
    <row r="5537" spans="1:8" x14ac:dyDescent="0.25">
      <c r="A5537" t="s">
        <v>15521</v>
      </c>
      <c r="B5537" s="19">
        <v>571</v>
      </c>
      <c r="C5537" s="2">
        <v>16758</v>
      </c>
      <c r="D5537" s="2">
        <v>5</v>
      </c>
      <c r="E5537" s="2">
        <v>8</v>
      </c>
      <c r="F5537" s="20">
        <v>44575</v>
      </c>
      <c r="G5537" s="17">
        <v>44578</v>
      </c>
      <c r="H5537" s="21">
        <v>44586</v>
      </c>
    </row>
    <row r="5538" spans="1:8" x14ac:dyDescent="0.25">
      <c r="A5538" t="s">
        <v>15522</v>
      </c>
      <c r="B5538" s="15">
        <v>487</v>
      </c>
      <c r="C5538" s="16">
        <v>19785</v>
      </c>
      <c r="D5538" s="16">
        <v>3</v>
      </c>
      <c r="E5538" s="16">
        <v>4</v>
      </c>
      <c r="F5538" s="17">
        <v>44567</v>
      </c>
      <c r="G5538" s="17">
        <v>44572</v>
      </c>
      <c r="H5538" s="18">
        <v>44572</v>
      </c>
    </row>
    <row r="5539" spans="1:8" x14ac:dyDescent="0.25">
      <c r="A5539" t="s">
        <v>15523</v>
      </c>
      <c r="B5539" s="19">
        <v>222</v>
      </c>
      <c r="C5539" s="2">
        <v>29199</v>
      </c>
      <c r="D5539" s="2">
        <v>5</v>
      </c>
      <c r="E5539" s="2">
        <v>6</v>
      </c>
      <c r="F5539" s="20">
        <v>44668</v>
      </c>
      <c r="G5539" s="17">
        <v>44670</v>
      </c>
      <c r="H5539" s="21">
        <v>44678</v>
      </c>
    </row>
    <row r="5540" spans="1:8" x14ac:dyDescent="0.25">
      <c r="A5540" t="s">
        <v>15524</v>
      </c>
      <c r="B5540" s="15">
        <v>529</v>
      </c>
      <c r="C5540" s="16">
        <v>24732</v>
      </c>
      <c r="D5540" s="16">
        <v>3</v>
      </c>
      <c r="E5540" s="16">
        <v>5</v>
      </c>
      <c r="F5540" s="17">
        <v>44637</v>
      </c>
      <c r="G5540" s="17">
        <v>44638</v>
      </c>
      <c r="H5540" s="18">
        <v>44647</v>
      </c>
    </row>
    <row r="5541" spans="1:8" x14ac:dyDescent="0.25">
      <c r="A5541" t="s">
        <v>15525</v>
      </c>
      <c r="B5541" s="19">
        <v>477</v>
      </c>
      <c r="C5541" s="2">
        <v>18404</v>
      </c>
      <c r="D5541" s="2">
        <v>1</v>
      </c>
      <c r="E5541" s="2">
        <v>5</v>
      </c>
      <c r="F5541" s="20">
        <v>44675</v>
      </c>
      <c r="G5541" s="17">
        <v>44678</v>
      </c>
      <c r="H5541" s="21">
        <v>44680</v>
      </c>
    </row>
    <row r="5542" spans="1:8" x14ac:dyDescent="0.25">
      <c r="A5542" t="s">
        <v>15526</v>
      </c>
      <c r="B5542" s="15">
        <v>477</v>
      </c>
      <c r="C5542" s="16">
        <v>17166</v>
      </c>
      <c r="D5542" s="16">
        <v>5</v>
      </c>
      <c r="E5542" s="16">
        <v>6</v>
      </c>
      <c r="F5542" s="17">
        <v>44718</v>
      </c>
      <c r="G5542" s="17">
        <v>44724</v>
      </c>
      <c r="H5542" s="18">
        <v>44727</v>
      </c>
    </row>
    <row r="5543" spans="1:8" x14ac:dyDescent="0.25">
      <c r="A5543" t="s">
        <v>15527</v>
      </c>
      <c r="B5543" s="19">
        <v>214</v>
      </c>
      <c r="C5543" s="2">
        <v>15172</v>
      </c>
      <c r="D5543" s="2">
        <v>2</v>
      </c>
      <c r="E5543" s="2">
        <v>7</v>
      </c>
      <c r="F5543" s="20">
        <v>44597</v>
      </c>
      <c r="G5543" s="17">
        <v>44607</v>
      </c>
      <c r="H5543" s="21">
        <v>44608</v>
      </c>
    </row>
    <row r="5544" spans="1:8" x14ac:dyDescent="0.25">
      <c r="A5544" t="s">
        <v>15528</v>
      </c>
      <c r="B5544" s="15">
        <v>586</v>
      </c>
      <c r="C5544" s="16">
        <v>29062</v>
      </c>
      <c r="D5544" s="16">
        <v>4</v>
      </c>
      <c r="E5544" s="16">
        <v>3</v>
      </c>
      <c r="F5544" s="17">
        <v>44588</v>
      </c>
      <c r="G5544" s="17">
        <v>44589</v>
      </c>
      <c r="H5544" s="18">
        <v>44596</v>
      </c>
    </row>
    <row r="5545" spans="1:8" x14ac:dyDescent="0.25">
      <c r="A5545" t="s">
        <v>15529</v>
      </c>
      <c r="B5545" s="19">
        <v>479</v>
      </c>
      <c r="C5545" s="2">
        <v>12297</v>
      </c>
      <c r="D5545" s="2">
        <v>4</v>
      </c>
      <c r="E5545" s="2">
        <v>5</v>
      </c>
      <c r="F5545" s="20">
        <v>44732</v>
      </c>
      <c r="G5545" s="17">
        <v>44733</v>
      </c>
      <c r="H5545" s="21">
        <v>44737</v>
      </c>
    </row>
    <row r="5546" spans="1:8" x14ac:dyDescent="0.25">
      <c r="A5546" t="s">
        <v>15530</v>
      </c>
      <c r="B5546" s="15">
        <v>479</v>
      </c>
      <c r="C5546" s="16">
        <v>22426</v>
      </c>
      <c r="D5546" s="16">
        <v>4</v>
      </c>
      <c r="E5546" s="16">
        <v>5</v>
      </c>
      <c r="F5546" s="17">
        <v>44597</v>
      </c>
      <c r="G5546" s="17">
        <v>44603</v>
      </c>
      <c r="H5546" s="18">
        <v>44605</v>
      </c>
    </row>
    <row r="5547" spans="1:8" x14ac:dyDescent="0.25">
      <c r="A5547" t="s">
        <v>15531</v>
      </c>
      <c r="B5547" s="19">
        <v>530</v>
      </c>
      <c r="C5547" s="2">
        <v>23949</v>
      </c>
      <c r="D5547" s="2">
        <v>3</v>
      </c>
      <c r="E5547" s="2">
        <v>1</v>
      </c>
      <c r="F5547" s="20">
        <v>44533</v>
      </c>
      <c r="G5547" s="17">
        <v>44540</v>
      </c>
      <c r="H5547" s="21">
        <v>44543</v>
      </c>
    </row>
    <row r="5548" spans="1:8" x14ac:dyDescent="0.25">
      <c r="A5548" t="s">
        <v>15532</v>
      </c>
      <c r="B5548" s="15">
        <v>487</v>
      </c>
      <c r="C5548" s="16">
        <v>11300</v>
      </c>
      <c r="D5548" s="16">
        <v>1</v>
      </c>
      <c r="E5548" s="16">
        <v>3</v>
      </c>
      <c r="F5548" s="17">
        <v>44784</v>
      </c>
      <c r="G5548" s="17">
        <v>44788</v>
      </c>
      <c r="H5548" s="18">
        <v>44794</v>
      </c>
    </row>
    <row r="5549" spans="1:8" x14ac:dyDescent="0.25">
      <c r="A5549" t="s">
        <v>15533</v>
      </c>
      <c r="B5549" s="19">
        <v>485</v>
      </c>
      <c r="C5549" s="2">
        <v>20694</v>
      </c>
      <c r="D5549" s="2">
        <v>3</v>
      </c>
      <c r="E5549" s="2">
        <v>8</v>
      </c>
      <c r="F5549" s="20">
        <v>44480</v>
      </c>
      <c r="G5549" s="17">
        <v>44489</v>
      </c>
      <c r="H5549" s="21">
        <v>44491</v>
      </c>
    </row>
    <row r="5550" spans="1:8" x14ac:dyDescent="0.25">
      <c r="A5550" t="s">
        <v>15534</v>
      </c>
      <c r="B5550" s="15">
        <v>222</v>
      </c>
      <c r="C5550" s="16">
        <v>25223</v>
      </c>
      <c r="D5550" s="16">
        <v>5</v>
      </c>
      <c r="E5550" s="16">
        <v>1</v>
      </c>
      <c r="F5550" s="17">
        <v>44506</v>
      </c>
      <c r="G5550" s="17">
        <v>44511</v>
      </c>
      <c r="H5550" s="18">
        <v>44512</v>
      </c>
    </row>
    <row r="5551" spans="1:8" x14ac:dyDescent="0.25">
      <c r="A5551" t="s">
        <v>15535</v>
      </c>
      <c r="B5551" s="19">
        <v>390</v>
      </c>
      <c r="C5551" s="2">
        <v>16528</v>
      </c>
      <c r="D5551" s="2">
        <v>2</v>
      </c>
      <c r="E5551" s="2">
        <v>8</v>
      </c>
      <c r="F5551" s="20">
        <v>44592</v>
      </c>
      <c r="G5551" s="17">
        <v>44599</v>
      </c>
      <c r="H5551" s="21">
        <v>44599</v>
      </c>
    </row>
    <row r="5552" spans="1:8" x14ac:dyDescent="0.25">
      <c r="A5552" t="s">
        <v>15536</v>
      </c>
      <c r="B5552" s="15">
        <v>528</v>
      </c>
      <c r="C5552" s="16">
        <v>12370</v>
      </c>
      <c r="D5552" s="16">
        <v>4</v>
      </c>
      <c r="E5552" s="16">
        <v>0</v>
      </c>
      <c r="F5552" s="17">
        <v>44505</v>
      </c>
      <c r="G5552" s="17">
        <v>44508</v>
      </c>
      <c r="H5552" s="18">
        <v>44515</v>
      </c>
    </row>
    <row r="5553" spans="1:8" x14ac:dyDescent="0.25">
      <c r="A5553" t="s">
        <v>15537</v>
      </c>
      <c r="B5553" s="19">
        <v>538</v>
      </c>
      <c r="C5553" s="2">
        <v>25300</v>
      </c>
      <c r="D5553" s="2">
        <v>1</v>
      </c>
      <c r="E5553" s="2">
        <v>1</v>
      </c>
      <c r="F5553" s="20">
        <v>44577</v>
      </c>
      <c r="G5553" s="17">
        <v>44583</v>
      </c>
      <c r="H5553" s="21">
        <v>44583</v>
      </c>
    </row>
    <row r="5554" spans="1:8" x14ac:dyDescent="0.25">
      <c r="A5554" t="s">
        <v>15538</v>
      </c>
      <c r="B5554" s="15">
        <v>477</v>
      </c>
      <c r="C5554" s="16">
        <v>17377</v>
      </c>
      <c r="D5554" s="16">
        <v>4</v>
      </c>
      <c r="E5554" s="16">
        <v>1</v>
      </c>
      <c r="F5554" s="17">
        <v>44689</v>
      </c>
      <c r="G5554" s="17">
        <v>44697</v>
      </c>
      <c r="H5554" s="18">
        <v>44699</v>
      </c>
    </row>
    <row r="5555" spans="1:8" x14ac:dyDescent="0.25">
      <c r="A5555" t="s">
        <v>15539</v>
      </c>
      <c r="B5555" s="19">
        <v>357</v>
      </c>
      <c r="C5555" s="2">
        <v>12735</v>
      </c>
      <c r="D5555" s="2">
        <v>2</v>
      </c>
      <c r="E5555" s="2">
        <v>5</v>
      </c>
      <c r="F5555" s="20">
        <v>44697</v>
      </c>
      <c r="G5555" s="17">
        <v>44702</v>
      </c>
      <c r="H5555" s="21">
        <v>44705</v>
      </c>
    </row>
    <row r="5556" spans="1:8" x14ac:dyDescent="0.25">
      <c r="A5556" t="s">
        <v>15540</v>
      </c>
      <c r="B5556" s="15">
        <v>540</v>
      </c>
      <c r="C5556" s="16">
        <v>19647</v>
      </c>
      <c r="D5556" s="16">
        <v>4</v>
      </c>
      <c r="E5556" s="16">
        <v>3</v>
      </c>
      <c r="F5556" s="17">
        <v>44769</v>
      </c>
      <c r="G5556" s="17">
        <v>44776</v>
      </c>
      <c r="H5556" s="18">
        <v>44777</v>
      </c>
    </row>
    <row r="5557" spans="1:8" x14ac:dyDescent="0.25">
      <c r="A5557" t="s">
        <v>15541</v>
      </c>
      <c r="B5557" s="19">
        <v>480</v>
      </c>
      <c r="C5557" s="2">
        <v>13941</v>
      </c>
      <c r="D5557" s="2">
        <v>3</v>
      </c>
      <c r="E5557" s="2">
        <v>7</v>
      </c>
      <c r="F5557" s="20">
        <v>44543</v>
      </c>
      <c r="G5557" s="17">
        <v>44550</v>
      </c>
      <c r="H5557" s="21">
        <v>44553</v>
      </c>
    </row>
    <row r="5558" spans="1:8" x14ac:dyDescent="0.25">
      <c r="A5558" t="s">
        <v>15542</v>
      </c>
      <c r="B5558" s="15">
        <v>536</v>
      </c>
      <c r="C5558" s="16">
        <v>17509</v>
      </c>
      <c r="D5558" s="16">
        <v>4</v>
      </c>
      <c r="E5558" s="16">
        <v>8</v>
      </c>
      <c r="F5558" s="17">
        <v>44548</v>
      </c>
      <c r="G5558" s="17">
        <v>44559</v>
      </c>
      <c r="H5558" s="18">
        <v>44559</v>
      </c>
    </row>
    <row r="5559" spans="1:8" x14ac:dyDescent="0.25">
      <c r="A5559" t="s">
        <v>15543</v>
      </c>
      <c r="B5559" s="19">
        <v>480</v>
      </c>
      <c r="C5559" s="2">
        <v>13972</v>
      </c>
      <c r="D5559" s="2">
        <v>5</v>
      </c>
      <c r="E5559" s="2">
        <v>7</v>
      </c>
      <c r="F5559" s="20">
        <v>44778</v>
      </c>
      <c r="G5559" s="17">
        <v>44779</v>
      </c>
      <c r="H5559" s="21">
        <v>44786</v>
      </c>
    </row>
    <row r="5560" spans="1:8" x14ac:dyDescent="0.25">
      <c r="A5560" t="s">
        <v>15544</v>
      </c>
      <c r="B5560" s="15">
        <v>377</v>
      </c>
      <c r="C5560" s="16">
        <v>23542</v>
      </c>
      <c r="D5560" s="16">
        <v>3</v>
      </c>
      <c r="E5560" s="16">
        <v>1</v>
      </c>
      <c r="F5560" s="17">
        <v>44285</v>
      </c>
      <c r="G5560" s="17">
        <v>44288</v>
      </c>
      <c r="H5560" s="18">
        <v>44291</v>
      </c>
    </row>
    <row r="5561" spans="1:8" x14ac:dyDescent="0.25">
      <c r="A5561" t="s">
        <v>15545</v>
      </c>
      <c r="B5561" s="19">
        <v>584</v>
      </c>
      <c r="C5561" s="2">
        <v>24163</v>
      </c>
      <c r="D5561" s="2">
        <v>3</v>
      </c>
      <c r="E5561" s="2">
        <v>7</v>
      </c>
      <c r="F5561" s="20">
        <v>44639</v>
      </c>
      <c r="G5561" s="17">
        <v>44644</v>
      </c>
      <c r="H5561" s="21">
        <v>44646</v>
      </c>
    </row>
    <row r="5562" spans="1:8" x14ac:dyDescent="0.25">
      <c r="A5562" t="s">
        <v>15546</v>
      </c>
      <c r="B5562" s="15">
        <v>580</v>
      </c>
      <c r="C5562" s="16">
        <v>17768</v>
      </c>
      <c r="D5562" s="16">
        <v>3</v>
      </c>
      <c r="E5562" s="16">
        <v>6</v>
      </c>
      <c r="F5562" s="17">
        <v>44553</v>
      </c>
      <c r="G5562" s="17">
        <v>44554</v>
      </c>
      <c r="H5562" s="18">
        <v>44561</v>
      </c>
    </row>
    <row r="5563" spans="1:8" x14ac:dyDescent="0.25">
      <c r="A5563" t="s">
        <v>15547</v>
      </c>
      <c r="B5563" s="19">
        <v>467</v>
      </c>
      <c r="C5563" s="2">
        <v>12301</v>
      </c>
      <c r="D5563" s="2">
        <v>5</v>
      </c>
      <c r="E5563" s="2">
        <v>8</v>
      </c>
      <c r="F5563" s="20">
        <v>44516</v>
      </c>
      <c r="G5563" s="17">
        <v>44520</v>
      </c>
      <c r="H5563" s="21">
        <v>44527</v>
      </c>
    </row>
    <row r="5564" spans="1:8" x14ac:dyDescent="0.25">
      <c r="A5564" t="s">
        <v>15548</v>
      </c>
      <c r="B5564" s="15">
        <v>214</v>
      </c>
      <c r="C5564" s="16">
        <v>16415</v>
      </c>
      <c r="D5564" s="16">
        <v>3</v>
      </c>
      <c r="E5564" s="16">
        <v>5</v>
      </c>
      <c r="F5564" s="17">
        <v>44534</v>
      </c>
      <c r="G5564" s="17">
        <v>44541</v>
      </c>
      <c r="H5564" s="18">
        <v>44543</v>
      </c>
    </row>
    <row r="5565" spans="1:8" x14ac:dyDescent="0.25">
      <c r="A5565" t="s">
        <v>15549</v>
      </c>
      <c r="B5565" s="19">
        <v>228</v>
      </c>
      <c r="C5565" s="2">
        <v>14508</v>
      </c>
      <c r="D5565" s="2">
        <v>3</v>
      </c>
      <c r="E5565" s="2">
        <v>3</v>
      </c>
      <c r="F5565" s="20">
        <v>44568</v>
      </c>
      <c r="G5565" s="17">
        <v>44573</v>
      </c>
      <c r="H5565" s="21">
        <v>44576</v>
      </c>
    </row>
    <row r="5566" spans="1:8" x14ac:dyDescent="0.25">
      <c r="A5566" t="s">
        <v>15550</v>
      </c>
      <c r="B5566" s="15">
        <v>530</v>
      </c>
      <c r="C5566" s="16">
        <v>26778</v>
      </c>
      <c r="D5566" s="16">
        <v>4</v>
      </c>
      <c r="E5566" s="16">
        <v>8</v>
      </c>
      <c r="F5566" s="17">
        <v>44700</v>
      </c>
      <c r="G5566" s="17">
        <v>44701</v>
      </c>
      <c r="H5566" s="18">
        <v>44707</v>
      </c>
    </row>
    <row r="5567" spans="1:8" x14ac:dyDescent="0.25">
      <c r="A5567" t="s">
        <v>15551</v>
      </c>
      <c r="B5567" s="19">
        <v>580</v>
      </c>
      <c r="C5567" s="2">
        <v>22461</v>
      </c>
      <c r="D5567" s="2">
        <v>4</v>
      </c>
      <c r="E5567" s="2">
        <v>4</v>
      </c>
      <c r="F5567" s="20">
        <v>44706</v>
      </c>
      <c r="G5567" s="17">
        <v>44711</v>
      </c>
      <c r="H5567" s="21">
        <v>44711</v>
      </c>
    </row>
    <row r="5568" spans="1:8" x14ac:dyDescent="0.25">
      <c r="A5568" t="s">
        <v>15552</v>
      </c>
      <c r="B5568" s="15">
        <v>487</v>
      </c>
      <c r="C5568" s="16">
        <v>22935</v>
      </c>
      <c r="D5568" s="16">
        <v>3</v>
      </c>
      <c r="E5568" s="16">
        <v>5</v>
      </c>
      <c r="F5568" s="17">
        <v>44756</v>
      </c>
      <c r="G5568" s="17">
        <v>44758</v>
      </c>
      <c r="H5568" s="18">
        <v>44764</v>
      </c>
    </row>
    <row r="5569" spans="1:8" x14ac:dyDescent="0.25">
      <c r="A5569" t="s">
        <v>15553</v>
      </c>
      <c r="B5569" s="19">
        <v>530</v>
      </c>
      <c r="C5569" s="2">
        <v>11203</v>
      </c>
      <c r="D5569" s="2">
        <v>4</v>
      </c>
      <c r="E5569" s="2">
        <v>8</v>
      </c>
      <c r="F5569" s="20">
        <v>44704</v>
      </c>
      <c r="G5569" s="17">
        <v>44705</v>
      </c>
      <c r="H5569" s="21">
        <v>44709</v>
      </c>
    </row>
    <row r="5570" spans="1:8" x14ac:dyDescent="0.25">
      <c r="A5570" t="s">
        <v>15554</v>
      </c>
      <c r="B5570" s="15">
        <v>528</v>
      </c>
      <c r="C5570" s="16">
        <v>19600</v>
      </c>
      <c r="D5570" s="16">
        <v>3</v>
      </c>
      <c r="E5570" s="16">
        <v>0</v>
      </c>
      <c r="F5570" s="17">
        <v>44530</v>
      </c>
      <c r="G5570" s="17">
        <v>44537</v>
      </c>
      <c r="H5570" s="18">
        <v>44537</v>
      </c>
    </row>
    <row r="5571" spans="1:8" x14ac:dyDescent="0.25">
      <c r="A5571" t="s">
        <v>15555</v>
      </c>
      <c r="B5571" s="19">
        <v>485</v>
      </c>
      <c r="C5571" s="2">
        <v>14120</v>
      </c>
      <c r="D5571" s="2">
        <v>2</v>
      </c>
      <c r="E5571" s="2">
        <v>4</v>
      </c>
      <c r="F5571" s="20">
        <v>44598</v>
      </c>
      <c r="G5571" s="17">
        <v>44602</v>
      </c>
      <c r="H5571" s="21">
        <v>44604</v>
      </c>
    </row>
    <row r="5572" spans="1:8" x14ac:dyDescent="0.25">
      <c r="A5572" t="s">
        <v>15556</v>
      </c>
      <c r="B5572" s="15">
        <v>604</v>
      </c>
      <c r="C5572" s="16">
        <v>23143</v>
      </c>
      <c r="D5572" s="16">
        <v>2</v>
      </c>
      <c r="E5572" s="16">
        <v>5</v>
      </c>
      <c r="F5572" s="17">
        <v>44583</v>
      </c>
      <c r="G5572" s="17">
        <v>44584</v>
      </c>
      <c r="H5572" s="18">
        <v>44591</v>
      </c>
    </row>
    <row r="5573" spans="1:8" x14ac:dyDescent="0.25">
      <c r="A5573" t="s">
        <v>15557</v>
      </c>
      <c r="B5573" s="19">
        <v>484</v>
      </c>
      <c r="C5573" s="2">
        <v>20931</v>
      </c>
      <c r="D5573" s="2">
        <v>1</v>
      </c>
      <c r="E5573" s="2">
        <v>1</v>
      </c>
      <c r="F5573" s="20">
        <v>44761</v>
      </c>
      <c r="G5573" s="17">
        <v>44766</v>
      </c>
      <c r="H5573" s="21">
        <v>44766</v>
      </c>
    </row>
    <row r="5574" spans="1:8" x14ac:dyDescent="0.25">
      <c r="A5574" t="s">
        <v>15558</v>
      </c>
      <c r="B5574" s="15">
        <v>480</v>
      </c>
      <c r="C5574" s="16">
        <v>12126</v>
      </c>
      <c r="D5574" s="16">
        <v>1</v>
      </c>
      <c r="E5574" s="16">
        <v>6</v>
      </c>
      <c r="F5574" s="17">
        <v>44647</v>
      </c>
      <c r="G5574" s="17">
        <v>44648</v>
      </c>
      <c r="H5574" s="18">
        <v>44652</v>
      </c>
    </row>
    <row r="5575" spans="1:8" x14ac:dyDescent="0.25">
      <c r="A5575" t="s">
        <v>15559</v>
      </c>
      <c r="B5575" s="19">
        <v>475</v>
      </c>
      <c r="C5575" s="2">
        <v>27725</v>
      </c>
      <c r="D5575" s="2">
        <v>5</v>
      </c>
      <c r="E5575" s="2">
        <v>6</v>
      </c>
      <c r="F5575" s="20">
        <v>44716</v>
      </c>
      <c r="G5575" s="17">
        <v>44727</v>
      </c>
      <c r="H5575" s="21">
        <v>44727</v>
      </c>
    </row>
    <row r="5576" spans="1:8" x14ac:dyDescent="0.25">
      <c r="A5576" t="s">
        <v>15560</v>
      </c>
      <c r="B5576" s="15">
        <v>479</v>
      </c>
      <c r="C5576" s="16">
        <v>11991</v>
      </c>
      <c r="D5576" s="16">
        <v>1</v>
      </c>
      <c r="E5576" s="16">
        <v>6</v>
      </c>
      <c r="F5576" s="17">
        <v>44772</v>
      </c>
      <c r="G5576" s="17">
        <v>44781</v>
      </c>
      <c r="H5576" s="18">
        <v>44783</v>
      </c>
    </row>
    <row r="5577" spans="1:8" x14ac:dyDescent="0.25">
      <c r="A5577" t="s">
        <v>15561</v>
      </c>
      <c r="B5577" s="19">
        <v>485</v>
      </c>
      <c r="C5577" s="2">
        <v>15780</v>
      </c>
      <c r="D5577" s="2">
        <v>1</v>
      </c>
      <c r="E5577" s="2">
        <v>1</v>
      </c>
      <c r="F5577" s="20">
        <v>44677</v>
      </c>
      <c r="G5577" s="17">
        <v>44684</v>
      </c>
      <c r="H5577" s="21">
        <v>44688</v>
      </c>
    </row>
    <row r="5578" spans="1:8" x14ac:dyDescent="0.25">
      <c r="A5578" t="s">
        <v>15562</v>
      </c>
      <c r="B5578" s="15">
        <v>477</v>
      </c>
      <c r="C5578" s="16">
        <v>11974</v>
      </c>
      <c r="D5578" s="16">
        <v>1</v>
      </c>
      <c r="E5578" s="16">
        <v>7</v>
      </c>
      <c r="F5578" s="17">
        <v>44722</v>
      </c>
      <c r="G5578" s="17">
        <v>44729</v>
      </c>
      <c r="H5578" s="18">
        <v>44730</v>
      </c>
    </row>
    <row r="5579" spans="1:8" x14ac:dyDescent="0.25">
      <c r="A5579" t="s">
        <v>15563</v>
      </c>
      <c r="B5579" s="19">
        <v>485</v>
      </c>
      <c r="C5579" s="2">
        <v>15770</v>
      </c>
      <c r="D5579" s="2">
        <v>5</v>
      </c>
      <c r="E5579" s="2">
        <v>1</v>
      </c>
      <c r="F5579" s="20">
        <v>44670</v>
      </c>
      <c r="G5579" s="17">
        <v>44673</v>
      </c>
      <c r="H5579" s="21">
        <v>44677</v>
      </c>
    </row>
    <row r="5580" spans="1:8" x14ac:dyDescent="0.25">
      <c r="A5580" t="s">
        <v>15564</v>
      </c>
      <c r="B5580" s="15">
        <v>604</v>
      </c>
      <c r="C5580" s="16">
        <v>23833</v>
      </c>
      <c r="D5580" s="16">
        <v>3</v>
      </c>
      <c r="E5580" s="16">
        <v>2</v>
      </c>
      <c r="F5580" s="17">
        <v>44750</v>
      </c>
      <c r="G5580" s="17">
        <v>44757</v>
      </c>
      <c r="H5580" s="18">
        <v>44757</v>
      </c>
    </row>
    <row r="5581" spans="1:8" x14ac:dyDescent="0.25">
      <c r="A5581" t="s">
        <v>15565</v>
      </c>
      <c r="B5581" s="19">
        <v>484</v>
      </c>
      <c r="C5581" s="2">
        <v>12138</v>
      </c>
      <c r="D5581" s="2">
        <v>2</v>
      </c>
      <c r="E5581" s="2">
        <v>3</v>
      </c>
      <c r="F5581" s="20">
        <v>44662</v>
      </c>
      <c r="G5581" s="17">
        <v>44666</v>
      </c>
      <c r="H5581" s="21">
        <v>44668</v>
      </c>
    </row>
    <row r="5582" spans="1:8" x14ac:dyDescent="0.25">
      <c r="A5582" t="s">
        <v>15566</v>
      </c>
      <c r="B5582" s="15">
        <v>363</v>
      </c>
      <c r="C5582" s="16">
        <v>12738</v>
      </c>
      <c r="D5582" s="16">
        <v>2</v>
      </c>
      <c r="E5582" s="16">
        <v>4</v>
      </c>
      <c r="F5582" s="17">
        <v>44476</v>
      </c>
      <c r="G5582" s="17">
        <v>44478</v>
      </c>
      <c r="H5582" s="18">
        <v>44485</v>
      </c>
    </row>
    <row r="5583" spans="1:8" x14ac:dyDescent="0.25">
      <c r="A5583" t="s">
        <v>15567</v>
      </c>
      <c r="B5583" s="19">
        <v>467</v>
      </c>
      <c r="C5583" s="2">
        <v>19374</v>
      </c>
      <c r="D5583" s="2">
        <v>3</v>
      </c>
      <c r="E5583" s="2">
        <v>4</v>
      </c>
      <c r="F5583" s="20">
        <v>44699</v>
      </c>
      <c r="G5583" s="17">
        <v>44700</v>
      </c>
      <c r="H5583" s="21">
        <v>44705</v>
      </c>
    </row>
    <row r="5584" spans="1:8" x14ac:dyDescent="0.25">
      <c r="A5584" t="s">
        <v>15568</v>
      </c>
      <c r="B5584" s="15">
        <v>536</v>
      </c>
      <c r="C5584" s="16">
        <v>24540</v>
      </c>
      <c r="D5584" s="16">
        <v>2</v>
      </c>
      <c r="E5584" s="16">
        <v>6</v>
      </c>
      <c r="F5584" s="17">
        <v>44580</v>
      </c>
      <c r="G5584" s="17">
        <v>44582</v>
      </c>
      <c r="H5584" s="18">
        <v>44591</v>
      </c>
    </row>
    <row r="5585" spans="1:8" x14ac:dyDescent="0.25">
      <c r="A5585" t="s">
        <v>15569</v>
      </c>
      <c r="B5585" s="19">
        <v>538</v>
      </c>
      <c r="C5585" s="2">
        <v>19627</v>
      </c>
      <c r="D5585" s="2">
        <v>1</v>
      </c>
      <c r="E5585" s="2">
        <v>2</v>
      </c>
      <c r="F5585" s="20">
        <v>44476</v>
      </c>
      <c r="G5585" s="17">
        <v>44481</v>
      </c>
      <c r="H5585" s="21">
        <v>44482</v>
      </c>
    </row>
    <row r="5586" spans="1:8" x14ac:dyDescent="0.25">
      <c r="A5586" t="s">
        <v>15570</v>
      </c>
      <c r="B5586" s="15">
        <v>379</v>
      </c>
      <c r="C5586" s="16">
        <v>24460</v>
      </c>
      <c r="D5586" s="16">
        <v>5</v>
      </c>
      <c r="E5586" s="16">
        <v>8</v>
      </c>
      <c r="F5586" s="17">
        <v>44376</v>
      </c>
      <c r="G5586" s="17">
        <v>44381</v>
      </c>
      <c r="H5586" s="18">
        <v>44381</v>
      </c>
    </row>
    <row r="5587" spans="1:8" x14ac:dyDescent="0.25">
      <c r="A5587" t="s">
        <v>15571</v>
      </c>
      <c r="B5587" s="19">
        <v>605</v>
      </c>
      <c r="C5587" s="2">
        <v>25938</v>
      </c>
      <c r="D5587" s="2">
        <v>3</v>
      </c>
      <c r="E5587" s="2">
        <v>5</v>
      </c>
      <c r="F5587" s="20">
        <v>44725</v>
      </c>
      <c r="G5587" s="17">
        <v>44731</v>
      </c>
      <c r="H5587" s="21">
        <v>44735</v>
      </c>
    </row>
    <row r="5588" spans="1:8" x14ac:dyDescent="0.25">
      <c r="A5588" t="s">
        <v>15572</v>
      </c>
      <c r="B5588" s="15">
        <v>487</v>
      </c>
      <c r="C5588" s="16">
        <v>24665</v>
      </c>
      <c r="D5588" s="16">
        <v>1</v>
      </c>
      <c r="E5588" s="16">
        <v>0</v>
      </c>
      <c r="F5588" s="17">
        <v>44632</v>
      </c>
      <c r="G5588" s="17">
        <v>44637</v>
      </c>
      <c r="H5588" s="18">
        <v>44639</v>
      </c>
    </row>
    <row r="5589" spans="1:8" x14ac:dyDescent="0.25">
      <c r="A5589" t="s">
        <v>15573</v>
      </c>
      <c r="B5589" s="19">
        <v>530</v>
      </c>
      <c r="C5589" s="2">
        <v>28929</v>
      </c>
      <c r="D5589" s="2">
        <v>1</v>
      </c>
      <c r="E5589" s="2">
        <v>6</v>
      </c>
      <c r="F5589" s="20">
        <v>44703</v>
      </c>
      <c r="G5589" s="17">
        <v>44708</v>
      </c>
      <c r="H5589" s="21">
        <v>44709</v>
      </c>
    </row>
    <row r="5590" spans="1:8" x14ac:dyDescent="0.25">
      <c r="A5590" t="s">
        <v>15574</v>
      </c>
      <c r="B5590" s="15">
        <v>379</v>
      </c>
      <c r="C5590" s="16">
        <v>13382</v>
      </c>
      <c r="D5590" s="16">
        <v>4</v>
      </c>
      <c r="E5590" s="16">
        <v>7</v>
      </c>
      <c r="F5590" s="17">
        <v>44097</v>
      </c>
      <c r="G5590" s="17">
        <v>44104</v>
      </c>
      <c r="H5590" s="18">
        <v>44106</v>
      </c>
    </row>
    <row r="5591" spans="1:8" x14ac:dyDescent="0.25">
      <c r="A5591" t="s">
        <v>15575</v>
      </c>
      <c r="B5591" s="19">
        <v>225</v>
      </c>
      <c r="C5591" s="2">
        <v>18652</v>
      </c>
      <c r="D5591" s="2">
        <v>3</v>
      </c>
      <c r="E5591" s="2">
        <v>8</v>
      </c>
      <c r="F5591" s="20">
        <v>44600</v>
      </c>
      <c r="G5591" s="17">
        <v>44608</v>
      </c>
      <c r="H5591" s="21">
        <v>44610</v>
      </c>
    </row>
    <row r="5592" spans="1:8" x14ac:dyDescent="0.25">
      <c r="A5592" t="s">
        <v>15576</v>
      </c>
      <c r="B5592" s="15">
        <v>539</v>
      </c>
      <c r="C5592" s="16">
        <v>14680</v>
      </c>
      <c r="D5592" s="16">
        <v>3</v>
      </c>
      <c r="E5592" s="16">
        <v>0</v>
      </c>
      <c r="F5592" s="17">
        <v>44812</v>
      </c>
      <c r="G5592" s="17">
        <v>44820</v>
      </c>
      <c r="H5592" s="18">
        <v>44821</v>
      </c>
    </row>
    <row r="5593" spans="1:8" x14ac:dyDescent="0.25">
      <c r="A5593" t="s">
        <v>15577</v>
      </c>
      <c r="B5593" s="19">
        <v>487</v>
      </c>
      <c r="C5593" s="2">
        <v>21796</v>
      </c>
      <c r="D5593" s="2">
        <v>2</v>
      </c>
      <c r="E5593" s="2">
        <v>7</v>
      </c>
      <c r="F5593" s="20">
        <v>44650</v>
      </c>
      <c r="G5593" s="17">
        <v>44656</v>
      </c>
      <c r="H5593" s="21">
        <v>44659</v>
      </c>
    </row>
    <row r="5594" spans="1:8" x14ac:dyDescent="0.25">
      <c r="A5594" t="s">
        <v>15578</v>
      </c>
      <c r="B5594" s="15">
        <v>217</v>
      </c>
      <c r="C5594" s="16">
        <v>11004</v>
      </c>
      <c r="D5594" s="16">
        <v>4</v>
      </c>
      <c r="E5594" s="16">
        <v>0</v>
      </c>
      <c r="F5594" s="17">
        <v>44541</v>
      </c>
      <c r="G5594" s="17">
        <v>44549</v>
      </c>
      <c r="H5594" s="18">
        <v>44550</v>
      </c>
    </row>
    <row r="5595" spans="1:8" x14ac:dyDescent="0.25">
      <c r="A5595" t="s">
        <v>15579</v>
      </c>
      <c r="B5595" s="19">
        <v>569</v>
      </c>
      <c r="C5595" s="2">
        <v>29342</v>
      </c>
      <c r="D5595" s="2">
        <v>4</v>
      </c>
      <c r="E5595" s="2">
        <v>7</v>
      </c>
      <c r="F5595" s="20">
        <v>44643</v>
      </c>
      <c r="G5595" s="17">
        <v>44645</v>
      </c>
      <c r="H5595" s="21">
        <v>44649</v>
      </c>
    </row>
    <row r="5596" spans="1:8" x14ac:dyDescent="0.25">
      <c r="A5596" t="s">
        <v>15580</v>
      </c>
      <c r="B5596" s="15">
        <v>530</v>
      </c>
      <c r="C5596" s="16">
        <v>27721</v>
      </c>
      <c r="D5596" s="16">
        <v>4</v>
      </c>
      <c r="E5596" s="16">
        <v>7</v>
      </c>
      <c r="F5596" s="17">
        <v>44715</v>
      </c>
      <c r="G5596" s="17">
        <v>44722</v>
      </c>
      <c r="H5596" s="18">
        <v>44725</v>
      </c>
    </row>
    <row r="5597" spans="1:8" x14ac:dyDescent="0.25">
      <c r="A5597" t="s">
        <v>15581</v>
      </c>
      <c r="B5597" s="19">
        <v>528</v>
      </c>
      <c r="C5597" s="2">
        <v>16866</v>
      </c>
      <c r="D5597" s="2">
        <v>3</v>
      </c>
      <c r="E5597" s="2">
        <v>1</v>
      </c>
      <c r="F5597" s="20">
        <v>44705</v>
      </c>
      <c r="G5597" s="17">
        <v>44706</v>
      </c>
      <c r="H5597" s="21">
        <v>44710</v>
      </c>
    </row>
    <row r="5598" spans="1:8" x14ac:dyDescent="0.25">
      <c r="A5598" t="s">
        <v>15582</v>
      </c>
      <c r="B5598" s="15">
        <v>487</v>
      </c>
      <c r="C5598" s="16">
        <v>18908</v>
      </c>
      <c r="D5598" s="16">
        <v>2</v>
      </c>
      <c r="E5598" s="16">
        <v>6</v>
      </c>
      <c r="F5598" s="17">
        <v>44490</v>
      </c>
      <c r="G5598" s="17">
        <v>44498</v>
      </c>
      <c r="H5598" s="18">
        <v>44498</v>
      </c>
    </row>
    <row r="5599" spans="1:8" x14ac:dyDescent="0.25">
      <c r="A5599" t="s">
        <v>15583</v>
      </c>
      <c r="B5599" s="19">
        <v>355</v>
      </c>
      <c r="C5599" s="2">
        <v>18878</v>
      </c>
      <c r="D5599" s="2">
        <v>4</v>
      </c>
      <c r="E5599" s="2">
        <v>2</v>
      </c>
      <c r="F5599" s="20">
        <v>44754</v>
      </c>
      <c r="G5599" s="17">
        <v>44758</v>
      </c>
      <c r="H5599" s="21">
        <v>44765</v>
      </c>
    </row>
    <row r="5600" spans="1:8" x14ac:dyDescent="0.25">
      <c r="A5600" t="s">
        <v>15584</v>
      </c>
      <c r="B5600" s="15">
        <v>478</v>
      </c>
      <c r="C5600" s="16">
        <v>12206</v>
      </c>
      <c r="D5600" s="16">
        <v>1</v>
      </c>
      <c r="E5600" s="16">
        <v>3</v>
      </c>
      <c r="F5600" s="17">
        <v>44487</v>
      </c>
      <c r="G5600" s="17">
        <v>44497</v>
      </c>
      <c r="H5600" s="18">
        <v>44497</v>
      </c>
    </row>
    <row r="5601" spans="1:8" x14ac:dyDescent="0.25">
      <c r="A5601" t="s">
        <v>15585</v>
      </c>
      <c r="B5601" s="19">
        <v>539</v>
      </c>
      <c r="C5601" s="2">
        <v>18369</v>
      </c>
      <c r="D5601" s="2">
        <v>4</v>
      </c>
      <c r="E5601" s="2">
        <v>0</v>
      </c>
      <c r="F5601" s="20">
        <v>44704</v>
      </c>
      <c r="G5601" s="17">
        <v>44705</v>
      </c>
      <c r="H5601" s="21">
        <v>44710</v>
      </c>
    </row>
    <row r="5602" spans="1:8" x14ac:dyDescent="0.25">
      <c r="A5602" t="s">
        <v>15586</v>
      </c>
      <c r="B5602" s="15">
        <v>363</v>
      </c>
      <c r="C5602" s="16">
        <v>14183</v>
      </c>
      <c r="D5602" s="16">
        <v>1</v>
      </c>
      <c r="E5602" s="16">
        <v>4</v>
      </c>
      <c r="F5602" s="17">
        <v>44588</v>
      </c>
      <c r="G5602" s="17">
        <v>44593</v>
      </c>
      <c r="H5602" s="18">
        <v>44596</v>
      </c>
    </row>
    <row r="5603" spans="1:8" x14ac:dyDescent="0.25">
      <c r="A5603" t="s">
        <v>15587</v>
      </c>
      <c r="B5603" s="19">
        <v>528</v>
      </c>
      <c r="C5603" s="2">
        <v>12054</v>
      </c>
      <c r="D5603" s="2">
        <v>1</v>
      </c>
      <c r="E5603" s="2">
        <v>1</v>
      </c>
      <c r="F5603" s="20">
        <v>44770</v>
      </c>
      <c r="G5603" s="17">
        <v>44780</v>
      </c>
      <c r="H5603" s="21">
        <v>44781</v>
      </c>
    </row>
    <row r="5604" spans="1:8" x14ac:dyDescent="0.25">
      <c r="A5604" t="s">
        <v>15588</v>
      </c>
      <c r="B5604" s="15">
        <v>225</v>
      </c>
      <c r="C5604" s="16">
        <v>25919</v>
      </c>
      <c r="D5604" s="16">
        <v>4</v>
      </c>
      <c r="E5604" s="16">
        <v>8</v>
      </c>
      <c r="F5604" s="17">
        <v>44751</v>
      </c>
      <c r="G5604" s="17">
        <v>44754</v>
      </c>
      <c r="H5604" s="18">
        <v>44757</v>
      </c>
    </row>
    <row r="5605" spans="1:8" x14ac:dyDescent="0.25">
      <c r="A5605" t="s">
        <v>15589</v>
      </c>
      <c r="B5605" s="19">
        <v>214</v>
      </c>
      <c r="C5605" s="2">
        <v>11369</v>
      </c>
      <c r="D5605" s="2">
        <v>5</v>
      </c>
      <c r="E5605" s="2">
        <v>4</v>
      </c>
      <c r="F5605" s="20">
        <v>44780</v>
      </c>
      <c r="G5605" s="17">
        <v>44788</v>
      </c>
      <c r="H5605" s="21">
        <v>44789</v>
      </c>
    </row>
    <row r="5606" spans="1:8" x14ac:dyDescent="0.25">
      <c r="A5606" t="s">
        <v>15590</v>
      </c>
      <c r="B5606" s="15">
        <v>217</v>
      </c>
      <c r="C5606" s="16">
        <v>11506</v>
      </c>
      <c r="D5606" s="16">
        <v>5</v>
      </c>
      <c r="E5606" s="16">
        <v>8</v>
      </c>
      <c r="F5606" s="17">
        <v>44806</v>
      </c>
      <c r="G5606" s="17">
        <v>44807</v>
      </c>
      <c r="H5606" s="18">
        <v>44811</v>
      </c>
    </row>
    <row r="5607" spans="1:8" x14ac:dyDescent="0.25">
      <c r="A5607" t="s">
        <v>15591</v>
      </c>
      <c r="B5607" s="19">
        <v>467</v>
      </c>
      <c r="C5607" s="2">
        <v>12426</v>
      </c>
      <c r="D5607" s="2">
        <v>3</v>
      </c>
      <c r="E5607" s="2">
        <v>7</v>
      </c>
      <c r="F5607" s="20">
        <v>44728</v>
      </c>
      <c r="G5607" s="17">
        <v>44731</v>
      </c>
      <c r="H5607" s="21">
        <v>44736</v>
      </c>
    </row>
    <row r="5608" spans="1:8" x14ac:dyDescent="0.25">
      <c r="A5608" t="s">
        <v>15592</v>
      </c>
      <c r="B5608" s="15">
        <v>217</v>
      </c>
      <c r="C5608" s="16">
        <v>11200</v>
      </c>
      <c r="D5608" s="16">
        <v>3</v>
      </c>
      <c r="E5608" s="16">
        <v>7</v>
      </c>
      <c r="F5608" s="17">
        <v>44771</v>
      </c>
      <c r="G5608" s="17">
        <v>44773</v>
      </c>
      <c r="H5608" s="18">
        <v>44781</v>
      </c>
    </row>
    <row r="5609" spans="1:8" x14ac:dyDescent="0.25">
      <c r="A5609" t="s">
        <v>15593</v>
      </c>
      <c r="B5609" s="19">
        <v>485</v>
      </c>
      <c r="C5609" s="2">
        <v>16105</v>
      </c>
      <c r="D5609" s="2">
        <v>3</v>
      </c>
      <c r="E5609" s="2">
        <v>8</v>
      </c>
      <c r="F5609" s="20">
        <v>44691</v>
      </c>
      <c r="G5609" s="17">
        <v>44694</v>
      </c>
      <c r="H5609" s="21">
        <v>44698</v>
      </c>
    </row>
    <row r="5610" spans="1:8" x14ac:dyDescent="0.25">
      <c r="A5610" t="s">
        <v>15594</v>
      </c>
      <c r="B5610" s="15">
        <v>225</v>
      </c>
      <c r="C5610" s="16">
        <v>19886</v>
      </c>
      <c r="D5610" s="16">
        <v>2</v>
      </c>
      <c r="E5610" s="16">
        <v>3</v>
      </c>
      <c r="F5610" s="17">
        <v>44522</v>
      </c>
      <c r="G5610" s="17">
        <v>44531</v>
      </c>
      <c r="H5610" s="18">
        <v>44531</v>
      </c>
    </row>
    <row r="5611" spans="1:8" x14ac:dyDescent="0.25">
      <c r="A5611" t="s">
        <v>15595</v>
      </c>
      <c r="B5611" s="19">
        <v>528</v>
      </c>
      <c r="C5611" s="2">
        <v>15101</v>
      </c>
      <c r="D5611" s="2">
        <v>4</v>
      </c>
      <c r="E5611" s="2">
        <v>0</v>
      </c>
      <c r="F5611" s="20">
        <v>44620</v>
      </c>
      <c r="G5611" s="17">
        <v>44630</v>
      </c>
      <c r="H5611" s="21">
        <v>44631</v>
      </c>
    </row>
    <row r="5612" spans="1:8" x14ac:dyDescent="0.25">
      <c r="A5612" t="s">
        <v>15596</v>
      </c>
      <c r="B5612" s="15">
        <v>528</v>
      </c>
      <c r="C5612" s="16">
        <v>24899</v>
      </c>
      <c r="D5612" s="16">
        <v>4</v>
      </c>
      <c r="E5612" s="16">
        <v>5</v>
      </c>
      <c r="F5612" s="17">
        <v>44471</v>
      </c>
      <c r="G5612" s="17">
        <v>44474</v>
      </c>
      <c r="H5612" s="18">
        <v>44479</v>
      </c>
    </row>
    <row r="5613" spans="1:8" x14ac:dyDescent="0.25">
      <c r="A5613" t="s">
        <v>15597</v>
      </c>
      <c r="B5613" s="19">
        <v>312</v>
      </c>
      <c r="C5613" s="2">
        <v>12110</v>
      </c>
      <c r="D5613" s="2">
        <v>1</v>
      </c>
      <c r="E5613" s="2">
        <v>2</v>
      </c>
      <c r="F5613" s="20">
        <v>44007</v>
      </c>
      <c r="G5613" s="17">
        <v>44011</v>
      </c>
      <c r="H5613" s="21">
        <v>44013</v>
      </c>
    </row>
    <row r="5614" spans="1:8" x14ac:dyDescent="0.25">
      <c r="A5614" t="s">
        <v>15598</v>
      </c>
      <c r="B5614" s="15">
        <v>355</v>
      </c>
      <c r="C5614" s="16">
        <v>13220</v>
      </c>
      <c r="D5614" s="16">
        <v>4</v>
      </c>
      <c r="E5614" s="16">
        <v>0</v>
      </c>
      <c r="F5614" s="17">
        <v>44511</v>
      </c>
      <c r="G5614" s="17">
        <v>44519</v>
      </c>
      <c r="H5614" s="18">
        <v>44520</v>
      </c>
    </row>
    <row r="5615" spans="1:8" x14ac:dyDescent="0.25">
      <c r="A5615" t="s">
        <v>15599</v>
      </c>
      <c r="B5615" s="19">
        <v>476</v>
      </c>
      <c r="C5615" s="2">
        <v>19888</v>
      </c>
      <c r="D5615" s="2">
        <v>1</v>
      </c>
      <c r="E5615" s="2">
        <v>5</v>
      </c>
      <c r="F5615" s="20">
        <v>44625</v>
      </c>
      <c r="G5615" s="17">
        <v>44631</v>
      </c>
      <c r="H5615" s="21">
        <v>44635</v>
      </c>
    </row>
    <row r="5616" spans="1:8" x14ac:dyDescent="0.25">
      <c r="A5616" t="s">
        <v>15600</v>
      </c>
      <c r="B5616" s="15">
        <v>477</v>
      </c>
      <c r="C5616" s="16">
        <v>11373</v>
      </c>
      <c r="D5616" s="16">
        <v>2</v>
      </c>
      <c r="E5616" s="16">
        <v>1</v>
      </c>
      <c r="F5616" s="17">
        <v>44659</v>
      </c>
      <c r="G5616" s="17">
        <v>44666</v>
      </c>
      <c r="H5616" s="18">
        <v>44666</v>
      </c>
    </row>
    <row r="5617" spans="1:8" x14ac:dyDescent="0.25">
      <c r="A5617" t="s">
        <v>15601</v>
      </c>
      <c r="B5617" s="19">
        <v>479</v>
      </c>
      <c r="C5617" s="2">
        <v>16830</v>
      </c>
      <c r="D5617" s="2">
        <v>2</v>
      </c>
      <c r="E5617" s="2">
        <v>5</v>
      </c>
      <c r="F5617" s="20">
        <v>44570</v>
      </c>
      <c r="G5617" s="17">
        <v>44573</v>
      </c>
      <c r="H5617" s="21">
        <v>44579</v>
      </c>
    </row>
    <row r="5618" spans="1:8" x14ac:dyDescent="0.25">
      <c r="A5618" t="s">
        <v>15602</v>
      </c>
      <c r="B5618" s="15">
        <v>477</v>
      </c>
      <c r="C5618" s="16">
        <v>21680</v>
      </c>
      <c r="D5618" s="16">
        <v>5</v>
      </c>
      <c r="E5618" s="16">
        <v>3</v>
      </c>
      <c r="F5618" s="17">
        <v>44485</v>
      </c>
      <c r="G5618" s="17">
        <v>44490</v>
      </c>
      <c r="H5618" s="18">
        <v>44492</v>
      </c>
    </row>
    <row r="5619" spans="1:8" x14ac:dyDescent="0.25">
      <c r="A5619" t="s">
        <v>15603</v>
      </c>
      <c r="B5619" s="19">
        <v>585</v>
      </c>
      <c r="C5619" s="2">
        <v>14771</v>
      </c>
      <c r="D5619" s="2">
        <v>5</v>
      </c>
      <c r="E5619" s="2">
        <v>7</v>
      </c>
      <c r="F5619" s="20">
        <v>44513</v>
      </c>
      <c r="G5619" s="17">
        <v>44514</v>
      </c>
      <c r="H5619" s="21">
        <v>44520</v>
      </c>
    </row>
    <row r="5620" spans="1:8" x14ac:dyDescent="0.25">
      <c r="A5620" t="s">
        <v>15604</v>
      </c>
      <c r="B5620" s="15">
        <v>539</v>
      </c>
      <c r="C5620" s="16">
        <v>14077</v>
      </c>
      <c r="D5620" s="16">
        <v>5</v>
      </c>
      <c r="E5620" s="16">
        <v>1</v>
      </c>
      <c r="F5620" s="17">
        <v>44695</v>
      </c>
      <c r="G5620" s="17">
        <v>44698</v>
      </c>
      <c r="H5620" s="18">
        <v>44700</v>
      </c>
    </row>
    <row r="5621" spans="1:8" x14ac:dyDescent="0.25">
      <c r="A5621" t="s">
        <v>15605</v>
      </c>
      <c r="B5621" s="19">
        <v>541</v>
      </c>
      <c r="C5621" s="2">
        <v>25403</v>
      </c>
      <c r="D5621" s="2">
        <v>1</v>
      </c>
      <c r="E5621" s="2">
        <v>4</v>
      </c>
      <c r="F5621" s="20">
        <v>44573</v>
      </c>
      <c r="G5621" s="17">
        <v>44577</v>
      </c>
      <c r="H5621" s="21">
        <v>44581</v>
      </c>
    </row>
    <row r="5622" spans="1:8" x14ac:dyDescent="0.25">
      <c r="A5622" t="s">
        <v>15606</v>
      </c>
      <c r="B5622" s="15">
        <v>537</v>
      </c>
      <c r="C5622" s="16">
        <v>13821</v>
      </c>
      <c r="D5622" s="16">
        <v>1</v>
      </c>
      <c r="E5622" s="16">
        <v>5</v>
      </c>
      <c r="F5622" s="17">
        <v>44672</v>
      </c>
      <c r="G5622" s="17">
        <v>44675</v>
      </c>
      <c r="H5622" s="18">
        <v>44677</v>
      </c>
    </row>
    <row r="5623" spans="1:8" x14ac:dyDescent="0.25">
      <c r="A5623" t="s">
        <v>15607</v>
      </c>
      <c r="B5623" s="19">
        <v>477</v>
      </c>
      <c r="C5623" s="2">
        <v>11375</v>
      </c>
      <c r="D5623" s="2">
        <v>1</v>
      </c>
      <c r="E5623" s="2">
        <v>7</v>
      </c>
      <c r="F5623" s="20">
        <v>44709</v>
      </c>
      <c r="G5623" s="17">
        <v>44712</v>
      </c>
      <c r="H5623" s="21">
        <v>44717</v>
      </c>
    </row>
    <row r="5624" spans="1:8" x14ac:dyDescent="0.25">
      <c r="A5624" t="s">
        <v>15608</v>
      </c>
      <c r="B5624" s="15">
        <v>487</v>
      </c>
      <c r="C5624" s="16">
        <v>22197</v>
      </c>
      <c r="D5624" s="16">
        <v>3</v>
      </c>
      <c r="E5624" s="16">
        <v>2</v>
      </c>
      <c r="F5624" s="17">
        <v>44757</v>
      </c>
      <c r="G5624" s="17">
        <v>44763</v>
      </c>
      <c r="H5624" s="18">
        <v>44764</v>
      </c>
    </row>
    <row r="5625" spans="1:8" x14ac:dyDescent="0.25">
      <c r="A5625" t="s">
        <v>15609</v>
      </c>
      <c r="B5625" s="19">
        <v>361</v>
      </c>
      <c r="C5625" s="2">
        <v>11897</v>
      </c>
      <c r="D5625" s="2">
        <v>5</v>
      </c>
      <c r="E5625" s="2">
        <v>8</v>
      </c>
      <c r="F5625" s="20">
        <v>44544</v>
      </c>
      <c r="G5625" s="17">
        <v>44545</v>
      </c>
      <c r="H5625" s="21">
        <v>44552</v>
      </c>
    </row>
    <row r="5626" spans="1:8" x14ac:dyDescent="0.25">
      <c r="A5626" t="s">
        <v>15610</v>
      </c>
      <c r="B5626" s="15">
        <v>228</v>
      </c>
      <c r="C5626" s="16">
        <v>13216</v>
      </c>
      <c r="D5626" s="16">
        <v>1</v>
      </c>
      <c r="E5626" s="16">
        <v>4</v>
      </c>
      <c r="F5626" s="17">
        <v>44548</v>
      </c>
      <c r="G5626" s="17">
        <v>44554</v>
      </c>
      <c r="H5626" s="18">
        <v>44558</v>
      </c>
    </row>
    <row r="5627" spans="1:8" x14ac:dyDescent="0.25">
      <c r="A5627" t="s">
        <v>15611</v>
      </c>
      <c r="B5627" s="19">
        <v>473</v>
      </c>
      <c r="C5627" s="2">
        <v>26690</v>
      </c>
      <c r="D5627" s="2">
        <v>2</v>
      </c>
      <c r="E5627" s="2">
        <v>4</v>
      </c>
      <c r="F5627" s="20">
        <v>44566</v>
      </c>
      <c r="G5627" s="17">
        <v>44570</v>
      </c>
      <c r="H5627" s="21">
        <v>44577</v>
      </c>
    </row>
    <row r="5628" spans="1:8" x14ac:dyDescent="0.25">
      <c r="A5628" t="s">
        <v>15612</v>
      </c>
      <c r="B5628" s="15">
        <v>231</v>
      </c>
      <c r="C5628" s="16">
        <v>24631</v>
      </c>
      <c r="D5628" s="16">
        <v>2</v>
      </c>
      <c r="E5628" s="16">
        <v>1</v>
      </c>
      <c r="F5628" s="17">
        <v>44742</v>
      </c>
      <c r="G5628" s="17">
        <v>44749</v>
      </c>
      <c r="H5628" s="18">
        <v>44751</v>
      </c>
    </row>
    <row r="5629" spans="1:8" x14ac:dyDescent="0.25">
      <c r="A5629" t="s">
        <v>15613</v>
      </c>
      <c r="B5629" s="19">
        <v>479</v>
      </c>
      <c r="C5629" s="2">
        <v>22692</v>
      </c>
      <c r="D5629" s="2">
        <v>2</v>
      </c>
      <c r="E5629" s="2">
        <v>2</v>
      </c>
      <c r="F5629" s="20">
        <v>44738</v>
      </c>
      <c r="G5629" s="17">
        <v>44741</v>
      </c>
      <c r="H5629" s="21">
        <v>44747</v>
      </c>
    </row>
    <row r="5630" spans="1:8" x14ac:dyDescent="0.25">
      <c r="A5630" t="s">
        <v>15614</v>
      </c>
      <c r="B5630" s="15">
        <v>360</v>
      </c>
      <c r="C5630" s="16">
        <v>11612</v>
      </c>
      <c r="D5630" s="16">
        <v>1</v>
      </c>
      <c r="E5630" s="16">
        <v>8</v>
      </c>
      <c r="F5630" s="17">
        <v>44087</v>
      </c>
      <c r="G5630" s="17">
        <v>44093</v>
      </c>
      <c r="H5630" s="18">
        <v>44097</v>
      </c>
    </row>
    <row r="5631" spans="1:8" x14ac:dyDescent="0.25">
      <c r="A5631" t="s">
        <v>15615</v>
      </c>
      <c r="B5631" s="19">
        <v>539</v>
      </c>
      <c r="C5631" s="2">
        <v>11203</v>
      </c>
      <c r="D5631" s="2">
        <v>1</v>
      </c>
      <c r="E5631" s="2">
        <v>8</v>
      </c>
      <c r="F5631" s="20">
        <v>44744</v>
      </c>
      <c r="G5631" s="17">
        <v>44751</v>
      </c>
      <c r="H5631" s="21">
        <v>44752</v>
      </c>
    </row>
    <row r="5632" spans="1:8" x14ac:dyDescent="0.25">
      <c r="A5632" t="s">
        <v>15616</v>
      </c>
      <c r="B5632" s="15">
        <v>349</v>
      </c>
      <c r="C5632" s="16">
        <v>11765</v>
      </c>
      <c r="D5632" s="16">
        <v>5</v>
      </c>
      <c r="E5632" s="16">
        <v>6</v>
      </c>
      <c r="F5632" s="17">
        <v>43944</v>
      </c>
      <c r="G5632" s="17">
        <v>43947</v>
      </c>
      <c r="H5632" s="18">
        <v>43949</v>
      </c>
    </row>
    <row r="5633" spans="1:8" x14ac:dyDescent="0.25">
      <c r="A5633" t="s">
        <v>15617</v>
      </c>
      <c r="B5633" s="19">
        <v>482</v>
      </c>
      <c r="C5633" s="2">
        <v>20147</v>
      </c>
      <c r="D5633" s="2">
        <v>3</v>
      </c>
      <c r="E5633" s="2">
        <v>7</v>
      </c>
      <c r="F5633" s="20">
        <v>44590</v>
      </c>
      <c r="G5633" s="17">
        <v>44594</v>
      </c>
      <c r="H5633" s="21">
        <v>44597</v>
      </c>
    </row>
    <row r="5634" spans="1:8" x14ac:dyDescent="0.25">
      <c r="A5634" t="s">
        <v>15618</v>
      </c>
      <c r="B5634" s="15">
        <v>564</v>
      </c>
      <c r="C5634" s="16">
        <v>12215</v>
      </c>
      <c r="D5634" s="16">
        <v>2</v>
      </c>
      <c r="E5634" s="16">
        <v>6</v>
      </c>
      <c r="F5634" s="17">
        <v>44774</v>
      </c>
      <c r="G5634" s="17">
        <v>44782</v>
      </c>
      <c r="H5634" s="18">
        <v>44784</v>
      </c>
    </row>
    <row r="5635" spans="1:8" x14ac:dyDescent="0.25">
      <c r="A5635" t="s">
        <v>15619</v>
      </c>
      <c r="B5635" s="19">
        <v>562</v>
      </c>
      <c r="C5635" s="2">
        <v>11916</v>
      </c>
      <c r="D5635" s="2">
        <v>1</v>
      </c>
      <c r="E5635" s="2">
        <v>1</v>
      </c>
      <c r="F5635" s="20">
        <v>44653</v>
      </c>
      <c r="G5635" s="17">
        <v>44654</v>
      </c>
      <c r="H5635" s="21">
        <v>44658</v>
      </c>
    </row>
    <row r="5636" spans="1:8" x14ac:dyDescent="0.25">
      <c r="A5636" t="s">
        <v>15620</v>
      </c>
      <c r="B5636" s="15">
        <v>539</v>
      </c>
      <c r="C5636" s="16">
        <v>29212</v>
      </c>
      <c r="D5636" s="16">
        <v>3</v>
      </c>
      <c r="E5636" s="16">
        <v>7</v>
      </c>
      <c r="F5636" s="17">
        <v>44703</v>
      </c>
      <c r="G5636" s="17">
        <v>44708</v>
      </c>
      <c r="H5636" s="18">
        <v>44709</v>
      </c>
    </row>
    <row r="5637" spans="1:8" x14ac:dyDescent="0.25">
      <c r="A5637" t="s">
        <v>15621</v>
      </c>
      <c r="B5637" s="19">
        <v>584</v>
      </c>
      <c r="C5637" s="2">
        <v>13540</v>
      </c>
      <c r="D5637" s="2">
        <v>1</v>
      </c>
      <c r="E5637" s="2">
        <v>1</v>
      </c>
      <c r="F5637" s="20">
        <v>44628</v>
      </c>
      <c r="G5637" s="17">
        <v>44632</v>
      </c>
      <c r="H5637" s="21">
        <v>44638</v>
      </c>
    </row>
    <row r="5638" spans="1:8" x14ac:dyDescent="0.25">
      <c r="A5638" t="s">
        <v>15622</v>
      </c>
      <c r="B5638" s="15">
        <v>225</v>
      </c>
      <c r="C5638" s="16">
        <v>23603</v>
      </c>
      <c r="D5638" s="16">
        <v>4</v>
      </c>
      <c r="E5638" s="16">
        <v>6</v>
      </c>
      <c r="F5638" s="17">
        <v>44771</v>
      </c>
      <c r="G5638" s="17">
        <v>44773</v>
      </c>
      <c r="H5638" s="18">
        <v>44777</v>
      </c>
    </row>
    <row r="5639" spans="1:8" x14ac:dyDescent="0.25">
      <c r="A5639" t="s">
        <v>15623</v>
      </c>
      <c r="B5639" s="19">
        <v>376</v>
      </c>
      <c r="C5639" s="2">
        <v>15687</v>
      </c>
      <c r="D5639" s="2">
        <v>4</v>
      </c>
      <c r="E5639" s="2">
        <v>7</v>
      </c>
      <c r="F5639" s="20">
        <v>44779</v>
      </c>
      <c r="G5639" s="17">
        <v>44782</v>
      </c>
      <c r="H5639" s="21">
        <v>44786</v>
      </c>
    </row>
    <row r="5640" spans="1:8" x14ac:dyDescent="0.25">
      <c r="A5640" t="s">
        <v>15624</v>
      </c>
      <c r="B5640" s="15">
        <v>561</v>
      </c>
      <c r="C5640" s="16">
        <v>11420</v>
      </c>
      <c r="D5640" s="16">
        <v>4</v>
      </c>
      <c r="E5640" s="16">
        <v>7</v>
      </c>
      <c r="F5640" s="17">
        <v>44752</v>
      </c>
      <c r="G5640" s="17">
        <v>44762</v>
      </c>
      <c r="H5640" s="18">
        <v>44762</v>
      </c>
    </row>
    <row r="5641" spans="1:8" x14ac:dyDescent="0.25">
      <c r="A5641" t="s">
        <v>15625</v>
      </c>
      <c r="B5641" s="19">
        <v>480</v>
      </c>
      <c r="C5641" s="2">
        <v>24992</v>
      </c>
      <c r="D5641" s="2">
        <v>2</v>
      </c>
      <c r="E5641" s="2">
        <v>6</v>
      </c>
      <c r="F5641" s="20">
        <v>44576</v>
      </c>
      <c r="G5641" s="17">
        <v>44582</v>
      </c>
      <c r="H5641" s="21">
        <v>44584</v>
      </c>
    </row>
    <row r="5642" spans="1:8" x14ac:dyDescent="0.25">
      <c r="A5642" t="s">
        <v>15626</v>
      </c>
      <c r="B5642" s="15">
        <v>480</v>
      </c>
      <c r="C5642" s="16">
        <v>11256</v>
      </c>
      <c r="D5642" s="16">
        <v>5</v>
      </c>
      <c r="E5642" s="16">
        <v>2</v>
      </c>
      <c r="F5642" s="17">
        <v>44708</v>
      </c>
      <c r="G5642" s="17">
        <v>44710</v>
      </c>
      <c r="H5642" s="18">
        <v>44719</v>
      </c>
    </row>
    <row r="5643" spans="1:8" x14ac:dyDescent="0.25">
      <c r="A5643" t="s">
        <v>15627</v>
      </c>
      <c r="B5643" s="19">
        <v>357</v>
      </c>
      <c r="C5643" s="2">
        <v>20576</v>
      </c>
      <c r="D5643" s="2">
        <v>1</v>
      </c>
      <c r="E5643" s="2">
        <v>2</v>
      </c>
      <c r="F5643" s="20">
        <v>44756</v>
      </c>
      <c r="G5643" s="17">
        <v>44759</v>
      </c>
      <c r="H5643" s="21">
        <v>44762</v>
      </c>
    </row>
    <row r="5644" spans="1:8" x14ac:dyDescent="0.25">
      <c r="A5644" t="s">
        <v>15628</v>
      </c>
      <c r="B5644" s="15">
        <v>478</v>
      </c>
      <c r="C5644" s="16">
        <v>21453</v>
      </c>
      <c r="D5644" s="16">
        <v>5</v>
      </c>
      <c r="E5644" s="16">
        <v>1</v>
      </c>
      <c r="F5644" s="17">
        <v>44487</v>
      </c>
      <c r="G5644" s="17">
        <v>44488</v>
      </c>
      <c r="H5644" s="18">
        <v>44494</v>
      </c>
    </row>
    <row r="5645" spans="1:8" x14ac:dyDescent="0.25">
      <c r="A5645" t="s">
        <v>15629</v>
      </c>
      <c r="B5645" s="19">
        <v>528</v>
      </c>
      <c r="C5645" s="2">
        <v>15708</v>
      </c>
      <c r="D5645" s="2">
        <v>2</v>
      </c>
      <c r="E5645" s="2">
        <v>5</v>
      </c>
      <c r="F5645" s="20">
        <v>44474</v>
      </c>
      <c r="G5645" s="17">
        <v>44477</v>
      </c>
      <c r="H5645" s="21">
        <v>44484</v>
      </c>
    </row>
    <row r="5646" spans="1:8" x14ac:dyDescent="0.25">
      <c r="A5646" t="s">
        <v>15630</v>
      </c>
      <c r="B5646" s="15">
        <v>214</v>
      </c>
      <c r="C5646" s="16">
        <v>13598</v>
      </c>
      <c r="D5646" s="16">
        <v>1</v>
      </c>
      <c r="E5646" s="16">
        <v>0</v>
      </c>
      <c r="F5646" s="17">
        <v>44699</v>
      </c>
      <c r="G5646" s="17">
        <v>44701</v>
      </c>
      <c r="H5646" s="18">
        <v>44704</v>
      </c>
    </row>
    <row r="5647" spans="1:8" x14ac:dyDescent="0.25">
      <c r="A5647" t="s">
        <v>15631</v>
      </c>
      <c r="B5647" s="19">
        <v>541</v>
      </c>
      <c r="C5647" s="2">
        <v>12864</v>
      </c>
      <c r="D5647" s="2">
        <v>3</v>
      </c>
      <c r="E5647" s="2">
        <v>0</v>
      </c>
      <c r="F5647" s="20">
        <v>44476</v>
      </c>
      <c r="G5647" s="17">
        <v>44477</v>
      </c>
      <c r="H5647" s="21">
        <v>44481</v>
      </c>
    </row>
    <row r="5648" spans="1:8" x14ac:dyDescent="0.25">
      <c r="A5648" t="s">
        <v>15632</v>
      </c>
      <c r="B5648" s="15">
        <v>217</v>
      </c>
      <c r="C5648" s="16">
        <v>12460</v>
      </c>
      <c r="D5648" s="16">
        <v>3</v>
      </c>
      <c r="E5648" s="16">
        <v>3</v>
      </c>
      <c r="F5648" s="17">
        <v>44579</v>
      </c>
      <c r="G5648" s="17">
        <v>44582</v>
      </c>
      <c r="H5648" s="18">
        <v>44585</v>
      </c>
    </row>
    <row r="5649" spans="1:8" x14ac:dyDescent="0.25">
      <c r="A5649" t="s">
        <v>15633</v>
      </c>
      <c r="B5649" s="19">
        <v>564</v>
      </c>
      <c r="C5649" s="2">
        <v>24351</v>
      </c>
      <c r="D5649" s="2">
        <v>4</v>
      </c>
      <c r="E5649" s="2">
        <v>7</v>
      </c>
      <c r="F5649" s="20">
        <v>44516</v>
      </c>
      <c r="G5649" s="17">
        <v>44518</v>
      </c>
      <c r="H5649" s="21">
        <v>44521</v>
      </c>
    </row>
    <row r="5650" spans="1:8" x14ac:dyDescent="0.25">
      <c r="A5650" t="s">
        <v>15634</v>
      </c>
      <c r="B5650" s="15">
        <v>477</v>
      </c>
      <c r="C5650" s="16">
        <v>11254</v>
      </c>
      <c r="D5650" s="16">
        <v>4</v>
      </c>
      <c r="E5650" s="16">
        <v>4</v>
      </c>
      <c r="F5650" s="17">
        <v>44746</v>
      </c>
      <c r="G5650" s="17">
        <v>44750</v>
      </c>
      <c r="H5650" s="18">
        <v>44753</v>
      </c>
    </row>
    <row r="5651" spans="1:8" x14ac:dyDescent="0.25">
      <c r="A5651" t="s">
        <v>15635</v>
      </c>
      <c r="B5651" s="19">
        <v>477</v>
      </c>
      <c r="C5651" s="2">
        <v>27951</v>
      </c>
      <c r="D5651" s="2">
        <v>2</v>
      </c>
      <c r="E5651" s="2">
        <v>0</v>
      </c>
      <c r="F5651" s="20">
        <v>44767</v>
      </c>
      <c r="G5651" s="17">
        <v>44771</v>
      </c>
      <c r="H5651" s="21">
        <v>44776</v>
      </c>
    </row>
    <row r="5652" spans="1:8" x14ac:dyDescent="0.25">
      <c r="A5652" t="s">
        <v>15636</v>
      </c>
      <c r="B5652" s="15">
        <v>564</v>
      </c>
      <c r="C5652" s="16">
        <v>24219</v>
      </c>
      <c r="D5652" s="16">
        <v>1</v>
      </c>
      <c r="E5652" s="16">
        <v>7</v>
      </c>
      <c r="F5652" s="17">
        <v>44633</v>
      </c>
      <c r="G5652" s="17">
        <v>44639</v>
      </c>
      <c r="H5652" s="18">
        <v>44642</v>
      </c>
    </row>
    <row r="5653" spans="1:8" x14ac:dyDescent="0.25">
      <c r="A5653" t="s">
        <v>15637</v>
      </c>
      <c r="B5653" s="19">
        <v>237</v>
      </c>
      <c r="C5653" s="2">
        <v>15283</v>
      </c>
      <c r="D5653" s="2">
        <v>2</v>
      </c>
      <c r="E5653" s="2">
        <v>0</v>
      </c>
      <c r="F5653" s="20">
        <v>44702</v>
      </c>
      <c r="G5653" s="17">
        <v>44707</v>
      </c>
      <c r="H5653" s="21">
        <v>44710</v>
      </c>
    </row>
    <row r="5654" spans="1:8" x14ac:dyDescent="0.25">
      <c r="A5654" t="s">
        <v>15638</v>
      </c>
      <c r="B5654" s="15">
        <v>491</v>
      </c>
      <c r="C5654" s="16">
        <v>11212</v>
      </c>
      <c r="D5654" s="16">
        <v>3</v>
      </c>
      <c r="E5654" s="16">
        <v>4</v>
      </c>
      <c r="F5654" s="17">
        <v>44636</v>
      </c>
      <c r="G5654" s="17">
        <v>44642</v>
      </c>
      <c r="H5654" s="18">
        <v>44643</v>
      </c>
    </row>
    <row r="5655" spans="1:8" x14ac:dyDescent="0.25">
      <c r="A5655" t="s">
        <v>15639</v>
      </c>
      <c r="B5655" s="19">
        <v>348</v>
      </c>
      <c r="C5655" s="2">
        <v>26042</v>
      </c>
      <c r="D5655" s="2">
        <v>5</v>
      </c>
      <c r="E5655" s="2">
        <v>6</v>
      </c>
      <c r="F5655" s="20">
        <v>43972</v>
      </c>
      <c r="G5655" s="17">
        <v>43979</v>
      </c>
      <c r="H5655" s="21">
        <v>43983</v>
      </c>
    </row>
    <row r="5656" spans="1:8" x14ac:dyDescent="0.25">
      <c r="A5656" t="s">
        <v>15640</v>
      </c>
      <c r="B5656" s="15">
        <v>477</v>
      </c>
      <c r="C5656" s="16">
        <v>24756</v>
      </c>
      <c r="D5656" s="16">
        <v>2</v>
      </c>
      <c r="E5656" s="16">
        <v>7</v>
      </c>
      <c r="F5656" s="17">
        <v>44651</v>
      </c>
      <c r="G5656" s="17">
        <v>44652</v>
      </c>
      <c r="H5656" s="18">
        <v>44659</v>
      </c>
    </row>
    <row r="5657" spans="1:8" x14ac:dyDescent="0.25">
      <c r="A5657" t="s">
        <v>15641</v>
      </c>
      <c r="B5657" s="19">
        <v>479</v>
      </c>
      <c r="C5657" s="2">
        <v>11431</v>
      </c>
      <c r="D5657" s="2">
        <v>4</v>
      </c>
      <c r="E5657" s="2">
        <v>7</v>
      </c>
      <c r="F5657" s="20">
        <v>44689</v>
      </c>
      <c r="G5657" s="17">
        <v>44694</v>
      </c>
      <c r="H5657" s="21">
        <v>44695</v>
      </c>
    </row>
    <row r="5658" spans="1:8" x14ac:dyDescent="0.25">
      <c r="A5658" t="s">
        <v>15642</v>
      </c>
      <c r="B5658" s="15">
        <v>225</v>
      </c>
      <c r="C5658" s="16">
        <v>13262</v>
      </c>
      <c r="D5658" s="16">
        <v>4</v>
      </c>
      <c r="E5658" s="16">
        <v>8</v>
      </c>
      <c r="F5658" s="17">
        <v>44687</v>
      </c>
      <c r="G5658" s="17">
        <v>44694</v>
      </c>
      <c r="H5658" s="18">
        <v>44696</v>
      </c>
    </row>
    <row r="5659" spans="1:8" x14ac:dyDescent="0.25">
      <c r="A5659" t="s">
        <v>15643</v>
      </c>
      <c r="B5659" s="19">
        <v>477</v>
      </c>
      <c r="C5659" s="2">
        <v>13215</v>
      </c>
      <c r="D5659" s="2">
        <v>2</v>
      </c>
      <c r="E5659" s="2">
        <v>3</v>
      </c>
      <c r="F5659" s="20">
        <v>44644</v>
      </c>
      <c r="G5659" s="17">
        <v>44648</v>
      </c>
      <c r="H5659" s="21">
        <v>44650</v>
      </c>
    </row>
    <row r="5660" spans="1:8" x14ac:dyDescent="0.25">
      <c r="A5660" t="s">
        <v>15644</v>
      </c>
      <c r="B5660" s="15">
        <v>478</v>
      </c>
      <c r="C5660" s="16">
        <v>21719</v>
      </c>
      <c r="D5660" s="16">
        <v>2</v>
      </c>
      <c r="E5660" s="16">
        <v>8</v>
      </c>
      <c r="F5660" s="17">
        <v>44723</v>
      </c>
      <c r="G5660" s="17">
        <v>44728</v>
      </c>
      <c r="H5660" s="18">
        <v>44729</v>
      </c>
    </row>
    <row r="5661" spans="1:8" x14ac:dyDescent="0.25">
      <c r="A5661" t="s">
        <v>15645</v>
      </c>
      <c r="B5661" s="19">
        <v>473</v>
      </c>
      <c r="C5661" s="2">
        <v>14982</v>
      </c>
      <c r="D5661" s="2">
        <v>5</v>
      </c>
      <c r="E5661" s="2">
        <v>7</v>
      </c>
      <c r="F5661" s="20">
        <v>44489</v>
      </c>
      <c r="G5661" s="17">
        <v>44490</v>
      </c>
      <c r="H5661" s="21">
        <v>44499</v>
      </c>
    </row>
    <row r="5662" spans="1:8" x14ac:dyDescent="0.25">
      <c r="A5662" t="s">
        <v>15646</v>
      </c>
      <c r="B5662" s="15">
        <v>529</v>
      </c>
      <c r="C5662" s="16">
        <v>20086</v>
      </c>
      <c r="D5662" s="16">
        <v>3</v>
      </c>
      <c r="E5662" s="16">
        <v>8</v>
      </c>
      <c r="F5662" s="17">
        <v>44562</v>
      </c>
      <c r="G5662" s="17">
        <v>44571</v>
      </c>
      <c r="H5662" s="18">
        <v>44573</v>
      </c>
    </row>
    <row r="5663" spans="1:8" x14ac:dyDescent="0.25">
      <c r="A5663" t="s">
        <v>15647</v>
      </c>
      <c r="B5663" s="19">
        <v>477</v>
      </c>
      <c r="C5663" s="2">
        <v>14210</v>
      </c>
      <c r="D5663" s="2">
        <v>4</v>
      </c>
      <c r="E5663" s="2">
        <v>6</v>
      </c>
      <c r="F5663" s="20">
        <v>44659</v>
      </c>
      <c r="G5663" s="17">
        <v>44662</v>
      </c>
      <c r="H5663" s="21">
        <v>44670</v>
      </c>
    </row>
    <row r="5664" spans="1:8" x14ac:dyDescent="0.25">
      <c r="A5664" t="s">
        <v>15648</v>
      </c>
      <c r="B5664" s="15">
        <v>311</v>
      </c>
      <c r="C5664" s="16">
        <v>18706</v>
      </c>
      <c r="D5664" s="16">
        <v>2</v>
      </c>
      <c r="E5664" s="16">
        <v>1</v>
      </c>
      <c r="F5664" s="17">
        <v>43885</v>
      </c>
      <c r="G5664" s="17">
        <v>43888</v>
      </c>
      <c r="H5664" s="18">
        <v>43892</v>
      </c>
    </row>
    <row r="5665" spans="1:8" x14ac:dyDescent="0.25">
      <c r="A5665" t="s">
        <v>15649</v>
      </c>
      <c r="B5665" s="19">
        <v>214</v>
      </c>
      <c r="C5665" s="2">
        <v>24669</v>
      </c>
      <c r="D5665" s="2">
        <v>4</v>
      </c>
      <c r="E5665" s="2">
        <v>1</v>
      </c>
      <c r="F5665" s="20">
        <v>44456</v>
      </c>
      <c r="G5665" s="17">
        <v>44466</v>
      </c>
      <c r="H5665" s="21">
        <v>44467</v>
      </c>
    </row>
    <row r="5666" spans="1:8" x14ac:dyDescent="0.25">
      <c r="A5666" t="s">
        <v>15650</v>
      </c>
      <c r="B5666" s="15">
        <v>477</v>
      </c>
      <c r="C5666" s="16">
        <v>19739</v>
      </c>
      <c r="D5666" s="16">
        <v>1</v>
      </c>
      <c r="E5666" s="16">
        <v>6</v>
      </c>
      <c r="F5666" s="17">
        <v>44655</v>
      </c>
      <c r="G5666" s="17">
        <v>44659</v>
      </c>
      <c r="H5666" s="18">
        <v>44661</v>
      </c>
    </row>
    <row r="5667" spans="1:8" x14ac:dyDescent="0.25">
      <c r="A5667" t="s">
        <v>15651</v>
      </c>
      <c r="B5667" s="19">
        <v>487</v>
      </c>
      <c r="C5667" s="2">
        <v>15934</v>
      </c>
      <c r="D5667" s="2">
        <v>5</v>
      </c>
      <c r="E5667" s="2">
        <v>1</v>
      </c>
      <c r="F5667" s="20">
        <v>44670</v>
      </c>
      <c r="G5667" s="17">
        <v>44679</v>
      </c>
      <c r="H5667" s="21">
        <v>44681</v>
      </c>
    </row>
    <row r="5668" spans="1:8" x14ac:dyDescent="0.25">
      <c r="A5668" t="s">
        <v>15652</v>
      </c>
      <c r="B5668" s="15">
        <v>478</v>
      </c>
      <c r="C5668" s="16">
        <v>20696</v>
      </c>
      <c r="D5668" s="16">
        <v>2</v>
      </c>
      <c r="E5668" s="16">
        <v>7</v>
      </c>
      <c r="F5668" s="17">
        <v>44455</v>
      </c>
      <c r="G5668" s="17">
        <v>44463</v>
      </c>
      <c r="H5668" s="18">
        <v>44464</v>
      </c>
    </row>
    <row r="5669" spans="1:8" x14ac:dyDescent="0.25">
      <c r="A5669" t="s">
        <v>15653</v>
      </c>
      <c r="B5669" s="19">
        <v>225</v>
      </c>
      <c r="C5669" s="2">
        <v>22169</v>
      </c>
      <c r="D5669" s="2">
        <v>5</v>
      </c>
      <c r="E5669" s="2">
        <v>7</v>
      </c>
      <c r="F5669" s="20">
        <v>44590</v>
      </c>
      <c r="G5669" s="17">
        <v>44600</v>
      </c>
      <c r="H5669" s="21">
        <v>44600</v>
      </c>
    </row>
    <row r="5670" spans="1:8" x14ac:dyDescent="0.25">
      <c r="A5670" t="s">
        <v>15654</v>
      </c>
      <c r="B5670" s="15">
        <v>485</v>
      </c>
      <c r="C5670" s="16">
        <v>19339</v>
      </c>
      <c r="D5670" s="16">
        <v>2</v>
      </c>
      <c r="E5670" s="16">
        <v>3</v>
      </c>
      <c r="F5670" s="17">
        <v>44737</v>
      </c>
      <c r="G5670" s="17">
        <v>44745</v>
      </c>
      <c r="H5670" s="18">
        <v>44748</v>
      </c>
    </row>
    <row r="5671" spans="1:8" x14ac:dyDescent="0.25">
      <c r="A5671" t="s">
        <v>15655</v>
      </c>
      <c r="B5671" s="19">
        <v>225</v>
      </c>
      <c r="C5671" s="2">
        <v>15190</v>
      </c>
      <c r="D5671" s="2">
        <v>5</v>
      </c>
      <c r="E5671" s="2">
        <v>1</v>
      </c>
      <c r="F5671" s="20">
        <v>44758</v>
      </c>
      <c r="G5671" s="17">
        <v>44766</v>
      </c>
      <c r="H5671" s="21">
        <v>44767</v>
      </c>
    </row>
    <row r="5672" spans="1:8" x14ac:dyDescent="0.25">
      <c r="A5672" t="s">
        <v>15656</v>
      </c>
      <c r="B5672" s="15">
        <v>485</v>
      </c>
      <c r="C5672" s="16">
        <v>23612</v>
      </c>
      <c r="D5672" s="16">
        <v>5</v>
      </c>
      <c r="E5672" s="16">
        <v>4</v>
      </c>
      <c r="F5672" s="17">
        <v>44765</v>
      </c>
      <c r="G5672" s="17">
        <v>44767</v>
      </c>
      <c r="H5672" s="18">
        <v>44773</v>
      </c>
    </row>
    <row r="5673" spans="1:8" x14ac:dyDescent="0.25">
      <c r="A5673" t="s">
        <v>15657</v>
      </c>
      <c r="B5673" s="19">
        <v>482</v>
      </c>
      <c r="C5673" s="2">
        <v>13350</v>
      </c>
      <c r="D5673" s="2">
        <v>4</v>
      </c>
      <c r="E5673" s="2">
        <v>1</v>
      </c>
      <c r="F5673" s="20">
        <v>44616</v>
      </c>
      <c r="G5673" s="17">
        <v>44617</v>
      </c>
      <c r="H5673" s="21">
        <v>44623</v>
      </c>
    </row>
    <row r="5674" spans="1:8" x14ac:dyDescent="0.25">
      <c r="A5674" t="s">
        <v>15658</v>
      </c>
      <c r="B5674" s="15">
        <v>477</v>
      </c>
      <c r="C5674" s="16">
        <v>25196</v>
      </c>
      <c r="D5674" s="16">
        <v>3</v>
      </c>
      <c r="E5674" s="16">
        <v>3</v>
      </c>
      <c r="F5674" s="17">
        <v>44729</v>
      </c>
      <c r="G5674" s="17">
        <v>44730</v>
      </c>
      <c r="H5674" s="18">
        <v>44736</v>
      </c>
    </row>
    <row r="5675" spans="1:8" x14ac:dyDescent="0.25">
      <c r="A5675" t="s">
        <v>15659</v>
      </c>
      <c r="B5675" s="19">
        <v>362</v>
      </c>
      <c r="C5675" s="2">
        <v>26509</v>
      </c>
      <c r="D5675" s="2">
        <v>5</v>
      </c>
      <c r="E5675" s="2">
        <v>1</v>
      </c>
      <c r="F5675" s="20">
        <v>44194</v>
      </c>
      <c r="G5675" s="17">
        <v>44201</v>
      </c>
      <c r="H5675" s="21">
        <v>44202</v>
      </c>
    </row>
    <row r="5676" spans="1:8" x14ac:dyDescent="0.25">
      <c r="A5676" t="s">
        <v>15660</v>
      </c>
      <c r="B5676" s="15">
        <v>530</v>
      </c>
      <c r="C5676" s="16">
        <v>27579</v>
      </c>
      <c r="D5676" s="16">
        <v>4</v>
      </c>
      <c r="E5676" s="16">
        <v>7</v>
      </c>
      <c r="F5676" s="17">
        <v>44710</v>
      </c>
      <c r="G5676" s="17">
        <v>44717</v>
      </c>
      <c r="H5676" s="18">
        <v>44719</v>
      </c>
    </row>
    <row r="5677" spans="1:8" x14ac:dyDescent="0.25">
      <c r="A5677" t="s">
        <v>15661</v>
      </c>
      <c r="B5677" s="19">
        <v>480</v>
      </c>
      <c r="C5677" s="2">
        <v>11746</v>
      </c>
      <c r="D5677" s="2">
        <v>2</v>
      </c>
      <c r="E5677" s="2">
        <v>4</v>
      </c>
      <c r="F5677" s="20">
        <v>44448</v>
      </c>
      <c r="G5677" s="17">
        <v>44455</v>
      </c>
      <c r="H5677" s="21">
        <v>44456</v>
      </c>
    </row>
    <row r="5678" spans="1:8" x14ac:dyDescent="0.25">
      <c r="A5678" t="s">
        <v>15662</v>
      </c>
      <c r="B5678" s="15">
        <v>480</v>
      </c>
      <c r="C5678" s="16">
        <v>11178</v>
      </c>
      <c r="D5678" s="16">
        <v>1</v>
      </c>
      <c r="E5678" s="16">
        <v>1</v>
      </c>
      <c r="F5678" s="17">
        <v>44566</v>
      </c>
      <c r="G5678" s="17">
        <v>44567</v>
      </c>
      <c r="H5678" s="18">
        <v>44574</v>
      </c>
    </row>
    <row r="5679" spans="1:8" x14ac:dyDescent="0.25">
      <c r="A5679" t="s">
        <v>15663</v>
      </c>
      <c r="B5679" s="19">
        <v>383</v>
      </c>
      <c r="C5679" s="2">
        <v>19289</v>
      </c>
      <c r="D5679" s="2">
        <v>3</v>
      </c>
      <c r="E5679" s="2">
        <v>1</v>
      </c>
      <c r="F5679" s="20">
        <v>44385</v>
      </c>
      <c r="G5679" s="17">
        <v>44392</v>
      </c>
      <c r="H5679" s="21">
        <v>44394</v>
      </c>
    </row>
    <row r="5680" spans="1:8" x14ac:dyDescent="0.25">
      <c r="A5680" t="s">
        <v>15664</v>
      </c>
      <c r="B5680" s="15">
        <v>214</v>
      </c>
      <c r="C5680" s="16">
        <v>24979</v>
      </c>
      <c r="D5680" s="16">
        <v>1</v>
      </c>
      <c r="E5680" s="16">
        <v>8</v>
      </c>
      <c r="F5680" s="17">
        <v>44734</v>
      </c>
      <c r="G5680" s="17">
        <v>44739</v>
      </c>
      <c r="H5680" s="18">
        <v>44742</v>
      </c>
    </row>
    <row r="5681" spans="1:8" x14ac:dyDescent="0.25">
      <c r="A5681" t="s">
        <v>15665</v>
      </c>
      <c r="B5681" s="19">
        <v>480</v>
      </c>
      <c r="C5681" s="2">
        <v>22498</v>
      </c>
      <c r="D5681" s="2">
        <v>2</v>
      </c>
      <c r="E5681" s="2">
        <v>3</v>
      </c>
      <c r="F5681" s="20">
        <v>44643</v>
      </c>
      <c r="G5681" s="17">
        <v>44645</v>
      </c>
      <c r="H5681" s="21">
        <v>44649</v>
      </c>
    </row>
    <row r="5682" spans="1:8" x14ac:dyDescent="0.25">
      <c r="A5682" t="s">
        <v>15666</v>
      </c>
      <c r="B5682" s="15">
        <v>560</v>
      </c>
      <c r="C5682" s="16">
        <v>12559</v>
      </c>
      <c r="D5682" s="16">
        <v>5</v>
      </c>
      <c r="E5682" s="16">
        <v>7</v>
      </c>
      <c r="F5682" s="17">
        <v>44650</v>
      </c>
      <c r="G5682" s="17">
        <v>44656</v>
      </c>
      <c r="H5682" s="18">
        <v>44656</v>
      </c>
    </row>
    <row r="5683" spans="1:8" x14ac:dyDescent="0.25">
      <c r="A5683" t="s">
        <v>15667</v>
      </c>
      <c r="B5683" s="19">
        <v>539</v>
      </c>
      <c r="C5683" s="2">
        <v>11632</v>
      </c>
      <c r="D5683" s="2">
        <v>5</v>
      </c>
      <c r="E5683" s="2">
        <v>5</v>
      </c>
      <c r="F5683" s="20">
        <v>44608</v>
      </c>
      <c r="G5683" s="17">
        <v>44613</v>
      </c>
      <c r="H5683" s="21">
        <v>44614</v>
      </c>
    </row>
    <row r="5684" spans="1:8" x14ac:dyDescent="0.25">
      <c r="A5684" t="s">
        <v>15668</v>
      </c>
      <c r="B5684" s="15">
        <v>225</v>
      </c>
      <c r="C5684" s="16">
        <v>28694</v>
      </c>
      <c r="D5684" s="16">
        <v>3</v>
      </c>
      <c r="E5684" s="16">
        <v>0</v>
      </c>
      <c r="F5684" s="17">
        <v>44435</v>
      </c>
      <c r="G5684" s="17">
        <v>44436</v>
      </c>
      <c r="H5684" s="18">
        <v>44443</v>
      </c>
    </row>
    <row r="5685" spans="1:8" x14ac:dyDescent="0.25">
      <c r="A5685" t="s">
        <v>15669</v>
      </c>
      <c r="B5685" s="19">
        <v>487</v>
      </c>
      <c r="C5685" s="2">
        <v>13205</v>
      </c>
      <c r="D5685" s="2">
        <v>3</v>
      </c>
      <c r="E5685" s="2">
        <v>3</v>
      </c>
      <c r="F5685" s="20">
        <v>44531</v>
      </c>
      <c r="G5685" s="17">
        <v>44538</v>
      </c>
      <c r="H5685" s="21">
        <v>44540</v>
      </c>
    </row>
    <row r="5686" spans="1:8" x14ac:dyDescent="0.25">
      <c r="A5686" t="s">
        <v>15670</v>
      </c>
      <c r="B5686" s="15">
        <v>528</v>
      </c>
      <c r="C5686" s="16">
        <v>12185</v>
      </c>
      <c r="D5686" s="16">
        <v>5</v>
      </c>
      <c r="E5686" s="16">
        <v>3</v>
      </c>
      <c r="F5686" s="17">
        <v>44508</v>
      </c>
      <c r="G5686" s="17">
        <v>44512</v>
      </c>
      <c r="H5686" s="18">
        <v>44513</v>
      </c>
    </row>
    <row r="5687" spans="1:8" x14ac:dyDescent="0.25">
      <c r="A5687" t="s">
        <v>15671</v>
      </c>
      <c r="B5687" s="19">
        <v>483</v>
      </c>
      <c r="C5687" s="2">
        <v>21670</v>
      </c>
      <c r="D5687" s="2">
        <v>1</v>
      </c>
      <c r="E5687" s="2">
        <v>2</v>
      </c>
      <c r="F5687" s="20">
        <v>44673</v>
      </c>
      <c r="G5687" s="17">
        <v>44675</v>
      </c>
      <c r="H5687" s="21">
        <v>44681</v>
      </c>
    </row>
    <row r="5688" spans="1:8" x14ac:dyDescent="0.25">
      <c r="A5688" t="s">
        <v>15672</v>
      </c>
      <c r="B5688" s="15">
        <v>541</v>
      </c>
      <c r="C5688" s="16">
        <v>23773</v>
      </c>
      <c r="D5688" s="16">
        <v>3</v>
      </c>
      <c r="E5688" s="16">
        <v>5</v>
      </c>
      <c r="F5688" s="17">
        <v>44510</v>
      </c>
      <c r="G5688" s="17">
        <v>44515</v>
      </c>
      <c r="H5688" s="18">
        <v>44518</v>
      </c>
    </row>
    <row r="5689" spans="1:8" x14ac:dyDescent="0.25">
      <c r="A5689" t="s">
        <v>15673</v>
      </c>
      <c r="B5689" s="19">
        <v>335</v>
      </c>
      <c r="C5689" s="2">
        <v>27404</v>
      </c>
      <c r="D5689" s="2">
        <v>1</v>
      </c>
      <c r="E5689" s="2">
        <v>0</v>
      </c>
      <c r="F5689" s="20">
        <v>44321</v>
      </c>
      <c r="G5689" s="17">
        <v>44327</v>
      </c>
      <c r="H5689" s="21">
        <v>44331</v>
      </c>
    </row>
    <row r="5690" spans="1:8" x14ac:dyDescent="0.25">
      <c r="A5690" t="s">
        <v>15674</v>
      </c>
      <c r="B5690" s="15">
        <v>605</v>
      </c>
      <c r="C5690" s="16">
        <v>24661</v>
      </c>
      <c r="D5690" s="16">
        <v>5</v>
      </c>
      <c r="E5690" s="16">
        <v>2</v>
      </c>
      <c r="F5690" s="17">
        <v>44445</v>
      </c>
      <c r="G5690" s="17">
        <v>44447</v>
      </c>
      <c r="H5690" s="18">
        <v>44453</v>
      </c>
    </row>
    <row r="5691" spans="1:8" x14ac:dyDescent="0.25">
      <c r="A5691" t="s">
        <v>15675</v>
      </c>
      <c r="B5691" s="19">
        <v>237</v>
      </c>
      <c r="C5691" s="2">
        <v>13880</v>
      </c>
      <c r="D5691" s="2">
        <v>4</v>
      </c>
      <c r="E5691" s="2">
        <v>0</v>
      </c>
      <c r="F5691" s="20">
        <v>44608</v>
      </c>
      <c r="G5691" s="17">
        <v>44613</v>
      </c>
      <c r="H5691" s="21">
        <v>44613</v>
      </c>
    </row>
    <row r="5692" spans="1:8" x14ac:dyDescent="0.25">
      <c r="A5692" t="s">
        <v>15676</v>
      </c>
      <c r="B5692" s="15">
        <v>529</v>
      </c>
      <c r="C5692" s="16">
        <v>24396</v>
      </c>
      <c r="D5692" s="16">
        <v>4</v>
      </c>
      <c r="E5692" s="16">
        <v>4</v>
      </c>
      <c r="F5692" s="17">
        <v>44536</v>
      </c>
      <c r="G5692" s="17">
        <v>44537</v>
      </c>
      <c r="H5692" s="18">
        <v>44545</v>
      </c>
    </row>
    <row r="5693" spans="1:8" x14ac:dyDescent="0.25">
      <c r="A5693" t="s">
        <v>15677</v>
      </c>
      <c r="B5693" s="19">
        <v>222</v>
      </c>
      <c r="C5693" s="2">
        <v>20755</v>
      </c>
      <c r="D5693" s="2">
        <v>4</v>
      </c>
      <c r="E5693" s="2">
        <v>3</v>
      </c>
      <c r="F5693" s="20">
        <v>44649</v>
      </c>
      <c r="G5693" s="17">
        <v>44654</v>
      </c>
      <c r="H5693" s="21">
        <v>44657</v>
      </c>
    </row>
    <row r="5694" spans="1:8" x14ac:dyDescent="0.25">
      <c r="A5694" t="s">
        <v>15678</v>
      </c>
      <c r="B5694" s="15">
        <v>222</v>
      </c>
      <c r="C5694" s="16">
        <v>21192</v>
      </c>
      <c r="D5694" s="16">
        <v>2</v>
      </c>
      <c r="E5694" s="16">
        <v>0</v>
      </c>
      <c r="F5694" s="17">
        <v>44652</v>
      </c>
      <c r="G5694" s="17">
        <v>44653</v>
      </c>
      <c r="H5694" s="18">
        <v>44660</v>
      </c>
    </row>
    <row r="5695" spans="1:8" x14ac:dyDescent="0.25">
      <c r="A5695" t="s">
        <v>15679</v>
      </c>
      <c r="B5695" s="19">
        <v>465</v>
      </c>
      <c r="C5695" s="2">
        <v>11513</v>
      </c>
      <c r="D5695" s="2">
        <v>3</v>
      </c>
      <c r="E5695" s="2">
        <v>6</v>
      </c>
      <c r="F5695" s="20">
        <v>44579</v>
      </c>
      <c r="G5695" s="17">
        <v>44582</v>
      </c>
      <c r="H5695" s="21">
        <v>44587</v>
      </c>
    </row>
    <row r="5696" spans="1:8" x14ac:dyDescent="0.25">
      <c r="A5696" t="s">
        <v>15680</v>
      </c>
      <c r="B5696" s="15">
        <v>477</v>
      </c>
      <c r="C5696" s="16">
        <v>28962</v>
      </c>
      <c r="D5696" s="16">
        <v>2</v>
      </c>
      <c r="E5696" s="16">
        <v>8</v>
      </c>
      <c r="F5696" s="17">
        <v>44530</v>
      </c>
      <c r="G5696" s="17">
        <v>44534</v>
      </c>
      <c r="H5696" s="18">
        <v>44538</v>
      </c>
    </row>
    <row r="5697" spans="1:8" x14ac:dyDescent="0.25">
      <c r="A5697" t="s">
        <v>15681</v>
      </c>
      <c r="B5697" s="19">
        <v>362</v>
      </c>
      <c r="C5697" s="2">
        <v>21582</v>
      </c>
      <c r="D5697" s="2">
        <v>3</v>
      </c>
      <c r="E5697" s="2">
        <v>3</v>
      </c>
      <c r="F5697" s="20">
        <v>44335</v>
      </c>
      <c r="G5697" s="17">
        <v>44337</v>
      </c>
      <c r="H5697" s="21">
        <v>44340</v>
      </c>
    </row>
    <row r="5698" spans="1:8" x14ac:dyDescent="0.25">
      <c r="A5698" t="s">
        <v>15682</v>
      </c>
      <c r="B5698" s="15">
        <v>477</v>
      </c>
      <c r="C5698" s="16">
        <v>11873</v>
      </c>
      <c r="D5698" s="16">
        <v>5</v>
      </c>
      <c r="E5698" s="16">
        <v>3</v>
      </c>
      <c r="F5698" s="17">
        <v>44577</v>
      </c>
      <c r="G5698" s="17">
        <v>44582</v>
      </c>
      <c r="H5698" s="18">
        <v>44588</v>
      </c>
    </row>
    <row r="5699" spans="1:8" x14ac:dyDescent="0.25">
      <c r="A5699" t="s">
        <v>15683</v>
      </c>
      <c r="B5699" s="19">
        <v>361</v>
      </c>
      <c r="C5699" s="2">
        <v>12833</v>
      </c>
      <c r="D5699" s="2">
        <v>1</v>
      </c>
      <c r="E5699" s="2">
        <v>6</v>
      </c>
      <c r="F5699" s="20">
        <v>44725</v>
      </c>
      <c r="G5699" s="17">
        <v>44728</v>
      </c>
      <c r="H5699" s="21">
        <v>44735</v>
      </c>
    </row>
    <row r="5700" spans="1:8" x14ac:dyDescent="0.25">
      <c r="A5700" t="s">
        <v>15684</v>
      </c>
      <c r="B5700" s="15">
        <v>528</v>
      </c>
      <c r="C5700" s="16">
        <v>14725</v>
      </c>
      <c r="D5700" s="16">
        <v>4</v>
      </c>
      <c r="E5700" s="16">
        <v>5</v>
      </c>
      <c r="F5700" s="17">
        <v>44762</v>
      </c>
      <c r="G5700" s="17">
        <v>44764</v>
      </c>
      <c r="H5700" s="18">
        <v>44773</v>
      </c>
    </row>
    <row r="5701" spans="1:8" x14ac:dyDescent="0.25">
      <c r="A5701" t="s">
        <v>15685</v>
      </c>
      <c r="B5701" s="19">
        <v>472</v>
      </c>
      <c r="C5701" s="2">
        <v>13711</v>
      </c>
      <c r="D5701" s="2">
        <v>3</v>
      </c>
      <c r="E5701" s="2">
        <v>7</v>
      </c>
      <c r="F5701" s="20">
        <v>44739</v>
      </c>
      <c r="G5701" s="17">
        <v>44742</v>
      </c>
      <c r="H5701" s="21">
        <v>44747</v>
      </c>
    </row>
    <row r="5702" spans="1:8" x14ac:dyDescent="0.25">
      <c r="A5702" t="s">
        <v>15686</v>
      </c>
      <c r="B5702" s="15">
        <v>374</v>
      </c>
      <c r="C5702" s="16">
        <v>19511</v>
      </c>
      <c r="D5702" s="16">
        <v>5</v>
      </c>
      <c r="E5702" s="16">
        <v>8</v>
      </c>
      <c r="F5702" s="17">
        <v>44554</v>
      </c>
      <c r="G5702" s="17">
        <v>44557</v>
      </c>
      <c r="H5702" s="18">
        <v>44559</v>
      </c>
    </row>
    <row r="5703" spans="1:8" x14ac:dyDescent="0.25">
      <c r="A5703" t="s">
        <v>15687</v>
      </c>
      <c r="B5703" s="19">
        <v>475</v>
      </c>
      <c r="C5703" s="2">
        <v>19664</v>
      </c>
      <c r="D5703" s="2">
        <v>4</v>
      </c>
      <c r="E5703" s="2">
        <v>3</v>
      </c>
      <c r="F5703" s="20">
        <v>44775</v>
      </c>
      <c r="G5703" s="17">
        <v>44782</v>
      </c>
      <c r="H5703" s="21">
        <v>44784</v>
      </c>
    </row>
    <row r="5704" spans="1:8" x14ac:dyDescent="0.25">
      <c r="A5704" t="s">
        <v>15688</v>
      </c>
      <c r="B5704" s="15">
        <v>529</v>
      </c>
      <c r="C5704" s="16">
        <v>29349</v>
      </c>
      <c r="D5704" s="16">
        <v>5</v>
      </c>
      <c r="E5704" s="16">
        <v>5</v>
      </c>
      <c r="F5704" s="17">
        <v>44626</v>
      </c>
      <c r="G5704" s="17">
        <v>44635</v>
      </c>
      <c r="H5704" s="18">
        <v>44636</v>
      </c>
    </row>
    <row r="5705" spans="1:8" x14ac:dyDescent="0.25">
      <c r="A5705" t="s">
        <v>15689</v>
      </c>
      <c r="B5705" s="19">
        <v>529</v>
      </c>
      <c r="C5705" s="2">
        <v>16618</v>
      </c>
      <c r="D5705" s="2">
        <v>5</v>
      </c>
      <c r="E5705" s="2">
        <v>3</v>
      </c>
      <c r="F5705" s="20">
        <v>44653</v>
      </c>
      <c r="G5705" s="17">
        <v>44661</v>
      </c>
      <c r="H5705" s="21">
        <v>44661</v>
      </c>
    </row>
    <row r="5706" spans="1:8" x14ac:dyDescent="0.25">
      <c r="A5706" t="s">
        <v>15690</v>
      </c>
      <c r="B5706" s="15">
        <v>488</v>
      </c>
      <c r="C5706" s="16">
        <v>17237</v>
      </c>
      <c r="D5706" s="16">
        <v>1</v>
      </c>
      <c r="E5706" s="16">
        <v>6</v>
      </c>
      <c r="F5706" s="17">
        <v>44486</v>
      </c>
      <c r="G5706" s="17">
        <v>44495</v>
      </c>
      <c r="H5706" s="18">
        <v>44495</v>
      </c>
    </row>
    <row r="5707" spans="1:8" x14ac:dyDescent="0.25">
      <c r="A5707" t="s">
        <v>15691</v>
      </c>
      <c r="B5707" s="19">
        <v>481</v>
      </c>
      <c r="C5707" s="2">
        <v>13649</v>
      </c>
      <c r="D5707" s="2">
        <v>5</v>
      </c>
      <c r="E5707" s="2">
        <v>6</v>
      </c>
      <c r="F5707" s="20">
        <v>44768</v>
      </c>
      <c r="G5707" s="17">
        <v>44775</v>
      </c>
      <c r="H5707" s="21">
        <v>44776</v>
      </c>
    </row>
    <row r="5708" spans="1:8" x14ac:dyDescent="0.25">
      <c r="A5708" t="s">
        <v>15692</v>
      </c>
      <c r="B5708" s="15">
        <v>477</v>
      </c>
      <c r="C5708" s="16">
        <v>17686</v>
      </c>
      <c r="D5708" s="16">
        <v>2</v>
      </c>
      <c r="E5708" s="16">
        <v>8</v>
      </c>
      <c r="F5708" s="17">
        <v>44809</v>
      </c>
      <c r="G5708" s="17">
        <v>44811</v>
      </c>
      <c r="H5708" s="18">
        <v>44815</v>
      </c>
    </row>
    <row r="5709" spans="1:8" x14ac:dyDescent="0.25">
      <c r="A5709" t="s">
        <v>15693</v>
      </c>
      <c r="B5709" s="19">
        <v>530</v>
      </c>
      <c r="C5709" s="2">
        <v>13612</v>
      </c>
      <c r="D5709" s="2">
        <v>3</v>
      </c>
      <c r="E5709" s="2">
        <v>8</v>
      </c>
      <c r="F5709" s="20">
        <v>44581</v>
      </c>
      <c r="G5709" s="17">
        <v>44584</v>
      </c>
      <c r="H5709" s="21">
        <v>44587</v>
      </c>
    </row>
    <row r="5710" spans="1:8" x14ac:dyDescent="0.25">
      <c r="A5710" t="s">
        <v>15694</v>
      </c>
      <c r="B5710" s="15">
        <v>477</v>
      </c>
      <c r="C5710" s="16">
        <v>29315</v>
      </c>
      <c r="D5710" s="16">
        <v>1</v>
      </c>
      <c r="E5710" s="16">
        <v>2</v>
      </c>
      <c r="F5710" s="17">
        <v>44550</v>
      </c>
      <c r="G5710" s="17">
        <v>44552</v>
      </c>
      <c r="H5710" s="18">
        <v>44558</v>
      </c>
    </row>
    <row r="5711" spans="1:8" x14ac:dyDescent="0.25">
      <c r="A5711" t="s">
        <v>15695</v>
      </c>
      <c r="B5711" s="19">
        <v>214</v>
      </c>
      <c r="C5711" s="2">
        <v>26186</v>
      </c>
      <c r="D5711" s="2">
        <v>5</v>
      </c>
      <c r="E5711" s="2">
        <v>7</v>
      </c>
      <c r="F5711" s="20">
        <v>44743</v>
      </c>
      <c r="G5711" s="17">
        <v>44744</v>
      </c>
      <c r="H5711" s="21">
        <v>44749</v>
      </c>
    </row>
    <row r="5712" spans="1:8" x14ac:dyDescent="0.25">
      <c r="A5712" t="s">
        <v>15696</v>
      </c>
      <c r="B5712" s="15">
        <v>530</v>
      </c>
      <c r="C5712" s="16">
        <v>12341</v>
      </c>
      <c r="D5712" s="16">
        <v>1</v>
      </c>
      <c r="E5712" s="16">
        <v>0</v>
      </c>
      <c r="F5712" s="17">
        <v>44671</v>
      </c>
      <c r="G5712" s="17">
        <v>44672</v>
      </c>
      <c r="H5712" s="18">
        <v>44682</v>
      </c>
    </row>
    <row r="5713" spans="1:8" x14ac:dyDescent="0.25">
      <c r="A5713" t="s">
        <v>15697</v>
      </c>
      <c r="B5713" s="19">
        <v>535</v>
      </c>
      <c r="C5713" s="2">
        <v>12665</v>
      </c>
      <c r="D5713" s="2">
        <v>2</v>
      </c>
      <c r="E5713" s="2">
        <v>2</v>
      </c>
      <c r="F5713" s="20">
        <v>44689</v>
      </c>
      <c r="G5713" s="17">
        <v>44695</v>
      </c>
      <c r="H5713" s="21">
        <v>44696</v>
      </c>
    </row>
    <row r="5714" spans="1:8" x14ac:dyDescent="0.25">
      <c r="A5714" t="s">
        <v>15698</v>
      </c>
      <c r="B5714" s="15">
        <v>600</v>
      </c>
      <c r="C5714" s="16">
        <v>18973</v>
      </c>
      <c r="D5714" s="16">
        <v>2</v>
      </c>
      <c r="E5714" s="16">
        <v>0</v>
      </c>
      <c r="F5714" s="17">
        <v>44473</v>
      </c>
      <c r="G5714" s="17">
        <v>44476</v>
      </c>
      <c r="H5714" s="18">
        <v>44478</v>
      </c>
    </row>
    <row r="5715" spans="1:8" x14ac:dyDescent="0.25">
      <c r="A5715" t="s">
        <v>15699</v>
      </c>
      <c r="B5715" s="19">
        <v>463</v>
      </c>
      <c r="C5715" s="2">
        <v>20813</v>
      </c>
      <c r="D5715" s="2">
        <v>3</v>
      </c>
      <c r="E5715" s="2">
        <v>4</v>
      </c>
      <c r="F5715" s="20">
        <v>44797</v>
      </c>
      <c r="G5715" s="17">
        <v>44799</v>
      </c>
      <c r="H5715" s="21">
        <v>44805</v>
      </c>
    </row>
    <row r="5716" spans="1:8" x14ac:dyDescent="0.25">
      <c r="A5716" t="s">
        <v>15700</v>
      </c>
      <c r="B5716" s="15">
        <v>222</v>
      </c>
      <c r="C5716" s="16">
        <v>20837</v>
      </c>
      <c r="D5716" s="16">
        <v>2</v>
      </c>
      <c r="E5716" s="16">
        <v>6</v>
      </c>
      <c r="F5716" s="17">
        <v>44446</v>
      </c>
      <c r="G5716" s="17">
        <v>44453</v>
      </c>
      <c r="H5716" s="18">
        <v>44457</v>
      </c>
    </row>
    <row r="5717" spans="1:8" x14ac:dyDescent="0.25">
      <c r="A5717" t="s">
        <v>15701</v>
      </c>
      <c r="B5717" s="19">
        <v>477</v>
      </c>
      <c r="C5717" s="2">
        <v>12061</v>
      </c>
      <c r="D5717" s="2">
        <v>3</v>
      </c>
      <c r="E5717" s="2">
        <v>1</v>
      </c>
      <c r="F5717" s="20">
        <v>44691</v>
      </c>
      <c r="G5717" s="17">
        <v>44693</v>
      </c>
      <c r="H5717" s="21">
        <v>44701</v>
      </c>
    </row>
    <row r="5718" spans="1:8" x14ac:dyDescent="0.25">
      <c r="A5718" t="s">
        <v>15702</v>
      </c>
      <c r="B5718" s="15">
        <v>535</v>
      </c>
      <c r="C5718" s="16">
        <v>20596</v>
      </c>
      <c r="D5718" s="16">
        <v>3</v>
      </c>
      <c r="E5718" s="16">
        <v>2</v>
      </c>
      <c r="F5718" s="17">
        <v>44508</v>
      </c>
      <c r="G5718" s="17">
        <v>44518</v>
      </c>
      <c r="H5718" s="18">
        <v>44518</v>
      </c>
    </row>
    <row r="5719" spans="1:8" x14ac:dyDescent="0.25">
      <c r="A5719" t="s">
        <v>15703</v>
      </c>
      <c r="B5719" s="19">
        <v>467</v>
      </c>
      <c r="C5719" s="2">
        <v>15239</v>
      </c>
      <c r="D5719" s="2">
        <v>4</v>
      </c>
      <c r="E5719" s="2">
        <v>0</v>
      </c>
      <c r="F5719" s="20">
        <v>44637</v>
      </c>
      <c r="G5719" s="17">
        <v>44644</v>
      </c>
      <c r="H5719" s="21">
        <v>44645</v>
      </c>
    </row>
    <row r="5720" spans="1:8" x14ac:dyDescent="0.25">
      <c r="A5720" t="s">
        <v>15704</v>
      </c>
      <c r="B5720" s="15">
        <v>529</v>
      </c>
      <c r="C5720" s="16">
        <v>24449</v>
      </c>
      <c r="D5720" s="16">
        <v>2</v>
      </c>
      <c r="E5720" s="16">
        <v>6</v>
      </c>
      <c r="F5720" s="17">
        <v>44554</v>
      </c>
      <c r="G5720" s="17">
        <v>44565</v>
      </c>
      <c r="H5720" s="18">
        <v>44565</v>
      </c>
    </row>
    <row r="5721" spans="1:8" x14ac:dyDescent="0.25">
      <c r="A5721" t="s">
        <v>15705</v>
      </c>
      <c r="B5721" s="19">
        <v>477</v>
      </c>
      <c r="C5721" s="2">
        <v>21751</v>
      </c>
      <c r="D5721" s="2">
        <v>4</v>
      </c>
      <c r="E5721" s="2">
        <v>0</v>
      </c>
      <c r="F5721" s="20">
        <v>44655</v>
      </c>
      <c r="G5721" s="17">
        <v>44661</v>
      </c>
      <c r="H5721" s="21">
        <v>44664</v>
      </c>
    </row>
    <row r="5722" spans="1:8" x14ac:dyDescent="0.25">
      <c r="A5722" t="s">
        <v>15706</v>
      </c>
      <c r="B5722" s="15">
        <v>465</v>
      </c>
      <c r="C5722" s="16">
        <v>20363</v>
      </c>
      <c r="D5722" s="16">
        <v>1</v>
      </c>
      <c r="E5722" s="16">
        <v>5</v>
      </c>
      <c r="F5722" s="17">
        <v>44734</v>
      </c>
      <c r="G5722" s="17">
        <v>44737</v>
      </c>
      <c r="H5722" s="18">
        <v>44743</v>
      </c>
    </row>
    <row r="5723" spans="1:8" x14ac:dyDescent="0.25">
      <c r="A5723" t="s">
        <v>15707</v>
      </c>
      <c r="B5723" s="19">
        <v>480</v>
      </c>
      <c r="C5723" s="2">
        <v>11777</v>
      </c>
      <c r="D5723" s="2">
        <v>2</v>
      </c>
      <c r="E5723" s="2">
        <v>1</v>
      </c>
      <c r="F5723" s="20">
        <v>44593</v>
      </c>
      <c r="G5723" s="17">
        <v>44601</v>
      </c>
      <c r="H5723" s="21">
        <v>44604</v>
      </c>
    </row>
    <row r="5724" spans="1:8" x14ac:dyDescent="0.25">
      <c r="A5724" t="s">
        <v>15708</v>
      </c>
      <c r="B5724" s="15">
        <v>541</v>
      </c>
      <c r="C5724" s="16">
        <v>24013</v>
      </c>
      <c r="D5724" s="16">
        <v>2</v>
      </c>
      <c r="E5724" s="16">
        <v>1</v>
      </c>
      <c r="F5724" s="17">
        <v>44553</v>
      </c>
      <c r="G5724" s="17">
        <v>44557</v>
      </c>
      <c r="H5724" s="18">
        <v>44559</v>
      </c>
    </row>
    <row r="5725" spans="1:8" x14ac:dyDescent="0.25">
      <c r="A5725" t="s">
        <v>15709</v>
      </c>
      <c r="B5725" s="19">
        <v>591</v>
      </c>
      <c r="C5725" s="2">
        <v>17512</v>
      </c>
      <c r="D5725" s="2">
        <v>3</v>
      </c>
      <c r="E5725" s="2">
        <v>7</v>
      </c>
      <c r="F5725" s="20">
        <v>44424</v>
      </c>
      <c r="G5725" s="17">
        <v>44428</v>
      </c>
      <c r="H5725" s="21">
        <v>44435</v>
      </c>
    </row>
    <row r="5726" spans="1:8" x14ac:dyDescent="0.25">
      <c r="A5726" t="s">
        <v>15710</v>
      </c>
      <c r="B5726" s="15">
        <v>222</v>
      </c>
      <c r="C5726" s="16">
        <v>19682</v>
      </c>
      <c r="D5726" s="16">
        <v>5</v>
      </c>
      <c r="E5726" s="16">
        <v>2</v>
      </c>
      <c r="F5726" s="17">
        <v>44493</v>
      </c>
      <c r="G5726" s="17">
        <v>44502</v>
      </c>
      <c r="H5726" s="18">
        <v>44503</v>
      </c>
    </row>
    <row r="5727" spans="1:8" x14ac:dyDescent="0.25">
      <c r="A5727" t="s">
        <v>15711</v>
      </c>
      <c r="B5727" s="19">
        <v>363</v>
      </c>
      <c r="C5727" s="2">
        <v>15082</v>
      </c>
      <c r="D5727" s="2">
        <v>1</v>
      </c>
      <c r="E5727" s="2">
        <v>2</v>
      </c>
      <c r="F5727" s="20">
        <v>44572</v>
      </c>
      <c r="G5727" s="17">
        <v>44575</v>
      </c>
      <c r="H5727" s="21">
        <v>44582</v>
      </c>
    </row>
    <row r="5728" spans="1:8" x14ac:dyDescent="0.25">
      <c r="A5728" t="s">
        <v>15712</v>
      </c>
      <c r="B5728" s="15">
        <v>477</v>
      </c>
      <c r="C5728" s="16">
        <v>21272</v>
      </c>
      <c r="D5728" s="16">
        <v>3</v>
      </c>
      <c r="E5728" s="16">
        <v>4</v>
      </c>
      <c r="F5728" s="17">
        <v>44781</v>
      </c>
      <c r="G5728" s="17">
        <v>44787</v>
      </c>
      <c r="H5728" s="18">
        <v>44791</v>
      </c>
    </row>
    <row r="5729" spans="1:8" x14ac:dyDescent="0.25">
      <c r="A5729" t="s">
        <v>15713</v>
      </c>
      <c r="B5729" s="19">
        <v>237</v>
      </c>
      <c r="C5729" s="2">
        <v>18063</v>
      </c>
      <c r="D5729" s="2">
        <v>5</v>
      </c>
      <c r="E5729" s="2">
        <v>4</v>
      </c>
      <c r="F5729" s="20">
        <v>44505</v>
      </c>
      <c r="G5729" s="17">
        <v>44506</v>
      </c>
      <c r="H5729" s="21">
        <v>44510</v>
      </c>
    </row>
    <row r="5730" spans="1:8" x14ac:dyDescent="0.25">
      <c r="A5730" t="s">
        <v>15714</v>
      </c>
      <c r="B5730" s="15">
        <v>480</v>
      </c>
      <c r="C5730" s="16">
        <v>25378</v>
      </c>
      <c r="D5730" s="16">
        <v>4</v>
      </c>
      <c r="E5730" s="16">
        <v>1</v>
      </c>
      <c r="F5730" s="17">
        <v>44472</v>
      </c>
      <c r="G5730" s="17">
        <v>44473</v>
      </c>
      <c r="H5730" s="18">
        <v>44479</v>
      </c>
    </row>
    <row r="5731" spans="1:8" x14ac:dyDescent="0.25">
      <c r="A5731" t="s">
        <v>15715</v>
      </c>
      <c r="B5731" s="19">
        <v>465</v>
      </c>
      <c r="C5731" s="2">
        <v>19005</v>
      </c>
      <c r="D5731" s="2">
        <v>3</v>
      </c>
      <c r="E5731" s="2">
        <v>1</v>
      </c>
      <c r="F5731" s="20">
        <v>44473</v>
      </c>
      <c r="G5731" s="17">
        <v>44474</v>
      </c>
      <c r="H5731" s="21">
        <v>44482</v>
      </c>
    </row>
    <row r="5732" spans="1:8" x14ac:dyDescent="0.25">
      <c r="A5732" t="s">
        <v>15716</v>
      </c>
      <c r="B5732" s="15">
        <v>485</v>
      </c>
      <c r="C5732" s="16">
        <v>21054</v>
      </c>
      <c r="D5732" s="16">
        <v>3</v>
      </c>
      <c r="E5732" s="16">
        <v>7</v>
      </c>
      <c r="F5732" s="17">
        <v>44766</v>
      </c>
      <c r="G5732" s="17">
        <v>44767</v>
      </c>
      <c r="H5732" s="18">
        <v>44773</v>
      </c>
    </row>
    <row r="5733" spans="1:8" x14ac:dyDescent="0.25">
      <c r="A5733" t="s">
        <v>15717</v>
      </c>
      <c r="B5733" s="19">
        <v>485</v>
      </c>
      <c r="C5733" s="2">
        <v>18247</v>
      </c>
      <c r="D5733" s="2">
        <v>3</v>
      </c>
      <c r="E5733" s="2">
        <v>3</v>
      </c>
      <c r="F5733" s="20">
        <v>44715</v>
      </c>
      <c r="G5733" s="17">
        <v>44718</v>
      </c>
      <c r="H5733" s="21">
        <v>44723</v>
      </c>
    </row>
    <row r="5734" spans="1:8" x14ac:dyDescent="0.25">
      <c r="A5734" t="s">
        <v>15718</v>
      </c>
      <c r="B5734" s="15">
        <v>480</v>
      </c>
      <c r="C5734" s="16">
        <v>11182</v>
      </c>
      <c r="D5734" s="16">
        <v>4</v>
      </c>
      <c r="E5734" s="16">
        <v>7</v>
      </c>
      <c r="F5734" s="17">
        <v>44659</v>
      </c>
      <c r="G5734" s="17">
        <v>44664</v>
      </c>
      <c r="H5734" s="18">
        <v>44668</v>
      </c>
    </row>
    <row r="5735" spans="1:8" x14ac:dyDescent="0.25">
      <c r="A5735" t="s">
        <v>15719</v>
      </c>
      <c r="B5735" s="19">
        <v>480</v>
      </c>
      <c r="C5735" s="2">
        <v>20615</v>
      </c>
      <c r="D5735" s="2">
        <v>5</v>
      </c>
      <c r="E5735" s="2">
        <v>8</v>
      </c>
      <c r="F5735" s="20">
        <v>44604</v>
      </c>
      <c r="G5735" s="17">
        <v>44609</v>
      </c>
      <c r="H5735" s="21">
        <v>44611</v>
      </c>
    </row>
    <row r="5736" spans="1:8" x14ac:dyDescent="0.25">
      <c r="A5736" t="s">
        <v>15720</v>
      </c>
      <c r="B5736" s="15">
        <v>580</v>
      </c>
      <c r="C5736" s="16">
        <v>15645</v>
      </c>
      <c r="D5736" s="16">
        <v>5</v>
      </c>
      <c r="E5736" s="16">
        <v>0</v>
      </c>
      <c r="F5736" s="17">
        <v>44724</v>
      </c>
      <c r="G5736" s="17">
        <v>44733</v>
      </c>
      <c r="H5736" s="18">
        <v>44735</v>
      </c>
    </row>
    <row r="5737" spans="1:8" x14ac:dyDescent="0.25">
      <c r="A5737" t="s">
        <v>15721</v>
      </c>
      <c r="B5737" s="19">
        <v>541</v>
      </c>
      <c r="C5737" s="2">
        <v>29441</v>
      </c>
      <c r="D5737" s="2">
        <v>4</v>
      </c>
      <c r="E5737" s="2">
        <v>0</v>
      </c>
      <c r="F5737" s="20">
        <v>44778</v>
      </c>
      <c r="G5737" s="17">
        <v>44780</v>
      </c>
      <c r="H5737" s="21">
        <v>44788</v>
      </c>
    </row>
    <row r="5738" spans="1:8" x14ac:dyDescent="0.25">
      <c r="A5738" t="s">
        <v>15722</v>
      </c>
      <c r="B5738" s="15">
        <v>477</v>
      </c>
      <c r="C5738" s="16">
        <v>21368</v>
      </c>
      <c r="D5738" s="16">
        <v>3</v>
      </c>
      <c r="E5738" s="16">
        <v>7</v>
      </c>
      <c r="F5738" s="17">
        <v>44600</v>
      </c>
      <c r="G5738" s="17">
        <v>44602</v>
      </c>
      <c r="H5738" s="18">
        <v>44608</v>
      </c>
    </row>
    <row r="5739" spans="1:8" x14ac:dyDescent="0.25">
      <c r="A5739" t="s">
        <v>15723</v>
      </c>
      <c r="B5739" s="19">
        <v>477</v>
      </c>
      <c r="C5739" s="2">
        <v>22357</v>
      </c>
      <c r="D5739" s="2">
        <v>4</v>
      </c>
      <c r="E5739" s="2">
        <v>3</v>
      </c>
      <c r="F5739" s="20">
        <v>44798</v>
      </c>
      <c r="G5739" s="17">
        <v>44802</v>
      </c>
      <c r="H5739" s="21">
        <v>44804</v>
      </c>
    </row>
    <row r="5740" spans="1:8" x14ac:dyDescent="0.25">
      <c r="A5740" t="s">
        <v>15724</v>
      </c>
      <c r="B5740" s="15">
        <v>488</v>
      </c>
      <c r="C5740" s="16">
        <v>15908</v>
      </c>
      <c r="D5740" s="16">
        <v>1</v>
      </c>
      <c r="E5740" s="16">
        <v>8</v>
      </c>
      <c r="F5740" s="17">
        <v>44613</v>
      </c>
      <c r="G5740" s="17">
        <v>44618</v>
      </c>
      <c r="H5740" s="18">
        <v>44619</v>
      </c>
    </row>
    <row r="5741" spans="1:8" x14ac:dyDescent="0.25">
      <c r="A5741" t="s">
        <v>15725</v>
      </c>
      <c r="B5741" s="19">
        <v>478</v>
      </c>
      <c r="C5741" s="2">
        <v>11518</v>
      </c>
      <c r="D5741" s="2">
        <v>5</v>
      </c>
      <c r="E5741" s="2">
        <v>1</v>
      </c>
      <c r="F5741" s="20">
        <v>44734</v>
      </c>
      <c r="G5741" s="17">
        <v>44737</v>
      </c>
      <c r="H5741" s="21">
        <v>44743</v>
      </c>
    </row>
    <row r="5742" spans="1:8" x14ac:dyDescent="0.25">
      <c r="A5742" t="s">
        <v>15726</v>
      </c>
      <c r="B5742" s="15">
        <v>488</v>
      </c>
      <c r="C5742" s="16">
        <v>21401</v>
      </c>
      <c r="D5742" s="16">
        <v>5</v>
      </c>
      <c r="E5742" s="16">
        <v>0</v>
      </c>
      <c r="F5742" s="17">
        <v>44705</v>
      </c>
      <c r="G5742" s="17">
        <v>44708</v>
      </c>
      <c r="H5742" s="18">
        <v>44710</v>
      </c>
    </row>
    <row r="5743" spans="1:8" x14ac:dyDescent="0.25">
      <c r="A5743" t="s">
        <v>15727</v>
      </c>
      <c r="B5743" s="19">
        <v>479</v>
      </c>
      <c r="C5743" s="2">
        <v>12308</v>
      </c>
      <c r="D5743" s="2">
        <v>1</v>
      </c>
      <c r="E5743" s="2">
        <v>7</v>
      </c>
      <c r="F5743" s="20">
        <v>44514</v>
      </c>
      <c r="G5743" s="17">
        <v>44519</v>
      </c>
      <c r="H5743" s="21">
        <v>44519</v>
      </c>
    </row>
    <row r="5744" spans="1:8" x14ac:dyDescent="0.25">
      <c r="A5744" t="s">
        <v>15728</v>
      </c>
      <c r="B5744" s="15">
        <v>529</v>
      </c>
      <c r="C5744" s="16">
        <v>18758</v>
      </c>
      <c r="D5744" s="16">
        <v>3</v>
      </c>
      <c r="E5744" s="16">
        <v>8</v>
      </c>
      <c r="F5744" s="17">
        <v>44471</v>
      </c>
      <c r="G5744" s="17">
        <v>44477</v>
      </c>
      <c r="H5744" s="18">
        <v>44479</v>
      </c>
    </row>
    <row r="5745" spans="1:8" x14ac:dyDescent="0.25">
      <c r="A5745" t="s">
        <v>15729</v>
      </c>
      <c r="B5745" s="19">
        <v>529</v>
      </c>
      <c r="C5745" s="2">
        <v>11185</v>
      </c>
      <c r="D5745" s="2">
        <v>3</v>
      </c>
      <c r="E5745" s="2">
        <v>8</v>
      </c>
      <c r="F5745" s="20">
        <v>44607</v>
      </c>
      <c r="G5745" s="17">
        <v>44614</v>
      </c>
      <c r="H5745" s="21">
        <v>44615</v>
      </c>
    </row>
    <row r="5746" spans="1:8" x14ac:dyDescent="0.25">
      <c r="A5746" t="s">
        <v>15730</v>
      </c>
      <c r="B5746" s="15">
        <v>480</v>
      </c>
      <c r="C5746" s="16">
        <v>11262</v>
      </c>
      <c r="D5746" s="16">
        <v>1</v>
      </c>
      <c r="E5746" s="16">
        <v>5</v>
      </c>
      <c r="F5746" s="17">
        <v>44688</v>
      </c>
      <c r="G5746" s="17">
        <v>44693</v>
      </c>
      <c r="H5746" s="18">
        <v>44693</v>
      </c>
    </row>
    <row r="5747" spans="1:8" x14ac:dyDescent="0.25">
      <c r="A5747" t="s">
        <v>15731</v>
      </c>
      <c r="B5747" s="19">
        <v>369</v>
      </c>
      <c r="C5747" s="2">
        <v>15667</v>
      </c>
      <c r="D5747" s="2">
        <v>4</v>
      </c>
      <c r="E5747" s="2">
        <v>8</v>
      </c>
      <c r="F5747" s="20">
        <v>44083</v>
      </c>
      <c r="G5747" s="17">
        <v>44086</v>
      </c>
      <c r="H5747" s="21">
        <v>44092</v>
      </c>
    </row>
    <row r="5748" spans="1:8" x14ac:dyDescent="0.25">
      <c r="A5748" t="s">
        <v>15732</v>
      </c>
      <c r="B5748" s="15">
        <v>480</v>
      </c>
      <c r="C5748" s="16">
        <v>17136</v>
      </c>
      <c r="D5748" s="16">
        <v>1</v>
      </c>
      <c r="E5748" s="16">
        <v>8</v>
      </c>
      <c r="F5748" s="17">
        <v>44729</v>
      </c>
      <c r="G5748" s="17">
        <v>44737</v>
      </c>
      <c r="H5748" s="18">
        <v>44738</v>
      </c>
    </row>
    <row r="5749" spans="1:8" x14ac:dyDescent="0.25">
      <c r="A5749" t="s">
        <v>15733</v>
      </c>
      <c r="B5749" s="19">
        <v>481</v>
      </c>
      <c r="C5749" s="2">
        <v>28877</v>
      </c>
      <c r="D5749" s="2">
        <v>4</v>
      </c>
      <c r="E5749" s="2">
        <v>3</v>
      </c>
      <c r="F5749" s="20">
        <v>44479</v>
      </c>
      <c r="G5749" s="17">
        <v>44486</v>
      </c>
      <c r="H5749" s="21">
        <v>44488</v>
      </c>
    </row>
    <row r="5750" spans="1:8" x14ac:dyDescent="0.25">
      <c r="A5750" t="s">
        <v>15734</v>
      </c>
      <c r="B5750" s="15">
        <v>541</v>
      </c>
      <c r="C5750" s="16">
        <v>26732</v>
      </c>
      <c r="D5750" s="16">
        <v>5</v>
      </c>
      <c r="E5750" s="16">
        <v>2</v>
      </c>
      <c r="F5750" s="17">
        <v>44682</v>
      </c>
      <c r="G5750" s="17">
        <v>44683</v>
      </c>
      <c r="H5750" s="18">
        <v>44689</v>
      </c>
    </row>
    <row r="5751" spans="1:8" x14ac:dyDescent="0.25">
      <c r="A5751" t="s">
        <v>15735</v>
      </c>
      <c r="B5751" s="19">
        <v>231</v>
      </c>
      <c r="C5751" s="2">
        <v>18822</v>
      </c>
      <c r="D5751" s="2">
        <v>5</v>
      </c>
      <c r="E5751" s="2">
        <v>4</v>
      </c>
      <c r="F5751" s="20">
        <v>44642</v>
      </c>
      <c r="G5751" s="17">
        <v>44651</v>
      </c>
      <c r="H5751" s="21">
        <v>44652</v>
      </c>
    </row>
    <row r="5752" spans="1:8" x14ac:dyDescent="0.25">
      <c r="A5752" t="s">
        <v>15736</v>
      </c>
      <c r="B5752" s="15">
        <v>489</v>
      </c>
      <c r="C5752" s="16">
        <v>11473</v>
      </c>
      <c r="D5752" s="16">
        <v>5</v>
      </c>
      <c r="E5752" s="16">
        <v>8</v>
      </c>
      <c r="F5752" s="17">
        <v>44573</v>
      </c>
      <c r="G5752" s="17">
        <v>44577</v>
      </c>
      <c r="H5752" s="18">
        <v>44578</v>
      </c>
    </row>
    <row r="5753" spans="1:8" x14ac:dyDescent="0.25">
      <c r="A5753" t="s">
        <v>15737</v>
      </c>
      <c r="B5753" s="19">
        <v>372</v>
      </c>
      <c r="C5753" s="2">
        <v>24558</v>
      </c>
      <c r="D5753" s="2">
        <v>4</v>
      </c>
      <c r="E5753" s="2">
        <v>4</v>
      </c>
      <c r="F5753" s="20">
        <v>44538</v>
      </c>
      <c r="G5753" s="17">
        <v>44547</v>
      </c>
      <c r="H5753" s="21">
        <v>44547</v>
      </c>
    </row>
    <row r="5754" spans="1:8" x14ac:dyDescent="0.25">
      <c r="A5754" t="s">
        <v>15738</v>
      </c>
      <c r="B5754" s="15">
        <v>590</v>
      </c>
      <c r="C5754" s="16">
        <v>14757</v>
      </c>
      <c r="D5754" s="16">
        <v>4</v>
      </c>
      <c r="E5754" s="16">
        <v>4</v>
      </c>
      <c r="F5754" s="17">
        <v>44670</v>
      </c>
      <c r="G5754" s="17">
        <v>44672</v>
      </c>
      <c r="H5754" s="18">
        <v>44681</v>
      </c>
    </row>
    <row r="5755" spans="1:8" x14ac:dyDescent="0.25">
      <c r="A5755" t="s">
        <v>15739</v>
      </c>
      <c r="B5755" s="19">
        <v>237</v>
      </c>
      <c r="C5755" s="2">
        <v>24990</v>
      </c>
      <c r="D5755" s="2">
        <v>2</v>
      </c>
      <c r="E5755" s="2">
        <v>5</v>
      </c>
      <c r="F5755" s="20">
        <v>44535</v>
      </c>
      <c r="G5755" s="17">
        <v>44541</v>
      </c>
      <c r="H5755" s="21">
        <v>44542</v>
      </c>
    </row>
    <row r="5756" spans="1:8" x14ac:dyDescent="0.25">
      <c r="A5756" t="s">
        <v>15740</v>
      </c>
      <c r="B5756" s="15">
        <v>485</v>
      </c>
      <c r="C5756" s="16">
        <v>11296</v>
      </c>
      <c r="D5756" s="16">
        <v>5</v>
      </c>
      <c r="E5756" s="16">
        <v>0</v>
      </c>
      <c r="F5756" s="17">
        <v>44449</v>
      </c>
      <c r="G5756" s="17">
        <v>44452</v>
      </c>
      <c r="H5756" s="18">
        <v>44460</v>
      </c>
    </row>
    <row r="5757" spans="1:8" x14ac:dyDescent="0.25">
      <c r="A5757" t="s">
        <v>15741</v>
      </c>
      <c r="B5757" s="19">
        <v>528</v>
      </c>
      <c r="C5757" s="2">
        <v>16059</v>
      </c>
      <c r="D5757" s="2">
        <v>4</v>
      </c>
      <c r="E5757" s="2">
        <v>4</v>
      </c>
      <c r="F5757" s="20">
        <v>44497</v>
      </c>
      <c r="G5757" s="17">
        <v>44500</v>
      </c>
      <c r="H5757" s="21">
        <v>44505</v>
      </c>
    </row>
    <row r="5758" spans="1:8" x14ac:dyDescent="0.25">
      <c r="A5758" t="s">
        <v>15742</v>
      </c>
      <c r="B5758" s="15">
        <v>529</v>
      </c>
      <c r="C5758" s="16">
        <v>11502</v>
      </c>
      <c r="D5758" s="16">
        <v>2</v>
      </c>
      <c r="E5758" s="16">
        <v>8</v>
      </c>
      <c r="F5758" s="17">
        <v>44497</v>
      </c>
      <c r="G5758" s="17">
        <v>44503</v>
      </c>
      <c r="H5758" s="18">
        <v>44504</v>
      </c>
    </row>
    <row r="5759" spans="1:8" x14ac:dyDescent="0.25">
      <c r="A5759" t="s">
        <v>15743</v>
      </c>
      <c r="B5759" s="19">
        <v>530</v>
      </c>
      <c r="C5759" s="2">
        <v>28137</v>
      </c>
      <c r="D5759" s="2">
        <v>2</v>
      </c>
      <c r="E5759" s="2">
        <v>4</v>
      </c>
      <c r="F5759" s="20">
        <v>44705</v>
      </c>
      <c r="G5759" s="17">
        <v>44712</v>
      </c>
      <c r="H5759" s="21">
        <v>44714</v>
      </c>
    </row>
    <row r="5760" spans="1:8" x14ac:dyDescent="0.25">
      <c r="A5760" t="s">
        <v>15744</v>
      </c>
      <c r="B5760" s="15">
        <v>474</v>
      </c>
      <c r="C5760" s="16">
        <v>18812</v>
      </c>
      <c r="D5760" s="16">
        <v>4</v>
      </c>
      <c r="E5760" s="16">
        <v>1</v>
      </c>
      <c r="F5760" s="17">
        <v>44480</v>
      </c>
      <c r="G5760" s="17">
        <v>44483</v>
      </c>
      <c r="H5760" s="18">
        <v>44490</v>
      </c>
    </row>
    <row r="5761" spans="1:8" x14ac:dyDescent="0.25">
      <c r="A5761" t="s">
        <v>15745</v>
      </c>
      <c r="B5761" s="19">
        <v>339</v>
      </c>
      <c r="C5761" s="2">
        <v>27472</v>
      </c>
      <c r="D5761" s="2">
        <v>5</v>
      </c>
      <c r="E5761" s="2">
        <v>8</v>
      </c>
      <c r="F5761" s="20">
        <v>44407</v>
      </c>
      <c r="G5761" s="17">
        <v>44415</v>
      </c>
      <c r="H5761" s="21">
        <v>44415</v>
      </c>
    </row>
    <row r="5762" spans="1:8" x14ac:dyDescent="0.25">
      <c r="A5762" t="s">
        <v>15746</v>
      </c>
      <c r="B5762" s="15">
        <v>486</v>
      </c>
      <c r="C5762" s="16">
        <v>13872</v>
      </c>
      <c r="D5762" s="16">
        <v>5</v>
      </c>
      <c r="E5762" s="16">
        <v>5</v>
      </c>
      <c r="F5762" s="17">
        <v>44452</v>
      </c>
      <c r="G5762" s="17">
        <v>44456</v>
      </c>
      <c r="H5762" s="18">
        <v>44460</v>
      </c>
    </row>
    <row r="5763" spans="1:8" x14ac:dyDescent="0.25">
      <c r="A5763" t="s">
        <v>15747</v>
      </c>
      <c r="B5763" s="19">
        <v>485</v>
      </c>
      <c r="C5763" s="2">
        <v>11506</v>
      </c>
      <c r="D5763" s="2">
        <v>2</v>
      </c>
      <c r="E5763" s="2">
        <v>6</v>
      </c>
      <c r="F5763" s="20">
        <v>44487</v>
      </c>
      <c r="G5763" s="17">
        <v>44488</v>
      </c>
      <c r="H5763" s="21">
        <v>44498</v>
      </c>
    </row>
    <row r="5764" spans="1:8" x14ac:dyDescent="0.25">
      <c r="A5764" t="s">
        <v>15748</v>
      </c>
      <c r="B5764" s="15">
        <v>480</v>
      </c>
      <c r="C5764" s="16">
        <v>18724</v>
      </c>
      <c r="D5764" s="16">
        <v>4</v>
      </c>
      <c r="E5764" s="16">
        <v>0</v>
      </c>
      <c r="F5764" s="17">
        <v>44484</v>
      </c>
      <c r="G5764" s="17">
        <v>44488</v>
      </c>
      <c r="H5764" s="18">
        <v>44490</v>
      </c>
    </row>
    <row r="5765" spans="1:8" x14ac:dyDescent="0.25">
      <c r="A5765" t="s">
        <v>15749</v>
      </c>
      <c r="B5765" s="19">
        <v>540</v>
      </c>
      <c r="C5765" s="2">
        <v>22690</v>
      </c>
      <c r="D5765" s="2">
        <v>2</v>
      </c>
      <c r="E5765" s="2">
        <v>1</v>
      </c>
      <c r="F5765" s="20">
        <v>44717</v>
      </c>
      <c r="G5765" s="17">
        <v>44720</v>
      </c>
      <c r="H5765" s="21">
        <v>44723</v>
      </c>
    </row>
    <row r="5766" spans="1:8" x14ac:dyDescent="0.25">
      <c r="A5766" t="s">
        <v>15750</v>
      </c>
      <c r="B5766" s="15">
        <v>488</v>
      </c>
      <c r="C5766" s="16">
        <v>13117</v>
      </c>
      <c r="D5766" s="16">
        <v>3</v>
      </c>
      <c r="E5766" s="16">
        <v>1</v>
      </c>
      <c r="F5766" s="17">
        <v>44732</v>
      </c>
      <c r="G5766" s="17">
        <v>44738</v>
      </c>
      <c r="H5766" s="18">
        <v>44742</v>
      </c>
    </row>
    <row r="5767" spans="1:8" x14ac:dyDescent="0.25">
      <c r="A5767" t="s">
        <v>15751</v>
      </c>
      <c r="B5767" s="19">
        <v>540</v>
      </c>
      <c r="C5767" s="2">
        <v>14186</v>
      </c>
      <c r="D5767" s="2">
        <v>5</v>
      </c>
      <c r="E5767" s="2">
        <v>7</v>
      </c>
      <c r="F5767" s="20">
        <v>44644</v>
      </c>
      <c r="G5767" s="17">
        <v>44645</v>
      </c>
      <c r="H5767" s="21">
        <v>44654</v>
      </c>
    </row>
    <row r="5768" spans="1:8" x14ac:dyDescent="0.25">
      <c r="A5768" t="s">
        <v>15752</v>
      </c>
      <c r="B5768" s="15">
        <v>477</v>
      </c>
      <c r="C5768" s="16">
        <v>13732</v>
      </c>
      <c r="D5768" s="16">
        <v>4</v>
      </c>
      <c r="E5768" s="16">
        <v>4</v>
      </c>
      <c r="F5768" s="17">
        <v>44527</v>
      </c>
      <c r="G5768" s="17">
        <v>44528</v>
      </c>
      <c r="H5768" s="18">
        <v>44534</v>
      </c>
    </row>
    <row r="5769" spans="1:8" x14ac:dyDescent="0.25">
      <c r="A5769" t="s">
        <v>15753</v>
      </c>
      <c r="B5769" s="19">
        <v>222</v>
      </c>
      <c r="C5769" s="2">
        <v>21719</v>
      </c>
      <c r="D5769" s="2">
        <v>1</v>
      </c>
      <c r="E5769" s="2">
        <v>6</v>
      </c>
      <c r="F5769" s="20">
        <v>44723</v>
      </c>
      <c r="G5769" s="17">
        <v>44727</v>
      </c>
      <c r="H5769" s="21">
        <v>44729</v>
      </c>
    </row>
    <row r="5770" spans="1:8" x14ac:dyDescent="0.25">
      <c r="A5770" t="s">
        <v>15754</v>
      </c>
      <c r="B5770" s="15">
        <v>474</v>
      </c>
      <c r="C5770" s="16">
        <v>16666</v>
      </c>
      <c r="D5770" s="16">
        <v>5</v>
      </c>
      <c r="E5770" s="16">
        <v>1</v>
      </c>
      <c r="F5770" s="17">
        <v>44458</v>
      </c>
      <c r="G5770" s="17">
        <v>44464</v>
      </c>
      <c r="H5770" s="18">
        <v>44464</v>
      </c>
    </row>
    <row r="5771" spans="1:8" x14ac:dyDescent="0.25">
      <c r="A5771" t="s">
        <v>15755</v>
      </c>
      <c r="B5771" s="19">
        <v>528</v>
      </c>
      <c r="C5771" s="2">
        <v>11875</v>
      </c>
      <c r="D5771" s="2">
        <v>4</v>
      </c>
      <c r="E5771" s="2">
        <v>2</v>
      </c>
      <c r="F5771" s="20">
        <v>44689</v>
      </c>
      <c r="G5771" s="17">
        <v>44692</v>
      </c>
      <c r="H5771" s="21">
        <v>44695</v>
      </c>
    </row>
    <row r="5772" spans="1:8" x14ac:dyDescent="0.25">
      <c r="A5772" t="s">
        <v>15756</v>
      </c>
      <c r="B5772" s="15">
        <v>538</v>
      </c>
      <c r="C5772" s="16">
        <v>21123</v>
      </c>
      <c r="D5772" s="16">
        <v>5</v>
      </c>
      <c r="E5772" s="16">
        <v>6</v>
      </c>
      <c r="F5772" s="17">
        <v>44705</v>
      </c>
      <c r="G5772" s="17">
        <v>44709</v>
      </c>
      <c r="H5772" s="18">
        <v>44711</v>
      </c>
    </row>
    <row r="5773" spans="1:8" x14ac:dyDescent="0.25">
      <c r="A5773" t="s">
        <v>15757</v>
      </c>
      <c r="B5773" s="19">
        <v>217</v>
      </c>
      <c r="C5773" s="2">
        <v>24342</v>
      </c>
      <c r="D5773" s="2">
        <v>1</v>
      </c>
      <c r="E5773" s="2">
        <v>6</v>
      </c>
      <c r="F5773" s="20">
        <v>44764</v>
      </c>
      <c r="G5773" s="17">
        <v>44768</v>
      </c>
      <c r="H5773" s="21">
        <v>44769</v>
      </c>
    </row>
    <row r="5774" spans="1:8" x14ac:dyDescent="0.25">
      <c r="A5774" t="s">
        <v>15758</v>
      </c>
      <c r="B5774" s="15">
        <v>530</v>
      </c>
      <c r="C5774" s="16">
        <v>23077</v>
      </c>
      <c r="D5774" s="16">
        <v>2</v>
      </c>
      <c r="E5774" s="16">
        <v>3</v>
      </c>
      <c r="F5774" s="17">
        <v>44502</v>
      </c>
      <c r="G5774" s="17">
        <v>44503</v>
      </c>
      <c r="H5774" s="18">
        <v>44509</v>
      </c>
    </row>
    <row r="5775" spans="1:8" x14ac:dyDescent="0.25">
      <c r="A5775" t="s">
        <v>15759</v>
      </c>
      <c r="B5775" s="19">
        <v>528</v>
      </c>
      <c r="C5775" s="2">
        <v>12433</v>
      </c>
      <c r="D5775" s="2">
        <v>1</v>
      </c>
      <c r="E5775" s="2">
        <v>2</v>
      </c>
      <c r="F5775" s="20">
        <v>44509</v>
      </c>
      <c r="G5775" s="17">
        <v>44511</v>
      </c>
      <c r="H5775" s="21">
        <v>44517</v>
      </c>
    </row>
    <row r="5776" spans="1:8" x14ac:dyDescent="0.25">
      <c r="A5776" t="s">
        <v>15760</v>
      </c>
      <c r="B5776" s="15">
        <v>217</v>
      </c>
      <c r="C5776" s="16">
        <v>19294</v>
      </c>
      <c r="D5776" s="16">
        <v>5</v>
      </c>
      <c r="E5776" s="16">
        <v>0</v>
      </c>
      <c r="F5776" s="17">
        <v>44762</v>
      </c>
      <c r="G5776" s="17">
        <v>44764</v>
      </c>
      <c r="H5776" s="18">
        <v>44771</v>
      </c>
    </row>
    <row r="5777" spans="1:8" x14ac:dyDescent="0.25">
      <c r="A5777" t="s">
        <v>15761</v>
      </c>
      <c r="B5777" s="19">
        <v>214</v>
      </c>
      <c r="C5777" s="2">
        <v>19181</v>
      </c>
      <c r="D5777" s="2">
        <v>2</v>
      </c>
      <c r="E5777" s="2">
        <v>6</v>
      </c>
      <c r="F5777" s="20">
        <v>44740</v>
      </c>
      <c r="G5777" s="17">
        <v>44747</v>
      </c>
      <c r="H5777" s="21">
        <v>44751</v>
      </c>
    </row>
    <row r="5778" spans="1:8" x14ac:dyDescent="0.25">
      <c r="A5778" t="s">
        <v>15762</v>
      </c>
      <c r="B5778" s="15">
        <v>478</v>
      </c>
      <c r="C5778" s="16">
        <v>17185</v>
      </c>
      <c r="D5778" s="16">
        <v>4</v>
      </c>
      <c r="E5778" s="16">
        <v>2</v>
      </c>
      <c r="F5778" s="17">
        <v>44634</v>
      </c>
      <c r="G5778" s="17">
        <v>44636</v>
      </c>
      <c r="H5778" s="18">
        <v>44644</v>
      </c>
    </row>
    <row r="5779" spans="1:8" x14ac:dyDescent="0.25">
      <c r="A5779" t="s">
        <v>15763</v>
      </c>
      <c r="B5779" s="19">
        <v>354</v>
      </c>
      <c r="C5779" s="2">
        <v>13113</v>
      </c>
      <c r="D5779" s="2">
        <v>5</v>
      </c>
      <c r="E5779" s="2">
        <v>4</v>
      </c>
      <c r="F5779" s="20">
        <v>44221</v>
      </c>
      <c r="G5779" s="17">
        <v>44226</v>
      </c>
      <c r="H5779" s="21">
        <v>44229</v>
      </c>
    </row>
    <row r="5780" spans="1:8" x14ac:dyDescent="0.25">
      <c r="A5780" t="s">
        <v>15764</v>
      </c>
      <c r="B5780" s="15">
        <v>214</v>
      </c>
      <c r="C5780" s="16">
        <v>18205</v>
      </c>
      <c r="D5780" s="16">
        <v>2</v>
      </c>
      <c r="E5780" s="16">
        <v>0</v>
      </c>
      <c r="F5780" s="17">
        <v>44429</v>
      </c>
      <c r="G5780" s="17">
        <v>44436</v>
      </c>
      <c r="H5780" s="18">
        <v>44437</v>
      </c>
    </row>
    <row r="5781" spans="1:8" x14ac:dyDescent="0.25">
      <c r="A5781" t="s">
        <v>15765</v>
      </c>
      <c r="B5781" s="19">
        <v>480</v>
      </c>
      <c r="C5781" s="2">
        <v>26520</v>
      </c>
      <c r="D5781" s="2">
        <v>2</v>
      </c>
      <c r="E5781" s="2">
        <v>2</v>
      </c>
      <c r="F5781" s="20">
        <v>44574</v>
      </c>
      <c r="G5781" s="17">
        <v>44579</v>
      </c>
      <c r="H5781" s="21">
        <v>44581</v>
      </c>
    </row>
    <row r="5782" spans="1:8" x14ac:dyDescent="0.25">
      <c r="A5782" t="s">
        <v>15766</v>
      </c>
      <c r="B5782" s="15">
        <v>477</v>
      </c>
      <c r="C5782" s="16">
        <v>24023</v>
      </c>
      <c r="D5782" s="16">
        <v>1</v>
      </c>
      <c r="E5782" s="16">
        <v>1</v>
      </c>
      <c r="F5782" s="17">
        <v>44721</v>
      </c>
      <c r="G5782" s="17">
        <v>44725</v>
      </c>
      <c r="H5782" s="18">
        <v>44727</v>
      </c>
    </row>
    <row r="5783" spans="1:8" x14ac:dyDescent="0.25">
      <c r="A5783" t="s">
        <v>15767</v>
      </c>
      <c r="B5783" s="19">
        <v>361</v>
      </c>
      <c r="C5783" s="2">
        <v>12754</v>
      </c>
      <c r="D5783" s="2">
        <v>3</v>
      </c>
      <c r="E5783" s="2">
        <v>0</v>
      </c>
      <c r="F5783" s="20">
        <v>44500</v>
      </c>
      <c r="G5783" s="17">
        <v>44506</v>
      </c>
      <c r="H5783" s="21">
        <v>44509</v>
      </c>
    </row>
    <row r="5784" spans="1:8" x14ac:dyDescent="0.25">
      <c r="A5784" t="s">
        <v>15768</v>
      </c>
      <c r="B5784" s="15">
        <v>477</v>
      </c>
      <c r="C5784" s="16">
        <v>12647</v>
      </c>
      <c r="D5784" s="16">
        <v>2</v>
      </c>
      <c r="E5784" s="16">
        <v>6</v>
      </c>
      <c r="F5784" s="17">
        <v>44530</v>
      </c>
      <c r="G5784" s="17">
        <v>44541</v>
      </c>
      <c r="H5784" s="18">
        <v>44541</v>
      </c>
    </row>
    <row r="5785" spans="1:8" x14ac:dyDescent="0.25">
      <c r="A5785" t="s">
        <v>15769</v>
      </c>
      <c r="B5785" s="19">
        <v>485</v>
      </c>
      <c r="C5785" s="2">
        <v>19200</v>
      </c>
      <c r="D5785" s="2">
        <v>2</v>
      </c>
      <c r="E5785" s="2">
        <v>0</v>
      </c>
      <c r="F5785" s="20">
        <v>44782</v>
      </c>
      <c r="G5785" s="17">
        <v>44787</v>
      </c>
      <c r="H5785" s="21">
        <v>44793</v>
      </c>
    </row>
    <row r="5786" spans="1:8" x14ac:dyDescent="0.25">
      <c r="A5786" t="s">
        <v>15770</v>
      </c>
      <c r="B5786" s="15">
        <v>381</v>
      </c>
      <c r="C5786" s="16">
        <v>14381</v>
      </c>
      <c r="D5786" s="16">
        <v>5</v>
      </c>
      <c r="E5786" s="16">
        <v>5</v>
      </c>
      <c r="F5786" s="17">
        <v>44300</v>
      </c>
      <c r="G5786" s="17">
        <v>44301</v>
      </c>
      <c r="H5786" s="18">
        <v>44306</v>
      </c>
    </row>
    <row r="5787" spans="1:8" x14ac:dyDescent="0.25">
      <c r="A5787" t="s">
        <v>15771</v>
      </c>
      <c r="B5787" s="19">
        <v>382</v>
      </c>
      <c r="C5787" s="2">
        <v>28394</v>
      </c>
      <c r="D5787" s="2">
        <v>1</v>
      </c>
      <c r="E5787" s="2">
        <v>2</v>
      </c>
      <c r="F5787" s="20">
        <v>44652</v>
      </c>
      <c r="G5787" s="17">
        <v>44656</v>
      </c>
      <c r="H5787" s="21">
        <v>44659</v>
      </c>
    </row>
    <row r="5788" spans="1:8" x14ac:dyDescent="0.25">
      <c r="A5788" t="s">
        <v>15772</v>
      </c>
      <c r="B5788" s="15">
        <v>321</v>
      </c>
      <c r="C5788" s="16">
        <v>26019</v>
      </c>
      <c r="D5788" s="16">
        <v>2</v>
      </c>
      <c r="E5788" s="16">
        <v>3</v>
      </c>
      <c r="F5788" s="17">
        <v>44057</v>
      </c>
      <c r="G5788" s="17">
        <v>44060</v>
      </c>
      <c r="H5788" s="18">
        <v>44063</v>
      </c>
    </row>
    <row r="5789" spans="1:8" x14ac:dyDescent="0.25">
      <c r="A5789" t="s">
        <v>15773</v>
      </c>
      <c r="B5789" s="19">
        <v>538</v>
      </c>
      <c r="C5789" s="2">
        <v>20601</v>
      </c>
      <c r="D5789" s="2">
        <v>2</v>
      </c>
      <c r="E5789" s="2">
        <v>4</v>
      </c>
      <c r="F5789" s="20">
        <v>44812</v>
      </c>
      <c r="G5789" s="17">
        <v>44818</v>
      </c>
      <c r="H5789" s="21">
        <v>44820</v>
      </c>
    </row>
    <row r="5790" spans="1:8" x14ac:dyDescent="0.25">
      <c r="A5790" t="s">
        <v>15774</v>
      </c>
      <c r="B5790" s="15">
        <v>214</v>
      </c>
      <c r="C5790" s="16">
        <v>19562</v>
      </c>
      <c r="D5790" s="16">
        <v>3</v>
      </c>
      <c r="E5790" s="16">
        <v>3</v>
      </c>
      <c r="F5790" s="17">
        <v>44558</v>
      </c>
      <c r="G5790" s="17">
        <v>44568</v>
      </c>
      <c r="H5790" s="18">
        <v>44568</v>
      </c>
    </row>
    <row r="5791" spans="1:8" x14ac:dyDescent="0.25">
      <c r="A5791" t="s">
        <v>15775</v>
      </c>
      <c r="B5791" s="19">
        <v>488</v>
      </c>
      <c r="C5791" s="2">
        <v>14516</v>
      </c>
      <c r="D5791" s="2">
        <v>4</v>
      </c>
      <c r="E5791" s="2">
        <v>0</v>
      </c>
      <c r="F5791" s="20">
        <v>44614</v>
      </c>
      <c r="G5791" s="17">
        <v>44615</v>
      </c>
      <c r="H5791" s="21">
        <v>44620</v>
      </c>
    </row>
    <row r="5792" spans="1:8" x14ac:dyDescent="0.25">
      <c r="A5792" t="s">
        <v>15776</v>
      </c>
      <c r="B5792" s="15">
        <v>234</v>
      </c>
      <c r="C5792" s="16">
        <v>28617</v>
      </c>
      <c r="D5792" s="16">
        <v>4</v>
      </c>
      <c r="E5792" s="16">
        <v>6</v>
      </c>
      <c r="F5792" s="17">
        <v>44770</v>
      </c>
      <c r="G5792" s="17">
        <v>44774</v>
      </c>
      <c r="H5792" s="18">
        <v>44777</v>
      </c>
    </row>
    <row r="5793" spans="1:8" x14ac:dyDescent="0.25">
      <c r="A5793" t="s">
        <v>15777</v>
      </c>
      <c r="B5793" s="19">
        <v>217</v>
      </c>
      <c r="C5793" s="2">
        <v>14624</v>
      </c>
      <c r="D5793" s="2">
        <v>3</v>
      </c>
      <c r="E5793" s="2">
        <v>1</v>
      </c>
      <c r="F5793" s="20">
        <v>44720</v>
      </c>
      <c r="G5793" s="17">
        <v>44723</v>
      </c>
      <c r="H5793" s="21">
        <v>44731</v>
      </c>
    </row>
    <row r="5794" spans="1:8" x14ac:dyDescent="0.25">
      <c r="A5794" t="s">
        <v>15778</v>
      </c>
      <c r="B5794" s="15">
        <v>311</v>
      </c>
      <c r="C5794" s="16">
        <v>12549</v>
      </c>
      <c r="D5794" s="16">
        <v>5</v>
      </c>
      <c r="E5794" s="16">
        <v>3</v>
      </c>
      <c r="F5794" s="17">
        <v>43918</v>
      </c>
      <c r="G5794" s="17">
        <v>43926</v>
      </c>
      <c r="H5794" s="18">
        <v>43926</v>
      </c>
    </row>
    <row r="5795" spans="1:8" x14ac:dyDescent="0.25">
      <c r="A5795" t="s">
        <v>15779</v>
      </c>
      <c r="B5795" s="19">
        <v>539</v>
      </c>
      <c r="C5795" s="2">
        <v>21040</v>
      </c>
      <c r="D5795" s="2">
        <v>2</v>
      </c>
      <c r="E5795" s="2">
        <v>5</v>
      </c>
      <c r="F5795" s="20">
        <v>44444</v>
      </c>
      <c r="G5795" s="17">
        <v>44455</v>
      </c>
      <c r="H5795" s="21">
        <v>44455</v>
      </c>
    </row>
    <row r="5796" spans="1:8" x14ac:dyDescent="0.25">
      <c r="A5796" t="s">
        <v>15780</v>
      </c>
      <c r="B5796" s="15">
        <v>477</v>
      </c>
      <c r="C5796" s="16">
        <v>27171</v>
      </c>
      <c r="D5796" s="16">
        <v>4</v>
      </c>
      <c r="E5796" s="16">
        <v>1</v>
      </c>
      <c r="F5796" s="17">
        <v>44643</v>
      </c>
      <c r="G5796" s="17">
        <v>44647</v>
      </c>
      <c r="H5796" s="18">
        <v>44651</v>
      </c>
    </row>
    <row r="5797" spans="1:8" x14ac:dyDescent="0.25">
      <c r="A5797" t="s">
        <v>15781</v>
      </c>
      <c r="B5797" s="19">
        <v>540</v>
      </c>
      <c r="C5797" s="2">
        <v>13758</v>
      </c>
      <c r="D5797" s="2">
        <v>3</v>
      </c>
      <c r="E5797" s="2">
        <v>2</v>
      </c>
      <c r="F5797" s="20">
        <v>44588</v>
      </c>
      <c r="G5797" s="17">
        <v>44596</v>
      </c>
      <c r="H5797" s="21">
        <v>44598</v>
      </c>
    </row>
    <row r="5798" spans="1:8" x14ac:dyDescent="0.25">
      <c r="A5798" t="s">
        <v>15782</v>
      </c>
      <c r="B5798" s="15">
        <v>486</v>
      </c>
      <c r="C5798" s="16">
        <v>12672</v>
      </c>
      <c r="D5798" s="16">
        <v>5</v>
      </c>
      <c r="E5798" s="16">
        <v>8</v>
      </c>
      <c r="F5798" s="17">
        <v>44526</v>
      </c>
      <c r="G5798" s="17">
        <v>44536</v>
      </c>
      <c r="H5798" s="18">
        <v>44537</v>
      </c>
    </row>
    <row r="5799" spans="1:8" x14ac:dyDescent="0.25">
      <c r="A5799" t="s">
        <v>15783</v>
      </c>
      <c r="B5799" s="19">
        <v>540</v>
      </c>
      <c r="C5799" s="2">
        <v>16172</v>
      </c>
      <c r="D5799" s="2">
        <v>2</v>
      </c>
      <c r="E5799" s="2">
        <v>2</v>
      </c>
      <c r="F5799" s="20">
        <v>44715</v>
      </c>
      <c r="G5799" s="17">
        <v>44719</v>
      </c>
      <c r="H5799" s="21">
        <v>44723</v>
      </c>
    </row>
    <row r="5800" spans="1:8" x14ac:dyDescent="0.25">
      <c r="A5800" t="s">
        <v>15784</v>
      </c>
      <c r="B5800" s="15">
        <v>561</v>
      </c>
      <c r="C5800" s="16">
        <v>11147</v>
      </c>
      <c r="D5800" s="16">
        <v>3</v>
      </c>
      <c r="E5800" s="16">
        <v>4</v>
      </c>
      <c r="F5800" s="17">
        <v>44708</v>
      </c>
      <c r="G5800" s="17">
        <v>44710</v>
      </c>
      <c r="H5800" s="18">
        <v>44714</v>
      </c>
    </row>
    <row r="5801" spans="1:8" x14ac:dyDescent="0.25">
      <c r="A5801" t="s">
        <v>15785</v>
      </c>
      <c r="B5801" s="19">
        <v>358</v>
      </c>
      <c r="C5801" s="2">
        <v>26329</v>
      </c>
      <c r="D5801" s="2">
        <v>5</v>
      </c>
      <c r="E5801" s="2">
        <v>1</v>
      </c>
      <c r="F5801" s="20">
        <v>44149</v>
      </c>
      <c r="G5801" s="17">
        <v>44152</v>
      </c>
      <c r="H5801" s="21">
        <v>44158</v>
      </c>
    </row>
    <row r="5802" spans="1:8" x14ac:dyDescent="0.25">
      <c r="A5802" t="s">
        <v>15786</v>
      </c>
      <c r="B5802" s="15">
        <v>528</v>
      </c>
      <c r="C5802" s="16">
        <v>23785</v>
      </c>
      <c r="D5802" s="16">
        <v>2</v>
      </c>
      <c r="E5802" s="16">
        <v>1</v>
      </c>
      <c r="F5802" s="17">
        <v>44454</v>
      </c>
      <c r="G5802" s="17">
        <v>44461</v>
      </c>
      <c r="H5802" s="18">
        <v>44461</v>
      </c>
    </row>
    <row r="5803" spans="1:8" x14ac:dyDescent="0.25">
      <c r="A5803" t="s">
        <v>15787</v>
      </c>
      <c r="B5803" s="19">
        <v>334</v>
      </c>
      <c r="C5803" s="2">
        <v>25715</v>
      </c>
      <c r="D5803" s="2">
        <v>1</v>
      </c>
      <c r="E5803" s="2">
        <v>1</v>
      </c>
      <c r="F5803" s="20">
        <v>43897</v>
      </c>
      <c r="G5803" s="17">
        <v>43900</v>
      </c>
      <c r="H5803" s="21">
        <v>43905</v>
      </c>
    </row>
    <row r="5804" spans="1:8" x14ac:dyDescent="0.25">
      <c r="A5804" t="s">
        <v>15788</v>
      </c>
      <c r="B5804" s="15">
        <v>384</v>
      </c>
      <c r="C5804" s="16">
        <v>27587</v>
      </c>
      <c r="D5804" s="16">
        <v>5</v>
      </c>
      <c r="E5804" s="16">
        <v>7</v>
      </c>
      <c r="F5804" s="17">
        <v>44747</v>
      </c>
      <c r="G5804" s="17">
        <v>44748</v>
      </c>
      <c r="H5804" s="18">
        <v>44754</v>
      </c>
    </row>
    <row r="5805" spans="1:8" x14ac:dyDescent="0.25">
      <c r="A5805" t="s">
        <v>15789</v>
      </c>
      <c r="B5805" s="19">
        <v>562</v>
      </c>
      <c r="C5805" s="2">
        <v>11103</v>
      </c>
      <c r="D5805" s="2">
        <v>1</v>
      </c>
      <c r="E5805" s="2">
        <v>4</v>
      </c>
      <c r="F5805" s="20">
        <v>44577</v>
      </c>
      <c r="G5805" s="17">
        <v>44581</v>
      </c>
      <c r="H5805" s="21">
        <v>44587</v>
      </c>
    </row>
    <row r="5806" spans="1:8" x14ac:dyDescent="0.25">
      <c r="A5806" t="s">
        <v>15790</v>
      </c>
      <c r="B5806" s="15">
        <v>537</v>
      </c>
      <c r="C5806" s="16">
        <v>13324</v>
      </c>
      <c r="D5806" s="16">
        <v>4</v>
      </c>
      <c r="E5806" s="16">
        <v>8</v>
      </c>
      <c r="F5806" s="17">
        <v>44549</v>
      </c>
      <c r="G5806" s="17">
        <v>44552</v>
      </c>
      <c r="H5806" s="18">
        <v>44557</v>
      </c>
    </row>
    <row r="5807" spans="1:8" x14ac:dyDescent="0.25">
      <c r="A5807" t="s">
        <v>15791</v>
      </c>
      <c r="B5807" s="19">
        <v>588</v>
      </c>
      <c r="C5807" s="2">
        <v>14330</v>
      </c>
      <c r="D5807" s="2">
        <v>5</v>
      </c>
      <c r="E5807" s="2">
        <v>5</v>
      </c>
      <c r="F5807" s="20">
        <v>44554</v>
      </c>
      <c r="G5807" s="17">
        <v>44559</v>
      </c>
      <c r="H5807" s="21">
        <v>44563</v>
      </c>
    </row>
    <row r="5808" spans="1:8" x14ac:dyDescent="0.25">
      <c r="A5808" t="s">
        <v>15792</v>
      </c>
      <c r="B5808" s="15">
        <v>214</v>
      </c>
      <c r="C5808" s="16">
        <v>13128</v>
      </c>
      <c r="D5808" s="16">
        <v>4</v>
      </c>
      <c r="E5808" s="16">
        <v>2</v>
      </c>
      <c r="F5808" s="17">
        <v>44615</v>
      </c>
      <c r="G5808" s="17">
        <v>44623</v>
      </c>
      <c r="H5808" s="18">
        <v>44624</v>
      </c>
    </row>
    <row r="5809" spans="1:8" x14ac:dyDescent="0.25">
      <c r="A5809" t="s">
        <v>15793</v>
      </c>
      <c r="B5809" s="19">
        <v>465</v>
      </c>
      <c r="C5809" s="2">
        <v>11254</v>
      </c>
      <c r="D5809" s="2">
        <v>3</v>
      </c>
      <c r="E5809" s="2">
        <v>7</v>
      </c>
      <c r="F5809" s="20">
        <v>44767</v>
      </c>
      <c r="G5809" s="17">
        <v>44770</v>
      </c>
      <c r="H5809" s="21">
        <v>44772</v>
      </c>
    </row>
    <row r="5810" spans="1:8" x14ac:dyDescent="0.25">
      <c r="A5810" t="s">
        <v>15794</v>
      </c>
      <c r="B5810" s="15">
        <v>480</v>
      </c>
      <c r="C5810" s="16">
        <v>21489</v>
      </c>
      <c r="D5810" s="16">
        <v>5</v>
      </c>
      <c r="E5810" s="16">
        <v>3</v>
      </c>
      <c r="F5810" s="17">
        <v>44670</v>
      </c>
      <c r="G5810" s="17">
        <v>44671</v>
      </c>
      <c r="H5810" s="18">
        <v>44679</v>
      </c>
    </row>
    <row r="5811" spans="1:8" x14ac:dyDescent="0.25">
      <c r="A5811" t="s">
        <v>15795</v>
      </c>
      <c r="B5811" s="19">
        <v>217</v>
      </c>
      <c r="C5811" s="2">
        <v>17653</v>
      </c>
      <c r="D5811" s="2">
        <v>1</v>
      </c>
      <c r="E5811" s="2">
        <v>7</v>
      </c>
      <c r="F5811" s="20">
        <v>44550</v>
      </c>
      <c r="G5811" s="17">
        <v>44551</v>
      </c>
      <c r="H5811" s="21">
        <v>44560</v>
      </c>
    </row>
    <row r="5812" spans="1:8" x14ac:dyDescent="0.25">
      <c r="A5812" t="s">
        <v>15796</v>
      </c>
      <c r="B5812" s="15">
        <v>477</v>
      </c>
      <c r="C5812" s="16">
        <v>14084</v>
      </c>
      <c r="D5812" s="16">
        <v>4</v>
      </c>
      <c r="E5812" s="16">
        <v>3</v>
      </c>
      <c r="F5812" s="17">
        <v>44659</v>
      </c>
      <c r="G5812" s="17">
        <v>44666</v>
      </c>
      <c r="H5812" s="18">
        <v>44668</v>
      </c>
    </row>
    <row r="5813" spans="1:8" x14ac:dyDescent="0.25">
      <c r="A5813" t="s">
        <v>15797</v>
      </c>
      <c r="B5813" s="19">
        <v>214</v>
      </c>
      <c r="C5813" s="2">
        <v>26104</v>
      </c>
      <c r="D5813" s="2">
        <v>5</v>
      </c>
      <c r="E5813" s="2">
        <v>4</v>
      </c>
      <c r="F5813" s="20">
        <v>44653</v>
      </c>
      <c r="G5813" s="17">
        <v>44656</v>
      </c>
      <c r="H5813" s="21">
        <v>44661</v>
      </c>
    </row>
    <row r="5814" spans="1:8" x14ac:dyDescent="0.25">
      <c r="A5814" t="s">
        <v>15798</v>
      </c>
      <c r="B5814" s="15">
        <v>477</v>
      </c>
      <c r="C5814" s="16">
        <v>13267</v>
      </c>
      <c r="D5814" s="16">
        <v>1</v>
      </c>
      <c r="E5814" s="16">
        <v>5</v>
      </c>
      <c r="F5814" s="17">
        <v>44790</v>
      </c>
      <c r="G5814" s="17">
        <v>44793</v>
      </c>
      <c r="H5814" s="18">
        <v>44796</v>
      </c>
    </row>
    <row r="5815" spans="1:8" x14ac:dyDescent="0.25">
      <c r="A5815" t="s">
        <v>15799</v>
      </c>
      <c r="B5815" s="19">
        <v>222</v>
      </c>
      <c r="C5815" s="2">
        <v>24212</v>
      </c>
      <c r="D5815" s="2">
        <v>3</v>
      </c>
      <c r="E5815" s="2">
        <v>2</v>
      </c>
      <c r="F5815" s="20">
        <v>44669</v>
      </c>
      <c r="G5815" s="17">
        <v>44673</v>
      </c>
      <c r="H5815" s="21">
        <v>44676</v>
      </c>
    </row>
    <row r="5816" spans="1:8" x14ac:dyDescent="0.25">
      <c r="A5816" t="s">
        <v>15800</v>
      </c>
      <c r="B5816" s="15">
        <v>541</v>
      </c>
      <c r="C5816" s="16">
        <v>13838</v>
      </c>
      <c r="D5816" s="16">
        <v>3</v>
      </c>
      <c r="E5816" s="16">
        <v>2</v>
      </c>
      <c r="F5816" s="17">
        <v>44673</v>
      </c>
      <c r="G5816" s="17">
        <v>44676</v>
      </c>
      <c r="H5816" s="18">
        <v>44683</v>
      </c>
    </row>
    <row r="5817" spans="1:8" x14ac:dyDescent="0.25">
      <c r="A5817" t="s">
        <v>15801</v>
      </c>
      <c r="B5817" s="19">
        <v>604</v>
      </c>
      <c r="C5817" s="2">
        <v>26947</v>
      </c>
      <c r="D5817" s="2">
        <v>4</v>
      </c>
      <c r="E5817" s="2">
        <v>5</v>
      </c>
      <c r="F5817" s="20">
        <v>44574</v>
      </c>
      <c r="G5817" s="17">
        <v>44575</v>
      </c>
      <c r="H5817" s="21">
        <v>44580</v>
      </c>
    </row>
    <row r="5818" spans="1:8" x14ac:dyDescent="0.25">
      <c r="A5818" t="s">
        <v>15802</v>
      </c>
      <c r="B5818" s="15">
        <v>480</v>
      </c>
      <c r="C5818" s="16">
        <v>17338</v>
      </c>
      <c r="D5818" s="16">
        <v>5</v>
      </c>
      <c r="E5818" s="16">
        <v>4</v>
      </c>
      <c r="F5818" s="17">
        <v>44732</v>
      </c>
      <c r="G5818" s="17">
        <v>44743</v>
      </c>
      <c r="H5818" s="18">
        <v>44743</v>
      </c>
    </row>
    <row r="5819" spans="1:8" x14ac:dyDescent="0.25">
      <c r="A5819" t="s">
        <v>15803</v>
      </c>
      <c r="B5819" s="19">
        <v>480</v>
      </c>
      <c r="C5819" s="2">
        <v>25629</v>
      </c>
      <c r="D5819" s="2">
        <v>1</v>
      </c>
      <c r="E5819" s="2">
        <v>2</v>
      </c>
      <c r="F5819" s="20">
        <v>44532</v>
      </c>
      <c r="G5819" s="17">
        <v>44538</v>
      </c>
      <c r="H5819" s="21">
        <v>44540</v>
      </c>
    </row>
    <row r="5820" spans="1:8" x14ac:dyDescent="0.25">
      <c r="A5820" t="s">
        <v>15804</v>
      </c>
      <c r="B5820" s="15">
        <v>481</v>
      </c>
      <c r="C5820" s="16">
        <v>11724</v>
      </c>
      <c r="D5820" s="16">
        <v>3</v>
      </c>
      <c r="E5820" s="16">
        <v>3</v>
      </c>
      <c r="F5820" s="17">
        <v>44767</v>
      </c>
      <c r="G5820" s="17">
        <v>44773</v>
      </c>
      <c r="H5820" s="18">
        <v>44775</v>
      </c>
    </row>
    <row r="5821" spans="1:8" x14ac:dyDescent="0.25">
      <c r="A5821" t="s">
        <v>15805</v>
      </c>
      <c r="B5821" s="19">
        <v>528</v>
      </c>
      <c r="C5821" s="2">
        <v>23253</v>
      </c>
      <c r="D5821" s="2">
        <v>3</v>
      </c>
      <c r="E5821" s="2">
        <v>0</v>
      </c>
      <c r="F5821" s="20">
        <v>44610</v>
      </c>
      <c r="G5821" s="17">
        <v>44611</v>
      </c>
      <c r="H5821" s="21">
        <v>44617</v>
      </c>
    </row>
    <row r="5822" spans="1:8" x14ac:dyDescent="0.25">
      <c r="A5822" t="s">
        <v>15806</v>
      </c>
      <c r="B5822" s="15">
        <v>475</v>
      </c>
      <c r="C5822" s="16">
        <v>13621</v>
      </c>
      <c r="D5822" s="16">
        <v>2</v>
      </c>
      <c r="E5822" s="16">
        <v>6</v>
      </c>
      <c r="F5822" s="17">
        <v>44624</v>
      </c>
      <c r="G5822" s="17">
        <v>44628</v>
      </c>
      <c r="H5822" s="18">
        <v>44633</v>
      </c>
    </row>
    <row r="5823" spans="1:8" x14ac:dyDescent="0.25">
      <c r="A5823" t="s">
        <v>15807</v>
      </c>
      <c r="B5823" s="19">
        <v>478</v>
      </c>
      <c r="C5823" s="2">
        <v>21632</v>
      </c>
      <c r="D5823" s="2">
        <v>2</v>
      </c>
      <c r="E5823" s="2">
        <v>8</v>
      </c>
      <c r="F5823" s="20">
        <v>44519</v>
      </c>
      <c r="G5823" s="17">
        <v>44525</v>
      </c>
      <c r="H5823" s="21">
        <v>44525</v>
      </c>
    </row>
    <row r="5824" spans="1:8" x14ac:dyDescent="0.25">
      <c r="A5824" t="s">
        <v>15808</v>
      </c>
      <c r="B5824" s="15">
        <v>536</v>
      </c>
      <c r="C5824" s="16">
        <v>22110</v>
      </c>
      <c r="D5824" s="16">
        <v>2</v>
      </c>
      <c r="E5824" s="16">
        <v>0</v>
      </c>
      <c r="F5824" s="17">
        <v>44777</v>
      </c>
      <c r="G5824" s="17">
        <v>44784</v>
      </c>
      <c r="H5824" s="18">
        <v>44787</v>
      </c>
    </row>
    <row r="5825" spans="1:8" x14ac:dyDescent="0.25">
      <c r="A5825" t="s">
        <v>15809</v>
      </c>
      <c r="B5825" s="19">
        <v>584</v>
      </c>
      <c r="C5825" s="2">
        <v>28477</v>
      </c>
      <c r="D5825" s="2">
        <v>2</v>
      </c>
      <c r="E5825" s="2">
        <v>2</v>
      </c>
      <c r="F5825" s="20">
        <v>44757</v>
      </c>
      <c r="G5825" s="17">
        <v>44762</v>
      </c>
      <c r="H5825" s="21">
        <v>44762</v>
      </c>
    </row>
    <row r="5826" spans="1:8" x14ac:dyDescent="0.25">
      <c r="A5826" t="s">
        <v>15810</v>
      </c>
      <c r="B5826" s="15">
        <v>217</v>
      </c>
      <c r="C5826" s="16">
        <v>15034</v>
      </c>
      <c r="D5826" s="16">
        <v>4</v>
      </c>
      <c r="E5826" s="16">
        <v>8</v>
      </c>
      <c r="F5826" s="17">
        <v>44747</v>
      </c>
      <c r="G5826" s="17">
        <v>44756</v>
      </c>
      <c r="H5826" s="18">
        <v>44757</v>
      </c>
    </row>
    <row r="5827" spans="1:8" x14ac:dyDescent="0.25">
      <c r="A5827" t="s">
        <v>15811</v>
      </c>
      <c r="B5827" s="19">
        <v>484</v>
      </c>
      <c r="C5827" s="2">
        <v>26009</v>
      </c>
      <c r="D5827" s="2">
        <v>1</v>
      </c>
      <c r="E5827" s="2">
        <v>6</v>
      </c>
      <c r="F5827" s="20">
        <v>44781</v>
      </c>
      <c r="G5827" s="17">
        <v>44785</v>
      </c>
      <c r="H5827" s="21">
        <v>44786</v>
      </c>
    </row>
    <row r="5828" spans="1:8" x14ac:dyDescent="0.25">
      <c r="A5828" t="s">
        <v>15812</v>
      </c>
      <c r="B5828" s="15">
        <v>359</v>
      </c>
      <c r="C5828" s="16">
        <v>19030</v>
      </c>
      <c r="D5828" s="16">
        <v>2</v>
      </c>
      <c r="E5828" s="16">
        <v>3</v>
      </c>
      <c r="F5828" s="17">
        <v>44682</v>
      </c>
      <c r="G5828" s="17">
        <v>44688</v>
      </c>
      <c r="H5828" s="18">
        <v>44691</v>
      </c>
    </row>
    <row r="5829" spans="1:8" x14ac:dyDescent="0.25">
      <c r="A5829" t="s">
        <v>15813</v>
      </c>
      <c r="B5829" s="19">
        <v>538</v>
      </c>
      <c r="C5829" s="2">
        <v>22397</v>
      </c>
      <c r="D5829" s="2">
        <v>4</v>
      </c>
      <c r="E5829" s="2">
        <v>8</v>
      </c>
      <c r="F5829" s="20">
        <v>44568</v>
      </c>
      <c r="G5829" s="17">
        <v>44575</v>
      </c>
      <c r="H5829" s="21">
        <v>44578</v>
      </c>
    </row>
    <row r="5830" spans="1:8" x14ac:dyDescent="0.25">
      <c r="A5830" t="s">
        <v>15814</v>
      </c>
      <c r="B5830" s="15">
        <v>530</v>
      </c>
      <c r="C5830" s="16">
        <v>14970</v>
      </c>
      <c r="D5830" s="16">
        <v>4</v>
      </c>
      <c r="E5830" s="16">
        <v>2</v>
      </c>
      <c r="F5830" s="17">
        <v>44551</v>
      </c>
      <c r="G5830" s="17">
        <v>44559</v>
      </c>
      <c r="H5830" s="18">
        <v>44559</v>
      </c>
    </row>
    <row r="5831" spans="1:8" x14ac:dyDescent="0.25">
      <c r="A5831" t="s">
        <v>15815</v>
      </c>
      <c r="B5831" s="19">
        <v>474</v>
      </c>
      <c r="C5831" s="2">
        <v>19767</v>
      </c>
      <c r="D5831" s="2">
        <v>3</v>
      </c>
      <c r="E5831" s="2">
        <v>4</v>
      </c>
      <c r="F5831" s="20">
        <v>44699</v>
      </c>
      <c r="G5831" s="17">
        <v>44701</v>
      </c>
      <c r="H5831" s="21">
        <v>44707</v>
      </c>
    </row>
    <row r="5832" spans="1:8" x14ac:dyDescent="0.25">
      <c r="A5832" t="s">
        <v>15816</v>
      </c>
      <c r="B5832" s="15">
        <v>535</v>
      </c>
      <c r="C5832" s="16">
        <v>26555</v>
      </c>
      <c r="D5832" s="16">
        <v>1</v>
      </c>
      <c r="E5832" s="16">
        <v>3</v>
      </c>
      <c r="F5832" s="17">
        <v>44647</v>
      </c>
      <c r="G5832" s="17">
        <v>44653</v>
      </c>
      <c r="H5832" s="18">
        <v>44653</v>
      </c>
    </row>
    <row r="5833" spans="1:8" x14ac:dyDescent="0.25">
      <c r="A5833" t="s">
        <v>15817</v>
      </c>
      <c r="B5833" s="19">
        <v>222</v>
      </c>
      <c r="C5833" s="2">
        <v>29349</v>
      </c>
      <c r="D5833" s="2">
        <v>1</v>
      </c>
      <c r="E5833" s="2">
        <v>3</v>
      </c>
      <c r="F5833" s="20">
        <v>44626</v>
      </c>
      <c r="G5833" s="17">
        <v>44633</v>
      </c>
      <c r="H5833" s="21">
        <v>44637</v>
      </c>
    </row>
    <row r="5834" spans="1:8" x14ac:dyDescent="0.25">
      <c r="A5834" t="s">
        <v>15818</v>
      </c>
      <c r="B5834" s="15">
        <v>330</v>
      </c>
      <c r="C5834" s="16">
        <v>20567</v>
      </c>
      <c r="D5834" s="16">
        <v>4</v>
      </c>
      <c r="E5834" s="16">
        <v>2</v>
      </c>
      <c r="F5834" s="17">
        <v>44016</v>
      </c>
      <c r="G5834" s="17">
        <v>44018</v>
      </c>
      <c r="H5834" s="18">
        <v>44023</v>
      </c>
    </row>
    <row r="5835" spans="1:8" x14ac:dyDescent="0.25">
      <c r="A5835" t="s">
        <v>15819</v>
      </c>
      <c r="B5835" s="19">
        <v>353</v>
      </c>
      <c r="C5835" s="2">
        <v>16566</v>
      </c>
      <c r="D5835" s="2">
        <v>4</v>
      </c>
      <c r="E5835" s="2">
        <v>1</v>
      </c>
      <c r="F5835" s="20">
        <v>44751</v>
      </c>
      <c r="G5835" s="17">
        <v>44753</v>
      </c>
      <c r="H5835" s="21">
        <v>44759</v>
      </c>
    </row>
    <row r="5836" spans="1:8" x14ac:dyDescent="0.25">
      <c r="A5836" t="s">
        <v>15820</v>
      </c>
      <c r="B5836" s="15">
        <v>538</v>
      </c>
      <c r="C5836" s="16">
        <v>12545</v>
      </c>
      <c r="D5836" s="16">
        <v>5</v>
      </c>
      <c r="E5836" s="16">
        <v>8</v>
      </c>
      <c r="F5836" s="17">
        <v>44721</v>
      </c>
      <c r="G5836" s="17">
        <v>44726</v>
      </c>
      <c r="H5836" s="18">
        <v>44727</v>
      </c>
    </row>
    <row r="5837" spans="1:8" x14ac:dyDescent="0.25">
      <c r="A5837" t="s">
        <v>15821</v>
      </c>
      <c r="B5837" s="19">
        <v>568</v>
      </c>
      <c r="C5837" s="2">
        <v>26510</v>
      </c>
      <c r="D5837" s="2">
        <v>5</v>
      </c>
      <c r="E5837" s="2">
        <v>3</v>
      </c>
      <c r="F5837" s="20">
        <v>44569</v>
      </c>
      <c r="G5837" s="17">
        <v>44580</v>
      </c>
      <c r="H5837" s="21">
        <v>44580</v>
      </c>
    </row>
    <row r="5838" spans="1:8" x14ac:dyDescent="0.25">
      <c r="A5838" t="s">
        <v>15822</v>
      </c>
      <c r="B5838" s="15">
        <v>225</v>
      </c>
      <c r="C5838" s="16">
        <v>19010</v>
      </c>
      <c r="D5838" s="16">
        <v>3</v>
      </c>
      <c r="E5838" s="16">
        <v>5</v>
      </c>
      <c r="F5838" s="17">
        <v>44467</v>
      </c>
      <c r="G5838" s="17">
        <v>44471</v>
      </c>
      <c r="H5838" s="18">
        <v>44478</v>
      </c>
    </row>
    <row r="5839" spans="1:8" x14ac:dyDescent="0.25">
      <c r="A5839" t="s">
        <v>15823</v>
      </c>
      <c r="B5839" s="19">
        <v>477</v>
      </c>
      <c r="C5839" s="2">
        <v>22161</v>
      </c>
      <c r="D5839" s="2">
        <v>3</v>
      </c>
      <c r="E5839" s="2">
        <v>0</v>
      </c>
      <c r="F5839" s="20">
        <v>44773</v>
      </c>
      <c r="G5839" s="17">
        <v>44777</v>
      </c>
      <c r="H5839" s="21">
        <v>44781</v>
      </c>
    </row>
    <row r="5840" spans="1:8" x14ac:dyDescent="0.25">
      <c r="A5840" t="s">
        <v>15824</v>
      </c>
      <c r="B5840" s="15">
        <v>530</v>
      </c>
      <c r="C5840" s="16">
        <v>26883</v>
      </c>
      <c r="D5840" s="16">
        <v>4</v>
      </c>
      <c r="E5840" s="16">
        <v>3</v>
      </c>
      <c r="F5840" s="17">
        <v>44748</v>
      </c>
      <c r="G5840" s="17">
        <v>44751</v>
      </c>
      <c r="H5840" s="18">
        <v>44756</v>
      </c>
    </row>
    <row r="5841" spans="1:8" x14ac:dyDescent="0.25">
      <c r="A5841" t="s">
        <v>15825</v>
      </c>
      <c r="B5841" s="19">
        <v>477</v>
      </c>
      <c r="C5841" s="2">
        <v>26730</v>
      </c>
      <c r="D5841" s="2">
        <v>5</v>
      </c>
      <c r="E5841" s="2">
        <v>5</v>
      </c>
      <c r="F5841" s="20">
        <v>44699</v>
      </c>
      <c r="G5841" s="17">
        <v>44707</v>
      </c>
      <c r="H5841" s="21">
        <v>44708</v>
      </c>
    </row>
    <row r="5842" spans="1:8" x14ac:dyDescent="0.25">
      <c r="A5842" t="s">
        <v>15826</v>
      </c>
      <c r="B5842" s="15">
        <v>561</v>
      </c>
      <c r="C5842" s="16">
        <v>14045</v>
      </c>
      <c r="D5842" s="16">
        <v>4</v>
      </c>
      <c r="E5842" s="16">
        <v>8</v>
      </c>
      <c r="F5842" s="17">
        <v>44778</v>
      </c>
      <c r="G5842" s="17">
        <v>44783</v>
      </c>
      <c r="H5842" s="18">
        <v>44789</v>
      </c>
    </row>
    <row r="5843" spans="1:8" x14ac:dyDescent="0.25">
      <c r="A5843" t="s">
        <v>15827</v>
      </c>
      <c r="B5843" s="19">
        <v>225</v>
      </c>
      <c r="C5843" s="2">
        <v>15873</v>
      </c>
      <c r="D5843" s="2">
        <v>5</v>
      </c>
      <c r="E5843" s="2">
        <v>6</v>
      </c>
      <c r="F5843" s="20">
        <v>44678</v>
      </c>
      <c r="G5843" s="17">
        <v>44682</v>
      </c>
      <c r="H5843" s="21">
        <v>44686</v>
      </c>
    </row>
    <row r="5844" spans="1:8" x14ac:dyDescent="0.25">
      <c r="A5844" t="s">
        <v>15828</v>
      </c>
      <c r="B5844" s="15">
        <v>234</v>
      </c>
      <c r="C5844" s="16">
        <v>22460</v>
      </c>
      <c r="D5844" s="16">
        <v>4</v>
      </c>
      <c r="E5844" s="16">
        <v>7</v>
      </c>
      <c r="F5844" s="17">
        <v>44703</v>
      </c>
      <c r="G5844" s="17">
        <v>44704</v>
      </c>
      <c r="H5844" s="18">
        <v>44709</v>
      </c>
    </row>
    <row r="5845" spans="1:8" x14ac:dyDescent="0.25">
      <c r="A5845" t="s">
        <v>15829</v>
      </c>
      <c r="B5845" s="19">
        <v>463</v>
      </c>
      <c r="C5845" s="2">
        <v>18626</v>
      </c>
      <c r="D5845" s="2">
        <v>2</v>
      </c>
      <c r="E5845" s="2">
        <v>8</v>
      </c>
      <c r="F5845" s="20">
        <v>44594</v>
      </c>
      <c r="G5845" s="17">
        <v>44602</v>
      </c>
      <c r="H5845" s="21">
        <v>44603</v>
      </c>
    </row>
    <row r="5846" spans="1:8" x14ac:dyDescent="0.25">
      <c r="A5846" t="s">
        <v>15830</v>
      </c>
      <c r="B5846" s="15">
        <v>214</v>
      </c>
      <c r="C5846" s="16">
        <v>18165</v>
      </c>
      <c r="D5846" s="16">
        <v>5</v>
      </c>
      <c r="E5846" s="16">
        <v>0</v>
      </c>
      <c r="F5846" s="17">
        <v>44696</v>
      </c>
      <c r="G5846" s="17">
        <v>44697</v>
      </c>
      <c r="H5846" s="18">
        <v>44701</v>
      </c>
    </row>
    <row r="5847" spans="1:8" x14ac:dyDescent="0.25">
      <c r="A5847" t="s">
        <v>15831</v>
      </c>
      <c r="B5847" s="19">
        <v>480</v>
      </c>
      <c r="C5847" s="2">
        <v>18362</v>
      </c>
      <c r="D5847" s="2">
        <v>5</v>
      </c>
      <c r="E5847" s="2">
        <v>5</v>
      </c>
      <c r="F5847" s="20">
        <v>44753</v>
      </c>
      <c r="G5847" s="17">
        <v>44760</v>
      </c>
      <c r="H5847" s="21">
        <v>44761</v>
      </c>
    </row>
    <row r="5848" spans="1:8" x14ac:dyDescent="0.25">
      <c r="A5848" t="s">
        <v>15832</v>
      </c>
      <c r="B5848" s="15">
        <v>380</v>
      </c>
      <c r="C5848" s="16">
        <v>19960</v>
      </c>
      <c r="D5848" s="16">
        <v>4</v>
      </c>
      <c r="E5848" s="16">
        <v>4</v>
      </c>
      <c r="F5848" s="17">
        <v>44585</v>
      </c>
      <c r="G5848" s="17">
        <v>44587</v>
      </c>
      <c r="H5848" s="18">
        <v>44595</v>
      </c>
    </row>
    <row r="5849" spans="1:8" x14ac:dyDescent="0.25">
      <c r="A5849" t="s">
        <v>15833</v>
      </c>
      <c r="B5849" s="19">
        <v>310</v>
      </c>
      <c r="C5849" s="2">
        <v>28966</v>
      </c>
      <c r="D5849" s="2">
        <v>5</v>
      </c>
      <c r="E5849" s="2">
        <v>1</v>
      </c>
      <c r="F5849" s="20">
        <v>44949</v>
      </c>
      <c r="G5849" s="17">
        <v>44950</v>
      </c>
      <c r="H5849" s="21">
        <v>44957</v>
      </c>
    </row>
    <row r="5850" spans="1:8" x14ac:dyDescent="0.25">
      <c r="A5850" t="s">
        <v>15834</v>
      </c>
      <c r="B5850" s="15">
        <v>528</v>
      </c>
      <c r="C5850" s="16">
        <v>22223</v>
      </c>
      <c r="D5850" s="16">
        <v>4</v>
      </c>
      <c r="E5850" s="16">
        <v>4</v>
      </c>
      <c r="F5850" s="17">
        <v>44689</v>
      </c>
      <c r="G5850" s="17">
        <v>44693</v>
      </c>
      <c r="H5850" s="18">
        <v>44695</v>
      </c>
    </row>
    <row r="5851" spans="1:8" x14ac:dyDescent="0.25">
      <c r="A5851" t="s">
        <v>15835</v>
      </c>
      <c r="B5851" s="19">
        <v>530</v>
      </c>
      <c r="C5851" s="2">
        <v>15681</v>
      </c>
      <c r="D5851" s="2">
        <v>3</v>
      </c>
      <c r="E5851" s="2">
        <v>4</v>
      </c>
      <c r="F5851" s="20">
        <v>44452</v>
      </c>
      <c r="G5851" s="17">
        <v>44453</v>
      </c>
      <c r="H5851" s="21">
        <v>44458</v>
      </c>
    </row>
    <row r="5852" spans="1:8" x14ac:dyDescent="0.25">
      <c r="A5852" t="s">
        <v>15836</v>
      </c>
      <c r="B5852" s="15">
        <v>541</v>
      </c>
      <c r="C5852" s="16">
        <v>19106</v>
      </c>
      <c r="D5852" s="16">
        <v>3</v>
      </c>
      <c r="E5852" s="16">
        <v>4</v>
      </c>
      <c r="F5852" s="17">
        <v>44552</v>
      </c>
      <c r="G5852" s="17">
        <v>44559</v>
      </c>
      <c r="H5852" s="18">
        <v>44560</v>
      </c>
    </row>
    <row r="5853" spans="1:8" x14ac:dyDescent="0.25">
      <c r="A5853" t="s">
        <v>15837</v>
      </c>
      <c r="B5853" s="19">
        <v>578</v>
      </c>
      <c r="C5853" s="2">
        <v>25951</v>
      </c>
      <c r="D5853" s="2">
        <v>3</v>
      </c>
      <c r="E5853" s="2">
        <v>0</v>
      </c>
      <c r="F5853" s="20">
        <v>44689</v>
      </c>
      <c r="G5853" s="17">
        <v>44694</v>
      </c>
      <c r="H5853" s="21">
        <v>44694</v>
      </c>
    </row>
    <row r="5854" spans="1:8" x14ac:dyDescent="0.25">
      <c r="A5854" t="s">
        <v>15838</v>
      </c>
      <c r="B5854" s="15">
        <v>467</v>
      </c>
      <c r="C5854" s="16">
        <v>11980</v>
      </c>
      <c r="D5854" s="16">
        <v>5</v>
      </c>
      <c r="E5854" s="16">
        <v>5</v>
      </c>
      <c r="F5854" s="17">
        <v>44751</v>
      </c>
      <c r="G5854" s="17">
        <v>44758</v>
      </c>
      <c r="H5854" s="18">
        <v>44758</v>
      </c>
    </row>
    <row r="5855" spans="1:8" x14ac:dyDescent="0.25">
      <c r="A5855" t="s">
        <v>15839</v>
      </c>
      <c r="B5855" s="19">
        <v>222</v>
      </c>
      <c r="C5855" s="2">
        <v>23020</v>
      </c>
      <c r="D5855" s="2">
        <v>4</v>
      </c>
      <c r="E5855" s="2">
        <v>5</v>
      </c>
      <c r="F5855" s="20">
        <v>44788</v>
      </c>
      <c r="G5855" s="17">
        <v>44796</v>
      </c>
      <c r="H5855" s="21">
        <v>44798</v>
      </c>
    </row>
    <row r="5856" spans="1:8" x14ac:dyDescent="0.25">
      <c r="A5856" t="s">
        <v>15840</v>
      </c>
      <c r="B5856" s="15">
        <v>539</v>
      </c>
      <c r="C5856" s="16">
        <v>18001</v>
      </c>
      <c r="D5856" s="16">
        <v>5</v>
      </c>
      <c r="E5856" s="16">
        <v>1</v>
      </c>
      <c r="F5856" s="17">
        <v>44734</v>
      </c>
      <c r="G5856" s="17">
        <v>44738</v>
      </c>
      <c r="H5856" s="18">
        <v>44741</v>
      </c>
    </row>
    <row r="5857" spans="1:8" x14ac:dyDescent="0.25">
      <c r="A5857" t="s">
        <v>15841</v>
      </c>
      <c r="B5857" s="19">
        <v>541</v>
      </c>
      <c r="C5857" s="2">
        <v>22696</v>
      </c>
      <c r="D5857" s="2">
        <v>3</v>
      </c>
      <c r="E5857" s="2">
        <v>6</v>
      </c>
      <c r="F5857" s="20">
        <v>44738</v>
      </c>
      <c r="G5857" s="17">
        <v>44742</v>
      </c>
      <c r="H5857" s="21">
        <v>44745</v>
      </c>
    </row>
    <row r="5858" spans="1:8" x14ac:dyDescent="0.25">
      <c r="A5858" t="s">
        <v>15842</v>
      </c>
      <c r="B5858" s="15">
        <v>528</v>
      </c>
      <c r="C5858" s="16">
        <v>14985</v>
      </c>
      <c r="D5858" s="16">
        <v>4</v>
      </c>
      <c r="E5858" s="16">
        <v>1</v>
      </c>
      <c r="F5858" s="17">
        <v>44493</v>
      </c>
      <c r="G5858" s="17">
        <v>44494</v>
      </c>
      <c r="H5858" s="18">
        <v>44500</v>
      </c>
    </row>
    <row r="5859" spans="1:8" x14ac:dyDescent="0.25">
      <c r="A5859" t="s">
        <v>15843</v>
      </c>
      <c r="B5859" s="19">
        <v>214</v>
      </c>
      <c r="C5859" s="2">
        <v>11530</v>
      </c>
      <c r="D5859" s="2">
        <v>5</v>
      </c>
      <c r="E5859" s="2">
        <v>1</v>
      </c>
      <c r="F5859" s="20">
        <v>44526</v>
      </c>
      <c r="G5859" s="17">
        <v>44527</v>
      </c>
      <c r="H5859" s="21">
        <v>44533</v>
      </c>
    </row>
    <row r="5860" spans="1:8" x14ac:dyDescent="0.25">
      <c r="A5860" t="s">
        <v>15844</v>
      </c>
      <c r="B5860" s="15">
        <v>539</v>
      </c>
      <c r="C5860" s="16">
        <v>29024</v>
      </c>
      <c r="D5860" s="16">
        <v>1</v>
      </c>
      <c r="E5860" s="16">
        <v>6</v>
      </c>
      <c r="F5860" s="17">
        <v>44806</v>
      </c>
      <c r="G5860" s="17">
        <v>44808</v>
      </c>
      <c r="H5860" s="18">
        <v>44814</v>
      </c>
    </row>
    <row r="5861" spans="1:8" x14ac:dyDescent="0.25">
      <c r="A5861" t="s">
        <v>15845</v>
      </c>
      <c r="B5861" s="19">
        <v>465</v>
      </c>
      <c r="C5861" s="2">
        <v>25811</v>
      </c>
      <c r="D5861" s="2">
        <v>3</v>
      </c>
      <c r="E5861" s="2">
        <v>8</v>
      </c>
      <c r="F5861" s="20">
        <v>44449</v>
      </c>
      <c r="G5861" s="17">
        <v>44455</v>
      </c>
      <c r="H5861" s="21">
        <v>44457</v>
      </c>
    </row>
    <row r="5862" spans="1:8" x14ac:dyDescent="0.25">
      <c r="A5862" t="s">
        <v>15846</v>
      </c>
      <c r="B5862" s="15">
        <v>583</v>
      </c>
      <c r="C5862" s="16">
        <v>18085</v>
      </c>
      <c r="D5862" s="16">
        <v>5</v>
      </c>
      <c r="E5862" s="16">
        <v>7</v>
      </c>
      <c r="F5862" s="17">
        <v>44689</v>
      </c>
      <c r="G5862" s="17">
        <v>44693</v>
      </c>
      <c r="H5862" s="18">
        <v>44695</v>
      </c>
    </row>
    <row r="5863" spans="1:8" x14ac:dyDescent="0.25">
      <c r="A5863" t="s">
        <v>15847</v>
      </c>
      <c r="B5863" s="19">
        <v>529</v>
      </c>
      <c r="C5863" s="2">
        <v>24426</v>
      </c>
      <c r="D5863" s="2">
        <v>2</v>
      </c>
      <c r="E5863" s="2">
        <v>6</v>
      </c>
      <c r="F5863" s="20">
        <v>44713</v>
      </c>
      <c r="G5863" s="17">
        <v>44716</v>
      </c>
      <c r="H5863" s="21">
        <v>44720</v>
      </c>
    </row>
    <row r="5864" spans="1:8" x14ac:dyDescent="0.25">
      <c r="A5864" t="s">
        <v>15848</v>
      </c>
      <c r="B5864" s="15">
        <v>528</v>
      </c>
      <c r="C5864" s="16">
        <v>14492</v>
      </c>
      <c r="D5864" s="16">
        <v>1</v>
      </c>
      <c r="E5864" s="16">
        <v>2</v>
      </c>
      <c r="F5864" s="17">
        <v>44530</v>
      </c>
      <c r="G5864" s="17">
        <v>44539</v>
      </c>
      <c r="H5864" s="18">
        <v>44539</v>
      </c>
    </row>
    <row r="5865" spans="1:8" x14ac:dyDescent="0.25">
      <c r="A5865" t="s">
        <v>15849</v>
      </c>
      <c r="B5865" s="19">
        <v>225</v>
      </c>
      <c r="C5865" s="2">
        <v>25743</v>
      </c>
      <c r="D5865" s="2">
        <v>1</v>
      </c>
      <c r="E5865" s="2">
        <v>5</v>
      </c>
      <c r="F5865" s="20">
        <v>44463</v>
      </c>
      <c r="G5865" s="17">
        <v>44467</v>
      </c>
      <c r="H5865" s="21">
        <v>44468</v>
      </c>
    </row>
    <row r="5866" spans="1:8" x14ac:dyDescent="0.25">
      <c r="A5866" t="s">
        <v>15850</v>
      </c>
      <c r="B5866" s="15">
        <v>537</v>
      </c>
      <c r="C5866" s="16">
        <v>12430</v>
      </c>
      <c r="D5866" s="16">
        <v>5</v>
      </c>
      <c r="E5866" s="16">
        <v>4</v>
      </c>
      <c r="F5866" s="17">
        <v>44620</v>
      </c>
      <c r="G5866" s="17">
        <v>44628</v>
      </c>
      <c r="H5866" s="18">
        <v>44629</v>
      </c>
    </row>
    <row r="5867" spans="1:8" x14ac:dyDescent="0.25">
      <c r="A5867" t="s">
        <v>15851</v>
      </c>
      <c r="B5867" s="19">
        <v>478</v>
      </c>
      <c r="C5867" s="2">
        <v>29117</v>
      </c>
      <c r="D5867" s="2">
        <v>5</v>
      </c>
      <c r="E5867" s="2">
        <v>2</v>
      </c>
      <c r="F5867" s="20">
        <v>44574</v>
      </c>
      <c r="G5867" s="17">
        <v>44584</v>
      </c>
      <c r="H5867" s="21">
        <v>44585</v>
      </c>
    </row>
    <row r="5868" spans="1:8" x14ac:dyDescent="0.25">
      <c r="A5868" t="s">
        <v>15852</v>
      </c>
      <c r="B5868" s="15">
        <v>314</v>
      </c>
      <c r="C5868" s="16">
        <v>17295</v>
      </c>
      <c r="D5868" s="16">
        <v>2</v>
      </c>
      <c r="E5868" s="16">
        <v>8</v>
      </c>
      <c r="F5868" s="17">
        <v>44857</v>
      </c>
      <c r="G5868" s="17">
        <v>44861</v>
      </c>
      <c r="H5868" s="18">
        <v>44864</v>
      </c>
    </row>
    <row r="5869" spans="1:8" x14ac:dyDescent="0.25">
      <c r="A5869" t="s">
        <v>15853</v>
      </c>
      <c r="B5869" s="19">
        <v>225</v>
      </c>
      <c r="C5869" s="2">
        <v>17661</v>
      </c>
      <c r="D5869" s="2">
        <v>5</v>
      </c>
      <c r="E5869" s="2">
        <v>8</v>
      </c>
      <c r="F5869" s="20">
        <v>44638</v>
      </c>
      <c r="G5869" s="17">
        <v>44645</v>
      </c>
      <c r="H5869" s="21">
        <v>44648</v>
      </c>
    </row>
    <row r="5870" spans="1:8" x14ac:dyDescent="0.25">
      <c r="A5870" t="s">
        <v>15854</v>
      </c>
      <c r="B5870" s="15">
        <v>477</v>
      </c>
      <c r="C5870" s="16">
        <v>18053</v>
      </c>
      <c r="D5870" s="16">
        <v>4</v>
      </c>
      <c r="E5870" s="16">
        <v>3</v>
      </c>
      <c r="F5870" s="17">
        <v>44462</v>
      </c>
      <c r="G5870" s="17">
        <v>44468</v>
      </c>
      <c r="H5870" s="18">
        <v>44472</v>
      </c>
    </row>
    <row r="5871" spans="1:8" x14ac:dyDescent="0.25">
      <c r="A5871" t="s">
        <v>15855</v>
      </c>
      <c r="B5871" s="19">
        <v>529</v>
      </c>
      <c r="C5871" s="2">
        <v>12540</v>
      </c>
      <c r="D5871" s="2">
        <v>3</v>
      </c>
      <c r="E5871" s="2">
        <v>7</v>
      </c>
      <c r="F5871" s="20">
        <v>44481</v>
      </c>
      <c r="G5871" s="17">
        <v>44482</v>
      </c>
      <c r="H5871" s="21">
        <v>44489</v>
      </c>
    </row>
    <row r="5872" spans="1:8" x14ac:dyDescent="0.25">
      <c r="A5872" t="s">
        <v>15856</v>
      </c>
      <c r="B5872" s="15">
        <v>356</v>
      </c>
      <c r="C5872" s="16">
        <v>12736</v>
      </c>
      <c r="D5872" s="16">
        <v>3</v>
      </c>
      <c r="E5872" s="16">
        <v>8</v>
      </c>
      <c r="F5872" s="17">
        <v>44336</v>
      </c>
      <c r="G5872" s="17">
        <v>44338</v>
      </c>
      <c r="H5872" s="18">
        <v>44341</v>
      </c>
    </row>
    <row r="5873" spans="1:8" x14ac:dyDescent="0.25">
      <c r="A5873" t="s">
        <v>15857</v>
      </c>
      <c r="B5873" s="19">
        <v>352</v>
      </c>
      <c r="C5873" s="2">
        <v>12381</v>
      </c>
      <c r="D5873" s="2">
        <v>4</v>
      </c>
      <c r="E5873" s="2">
        <v>2</v>
      </c>
      <c r="F5873" s="20">
        <v>44225</v>
      </c>
      <c r="G5873" s="17">
        <v>44229</v>
      </c>
      <c r="H5873" s="21">
        <v>44232</v>
      </c>
    </row>
    <row r="5874" spans="1:8" x14ac:dyDescent="0.25">
      <c r="A5874" t="s">
        <v>15858</v>
      </c>
      <c r="B5874" s="15">
        <v>362</v>
      </c>
      <c r="C5874" s="16">
        <v>12573</v>
      </c>
      <c r="D5874" s="16">
        <v>4</v>
      </c>
      <c r="E5874" s="16">
        <v>6</v>
      </c>
      <c r="F5874" s="17">
        <v>44062</v>
      </c>
      <c r="G5874" s="17">
        <v>44067</v>
      </c>
      <c r="H5874" s="18">
        <v>44069</v>
      </c>
    </row>
    <row r="5875" spans="1:8" x14ac:dyDescent="0.25">
      <c r="A5875" t="s">
        <v>15859</v>
      </c>
      <c r="B5875" s="19">
        <v>477</v>
      </c>
      <c r="C5875" s="2">
        <v>17380</v>
      </c>
      <c r="D5875" s="2">
        <v>3</v>
      </c>
      <c r="E5875" s="2">
        <v>6</v>
      </c>
      <c r="F5875" s="20">
        <v>44491</v>
      </c>
      <c r="G5875" s="17">
        <v>44496</v>
      </c>
      <c r="H5875" s="21">
        <v>44496</v>
      </c>
    </row>
    <row r="5876" spans="1:8" x14ac:dyDescent="0.25">
      <c r="A5876" t="s">
        <v>15860</v>
      </c>
      <c r="B5876" s="15">
        <v>478</v>
      </c>
      <c r="C5876" s="16">
        <v>21635</v>
      </c>
      <c r="D5876" s="16">
        <v>1</v>
      </c>
      <c r="E5876" s="16">
        <v>5</v>
      </c>
      <c r="F5876" s="17">
        <v>44592</v>
      </c>
      <c r="G5876" s="17">
        <v>44600</v>
      </c>
      <c r="H5876" s="18">
        <v>44602</v>
      </c>
    </row>
    <row r="5877" spans="1:8" x14ac:dyDescent="0.25">
      <c r="A5877" t="s">
        <v>15861</v>
      </c>
      <c r="B5877" s="19">
        <v>580</v>
      </c>
      <c r="C5877" s="2">
        <v>18802</v>
      </c>
      <c r="D5877" s="2">
        <v>5</v>
      </c>
      <c r="E5877" s="2">
        <v>2</v>
      </c>
      <c r="F5877" s="20">
        <v>44749</v>
      </c>
      <c r="G5877" s="17">
        <v>44755</v>
      </c>
      <c r="H5877" s="21">
        <v>44757</v>
      </c>
    </row>
    <row r="5878" spans="1:8" x14ac:dyDescent="0.25">
      <c r="A5878" t="s">
        <v>15862</v>
      </c>
      <c r="B5878" s="15">
        <v>536</v>
      </c>
      <c r="C5878" s="16">
        <v>16632</v>
      </c>
      <c r="D5878" s="16">
        <v>2</v>
      </c>
      <c r="E5878" s="16">
        <v>4</v>
      </c>
      <c r="F5878" s="17">
        <v>44626</v>
      </c>
      <c r="G5878" s="17">
        <v>44627</v>
      </c>
      <c r="H5878" s="18">
        <v>44631</v>
      </c>
    </row>
    <row r="5879" spans="1:8" x14ac:dyDescent="0.25">
      <c r="A5879" t="s">
        <v>15863</v>
      </c>
      <c r="B5879" s="19">
        <v>474</v>
      </c>
      <c r="C5879" s="2">
        <v>15347</v>
      </c>
      <c r="D5879" s="2">
        <v>2</v>
      </c>
      <c r="E5879" s="2">
        <v>8</v>
      </c>
      <c r="F5879" s="20">
        <v>44735</v>
      </c>
      <c r="G5879" s="17">
        <v>44736</v>
      </c>
      <c r="H5879" s="21">
        <v>44740</v>
      </c>
    </row>
    <row r="5880" spans="1:8" x14ac:dyDescent="0.25">
      <c r="A5880" t="s">
        <v>15864</v>
      </c>
      <c r="B5880" s="15">
        <v>480</v>
      </c>
      <c r="C5880" s="16">
        <v>16879</v>
      </c>
      <c r="D5880" s="16">
        <v>3</v>
      </c>
      <c r="E5880" s="16">
        <v>2</v>
      </c>
      <c r="F5880" s="17">
        <v>44477</v>
      </c>
      <c r="G5880" s="17">
        <v>44482</v>
      </c>
      <c r="H5880" s="18">
        <v>44488</v>
      </c>
    </row>
    <row r="5881" spans="1:8" x14ac:dyDescent="0.25">
      <c r="A5881" t="s">
        <v>15865</v>
      </c>
      <c r="B5881" s="19">
        <v>537</v>
      </c>
      <c r="C5881" s="2">
        <v>11210</v>
      </c>
      <c r="D5881" s="2">
        <v>3</v>
      </c>
      <c r="E5881" s="2">
        <v>5</v>
      </c>
      <c r="F5881" s="20">
        <v>44546</v>
      </c>
      <c r="G5881" s="17">
        <v>44555</v>
      </c>
      <c r="H5881" s="21">
        <v>44556</v>
      </c>
    </row>
    <row r="5882" spans="1:8" x14ac:dyDescent="0.25">
      <c r="A5882" t="s">
        <v>15866</v>
      </c>
      <c r="B5882" s="15">
        <v>536</v>
      </c>
      <c r="C5882" s="16">
        <v>23490</v>
      </c>
      <c r="D5882" s="16">
        <v>1</v>
      </c>
      <c r="E5882" s="16">
        <v>4</v>
      </c>
      <c r="F5882" s="17">
        <v>44553</v>
      </c>
      <c r="G5882" s="17">
        <v>44558</v>
      </c>
      <c r="H5882" s="18">
        <v>44562</v>
      </c>
    </row>
    <row r="5883" spans="1:8" x14ac:dyDescent="0.25">
      <c r="A5883" t="s">
        <v>15867</v>
      </c>
      <c r="B5883" s="19">
        <v>326</v>
      </c>
      <c r="C5883" s="2">
        <v>19353</v>
      </c>
      <c r="D5883" s="2">
        <v>5</v>
      </c>
      <c r="E5883" s="2">
        <v>8</v>
      </c>
      <c r="F5883" s="20">
        <v>44892</v>
      </c>
      <c r="G5883" s="17">
        <v>44896</v>
      </c>
      <c r="H5883" s="21">
        <v>44900</v>
      </c>
    </row>
    <row r="5884" spans="1:8" x14ac:dyDescent="0.25">
      <c r="A5884" t="s">
        <v>15868</v>
      </c>
      <c r="B5884" s="15">
        <v>477</v>
      </c>
      <c r="C5884" s="16">
        <v>18147</v>
      </c>
      <c r="D5884" s="16">
        <v>3</v>
      </c>
      <c r="E5884" s="16">
        <v>1</v>
      </c>
      <c r="F5884" s="17">
        <v>44661</v>
      </c>
      <c r="G5884" s="17">
        <v>44664</v>
      </c>
      <c r="H5884" s="18">
        <v>44668</v>
      </c>
    </row>
    <row r="5885" spans="1:8" x14ac:dyDescent="0.25">
      <c r="A5885" t="s">
        <v>15869</v>
      </c>
      <c r="B5885" s="19">
        <v>541</v>
      </c>
      <c r="C5885" s="2">
        <v>13516</v>
      </c>
      <c r="D5885" s="2">
        <v>4</v>
      </c>
      <c r="E5885" s="2">
        <v>6</v>
      </c>
      <c r="F5885" s="20">
        <v>44648</v>
      </c>
      <c r="G5885" s="17">
        <v>44652</v>
      </c>
      <c r="H5885" s="21">
        <v>44654</v>
      </c>
    </row>
    <row r="5886" spans="1:8" x14ac:dyDescent="0.25">
      <c r="A5886" t="s">
        <v>15870</v>
      </c>
      <c r="B5886" s="15">
        <v>477</v>
      </c>
      <c r="C5886" s="16">
        <v>28715</v>
      </c>
      <c r="D5886" s="16">
        <v>2</v>
      </c>
      <c r="E5886" s="16">
        <v>3</v>
      </c>
      <c r="F5886" s="17">
        <v>44619</v>
      </c>
      <c r="G5886" s="17">
        <v>44625</v>
      </c>
      <c r="H5886" s="18">
        <v>44626</v>
      </c>
    </row>
    <row r="5887" spans="1:8" x14ac:dyDescent="0.25">
      <c r="A5887" t="s">
        <v>15871</v>
      </c>
      <c r="B5887" s="19">
        <v>569</v>
      </c>
      <c r="C5887" s="2">
        <v>29032</v>
      </c>
      <c r="D5887" s="2">
        <v>2</v>
      </c>
      <c r="E5887" s="2">
        <v>0</v>
      </c>
      <c r="F5887" s="20">
        <v>44582</v>
      </c>
      <c r="G5887" s="17">
        <v>44589</v>
      </c>
      <c r="H5887" s="21">
        <v>44590</v>
      </c>
    </row>
    <row r="5888" spans="1:8" x14ac:dyDescent="0.25">
      <c r="A5888" t="s">
        <v>15872</v>
      </c>
      <c r="B5888" s="15">
        <v>540</v>
      </c>
      <c r="C5888" s="16">
        <v>24514</v>
      </c>
      <c r="D5888" s="16">
        <v>1</v>
      </c>
      <c r="E5888" s="16">
        <v>7</v>
      </c>
      <c r="F5888" s="17">
        <v>44619</v>
      </c>
      <c r="G5888" s="17">
        <v>44620</v>
      </c>
      <c r="H5888" s="18">
        <v>44627</v>
      </c>
    </row>
    <row r="5889" spans="1:8" x14ac:dyDescent="0.25">
      <c r="A5889" t="s">
        <v>15873</v>
      </c>
      <c r="B5889" s="19">
        <v>541</v>
      </c>
      <c r="C5889" s="2">
        <v>25909</v>
      </c>
      <c r="D5889" s="2">
        <v>2</v>
      </c>
      <c r="E5889" s="2">
        <v>5</v>
      </c>
      <c r="F5889" s="20">
        <v>44671</v>
      </c>
      <c r="G5889" s="17">
        <v>44672</v>
      </c>
      <c r="H5889" s="21">
        <v>44681</v>
      </c>
    </row>
    <row r="5890" spans="1:8" x14ac:dyDescent="0.25">
      <c r="A5890" t="s">
        <v>15874</v>
      </c>
      <c r="B5890" s="15">
        <v>234</v>
      </c>
      <c r="C5890" s="16">
        <v>18916</v>
      </c>
      <c r="D5890" s="16">
        <v>4</v>
      </c>
      <c r="E5890" s="16">
        <v>3</v>
      </c>
      <c r="F5890" s="17">
        <v>44666</v>
      </c>
      <c r="G5890" s="17">
        <v>44671</v>
      </c>
      <c r="H5890" s="18">
        <v>44671</v>
      </c>
    </row>
    <row r="5891" spans="1:8" x14ac:dyDescent="0.25">
      <c r="A5891" t="s">
        <v>15875</v>
      </c>
      <c r="B5891" s="19">
        <v>352</v>
      </c>
      <c r="C5891" s="2">
        <v>26485</v>
      </c>
      <c r="D5891" s="2">
        <v>2</v>
      </c>
      <c r="E5891" s="2">
        <v>8</v>
      </c>
      <c r="F5891" s="20">
        <v>44146</v>
      </c>
      <c r="G5891" s="17">
        <v>44148</v>
      </c>
      <c r="H5891" s="21">
        <v>44152</v>
      </c>
    </row>
    <row r="5892" spans="1:8" x14ac:dyDescent="0.25">
      <c r="A5892" t="s">
        <v>15876</v>
      </c>
      <c r="B5892" s="15">
        <v>217</v>
      </c>
      <c r="C5892" s="16">
        <v>16270</v>
      </c>
      <c r="D5892" s="16">
        <v>3</v>
      </c>
      <c r="E5892" s="16">
        <v>8</v>
      </c>
      <c r="F5892" s="17">
        <v>44755</v>
      </c>
      <c r="G5892" s="17">
        <v>44761</v>
      </c>
      <c r="H5892" s="18">
        <v>44763</v>
      </c>
    </row>
    <row r="5893" spans="1:8" x14ac:dyDescent="0.25">
      <c r="A5893" t="s">
        <v>15877</v>
      </c>
      <c r="B5893" s="19">
        <v>541</v>
      </c>
      <c r="C5893" s="2">
        <v>11277</v>
      </c>
      <c r="D5893" s="2">
        <v>3</v>
      </c>
      <c r="E5893" s="2">
        <v>8</v>
      </c>
      <c r="F5893" s="20">
        <v>44641</v>
      </c>
      <c r="G5893" s="17">
        <v>44644</v>
      </c>
      <c r="H5893" s="21">
        <v>44650</v>
      </c>
    </row>
    <row r="5894" spans="1:8" x14ac:dyDescent="0.25">
      <c r="A5894" t="s">
        <v>15878</v>
      </c>
      <c r="B5894" s="15">
        <v>359</v>
      </c>
      <c r="C5894" s="16">
        <v>15517</v>
      </c>
      <c r="D5894" s="16">
        <v>1</v>
      </c>
      <c r="E5894" s="16">
        <v>5</v>
      </c>
      <c r="F5894" s="17">
        <v>44658</v>
      </c>
      <c r="G5894" s="17">
        <v>44662</v>
      </c>
      <c r="H5894" s="18">
        <v>44664</v>
      </c>
    </row>
    <row r="5895" spans="1:8" x14ac:dyDescent="0.25">
      <c r="A5895" t="s">
        <v>15879</v>
      </c>
      <c r="B5895" s="19">
        <v>477</v>
      </c>
      <c r="C5895" s="2">
        <v>27901</v>
      </c>
      <c r="D5895" s="2">
        <v>5</v>
      </c>
      <c r="E5895" s="2">
        <v>6</v>
      </c>
      <c r="F5895" s="20">
        <v>44529</v>
      </c>
      <c r="G5895" s="17">
        <v>44536</v>
      </c>
      <c r="H5895" s="21">
        <v>44537</v>
      </c>
    </row>
    <row r="5896" spans="1:8" x14ac:dyDescent="0.25">
      <c r="A5896" t="s">
        <v>15880</v>
      </c>
      <c r="B5896" s="15">
        <v>484</v>
      </c>
      <c r="C5896" s="16">
        <v>18711</v>
      </c>
      <c r="D5896" s="16">
        <v>5</v>
      </c>
      <c r="E5896" s="16">
        <v>8</v>
      </c>
      <c r="F5896" s="17">
        <v>44679</v>
      </c>
      <c r="G5896" s="17">
        <v>44688</v>
      </c>
      <c r="H5896" s="18">
        <v>44689</v>
      </c>
    </row>
    <row r="5897" spans="1:8" x14ac:dyDescent="0.25">
      <c r="A5897" t="s">
        <v>15881</v>
      </c>
      <c r="B5897" s="19">
        <v>478</v>
      </c>
      <c r="C5897" s="2">
        <v>11001</v>
      </c>
      <c r="D5897" s="2">
        <v>2</v>
      </c>
      <c r="E5897" s="2">
        <v>4</v>
      </c>
      <c r="F5897" s="20">
        <v>44436</v>
      </c>
      <c r="G5897" s="17">
        <v>44438</v>
      </c>
      <c r="H5897" s="21">
        <v>44444</v>
      </c>
    </row>
    <row r="5898" spans="1:8" x14ac:dyDescent="0.25">
      <c r="A5898" t="s">
        <v>15882</v>
      </c>
      <c r="B5898" s="15">
        <v>378</v>
      </c>
      <c r="C5898" s="16">
        <v>16532</v>
      </c>
      <c r="D5898" s="16">
        <v>1</v>
      </c>
      <c r="E5898" s="16">
        <v>1</v>
      </c>
      <c r="F5898" s="17">
        <v>44683</v>
      </c>
      <c r="G5898" s="17">
        <v>44692</v>
      </c>
      <c r="H5898" s="18">
        <v>44692</v>
      </c>
    </row>
    <row r="5899" spans="1:8" x14ac:dyDescent="0.25">
      <c r="A5899" t="s">
        <v>15883</v>
      </c>
      <c r="B5899" s="19">
        <v>487</v>
      </c>
      <c r="C5899" s="2">
        <v>25245</v>
      </c>
      <c r="D5899" s="2">
        <v>4</v>
      </c>
      <c r="E5899" s="2">
        <v>6</v>
      </c>
      <c r="F5899" s="20">
        <v>44647</v>
      </c>
      <c r="G5899" s="17">
        <v>44653</v>
      </c>
      <c r="H5899" s="21">
        <v>44653</v>
      </c>
    </row>
    <row r="5900" spans="1:8" x14ac:dyDescent="0.25">
      <c r="A5900" t="s">
        <v>15884</v>
      </c>
      <c r="B5900" s="15">
        <v>237</v>
      </c>
      <c r="C5900" s="16">
        <v>23460</v>
      </c>
      <c r="D5900" s="16">
        <v>3</v>
      </c>
      <c r="E5900" s="16">
        <v>0</v>
      </c>
      <c r="F5900" s="17">
        <v>44715</v>
      </c>
      <c r="G5900" s="17">
        <v>44720</v>
      </c>
      <c r="H5900" s="18">
        <v>44721</v>
      </c>
    </row>
    <row r="5901" spans="1:8" x14ac:dyDescent="0.25">
      <c r="A5901" t="s">
        <v>15885</v>
      </c>
      <c r="B5901" s="19">
        <v>355</v>
      </c>
      <c r="C5901" s="2">
        <v>12713</v>
      </c>
      <c r="D5901" s="2">
        <v>1</v>
      </c>
      <c r="E5901" s="2">
        <v>6</v>
      </c>
      <c r="F5901" s="20">
        <v>44717</v>
      </c>
      <c r="G5901" s="17">
        <v>44719</v>
      </c>
      <c r="H5901" s="21">
        <v>44723</v>
      </c>
    </row>
    <row r="5902" spans="1:8" x14ac:dyDescent="0.25">
      <c r="A5902" t="s">
        <v>15886</v>
      </c>
      <c r="B5902" s="15">
        <v>578</v>
      </c>
      <c r="C5902" s="16">
        <v>25977</v>
      </c>
      <c r="D5902" s="16">
        <v>1</v>
      </c>
      <c r="E5902" s="16">
        <v>8</v>
      </c>
      <c r="F5902" s="17">
        <v>44696</v>
      </c>
      <c r="G5902" s="17">
        <v>44699</v>
      </c>
      <c r="H5902" s="18">
        <v>44703</v>
      </c>
    </row>
    <row r="5903" spans="1:8" x14ac:dyDescent="0.25">
      <c r="A5903" t="s">
        <v>15887</v>
      </c>
      <c r="B5903" s="19">
        <v>528</v>
      </c>
      <c r="C5903" s="2">
        <v>18832</v>
      </c>
      <c r="D5903" s="2">
        <v>3</v>
      </c>
      <c r="E5903" s="2">
        <v>2</v>
      </c>
      <c r="F5903" s="20">
        <v>44765</v>
      </c>
      <c r="G5903" s="17">
        <v>44769</v>
      </c>
      <c r="H5903" s="21">
        <v>44770</v>
      </c>
    </row>
    <row r="5904" spans="1:8" x14ac:dyDescent="0.25">
      <c r="A5904" t="s">
        <v>15888</v>
      </c>
      <c r="B5904" s="15">
        <v>480</v>
      </c>
      <c r="C5904" s="16">
        <v>18958</v>
      </c>
      <c r="D5904" s="16">
        <v>4</v>
      </c>
      <c r="E5904" s="16">
        <v>8</v>
      </c>
      <c r="F5904" s="17">
        <v>44425</v>
      </c>
      <c r="G5904" s="17">
        <v>44430</v>
      </c>
      <c r="H5904" s="18">
        <v>44431</v>
      </c>
    </row>
    <row r="5905" spans="1:8" x14ac:dyDescent="0.25">
      <c r="A5905" t="s">
        <v>15889</v>
      </c>
      <c r="B5905" s="19">
        <v>477</v>
      </c>
      <c r="C5905" s="2">
        <v>22432</v>
      </c>
      <c r="D5905" s="2">
        <v>4</v>
      </c>
      <c r="E5905" s="2">
        <v>6</v>
      </c>
      <c r="F5905" s="20">
        <v>44425</v>
      </c>
      <c r="G5905" s="17">
        <v>44428</v>
      </c>
      <c r="H5905" s="21">
        <v>44433</v>
      </c>
    </row>
    <row r="5906" spans="1:8" x14ac:dyDescent="0.25">
      <c r="A5906" t="s">
        <v>15890</v>
      </c>
      <c r="B5906" s="15">
        <v>537</v>
      </c>
      <c r="C5906" s="16">
        <v>11345</v>
      </c>
      <c r="D5906" s="16">
        <v>3</v>
      </c>
      <c r="E5906" s="16">
        <v>3</v>
      </c>
      <c r="F5906" s="17">
        <v>44420</v>
      </c>
      <c r="G5906" s="17">
        <v>44426</v>
      </c>
      <c r="H5906" s="18">
        <v>44427</v>
      </c>
    </row>
    <row r="5907" spans="1:8" x14ac:dyDescent="0.25">
      <c r="A5907" t="s">
        <v>15891</v>
      </c>
      <c r="B5907" s="19">
        <v>214</v>
      </c>
      <c r="C5907" s="2">
        <v>20879</v>
      </c>
      <c r="D5907" s="2">
        <v>3</v>
      </c>
      <c r="E5907" s="2">
        <v>6</v>
      </c>
      <c r="F5907" s="20">
        <v>44684</v>
      </c>
      <c r="G5907" s="17">
        <v>44686</v>
      </c>
      <c r="H5907" s="21">
        <v>44690</v>
      </c>
    </row>
    <row r="5908" spans="1:8" x14ac:dyDescent="0.25">
      <c r="A5908" t="s">
        <v>15892</v>
      </c>
      <c r="B5908" s="15">
        <v>479</v>
      </c>
      <c r="C5908" s="16">
        <v>27818</v>
      </c>
      <c r="D5908" s="16">
        <v>2</v>
      </c>
      <c r="E5908" s="16">
        <v>0</v>
      </c>
      <c r="F5908" s="17">
        <v>44780</v>
      </c>
      <c r="G5908" s="17">
        <v>44786</v>
      </c>
      <c r="H5908" s="18">
        <v>44787</v>
      </c>
    </row>
    <row r="5909" spans="1:8" x14ac:dyDescent="0.25">
      <c r="A5909" t="s">
        <v>15893</v>
      </c>
      <c r="B5909" s="19">
        <v>214</v>
      </c>
      <c r="C5909" s="2">
        <v>18971</v>
      </c>
      <c r="D5909" s="2">
        <v>3</v>
      </c>
      <c r="E5909" s="2">
        <v>2</v>
      </c>
      <c r="F5909" s="20">
        <v>44740</v>
      </c>
      <c r="G5909" s="17">
        <v>44744</v>
      </c>
      <c r="H5909" s="21">
        <v>44747</v>
      </c>
    </row>
    <row r="5910" spans="1:8" x14ac:dyDescent="0.25">
      <c r="A5910" t="s">
        <v>15894</v>
      </c>
      <c r="B5910" s="15">
        <v>463</v>
      </c>
      <c r="C5910" s="16">
        <v>21349</v>
      </c>
      <c r="D5910" s="16">
        <v>1</v>
      </c>
      <c r="E5910" s="16">
        <v>0</v>
      </c>
      <c r="F5910" s="17">
        <v>44431</v>
      </c>
      <c r="G5910" s="17">
        <v>44439</v>
      </c>
      <c r="H5910" s="18">
        <v>44439</v>
      </c>
    </row>
    <row r="5911" spans="1:8" x14ac:dyDescent="0.25">
      <c r="A5911" t="s">
        <v>15895</v>
      </c>
      <c r="B5911" s="19">
        <v>471</v>
      </c>
      <c r="C5911" s="2">
        <v>20689</v>
      </c>
      <c r="D5911" s="2">
        <v>4</v>
      </c>
      <c r="E5911" s="2">
        <v>3</v>
      </c>
      <c r="F5911" s="20">
        <v>44572</v>
      </c>
      <c r="G5911" s="17">
        <v>44579</v>
      </c>
      <c r="H5911" s="21">
        <v>44579</v>
      </c>
    </row>
    <row r="5912" spans="1:8" x14ac:dyDescent="0.25">
      <c r="A5912" t="s">
        <v>15896</v>
      </c>
      <c r="B5912" s="15">
        <v>538</v>
      </c>
      <c r="C5912" s="16">
        <v>26899</v>
      </c>
      <c r="D5912" s="16">
        <v>2</v>
      </c>
      <c r="E5912" s="16">
        <v>4</v>
      </c>
      <c r="F5912" s="17">
        <v>44474</v>
      </c>
      <c r="G5912" s="17">
        <v>44476</v>
      </c>
      <c r="H5912" s="18">
        <v>44481</v>
      </c>
    </row>
    <row r="5913" spans="1:8" x14ac:dyDescent="0.25">
      <c r="A5913" t="s">
        <v>15897</v>
      </c>
      <c r="B5913" s="19">
        <v>583</v>
      </c>
      <c r="C5913" s="2">
        <v>22518</v>
      </c>
      <c r="D5913" s="2">
        <v>3</v>
      </c>
      <c r="E5913" s="2">
        <v>6</v>
      </c>
      <c r="F5913" s="20">
        <v>44738</v>
      </c>
      <c r="G5913" s="17">
        <v>44742</v>
      </c>
      <c r="H5913" s="21">
        <v>44745</v>
      </c>
    </row>
    <row r="5914" spans="1:8" x14ac:dyDescent="0.25">
      <c r="A5914" t="s">
        <v>15898</v>
      </c>
      <c r="B5914" s="15">
        <v>529</v>
      </c>
      <c r="C5914" s="16">
        <v>29076</v>
      </c>
      <c r="D5914" s="16">
        <v>2</v>
      </c>
      <c r="E5914" s="16">
        <v>2</v>
      </c>
      <c r="F5914" s="17">
        <v>44769</v>
      </c>
      <c r="G5914" s="17">
        <v>44774</v>
      </c>
      <c r="H5914" s="18">
        <v>44774</v>
      </c>
    </row>
    <row r="5915" spans="1:8" x14ac:dyDescent="0.25">
      <c r="A5915" t="s">
        <v>15899</v>
      </c>
      <c r="B5915" s="19">
        <v>477</v>
      </c>
      <c r="C5915" s="2">
        <v>22482</v>
      </c>
      <c r="D5915" s="2">
        <v>2</v>
      </c>
      <c r="E5915" s="2">
        <v>8</v>
      </c>
      <c r="F5915" s="20">
        <v>44792</v>
      </c>
      <c r="G5915" s="17">
        <v>44799</v>
      </c>
      <c r="H5915" s="21">
        <v>44802</v>
      </c>
    </row>
    <row r="5916" spans="1:8" x14ac:dyDescent="0.25">
      <c r="A5916" t="s">
        <v>15900</v>
      </c>
      <c r="B5916" s="15">
        <v>376</v>
      </c>
      <c r="C5916" s="16">
        <v>20712</v>
      </c>
      <c r="D5916" s="16">
        <v>5</v>
      </c>
      <c r="E5916" s="16">
        <v>0</v>
      </c>
      <c r="F5916" s="17">
        <v>44580</v>
      </c>
      <c r="G5916" s="17">
        <v>44582</v>
      </c>
      <c r="H5916" s="18">
        <v>44590</v>
      </c>
    </row>
    <row r="5917" spans="1:8" x14ac:dyDescent="0.25">
      <c r="A5917" t="s">
        <v>15901</v>
      </c>
      <c r="B5917" s="19">
        <v>537</v>
      </c>
      <c r="C5917" s="2">
        <v>15997</v>
      </c>
      <c r="D5917" s="2">
        <v>2</v>
      </c>
      <c r="E5917" s="2">
        <v>0</v>
      </c>
      <c r="F5917" s="20">
        <v>44641</v>
      </c>
      <c r="G5917" s="17">
        <v>44643</v>
      </c>
      <c r="H5917" s="21">
        <v>44651</v>
      </c>
    </row>
    <row r="5918" spans="1:8" x14ac:dyDescent="0.25">
      <c r="A5918" t="s">
        <v>15902</v>
      </c>
      <c r="B5918" s="15">
        <v>475</v>
      </c>
      <c r="C5918" s="16">
        <v>16855</v>
      </c>
      <c r="D5918" s="16">
        <v>4</v>
      </c>
      <c r="E5918" s="16">
        <v>1</v>
      </c>
      <c r="F5918" s="17">
        <v>44770</v>
      </c>
      <c r="G5918" s="17">
        <v>44775</v>
      </c>
      <c r="H5918" s="18">
        <v>44776</v>
      </c>
    </row>
    <row r="5919" spans="1:8" x14ac:dyDescent="0.25">
      <c r="A5919" t="s">
        <v>15903</v>
      </c>
      <c r="B5919" s="19">
        <v>477</v>
      </c>
      <c r="C5919" s="2">
        <v>26348</v>
      </c>
      <c r="D5919" s="2">
        <v>3</v>
      </c>
      <c r="E5919" s="2">
        <v>5</v>
      </c>
      <c r="F5919" s="20">
        <v>44459</v>
      </c>
      <c r="G5919" s="17">
        <v>44465</v>
      </c>
      <c r="H5919" s="21">
        <v>44465</v>
      </c>
    </row>
    <row r="5920" spans="1:8" x14ac:dyDescent="0.25">
      <c r="A5920" t="s">
        <v>15904</v>
      </c>
      <c r="B5920" s="15">
        <v>477</v>
      </c>
      <c r="C5920" s="16">
        <v>28535</v>
      </c>
      <c r="D5920" s="16">
        <v>3</v>
      </c>
      <c r="E5920" s="16">
        <v>7</v>
      </c>
      <c r="F5920" s="17">
        <v>44456</v>
      </c>
      <c r="G5920" s="17">
        <v>44463</v>
      </c>
      <c r="H5920" s="18">
        <v>44467</v>
      </c>
    </row>
    <row r="5921" spans="1:8" x14ac:dyDescent="0.25">
      <c r="A5921" t="s">
        <v>15905</v>
      </c>
      <c r="B5921" s="19">
        <v>480</v>
      </c>
      <c r="C5921" s="2">
        <v>11981</v>
      </c>
      <c r="D5921" s="2">
        <v>2</v>
      </c>
      <c r="E5921" s="2">
        <v>0</v>
      </c>
      <c r="F5921" s="20">
        <v>44812</v>
      </c>
      <c r="G5921" s="17">
        <v>44815</v>
      </c>
      <c r="H5921" s="21">
        <v>44821</v>
      </c>
    </row>
    <row r="5922" spans="1:8" x14ac:dyDescent="0.25">
      <c r="A5922" t="s">
        <v>15906</v>
      </c>
      <c r="B5922" s="15">
        <v>528</v>
      </c>
      <c r="C5922" s="16">
        <v>11506</v>
      </c>
      <c r="D5922" s="16">
        <v>2</v>
      </c>
      <c r="E5922" s="16">
        <v>6</v>
      </c>
      <c r="F5922" s="17">
        <v>44607</v>
      </c>
      <c r="G5922" s="17">
        <v>44611</v>
      </c>
      <c r="H5922" s="18">
        <v>44613</v>
      </c>
    </row>
    <row r="5923" spans="1:8" x14ac:dyDescent="0.25">
      <c r="A5923" t="s">
        <v>15907</v>
      </c>
      <c r="B5923" s="19">
        <v>537</v>
      </c>
      <c r="C5923" s="2">
        <v>11791</v>
      </c>
      <c r="D5923" s="2">
        <v>2</v>
      </c>
      <c r="E5923" s="2">
        <v>3</v>
      </c>
      <c r="F5923" s="20">
        <v>44691</v>
      </c>
      <c r="G5923" s="17">
        <v>44700</v>
      </c>
      <c r="H5923" s="21">
        <v>44701</v>
      </c>
    </row>
    <row r="5924" spans="1:8" x14ac:dyDescent="0.25">
      <c r="A5924" t="s">
        <v>15908</v>
      </c>
      <c r="B5924" s="15">
        <v>536</v>
      </c>
      <c r="C5924" s="16">
        <v>21523</v>
      </c>
      <c r="D5924" s="16">
        <v>4</v>
      </c>
      <c r="E5924" s="16">
        <v>8</v>
      </c>
      <c r="F5924" s="17">
        <v>44812</v>
      </c>
      <c r="G5924" s="17">
        <v>44816</v>
      </c>
      <c r="H5924" s="18">
        <v>44818</v>
      </c>
    </row>
    <row r="5925" spans="1:8" x14ac:dyDescent="0.25">
      <c r="A5925" t="s">
        <v>15909</v>
      </c>
      <c r="B5925" s="19">
        <v>480</v>
      </c>
      <c r="C5925" s="2">
        <v>23315</v>
      </c>
      <c r="D5925" s="2">
        <v>4</v>
      </c>
      <c r="E5925" s="2">
        <v>3</v>
      </c>
      <c r="F5925" s="20">
        <v>44719</v>
      </c>
      <c r="G5925" s="17">
        <v>44724</v>
      </c>
      <c r="H5925" s="21">
        <v>44726</v>
      </c>
    </row>
    <row r="5926" spans="1:8" x14ac:dyDescent="0.25">
      <c r="A5926" t="s">
        <v>15910</v>
      </c>
      <c r="B5926" s="15">
        <v>311</v>
      </c>
      <c r="C5926" s="16">
        <v>12103</v>
      </c>
      <c r="D5926" s="16">
        <v>4</v>
      </c>
      <c r="E5926" s="16">
        <v>3</v>
      </c>
      <c r="F5926" s="17">
        <v>44021</v>
      </c>
      <c r="G5926" s="17">
        <v>44023</v>
      </c>
      <c r="H5926" s="18">
        <v>44031</v>
      </c>
    </row>
    <row r="5927" spans="1:8" x14ac:dyDescent="0.25">
      <c r="A5927" t="s">
        <v>15911</v>
      </c>
      <c r="B5927" s="19">
        <v>336</v>
      </c>
      <c r="C5927" s="2">
        <v>14616</v>
      </c>
      <c r="D5927" s="2">
        <v>5</v>
      </c>
      <c r="E5927" s="2">
        <v>4</v>
      </c>
      <c r="F5927" s="20">
        <v>44930</v>
      </c>
      <c r="G5927" s="17">
        <v>44931</v>
      </c>
      <c r="H5927" s="21">
        <v>44935</v>
      </c>
    </row>
    <row r="5928" spans="1:8" x14ac:dyDescent="0.25">
      <c r="A5928" t="s">
        <v>15912</v>
      </c>
      <c r="B5928" s="15">
        <v>475</v>
      </c>
      <c r="C5928" s="16">
        <v>19695</v>
      </c>
      <c r="D5928" s="16">
        <v>2</v>
      </c>
      <c r="E5928" s="16">
        <v>1</v>
      </c>
      <c r="F5928" s="17">
        <v>44458</v>
      </c>
      <c r="G5928" s="17">
        <v>44459</v>
      </c>
      <c r="H5928" s="18">
        <v>44465</v>
      </c>
    </row>
    <row r="5929" spans="1:8" x14ac:dyDescent="0.25">
      <c r="A5929" t="s">
        <v>15913</v>
      </c>
      <c r="B5929" s="19">
        <v>479</v>
      </c>
      <c r="C5929" s="2">
        <v>29428</v>
      </c>
      <c r="D5929" s="2">
        <v>5</v>
      </c>
      <c r="E5929" s="2">
        <v>0</v>
      </c>
      <c r="F5929" s="20">
        <v>44456</v>
      </c>
      <c r="G5929" s="17">
        <v>44464</v>
      </c>
      <c r="H5929" s="21">
        <v>44464</v>
      </c>
    </row>
    <row r="5930" spans="1:8" x14ac:dyDescent="0.25">
      <c r="A5930" t="s">
        <v>15914</v>
      </c>
      <c r="B5930" s="15">
        <v>477</v>
      </c>
      <c r="C5930" s="16">
        <v>22316</v>
      </c>
      <c r="D5930" s="16">
        <v>3</v>
      </c>
      <c r="E5930" s="16">
        <v>4</v>
      </c>
      <c r="F5930" s="17">
        <v>44569</v>
      </c>
      <c r="G5930" s="17">
        <v>44571</v>
      </c>
      <c r="H5930" s="18">
        <v>44575</v>
      </c>
    </row>
    <row r="5931" spans="1:8" x14ac:dyDescent="0.25">
      <c r="A5931" t="s">
        <v>15915</v>
      </c>
      <c r="B5931" s="19">
        <v>225</v>
      </c>
      <c r="C5931" s="2">
        <v>19511</v>
      </c>
      <c r="D5931" s="2">
        <v>1</v>
      </c>
      <c r="E5931" s="2">
        <v>0</v>
      </c>
      <c r="F5931" s="20">
        <v>44554</v>
      </c>
      <c r="G5931" s="17">
        <v>44557</v>
      </c>
      <c r="H5931" s="21">
        <v>44561</v>
      </c>
    </row>
    <row r="5932" spans="1:8" x14ac:dyDescent="0.25">
      <c r="A5932" t="s">
        <v>15916</v>
      </c>
      <c r="B5932" s="15">
        <v>529</v>
      </c>
      <c r="C5932" s="16">
        <v>29386</v>
      </c>
      <c r="D5932" s="16">
        <v>1</v>
      </c>
      <c r="E5932" s="16">
        <v>2</v>
      </c>
      <c r="F5932" s="17">
        <v>44493</v>
      </c>
      <c r="G5932" s="17">
        <v>44496</v>
      </c>
      <c r="H5932" s="18">
        <v>44500</v>
      </c>
    </row>
    <row r="5933" spans="1:8" x14ac:dyDescent="0.25">
      <c r="A5933" t="s">
        <v>15917</v>
      </c>
      <c r="B5933" s="19">
        <v>358</v>
      </c>
      <c r="C5933" s="2">
        <v>12702</v>
      </c>
      <c r="D5933" s="2">
        <v>2</v>
      </c>
      <c r="E5933" s="2">
        <v>5</v>
      </c>
      <c r="F5933" s="20">
        <v>44163</v>
      </c>
      <c r="G5933" s="17">
        <v>44169</v>
      </c>
      <c r="H5933" s="21">
        <v>44173</v>
      </c>
    </row>
    <row r="5934" spans="1:8" x14ac:dyDescent="0.25">
      <c r="A5934" t="s">
        <v>15918</v>
      </c>
      <c r="B5934" s="15">
        <v>222</v>
      </c>
      <c r="C5934" s="16">
        <v>18923</v>
      </c>
      <c r="D5934" s="16">
        <v>4</v>
      </c>
      <c r="E5934" s="16">
        <v>8</v>
      </c>
      <c r="F5934" s="17">
        <v>44506</v>
      </c>
      <c r="G5934" s="17">
        <v>44511</v>
      </c>
      <c r="H5934" s="18">
        <v>44511</v>
      </c>
    </row>
    <row r="5935" spans="1:8" x14ac:dyDescent="0.25">
      <c r="A5935" t="s">
        <v>15919</v>
      </c>
      <c r="B5935" s="19">
        <v>560</v>
      </c>
      <c r="C5935" s="2">
        <v>25970</v>
      </c>
      <c r="D5935" s="2">
        <v>5</v>
      </c>
      <c r="E5935" s="2">
        <v>6</v>
      </c>
      <c r="F5935" s="20">
        <v>44716</v>
      </c>
      <c r="G5935" s="17">
        <v>44723</v>
      </c>
      <c r="H5935" s="21">
        <v>44723</v>
      </c>
    </row>
    <row r="5936" spans="1:8" x14ac:dyDescent="0.25">
      <c r="A5936" t="s">
        <v>15920</v>
      </c>
      <c r="B5936" s="15">
        <v>530</v>
      </c>
      <c r="C5936" s="16">
        <v>27850</v>
      </c>
      <c r="D5936" s="16">
        <v>4</v>
      </c>
      <c r="E5936" s="16">
        <v>8</v>
      </c>
      <c r="F5936" s="17">
        <v>44506</v>
      </c>
      <c r="G5936" s="17">
        <v>44509</v>
      </c>
      <c r="H5936" s="18">
        <v>44511</v>
      </c>
    </row>
    <row r="5937" spans="1:8" x14ac:dyDescent="0.25">
      <c r="A5937" t="s">
        <v>15921</v>
      </c>
      <c r="B5937" s="19">
        <v>535</v>
      </c>
      <c r="C5937" s="2">
        <v>26288</v>
      </c>
      <c r="D5937" s="2">
        <v>4</v>
      </c>
      <c r="E5937" s="2">
        <v>2</v>
      </c>
      <c r="F5937" s="20">
        <v>44797</v>
      </c>
      <c r="G5937" s="17">
        <v>44800</v>
      </c>
      <c r="H5937" s="21">
        <v>44802</v>
      </c>
    </row>
    <row r="5938" spans="1:8" x14ac:dyDescent="0.25">
      <c r="A5938" t="s">
        <v>15922</v>
      </c>
      <c r="B5938" s="15">
        <v>480</v>
      </c>
      <c r="C5938" s="16">
        <v>24443</v>
      </c>
      <c r="D5938" s="16">
        <v>1</v>
      </c>
      <c r="E5938" s="16">
        <v>6</v>
      </c>
      <c r="F5938" s="17">
        <v>44790</v>
      </c>
      <c r="G5938" s="17">
        <v>44793</v>
      </c>
      <c r="H5938" s="18">
        <v>44797</v>
      </c>
    </row>
    <row r="5939" spans="1:8" x14ac:dyDescent="0.25">
      <c r="A5939" t="s">
        <v>15923</v>
      </c>
      <c r="B5939" s="19">
        <v>222</v>
      </c>
      <c r="C5939" s="2">
        <v>12758</v>
      </c>
      <c r="D5939" s="2">
        <v>4</v>
      </c>
      <c r="E5939" s="2">
        <v>8</v>
      </c>
      <c r="F5939" s="20">
        <v>44566</v>
      </c>
      <c r="G5939" s="17">
        <v>44576</v>
      </c>
      <c r="H5939" s="21">
        <v>44577</v>
      </c>
    </row>
    <row r="5940" spans="1:8" x14ac:dyDescent="0.25">
      <c r="A5940" t="s">
        <v>15924</v>
      </c>
      <c r="B5940" s="15">
        <v>353</v>
      </c>
      <c r="C5940" s="16">
        <v>11598</v>
      </c>
      <c r="D5940" s="16">
        <v>5</v>
      </c>
      <c r="E5940" s="16">
        <v>0</v>
      </c>
      <c r="F5940" s="17">
        <v>44503</v>
      </c>
      <c r="G5940" s="17">
        <v>44508</v>
      </c>
      <c r="H5940" s="18">
        <v>44511</v>
      </c>
    </row>
    <row r="5941" spans="1:8" x14ac:dyDescent="0.25">
      <c r="A5941" t="s">
        <v>15925</v>
      </c>
      <c r="B5941" s="19">
        <v>371</v>
      </c>
      <c r="C5941" s="2">
        <v>17848</v>
      </c>
      <c r="D5941" s="2">
        <v>2</v>
      </c>
      <c r="E5941" s="2">
        <v>3</v>
      </c>
      <c r="F5941" s="20">
        <v>44337</v>
      </c>
      <c r="G5941" s="17">
        <v>44344</v>
      </c>
      <c r="H5941" s="21">
        <v>44347</v>
      </c>
    </row>
    <row r="5942" spans="1:8" x14ac:dyDescent="0.25">
      <c r="A5942" t="s">
        <v>15926</v>
      </c>
      <c r="B5942" s="15">
        <v>529</v>
      </c>
      <c r="C5942" s="16">
        <v>23772</v>
      </c>
      <c r="D5942" s="16">
        <v>2</v>
      </c>
      <c r="E5942" s="16">
        <v>5</v>
      </c>
      <c r="F5942" s="17">
        <v>44616</v>
      </c>
      <c r="G5942" s="17">
        <v>44619</v>
      </c>
      <c r="H5942" s="18">
        <v>44623</v>
      </c>
    </row>
    <row r="5943" spans="1:8" x14ac:dyDescent="0.25">
      <c r="A5943" t="s">
        <v>15927</v>
      </c>
      <c r="B5943" s="19">
        <v>225</v>
      </c>
      <c r="C5943" s="2">
        <v>27000</v>
      </c>
      <c r="D5943" s="2">
        <v>3</v>
      </c>
      <c r="E5943" s="2">
        <v>5</v>
      </c>
      <c r="F5943" s="20">
        <v>44482</v>
      </c>
      <c r="G5943" s="17">
        <v>44485</v>
      </c>
      <c r="H5943" s="21">
        <v>44489</v>
      </c>
    </row>
    <row r="5944" spans="1:8" x14ac:dyDescent="0.25">
      <c r="A5944" t="s">
        <v>15928</v>
      </c>
      <c r="B5944" s="15">
        <v>541</v>
      </c>
      <c r="C5944" s="16">
        <v>14986</v>
      </c>
      <c r="D5944" s="16">
        <v>5</v>
      </c>
      <c r="E5944" s="16">
        <v>1</v>
      </c>
      <c r="F5944" s="17">
        <v>44688</v>
      </c>
      <c r="G5944" s="17">
        <v>44691</v>
      </c>
      <c r="H5944" s="18">
        <v>44695</v>
      </c>
    </row>
    <row r="5945" spans="1:8" x14ac:dyDescent="0.25">
      <c r="A5945" t="s">
        <v>15929</v>
      </c>
      <c r="B5945" s="19">
        <v>479</v>
      </c>
      <c r="C5945" s="2">
        <v>26921</v>
      </c>
      <c r="D5945" s="2">
        <v>5</v>
      </c>
      <c r="E5945" s="2">
        <v>3</v>
      </c>
      <c r="F5945" s="20">
        <v>44762</v>
      </c>
      <c r="G5945" s="17">
        <v>44765</v>
      </c>
      <c r="H5945" s="21">
        <v>44768</v>
      </c>
    </row>
    <row r="5946" spans="1:8" x14ac:dyDescent="0.25">
      <c r="A5946" t="s">
        <v>15930</v>
      </c>
      <c r="B5946" s="15">
        <v>477</v>
      </c>
      <c r="C5946" s="16">
        <v>26223</v>
      </c>
      <c r="D5946" s="16">
        <v>2</v>
      </c>
      <c r="E5946" s="16">
        <v>8</v>
      </c>
      <c r="F5946" s="17">
        <v>44687</v>
      </c>
      <c r="G5946" s="17">
        <v>44695</v>
      </c>
      <c r="H5946" s="18">
        <v>44695</v>
      </c>
    </row>
    <row r="5947" spans="1:8" x14ac:dyDescent="0.25">
      <c r="A5947" t="s">
        <v>15931</v>
      </c>
      <c r="B5947" s="19">
        <v>567</v>
      </c>
      <c r="C5947" s="2">
        <v>27771</v>
      </c>
      <c r="D5947" s="2">
        <v>5</v>
      </c>
      <c r="E5947" s="2">
        <v>0</v>
      </c>
      <c r="F5947" s="20">
        <v>44697</v>
      </c>
      <c r="G5947" s="17">
        <v>44699</v>
      </c>
      <c r="H5947" s="21">
        <v>44706</v>
      </c>
    </row>
    <row r="5948" spans="1:8" x14ac:dyDescent="0.25">
      <c r="A5948" t="s">
        <v>15932</v>
      </c>
      <c r="B5948" s="15">
        <v>530</v>
      </c>
      <c r="C5948" s="16">
        <v>11212</v>
      </c>
      <c r="D5948" s="16">
        <v>5</v>
      </c>
      <c r="E5948" s="16">
        <v>7</v>
      </c>
      <c r="F5948" s="17">
        <v>44490</v>
      </c>
      <c r="G5948" s="17">
        <v>44496</v>
      </c>
      <c r="H5948" s="18">
        <v>44500</v>
      </c>
    </row>
    <row r="5949" spans="1:8" x14ac:dyDescent="0.25">
      <c r="A5949" t="s">
        <v>15933</v>
      </c>
      <c r="B5949" s="19">
        <v>478</v>
      </c>
      <c r="C5949" s="2">
        <v>18253</v>
      </c>
      <c r="D5949" s="2">
        <v>3</v>
      </c>
      <c r="E5949" s="2">
        <v>0</v>
      </c>
      <c r="F5949" s="20">
        <v>44551</v>
      </c>
      <c r="G5949" s="17">
        <v>44558</v>
      </c>
      <c r="H5949" s="21">
        <v>44559</v>
      </c>
    </row>
    <row r="5950" spans="1:8" x14ac:dyDescent="0.25">
      <c r="A5950" t="s">
        <v>15934</v>
      </c>
      <c r="B5950" s="15">
        <v>477</v>
      </c>
      <c r="C5950" s="16">
        <v>18375</v>
      </c>
      <c r="D5950" s="16">
        <v>2</v>
      </c>
      <c r="E5950" s="16">
        <v>2</v>
      </c>
      <c r="F5950" s="17">
        <v>44773</v>
      </c>
      <c r="G5950" s="17">
        <v>44775</v>
      </c>
      <c r="H5950" s="18">
        <v>44779</v>
      </c>
    </row>
    <row r="5951" spans="1:8" x14ac:dyDescent="0.25">
      <c r="A5951" t="s">
        <v>15935</v>
      </c>
      <c r="B5951" s="19">
        <v>217</v>
      </c>
      <c r="C5951" s="2">
        <v>24736</v>
      </c>
      <c r="D5951" s="2">
        <v>4</v>
      </c>
      <c r="E5951" s="2">
        <v>7</v>
      </c>
      <c r="F5951" s="20">
        <v>44571</v>
      </c>
      <c r="G5951" s="17">
        <v>44575</v>
      </c>
      <c r="H5951" s="21">
        <v>44576</v>
      </c>
    </row>
    <row r="5952" spans="1:8" x14ac:dyDescent="0.25">
      <c r="A5952" t="s">
        <v>15936</v>
      </c>
      <c r="B5952" s="15">
        <v>539</v>
      </c>
      <c r="C5952" s="16">
        <v>16879</v>
      </c>
      <c r="D5952" s="16">
        <v>1</v>
      </c>
      <c r="E5952" s="16">
        <v>3</v>
      </c>
      <c r="F5952" s="17">
        <v>44477</v>
      </c>
      <c r="G5952" s="17">
        <v>44480</v>
      </c>
      <c r="H5952" s="18">
        <v>44484</v>
      </c>
    </row>
    <row r="5953" spans="1:8" x14ac:dyDescent="0.25">
      <c r="A5953" t="s">
        <v>15937</v>
      </c>
      <c r="B5953" s="19">
        <v>217</v>
      </c>
      <c r="C5953" s="2">
        <v>19469</v>
      </c>
      <c r="D5953" s="2">
        <v>4</v>
      </c>
      <c r="E5953" s="2">
        <v>4</v>
      </c>
      <c r="F5953" s="20">
        <v>44792</v>
      </c>
      <c r="G5953" s="17">
        <v>44794</v>
      </c>
      <c r="H5953" s="21">
        <v>44802</v>
      </c>
    </row>
    <row r="5954" spans="1:8" x14ac:dyDescent="0.25">
      <c r="A5954" t="s">
        <v>15938</v>
      </c>
      <c r="B5954" s="15">
        <v>539</v>
      </c>
      <c r="C5954" s="16">
        <v>14091</v>
      </c>
      <c r="D5954" s="16">
        <v>1</v>
      </c>
      <c r="E5954" s="16">
        <v>6</v>
      </c>
      <c r="F5954" s="17">
        <v>44552</v>
      </c>
      <c r="G5954" s="17">
        <v>44558</v>
      </c>
      <c r="H5954" s="18">
        <v>44560</v>
      </c>
    </row>
    <row r="5955" spans="1:8" x14ac:dyDescent="0.25">
      <c r="A5955" t="s">
        <v>15939</v>
      </c>
      <c r="B5955" s="19">
        <v>586</v>
      </c>
      <c r="C5955" s="2">
        <v>20860</v>
      </c>
      <c r="D5955" s="2">
        <v>2</v>
      </c>
      <c r="E5955" s="2">
        <v>2</v>
      </c>
      <c r="F5955" s="20">
        <v>44583</v>
      </c>
      <c r="G5955" s="17">
        <v>44585</v>
      </c>
      <c r="H5955" s="21">
        <v>44593</v>
      </c>
    </row>
    <row r="5956" spans="1:8" x14ac:dyDescent="0.25">
      <c r="A5956" t="s">
        <v>15940</v>
      </c>
      <c r="B5956" s="15">
        <v>222</v>
      </c>
      <c r="C5956" s="16">
        <v>19224</v>
      </c>
      <c r="D5956" s="16">
        <v>2</v>
      </c>
      <c r="E5956" s="16">
        <v>4</v>
      </c>
      <c r="F5956" s="17">
        <v>44606</v>
      </c>
      <c r="G5956" s="17">
        <v>44608</v>
      </c>
      <c r="H5956" s="18">
        <v>44614</v>
      </c>
    </row>
    <row r="5957" spans="1:8" x14ac:dyDescent="0.25">
      <c r="A5957" t="s">
        <v>15941</v>
      </c>
      <c r="B5957" s="19">
        <v>384</v>
      </c>
      <c r="C5957" s="2">
        <v>16522</v>
      </c>
      <c r="D5957" s="2">
        <v>5</v>
      </c>
      <c r="E5957" s="2">
        <v>2</v>
      </c>
      <c r="F5957" s="20">
        <v>44518</v>
      </c>
      <c r="G5957" s="17">
        <v>44524</v>
      </c>
      <c r="H5957" s="21">
        <v>44525</v>
      </c>
    </row>
    <row r="5958" spans="1:8" x14ac:dyDescent="0.25">
      <c r="A5958" t="s">
        <v>15942</v>
      </c>
      <c r="B5958" s="15">
        <v>480</v>
      </c>
      <c r="C5958" s="16">
        <v>12752</v>
      </c>
      <c r="D5958" s="16">
        <v>1</v>
      </c>
      <c r="E5958" s="16">
        <v>5</v>
      </c>
      <c r="F5958" s="17">
        <v>44679</v>
      </c>
      <c r="G5958" s="17">
        <v>44684</v>
      </c>
      <c r="H5958" s="18">
        <v>44686</v>
      </c>
    </row>
    <row r="5959" spans="1:8" x14ac:dyDescent="0.25">
      <c r="A5959" t="s">
        <v>15943</v>
      </c>
      <c r="B5959" s="19">
        <v>485</v>
      </c>
      <c r="C5959" s="2">
        <v>14444</v>
      </c>
      <c r="D5959" s="2">
        <v>2</v>
      </c>
      <c r="E5959" s="2">
        <v>2</v>
      </c>
      <c r="F5959" s="20">
        <v>44595</v>
      </c>
      <c r="G5959" s="17">
        <v>44601</v>
      </c>
      <c r="H5959" s="21">
        <v>44603</v>
      </c>
    </row>
    <row r="5960" spans="1:8" x14ac:dyDescent="0.25">
      <c r="A5960" t="s">
        <v>15944</v>
      </c>
      <c r="B5960" s="15">
        <v>477</v>
      </c>
      <c r="C5960" s="16">
        <v>21496</v>
      </c>
      <c r="D5960" s="16">
        <v>4</v>
      </c>
      <c r="E5960" s="16">
        <v>0</v>
      </c>
      <c r="F5960" s="17">
        <v>44474</v>
      </c>
      <c r="G5960" s="17">
        <v>44476</v>
      </c>
      <c r="H5960" s="18">
        <v>44479</v>
      </c>
    </row>
    <row r="5961" spans="1:8" x14ac:dyDescent="0.25">
      <c r="A5961" t="s">
        <v>15945</v>
      </c>
      <c r="B5961" s="19">
        <v>214</v>
      </c>
      <c r="C5961" s="2">
        <v>11805</v>
      </c>
      <c r="D5961" s="2">
        <v>4</v>
      </c>
      <c r="E5961" s="2">
        <v>1</v>
      </c>
      <c r="F5961" s="20">
        <v>44533</v>
      </c>
      <c r="G5961" s="17">
        <v>44539</v>
      </c>
      <c r="H5961" s="21">
        <v>44543</v>
      </c>
    </row>
    <row r="5962" spans="1:8" x14ac:dyDescent="0.25">
      <c r="A5962" t="s">
        <v>15946</v>
      </c>
      <c r="B5962" s="15">
        <v>528</v>
      </c>
      <c r="C5962" s="16">
        <v>12088</v>
      </c>
      <c r="D5962" s="16">
        <v>5</v>
      </c>
      <c r="E5962" s="16">
        <v>0</v>
      </c>
      <c r="F5962" s="17">
        <v>44809</v>
      </c>
      <c r="G5962" s="17">
        <v>44818</v>
      </c>
      <c r="H5962" s="18">
        <v>44819</v>
      </c>
    </row>
    <row r="5963" spans="1:8" x14ac:dyDescent="0.25">
      <c r="A5963" t="s">
        <v>15947</v>
      </c>
      <c r="B5963" s="19">
        <v>536</v>
      </c>
      <c r="C5963" s="2">
        <v>17240</v>
      </c>
      <c r="D5963" s="2">
        <v>2</v>
      </c>
      <c r="E5963" s="2">
        <v>1</v>
      </c>
      <c r="F5963" s="20">
        <v>44641</v>
      </c>
      <c r="G5963" s="17">
        <v>44642</v>
      </c>
      <c r="H5963" s="21">
        <v>44646</v>
      </c>
    </row>
    <row r="5964" spans="1:8" x14ac:dyDescent="0.25">
      <c r="A5964" t="s">
        <v>15948</v>
      </c>
      <c r="B5964" s="15">
        <v>363</v>
      </c>
      <c r="C5964" s="16">
        <v>16156</v>
      </c>
      <c r="D5964" s="16">
        <v>3</v>
      </c>
      <c r="E5964" s="16">
        <v>0</v>
      </c>
      <c r="F5964" s="17">
        <v>44737</v>
      </c>
      <c r="G5964" s="17">
        <v>44745</v>
      </c>
      <c r="H5964" s="18">
        <v>44748</v>
      </c>
    </row>
    <row r="5965" spans="1:8" x14ac:dyDescent="0.25">
      <c r="A5965" t="s">
        <v>15949</v>
      </c>
      <c r="B5965" s="19">
        <v>480</v>
      </c>
      <c r="C5965" s="2">
        <v>17552</v>
      </c>
      <c r="D5965" s="2">
        <v>4</v>
      </c>
      <c r="E5965" s="2">
        <v>4</v>
      </c>
      <c r="F5965" s="20">
        <v>44737</v>
      </c>
      <c r="G5965" s="17">
        <v>44738</v>
      </c>
      <c r="H5965" s="21">
        <v>44744</v>
      </c>
    </row>
    <row r="5966" spans="1:8" x14ac:dyDescent="0.25">
      <c r="A5966" t="s">
        <v>15950</v>
      </c>
      <c r="B5966" s="15">
        <v>478</v>
      </c>
      <c r="C5966" s="16">
        <v>20521</v>
      </c>
      <c r="D5966" s="16">
        <v>3</v>
      </c>
      <c r="E5966" s="16">
        <v>3</v>
      </c>
      <c r="F5966" s="17">
        <v>44760</v>
      </c>
      <c r="G5966" s="17">
        <v>44765</v>
      </c>
      <c r="H5966" s="18">
        <v>44771</v>
      </c>
    </row>
    <row r="5967" spans="1:8" x14ac:dyDescent="0.25">
      <c r="A5967" t="s">
        <v>15951</v>
      </c>
      <c r="B5967" s="19">
        <v>536</v>
      </c>
      <c r="C5967" s="2">
        <v>11277</v>
      </c>
      <c r="D5967" s="2">
        <v>4</v>
      </c>
      <c r="E5967" s="2">
        <v>1</v>
      </c>
      <c r="F5967" s="20">
        <v>44683</v>
      </c>
      <c r="G5967" s="17">
        <v>44693</v>
      </c>
      <c r="H5967" s="21">
        <v>44694</v>
      </c>
    </row>
    <row r="5968" spans="1:8" x14ac:dyDescent="0.25">
      <c r="A5968" t="s">
        <v>15952</v>
      </c>
      <c r="B5968" s="15">
        <v>529</v>
      </c>
      <c r="C5968" s="16">
        <v>15806</v>
      </c>
      <c r="D5968" s="16">
        <v>5</v>
      </c>
      <c r="E5968" s="16">
        <v>3</v>
      </c>
      <c r="F5968" s="17">
        <v>44477</v>
      </c>
      <c r="G5968" s="17">
        <v>44485</v>
      </c>
      <c r="H5968" s="18">
        <v>44485</v>
      </c>
    </row>
    <row r="5969" spans="1:8" x14ac:dyDescent="0.25">
      <c r="A5969" t="s">
        <v>15953</v>
      </c>
      <c r="B5969" s="19">
        <v>310</v>
      </c>
      <c r="C5969" s="2">
        <v>28061</v>
      </c>
      <c r="D5969" s="2">
        <v>2</v>
      </c>
      <c r="E5969" s="2">
        <v>6</v>
      </c>
      <c r="F5969" s="20">
        <v>44831</v>
      </c>
      <c r="G5969" s="17">
        <v>44835</v>
      </c>
      <c r="H5969" s="21">
        <v>44838</v>
      </c>
    </row>
    <row r="5970" spans="1:8" x14ac:dyDescent="0.25">
      <c r="A5970" t="s">
        <v>15954</v>
      </c>
      <c r="B5970" s="15">
        <v>478</v>
      </c>
      <c r="C5970" s="16">
        <v>20421</v>
      </c>
      <c r="D5970" s="16">
        <v>2</v>
      </c>
      <c r="E5970" s="16">
        <v>1</v>
      </c>
      <c r="F5970" s="17">
        <v>44549</v>
      </c>
      <c r="G5970" s="17">
        <v>44554</v>
      </c>
      <c r="H5970" s="18">
        <v>44554</v>
      </c>
    </row>
    <row r="5971" spans="1:8" x14ac:dyDescent="0.25">
      <c r="A5971" t="s">
        <v>15955</v>
      </c>
      <c r="B5971" s="19">
        <v>234</v>
      </c>
      <c r="C5971" s="2">
        <v>15534</v>
      </c>
      <c r="D5971" s="2">
        <v>4</v>
      </c>
      <c r="E5971" s="2">
        <v>0</v>
      </c>
      <c r="F5971" s="20">
        <v>44667</v>
      </c>
      <c r="G5971" s="17">
        <v>44674</v>
      </c>
      <c r="H5971" s="21">
        <v>44677</v>
      </c>
    </row>
    <row r="5972" spans="1:8" x14ac:dyDescent="0.25">
      <c r="A5972" t="s">
        <v>15956</v>
      </c>
      <c r="B5972" s="15">
        <v>528</v>
      </c>
      <c r="C5972" s="16">
        <v>18881</v>
      </c>
      <c r="D5972" s="16">
        <v>5</v>
      </c>
      <c r="E5972" s="16">
        <v>6</v>
      </c>
      <c r="F5972" s="17">
        <v>44776</v>
      </c>
      <c r="G5972" s="17">
        <v>44782</v>
      </c>
      <c r="H5972" s="18">
        <v>44784</v>
      </c>
    </row>
    <row r="5973" spans="1:8" x14ac:dyDescent="0.25">
      <c r="A5973" t="s">
        <v>15957</v>
      </c>
      <c r="B5973" s="19">
        <v>477</v>
      </c>
      <c r="C5973" s="2">
        <v>18408</v>
      </c>
      <c r="D5973" s="2">
        <v>3</v>
      </c>
      <c r="E5973" s="2">
        <v>0</v>
      </c>
      <c r="F5973" s="20">
        <v>44729</v>
      </c>
      <c r="G5973" s="17">
        <v>44738</v>
      </c>
      <c r="H5973" s="21">
        <v>44739</v>
      </c>
    </row>
    <row r="5974" spans="1:8" x14ac:dyDescent="0.25">
      <c r="A5974" t="s">
        <v>15958</v>
      </c>
      <c r="B5974" s="15">
        <v>479</v>
      </c>
      <c r="C5974" s="16">
        <v>17181</v>
      </c>
      <c r="D5974" s="16">
        <v>5</v>
      </c>
      <c r="E5974" s="16">
        <v>0</v>
      </c>
      <c r="F5974" s="17">
        <v>44615</v>
      </c>
      <c r="G5974" s="17">
        <v>44621</v>
      </c>
      <c r="H5974" s="18">
        <v>44623</v>
      </c>
    </row>
    <row r="5975" spans="1:8" x14ac:dyDescent="0.25">
      <c r="A5975" t="s">
        <v>15959</v>
      </c>
      <c r="B5975" s="19">
        <v>225</v>
      </c>
      <c r="C5975" s="2">
        <v>20807</v>
      </c>
      <c r="D5975" s="2">
        <v>5</v>
      </c>
      <c r="E5975" s="2">
        <v>2</v>
      </c>
      <c r="F5975" s="20">
        <v>44781</v>
      </c>
      <c r="G5975" s="17">
        <v>44784</v>
      </c>
      <c r="H5975" s="21">
        <v>44792</v>
      </c>
    </row>
    <row r="5976" spans="1:8" x14ac:dyDescent="0.25">
      <c r="A5976" t="s">
        <v>15960</v>
      </c>
      <c r="B5976" s="15">
        <v>222</v>
      </c>
      <c r="C5976" s="16">
        <v>26746</v>
      </c>
      <c r="D5976" s="16">
        <v>4</v>
      </c>
      <c r="E5976" s="16">
        <v>8</v>
      </c>
      <c r="F5976" s="17">
        <v>44701</v>
      </c>
      <c r="G5976" s="17">
        <v>44706</v>
      </c>
      <c r="H5976" s="18">
        <v>44708</v>
      </c>
    </row>
    <row r="5977" spans="1:8" x14ac:dyDescent="0.25">
      <c r="A5977" t="s">
        <v>15961</v>
      </c>
      <c r="B5977" s="19">
        <v>217</v>
      </c>
      <c r="C5977" s="2">
        <v>16781</v>
      </c>
      <c r="D5977" s="2">
        <v>3</v>
      </c>
      <c r="E5977" s="2">
        <v>3</v>
      </c>
      <c r="F5977" s="20">
        <v>44449</v>
      </c>
      <c r="G5977" s="17">
        <v>44455</v>
      </c>
      <c r="H5977" s="21">
        <v>44457</v>
      </c>
    </row>
    <row r="5978" spans="1:8" x14ac:dyDescent="0.25">
      <c r="A5978" t="s">
        <v>15962</v>
      </c>
      <c r="B5978" s="15">
        <v>584</v>
      </c>
      <c r="C5978" s="16">
        <v>24052</v>
      </c>
      <c r="D5978" s="16">
        <v>5</v>
      </c>
      <c r="E5978" s="16">
        <v>6</v>
      </c>
      <c r="F5978" s="17">
        <v>44676</v>
      </c>
      <c r="G5978" s="17">
        <v>44681</v>
      </c>
      <c r="H5978" s="18">
        <v>44683</v>
      </c>
    </row>
    <row r="5979" spans="1:8" x14ac:dyDescent="0.25">
      <c r="A5979" t="s">
        <v>15963</v>
      </c>
      <c r="B5979" s="19">
        <v>479</v>
      </c>
      <c r="C5979" s="2">
        <v>22487</v>
      </c>
      <c r="D5979" s="2">
        <v>3</v>
      </c>
      <c r="E5979" s="2">
        <v>8</v>
      </c>
      <c r="F5979" s="20">
        <v>44633</v>
      </c>
      <c r="G5979" s="17">
        <v>44636</v>
      </c>
      <c r="H5979" s="21">
        <v>44639</v>
      </c>
    </row>
    <row r="5980" spans="1:8" x14ac:dyDescent="0.25">
      <c r="A5980" t="s">
        <v>15964</v>
      </c>
      <c r="B5980" s="15">
        <v>539</v>
      </c>
      <c r="C5980" s="16">
        <v>19247</v>
      </c>
      <c r="D5980" s="16">
        <v>4</v>
      </c>
      <c r="E5980" s="16">
        <v>1</v>
      </c>
      <c r="F5980" s="17">
        <v>44464</v>
      </c>
      <c r="G5980" s="17">
        <v>44467</v>
      </c>
      <c r="H5980" s="18">
        <v>44473</v>
      </c>
    </row>
    <row r="5981" spans="1:8" x14ac:dyDescent="0.25">
      <c r="A5981" t="s">
        <v>15965</v>
      </c>
      <c r="B5981" s="19">
        <v>217</v>
      </c>
      <c r="C5981" s="2">
        <v>15571</v>
      </c>
      <c r="D5981" s="2">
        <v>3</v>
      </c>
      <c r="E5981" s="2">
        <v>3</v>
      </c>
      <c r="F5981" s="20">
        <v>44696</v>
      </c>
      <c r="G5981" s="17">
        <v>44702</v>
      </c>
      <c r="H5981" s="21">
        <v>44707</v>
      </c>
    </row>
    <row r="5982" spans="1:8" x14ac:dyDescent="0.25">
      <c r="A5982" t="s">
        <v>15966</v>
      </c>
      <c r="B5982" s="15">
        <v>214</v>
      </c>
      <c r="C5982" s="16">
        <v>14347</v>
      </c>
      <c r="D5982" s="16">
        <v>3</v>
      </c>
      <c r="E5982" s="16">
        <v>4</v>
      </c>
      <c r="F5982" s="17">
        <v>44617</v>
      </c>
      <c r="G5982" s="17">
        <v>44622</v>
      </c>
      <c r="H5982" s="18">
        <v>44626</v>
      </c>
    </row>
    <row r="5983" spans="1:8" x14ac:dyDescent="0.25">
      <c r="A5983" t="s">
        <v>15967</v>
      </c>
      <c r="B5983" s="19">
        <v>528</v>
      </c>
      <c r="C5983" s="2">
        <v>11197</v>
      </c>
      <c r="D5983" s="2">
        <v>3</v>
      </c>
      <c r="E5983" s="2">
        <v>8</v>
      </c>
      <c r="F5983" s="20">
        <v>44542</v>
      </c>
      <c r="G5983" s="17">
        <v>44543</v>
      </c>
      <c r="H5983" s="21">
        <v>44547</v>
      </c>
    </row>
    <row r="5984" spans="1:8" x14ac:dyDescent="0.25">
      <c r="A5984" t="s">
        <v>15968</v>
      </c>
      <c r="B5984" s="15">
        <v>355</v>
      </c>
      <c r="C5984" s="16">
        <v>17984</v>
      </c>
      <c r="D5984" s="16">
        <v>2</v>
      </c>
      <c r="E5984" s="16">
        <v>3</v>
      </c>
      <c r="F5984" s="17">
        <v>44706</v>
      </c>
      <c r="G5984" s="17">
        <v>44707</v>
      </c>
      <c r="H5984" s="18">
        <v>44711</v>
      </c>
    </row>
    <row r="5985" spans="1:8" x14ac:dyDescent="0.25">
      <c r="A5985" t="s">
        <v>15969</v>
      </c>
      <c r="B5985" s="19">
        <v>528</v>
      </c>
      <c r="C5985" s="2">
        <v>20963</v>
      </c>
      <c r="D5985" s="2">
        <v>1</v>
      </c>
      <c r="E5985" s="2">
        <v>6</v>
      </c>
      <c r="F5985" s="20">
        <v>44485</v>
      </c>
      <c r="G5985" s="17">
        <v>44487</v>
      </c>
      <c r="H5985" s="21">
        <v>44491</v>
      </c>
    </row>
    <row r="5986" spans="1:8" x14ac:dyDescent="0.25">
      <c r="A5986" t="s">
        <v>15970</v>
      </c>
      <c r="B5986" s="15">
        <v>563</v>
      </c>
      <c r="C5986" s="16">
        <v>28206</v>
      </c>
      <c r="D5986" s="16">
        <v>4</v>
      </c>
      <c r="E5986" s="16">
        <v>0</v>
      </c>
      <c r="F5986" s="17">
        <v>44444</v>
      </c>
      <c r="G5986" s="17">
        <v>44448</v>
      </c>
      <c r="H5986" s="18">
        <v>44452</v>
      </c>
    </row>
    <row r="5987" spans="1:8" x14ac:dyDescent="0.25">
      <c r="A5987" t="s">
        <v>15971</v>
      </c>
      <c r="B5987" s="19">
        <v>480</v>
      </c>
      <c r="C5987" s="2">
        <v>11972</v>
      </c>
      <c r="D5987" s="2">
        <v>3</v>
      </c>
      <c r="E5987" s="2">
        <v>0</v>
      </c>
      <c r="F5987" s="20">
        <v>44732</v>
      </c>
      <c r="G5987" s="17">
        <v>44742</v>
      </c>
      <c r="H5987" s="21">
        <v>44742</v>
      </c>
    </row>
    <row r="5988" spans="1:8" x14ac:dyDescent="0.25">
      <c r="A5988" t="s">
        <v>15972</v>
      </c>
      <c r="B5988" s="15">
        <v>480</v>
      </c>
      <c r="C5988" s="16">
        <v>19485</v>
      </c>
      <c r="D5988" s="16">
        <v>2</v>
      </c>
      <c r="E5988" s="16">
        <v>2</v>
      </c>
      <c r="F5988" s="17">
        <v>44762</v>
      </c>
      <c r="G5988" s="17">
        <v>44763</v>
      </c>
      <c r="H5988" s="18">
        <v>44770</v>
      </c>
    </row>
    <row r="5989" spans="1:8" x14ac:dyDescent="0.25">
      <c r="A5989" t="s">
        <v>15973</v>
      </c>
      <c r="B5989" s="19">
        <v>357</v>
      </c>
      <c r="C5989" s="2">
        <v>11969</v>
      </c>
      <c r="D5989" s="2">
        <v>3</v>
      </c>
      <c r="E5989" s="2">
        <v>5</v>
      </c>
      <c r="F5989" s="20">
        <v>44502</v>
      </c>
      <c r="G5989" s="17">
        <v>44506</v>
      </c>
      <c r="H5989" s="21">
        <v>44507</v>
      </c>
    </row>
    <row r="5990" spans="1:8" x14ac:dyDescent="0.25">
      <c r="A5990" t="s">
        <v>15974</v>
      </c>
      <c r="B5990" s="15">
        <v>369</v>
      </c>
      <c r="C5990" s="16">
        <v>23540</v>
      </c>
      <c r="D5990" s="16">
        <v>5</v>
      </c>
      <c r="E5990" s="16">
        <v>2</v>
      </c>
      <c r="F5990" s="17">
        <v>44285</v>
      </c>
      <c r="G5990" s="17">
        <v>44288</v>
      </c>
      <c r="H5990" s="18">
        <v>44296</v>
      </c>
    </row>
    <row r="5991" spans="1:8" x14ac:dyDescent="0.25">
      <c r="A5991" t="s">
        <v>15975</v>
      </c>
      <c r="B5991" s="19">
        <v>480</v>
      </c>
      <c r="C5991" s="2">
        <v>23202</v>
      </c>
      <c r="D5991" s="2">
        <v>1</v>
      </c>
      <c r="E5991" s="2">
        <v>0</v>
      </c>
      <c r="F5991" s="20">
        <v>44727</v>
      </c>
      <c r="G5991" s="17">
        <v>44732</v>
      </c>
      <c r="H5991" s="21">
        <v>44732</v>
      </c>
    </row>
    <row r="5992" spans="1:8" x14ac:dyDescent="0.25">
      <c r="A5992" t="s">
        <v>15976</v>
      </c>
      <c r="B5992" s="15">
        <v>537</v>
      </c>
      <c r="C5992" s="16">
        <v>11645</v>
      </c>
      <c r="D5992" s="16">
        <v>1</v>
      </c>
      <c r="E5992" s="16">
        <v>4</v>
      </c>
      <c r="F5992" s="17">
        <v>44787</v>
      </c>
      <c r="G5992" s="17">
        <v>44796</v>
      </c>
      <c r="H5992" s="18">
        <v>44797</v>
      </c>
    </row>
    <row r="5993" spans="1:8" x14ac:dyDescent="0.25">
      <c r="A5993" t="s">
        <v>15977</v>
      </c>
      <c r="B5993" s="19">
        <v>359</v>
      </c>
      <c r="C5993" s="2">
        <v>12779</v>
      </c>
      <c r="D5993" s="2">
        <v>2</v>
      </c>
      <c r="E5993" s="2">
        <v>7</v>
      </c>
      <c r="F5993" s="20">
        <v>44654</v>
      </c>
      <c r="G5993" s="17">
        <v>44658</v>
      </c>
      <c r="H5993" s="21">
        <v>44662</v>
      </c>
    </row>
    <row r="5994" spans="1:8" x14ac:dyDescent="0.25">
      <c r="A5994" t="s">
        <v>15978</v>
      </c>
      <c r="B5994" s="15">
        <v>485</v>
      </c>
      <c r="C5994" s="16">
        <v>18138</v>
      </c>
      <c r="D5994" s="16">
        <v>2</v>
      </c>
      <c r="E5994" s="16">
        <v>8</v>
      </c>
      <c r="F5994" s="17">
        <v>44759</v>
      </c>
      <c r="G5994" s="17">
        <v>44761</v>
      </c>
      <c r="H5994" s="18">
        <v>44770</v>
      </c>
    </row>
    <row r="5995" spans="1:8" x14ac:dyDescent="0.25">
      <c r="A5995" t="s">
        <v>15979</v>
      </c>
      <c r="B5995" s="19">
        <v>377</v>
      </c>
      <c r="C5995" s="2">
        <v>18625</v>
      </c>
      <c r="D5995" s="2">
        <v>3</v>
      </c>
      <c r="E5995" s="2">
        <v>3</v>
      </c>
      <c r="F5995" s="20">
        <v>44372</v>
      </c>
      <c r="G5995" s="17">
        <v>44373</v>
      </c>
      <c r="H5995" s="21">
        <v>44377</v>
      </c>
    </row>
    <row r="5996" spans="1:8" x14ac:dyDescent="0.25">
      <c r="A5996" t="s">
        <v>15980</v>
      </c>
      <c r="B5996" s="15">
        <v>477</v>
      </c>
      <c r="C5996" s="16">
        <v>25868</v>
      </c>
      <c r="D5996" s="16">
        <v>1</v>
      </c>
      <c r="E5996" s="16">
        <v>7</v>
      </c>
      <c r="F5996" s="17">
        <v>44576</v>
      </c>
      <c r="G5996" s="17">
        <v>44584</v>
      </c>
      <c r="H5996" s="18">
        <v>44584</v>
      </c>
    </row>
    <row r="5997" spans="1:8" x14ac:dyDescent="0.25">
      <c r="A5997" t="s">
        <v>15981</v>
      </c>
      <c r="B5997" s="19">
        <v>478</v>
      </c>
      <c r="C5997" s="2">
        <v>20687</v>
      </c>
      <c r="D5997" s="2">
        <v>3</v>
      </c>
      <c r="E5997" s="2">
        <v>3</v>
      </c>
      <c r="F5997" s="20">
        <v>44717</v>
      </c>
      <c r="G5997" s="17">
        <v>44726</v>
      </c>
      <c r="H5997" s="21">
        <v>44728</v>
      </c>
    </row>
    <row r="5998" spans="1:8" x14ac:dyDescent="0.25">
      <c r="A5998" t="s">
        <v>15982</v>
      </c>
      <c r="B5998" s="15">
        <v>477</v>
      </c>
      <c r="C5998" s="16">
        <v>24073</v>
      </c>
      <c r="D5998" s="16">
        <v>2</v>
      </c>
      <c r="E5998" s="16">
        <v>3</v>
      </c>
      <c r="F5998" s="17">
        <v>44679</v>
      </c>
      <c r="G5998" s="17">
        <v>44683</v>
      </c>
      <c r="H5998" s="18">
        <v>44688</v>
      </c>
    </row>
    <row r="5999" spans="1:8" x14ac:dyDescent="0.25">
      <c r="A5999" t="s">
        <v>15983</v>
      </c>
      <c r="B5999" s="19">
        <v>228</v>
      </c>
      <c r="C5999" s="2">
        <v>15543</v>
      </c>
      <c r="D5999" s="2">
        <v>1</v>
      </c>
      <c r="E5999" s="2">
        <v>5</v>
      </c>
      <c r="F5999" s="20">
        <v>44680</v>
      </c>
      <c r="G5999" s="17">
        <v>44685</v>
      </c>
      <c r="H5999" s="21">
        <v>44687</v>
      </c>
    </row>
    <row r="6000" spans="1:8" x14ac:dyDescent="0.25">
      <c r="A6000" t="s">
        <v>15984</v>
      </c>
      <c r="B6000" s="15">
        <v>536</v>
      </c>
      <c r="C6000" s="16">
        <v>23888</v>
      </c>
      <c r="D6000" s="16">
        <v>3</v>
      </c>
      <c r="E6000" s="16">
        <v>2</v>
      </c>
      <c r="F6000" s="17">
        <v>44485</v>
      </c>
      <c r="G6000" s="17">
        <v>44490</v>
      </c>
      <c r="H6000" s="18">
        <v>44490</v>
      </c>
    </row>
    <row r="6001" spans="1:8" x14ac:dyDescent="0.25">
      <c r="A6001" t="s">
        <v>15985</v>
      </c>
      <c r="B6001" s="19">
        <v>234</v>
      </c>
      <c r="C6001" s="2">
        <v>11505</v>
      </c>
      <c r="D6001" s="2">
        <v>4</v>
      </c>
      <c r="E6001" s="2">
        <v>1</v>
      </c>
      <c r="F6001" s="20">
        <v>44777</v>
      </c>
      <c r="G6001" s="17">
        <v>44783</v>
      </c>
      <c r="H6001" s="21">
        <v>44787</v>
      </c>
    </row>
    <row r="6002" spans="1:8" x14ac:dyDescent="0.25">
      <c r="A6002" t="s">
        <v>15986</v>
      </c>
      <c r="B6002" s="15">
        <v>355</v>
      </c>
      <c r="C6002" s="16">
        <v>13316</v>
      </c>
      <c r="D6002" s="16">
        <v>2</v>
      </c>
      <c r="E6002" s="16">
        <v>8</v>
      </c>
      <c r="F6002" s="17">
        <v>44551</v>
      </c>
      <c r="G6002" s="17">
        <v>44556</v>
      </c>
      <c r="H6002" s="18">
        <v>44561</v>
      </c>
    </row>
    <row r="6003" spans="1:8" x14ac:dyDescent="0.25">
      <c r="A6003" t="s">
        <v>15987</v>
      </c>
      <c r="B6003" s="19">
        <v>357</v>
      </c>
      <c r="C6003" s="2">
        <v>13873</v>
      </c>
      <c r="D6003" s="2">
        <v>1</v>
      </c>
      <c r="E6003" s="2">
        <v>5</v>
      </c>
      <c r="F6003" s="20">
        <v>44584</v>
      </c>
      <c r="G6003" s="17">
        <v>44592</v>
      </c>
      <c r="H6003" s="21">
        <v>44592</v>
      </c>
    </row>
    <row r="6004" spans="1:8" x14ac:dyDescent="0.25">
      <c r="A6004" t="s">
        <v>15988</v>
      </c>
      <c r="B6004" s="15">
        <v>594</v>
      </c>
      <c r="C6004" s="16">
        <v>13060</v>
      </c>
      <c r="D6004" s="16">
        <v>4</v>
      </c>
      <c r="E6004" s="16">
        <v>5</v>
      </c>
      <c r="F6004" s="17">
        <v>44459</v>
      </c>
      <c r="G6004" s="17">
        <v>44461</v>
      </c>
      <c r="H6004" s="18">
        <v>44467</v>
      </c>
    </row>
    <row r="6005" spans="1:8" x14ac:dyDescent="0.25">
      <c r="A6005" t="s">
        <v>15989</v>
      </c>
      <c r="B6005" s="19">
        <v>228</v>
      </c>
      <c r="C6005" s="2">
        <v>11814</v>
      </c>
      <c r="D6005" s="2">
        <v>4</v>
      </c>
      <c r="E6005" s="2">
        <v>1</v>
      </c>
      <c r="F6005" s="20">
        <v>44594</v>
      </c>
      <c r="G6005" s="17">
        <v>44600</v>
      </c>
      <c r="H6005" s="21">
        <v>44602</v>
      </c>
    </row>
    <row r="6006" spans="1:8" x14ac:dyDescent="0.25">
      <c r="A6006" t="s">
        <v>15990</v>
      </c>
      <c r="B6006" s="15">
        <v>228</v>
      </c>
      <c r="C6006" s="16">
        <v>22107</v>
      </c>
      <c r="D6006" s="16">
        <v>3</v>
      </c>
      <c r="E6006" s="16">
        <v>2</v>
      </c>
      <c r="F6006" s="17">
        <v>44583</v>
      </c>
      <c r="G6006" s="17">
        <v>44585</v>
      </c>
      <c r="H6006" s="18">
        <v>44588</v>
      </c>
    </row>
    <row r="6007" spans="1:8" x14ac:dyDescent="0.25">
      <c r="A6007" t="s">
        <v>15991</v>
      </c>
      <c r="B6007" s="19">
        <v>478</v>
      </c>
      <c r="C6007" s="2">
        <v>15564</v>
      </c>
      <c r="D6007" s="2">
        <v>4</v>
      </c>
      <c r="E6007" s="2">
        <v>2</v>
      </c>
      <c r="F6007" s="20">
        <v>44668</v>
      </c>
      <c r="G6007" s="17">
        <v>44673</v>
      </c>
      <c r="H6007" s="21">
        <v>44675</v>
      </c>
    </row>
    <row r="6008" spans="1:8" x14ac:dyDescent="0.25">
      <c r="A6008" t="s">
        <v>15992</v>
      </c>
      <c r="B6008" s="15">
        <v>540</v>
      </c>
      <c r="C6008" s="16">
        <v>16698</v>
      </c>
      <c r="D6008" s="16">
        <v>5</v>
      </c>
      <c r="E6008" s="16">
        <v>6</v>
      </c>
      <c r="F6008" s="17">
        <v>44557</v>
      </c>
      <c r="G6008" s="17">
        <v>44559</v>
      </c>
      <c r="H6008" s="18">
        <v>44565</v>
      </c>
    </row>
    <row r="6009" spans="1:8" x14ac:dyDescent="0.25">
      <c r="A6009" t="s">
        <v>15993</v>
      </c>
      <c r="B6009" s="19">
        <v>480</v>
      </c>
      <c r="C6009" s="2">
        <v>13960</v>
      </c>
      <c r="D6009" s="2">
        <v>5</v>
      </c>
      <c r="E6009" s="2">
        <v>0</v>
      </c>
      <c r="F6009" s="20">
        <v>44657</v>
      </c>
      <c r="G6009" s="17">
        <v>44663</v>
      </c>
      <c r="H6009" s="21">
        <v>44664</v>
      </c>
    </row>
    <row r="6010" spans="1:8" x14ac:dyDescent="0.25">
      <c r="A6010" t="s">
        <v>15994</v>
      </c>
      <c r="B6010" s="15">
        <v>372</v>
      </c>
      <c r="C6010" s="16">
        <v>17353</v>
      </c>
      <c r="D6010" s="16">
        <v>1</v>
      </c>
      <c r="E6010" s="16">
        <v>1</v>
      </c>
      <c r="F6010" s="17">
        <v>44611</v>
      </c>
      <c r="G6010" s="17">
        <v>44612</v>
      </c>
      <c r="H6010" s="18">
        <v>44616</v>
      </c>
    </row>
    <row r="6011" spans="1:8" x14ac:dyDescent="0.25">
      <c r="A6011" t="s">
        <v>15995</v>
      </c>
      <c r="B6011" s="19">
        <v>225</v>
      </c>
      <c r="C6011" s="2">
        <v>16448</v>
      </c>
      <c r="D6011" s="2">
        <v>1</v>
      </c>
      <c r="E6011" s="2">
        <v>2</v>
      </c>
      <c r="F6011" s="20">
        <v>44708</v>
      </c>
      <c r="G6011" s="17">
        <v>44712</v>
      </c>
      <c r="H6011" s="21">
        <v>44714</v>
      </c>
    </row>
    <row r="6012" spans="1:8" x14ac:dyDescent="0.25">
      <c r="A6012" t="s">
        <v>15996</v>
      </c>
      <c r="B6012" s="15">
        <v>489</v>
      </c>
      <c r="C6012" s="16">
        <v>19503</v>
      </c>
      <c r="D6012" s="16">
        <v>2</v>
      </c>
      <c r="E6012" s="16">
        <v>0</v>
      </c>
      <c r="F6012" s="17">
        <v>44480</v>
      </c>
      <c r="G6012" s="17">
        <v>44481</v>
      </c>
      <c r="H6012" s="18">
        <v>44485</v>
      </c>
    </row>
    <row r="6013" spans="1:8" x14ac:dyDescent="0.25">
      <c r="A6013" t="s">
        <v>15997</v>
      </c>
      <c r="B6013" s="19">
        <v>225</v>
      </c>
      <c r="C6013" s="2">
        <v>13407</v>
      </c>
      <c r="D6013" s="2">
        <v>1</v>
      </c>
      <c r="E6013" s="2">
        <v>4</v>
      </c>
      <c r="F6013" s="20">
        <v>44565</v>
      </c>
      <c r="G6013" s="17">
        <v>44566</v>
      </c>
      <c r="H6013" s="21">
        <v>44574</v>
      </c>
    </row>
    <row r="6014" spans="1:8" x14ac:dyDescent="0.25">
      <c r="A6014" t="s">
        <v>15998</v>
      </c>
      <c r="B6014" s="15">
        <v>528</v>
      </c>
      <c r="C6014" s="16">
        <v>23084</v>
      </c>
      <c r="D6014" s="16">
        <v>4</v>
      </c>
      <c r="E6014" s="16">
        <v>7</v>
      </c>
      <c r="F6014" s="17">
        <v>44590</v>
      </c>
      <c r="G6014" s="17">
        <v>44596</v>
      </c>
      <c r="H6014" s="18">
        <v>44599</v>
      </c>
    </row>
    <row r="6015" spans="1:8" x14ac:dyDescent="0.25">
      <c r="A6015" t="s">
        <v>15999</v>
      </c>
      <c r="B6015" s="19">
        <v>222</v>
      </c>
      <c r="C6015" s="2">
        <v>26012</v>
      </c>
      <c r="D6015" s="2">
        <v>2</v>
      </c>
      <c r="E6015" s="2">
        <v>0</v>
      </c>
      <c r="F6015" s="20">
        <v>44606</v>
      </c>
      <c r="G6015" s="17">
        <v>44608</v>
      </c>
      <c r="H6015" s="21">
        <v>44614</v>
      </c>
    </row>
    <row r="6016" spans="1:8" x14ac:dyDescent="0.25">
      <c r="A6016" t="s">
        <v>16000</v>
      </c>
      <c r="B6016" s="15">
        <v>491</v>
      </c>
      <c r="C6016" s="16">
        <v>19520</v>
      </c>
      <c r="D6016" s="16">
        <v>3</v>
      </c>
      <c r="E6016" s="16">
        <v>6</v>
      </c>
      <c r="F6016" s="17">
        <v>44492</v>
      </c>
      <c r="G6016" s="17">
        <v>44497</v>
      </c>
      <c r="H6016" s="18">
        <v>44500</v>
      </c>
    </row>
    <row r="6017" spans="1:8" x14ac:dyDescent="0.25">
      <c r="A6017" t="s">
        <v>16001</v>
      </c>
      <c r="B6017" s="19">
        <v>529</v>
      </c>
      <c r="C6017" s="2">
        <v>26905</v>
      </c>
      <c r="D6017" s="2">
        <v>4</v>
      </c>
      <c r="E6017" s="2">
        <v>7</v>
      </c>
      <c r="F6017" s="20">
        <v>44564</v>
      </c>
      <c r="G6017" s="17">
        <v>44567</v>
      </c>
      <c r="H6017" s="21">
        <v>44573</v>
      </c>
    </row>
    <row r="6018" spans="1:8" x14ac:dyDescent="0.25">
      <c r="A6018" t="s">
        <v>16002</v>
      </c>
      <c r="B6018" s="15">
        <v>575</v>
      </c>
      <c r="C6018" s="16">
        <v>13135</v>
      </c>
      <c r="D6018" s="16">
        <v>4</v>
      </c>
      <c r="E6018" s="16">
        <v>8</v>
      </c>
      <c r="F6018" s="17">
        <v>44740</v>
      </c>
      <c r="G6018" s="17">
        <v>44742</v>
      </c>
      <c r="H6018" s="18">
        <v>44747</v>
      </c>
    </row>
    <row r="6019" spans="1:8" x14ac:dyDescent="0.25">
      <c r="A6019" t="s">
        <v>16003</v>
      </c>
      <c r="B6019" s="19">
        <v>225</v>
      </c>
      <c r="C6019" s="2">
        <v>21329</v>
      </c>
      <c r="D6019" s="2">
        <v>5</v>
      </c>
      <c r="E6019" s="2">
        <v>1</v>
      </c>
      <c r="F6019" s="20">
        <v>44703</v>
      </c>
      <c r="G6019" s="17">
        <v>44711</v>
      </c>
      <c r="H6019" s="21">
        <v>44714</v>
      </c>
    </row>
    <row r="6020" spans="1:8" x14ac:dyDescent="0.25">
      <c r="A6020" t="s">
        <v>16004</v>
      </c>
      <c r="B6020" s="15">
        <v>535</v>
      </c>
      <c r="C6020" s="16">
        <v>25253</v>
      </c>
      <c r="D6020" s="16">
        <v>3</v>
      </c>
      <c r="E6020" s="16">
        <v>3</v>
      </c>
      <c r="F6020" s="17">
        <v>44498</v>
      </c>
      <c r="G6020" s="17">
        <v>44501</v>
      </c>
      <c r="H6020" s="18">
        <v>44505</v>
      </c>
    </row>
    <row r="6021" spans="1:8" x14ac:dyDescent="0.25">
      <c r="A6021" t="s">
        <v>16005</v>
      </c>
      <c r="B6021" s="19">
        <v>529</v>
      </c>
      <c r="C6021" s="2">
        <v>11067</v>
      </c>
      <c r="D6021" s="2">
        <v>5</v>
      </c>
      <c r="E6021" s="2">
        <v>6</v>
      </c>
      <c r="F6021" s="20">
        <v>44650</v>
      </c>
      <c r="G6021" s="17">
        <v>44652</v>
      </c>
      <c r="H6021" s="21">
        <v>44657</v>
      </c>
    </row>
    <row r="6022" spans="1:8" x14ac:dyDescent="0.25">
      <c r="A6022" t="s">
        <v>16006</v>
      </c>
      <c r="B6022" s="15">
        <v>528</v>
      </c>
      <c r="C6022" s="16">
        <v>16268</v>
      </c>
      <c r="D6022" s="16">
        <v>3</v>
      </c>
      <c r="E6022" s="16">
        <v>0</v>
      </c>
      <c r="F6022" s="17">
        <v>44768</v>
      </c>
      <c r="G6022" s="17">
        <v>44777</v>
      </c>
      <c r="H6022" s="18">
        <v>44778</v>
      </c>
    </row>
    <row r="6023" spans="1:8" x14ac:dyDescent="0.25">
      <c r="A6023" t="s">
        <v>16007</v>
      </c>
      <c r="B6023" s="19">
        <v>361</v>
      </c>
      <c r="C6023" s="2">
        <v>20562</v>
      </c>
      <c r="D6023" s="2">
        <v>4</v>
      </c>
      <c r="E6023" s="2">
        <v>3</v>
      </c>
      <c r="F6023" s="20">
        <v>44775</v>
      </c>
      <c r="G6023" s="17">
        <v>44777</v>
      </c>
      <c r="H6023" s="21">
        <v>44785</v>
      </c>
    </row>
    <row r="6024" spans="1:8" x14ac:dyDescent="0.25">
      <c r="A6024" t="s">
        <v>16008</v>
      </c>
      <c r="B6024" s="15">
        <v>535</v>
      </c>
      <c r="C6024" s="16">
        <v>18037</v>
      </c>
      <c r="D6024" s="16">
        <v>1</v>
      </c>
      <c r="E6024" s="16">
        <v>2</v>
      </c>
      <c r="F6024" s="17">
        <v>44671</v>
      </c>
      <c r="G6024" s="17">
        <v>44672</v>
      </c>
      <c r="H6024" s="18">
        <v>44681</v>
      </c>
    </row>
    <row r="6025" spans="1:8" x14ac:dyDescent="0.25">
      <c r="A6025" t="s">
        <v>16009</v>
      </c>
      <c r="B6025" s="19">
        <v>541</v>
      </c>
      <c r="C6025" s="2">
        <v>14214</v>
      </c>
      <c r="D6025" s="2">
        <v>4</v>
      </c>
      <c r="E6025" s="2">
        <v>1</v>
      </c>
      <c r="F6025" s="20">
        <v>44588</v>
      </c>
      <c r="G6025" s="17">
        <v>44590</v>
      </c>
      <c r="H6025" s="21">
        <v>44595</v>
      </c>
    </row>
    <row r="6026" spans="1:8" x14ac:dyDescent="0.25">
      <c r="A6026" t="s">
        <v>16010</v>
      </c>
      <c r="B6026" s="15">
        <v>363</v>
      </c>
      <c r="C6026" s="16">
        <v>14045</v>
      </c>
      <c r="D6026" s="16">
        <v>1</v>
      </c>
      <c r="E6026" s="16">
        <v>7</v>
      </c>
      <c r="F6026" s="17">
        <v>44646</v>
      </c>
      <c r="G6026" s="17">
        <v>44650</v>
      </c>
      <c r="H6026" s="18">
        <v>44651</v>
      </c>
    </row>
    <row r="6027" spans="1:8" x14ac:dyDescent="0.25">
      <c r="A6027" t="s">
        <v>16011</v>
      </c>
      <c r="B6027" s="19">
        <v>477</v>
      </c>
      <c r="C6027" s="2">
        <v>13064</v>
      </c>
      <c r="D6027" s="2">
        <v>4</v>
      </c>
      <c r="E6027" s="2">
        <v>8</v>
      </c>
      <c r="F6027" s="20">
        <v>44692</v>
      </c>
      <c r="G6027" s="17">
        <v>44693</v>
      </c>
      <c r="H6027" s="21">
        <v>44703</v>
      </c>
    </row>
    <row r="6028" spans="1:8" x14ac:dyDescent="0.25">
      <c r="A6028" t="s">
        <v>16012</v>
      </c>
      <c r="B6028" s="15">
        <v>537</v>
      </c>
      <c r="C6028" s="16">
        <v>15707</v>
      </c>
      <c r="D6028" s="16">
        <v>5</v>
      </c>
      <c r="E6028" s="16">
        <v>0</v>
      </c>
      <c r="F6028" s="17">
        <v>44674</v>
      </c>
      <c r="G6028" s="17">
        <v>44682</v>
      </c>
      <c r="H6028" s="18">
        <v>44682</v>
      </c>
    </row>
    <row r="6029" spans="1:8" x14ac:dyDescent="0.25">
      <c r="A6029" t="s">
        <v>16013</v>
      </c>
      <c r="B6029" s="19">
        <v>477</v>
      </c>
      <c r="C6029" s="2">
        <v>19273</v>
      </c>
      <c r="D6029" s="2">
        <v>2</v>
      </c>
      <c r="E6029" s="2">
        <v>6</v>
      </c>
      <c r="F6029" s="20">
        <v>44630</v>
      </c>
      <c r="G6029" s="17">
        <v>44636</v>
      </c>
      <c r="H6029" s="21">
        <v>44639</v>
      </c>
    </row>
    <row r="6030" spans="1:8" x14ac:dyDescent="0.25">
      <c r="A6030" t="s">
        <v>16014</v>
      </c>
      <c r="B6030" s="15">
        <v>484</v>
      </c>
      <c r="C6030" s="16">
        <v>24896</v>
      </c>
      <c r="D6030" s="16">
        <v>4</v>
      </c>
      <c r="E6030" s="16">
        <v>3</v>
      </c>
      <c r="F6030" s="17">
        <v>44741</v>
      </c>
      <c r="G6030" s="17">
        <v>44744</v>
      </c>
      <c r="H6030" s="18">
        <v>44748</v>
      </c>
    </row>
    <row r="6031" spans="1:8" x14ac:dyDescent="0.25">
      <c r="A6031" t="s">
        <v>16015</v>
      </c>
      <c r="B6031" s="19">
        <v>480</v>
      </c>
      <c r="C6031" s="2">
        <v>19674</v>
      </c>
      <c r="D6031" s="2">
        <v>2</v>
      </c>
      <c r="E6031" s="2">
        <v>6</v>
      </c>
      <c r="F6031" s="20">
        <v>44693</v>
      </c>
      <c r="G6031" s="17">
        <v>44699</v>
      </c>
      <c r="H6031" s="21">
        <v>44703</v>
      </c>
    </row>
    <row r="6032" spans="1:8" x14ac:dyDescent="0.25">
      <c r="A6032" t="s">
        <v>16016</v>
      </c>
      <c r="B6032" s="15">
        <v>606</v>
      </c>
      <c r="C6032" s="16">
        <v>13607</v>
      </c>
      <c r="D6032" s="16">
        <v>2</v>
      </c>
      <c r="E6032" s="16">
        <v>4</v>
      </c>
      <c r="F6032" s="17">
        <v>44762</v>
      </c>
      <c r="G6032" s="17">
        <v>44763</v>
      </c>
      <c r="H6032" s="18">
        <v>44771</v>
      </c>
    </row>
    <row r="6033" spans="1:8" x14ac:dyDescent="0.25">
      <c r="A6033" t="s">
        <v>16017</v>
      </c>
      <c r="B6033" s="19">
        <v>487</v>
      </c>
      <c r="C6033" s="2">
        <v>14329</v>
      </c>
      <c r="D6033" s="2">
        <v>4</v>
      </c>
      <c r="E6033" s="2">
        <v>5</v>
      </c>
      <c r="F6033" s="20">
        <v>44448</v>
      </c>
      <c r="G6033" s="17">
        <v>44450</v>
      </c>
      <c r="H6033" s="21">
        <v>44457</v>
      </c>
    </row>
    <row r="6034" spans="1:8" x14ac:dyDescent="0.25">
      <c r="A6034" t="s">
        <v>16018</v>
      </c>
      <c r="B6034" s="15">
        <v>225</v>
      </c>
      <c r="C6034" s="16">
        <v>21289</v>
      </c>
      <c r="D6034" s="16">
        <v>2</v>
      </c>
      <c r="E6034" s="16">
        <v>6</v>
      </c>
      <c r="F6034" s="17">
        <v>44735</v>
      </c>
      <c r="G6034" s="17">
        <v>44738</v>
      </c>
      <c r="H6034" s="18">
        <v>44741</v>
      </c>
    </row>
    <row r="6035" spans="1:8" x14ac:dyDescent="0.25">
      <c r="A6035" t="s">
        <v>16019</v>
      </c>
      <c r="B6035" s="19">
        <v>529</v>
      </c>
      <c r="C6035" s="2">
        <v>27889</v>
      </c>
      <c r="D6035" s="2">
        <v>5</v>
      </c>
      <c r="E6035" s="2">
        <v>2</v>
      </c>
      <c r="F6035" s="20">
        <v>44717</v>
      </c>
      <c r="G6035" s="17">
        <v>44719</v>
      </c>
      <c r="H6035" s="21">
        <v>44722</v>
      </c>
    </row>
    <row r="6036" spans="1:8" x14ac:dyDescent="0.25">
      <c r="A6036" t="s">
        <v>16020</v>
      </c>
      <c r="B6036" s="15">
        <v>477</v>
      </c>
      <c r="C6036" s="16">
        <v>12555</v>
      </c>
      <c r="D6036" s="16">
        <v>5</v>
      </c>
      <c r="E6036" s="16">
        <v>2</v>
      </c>
      <c r="F6036" s="17">
        <v>44665</v>
      </c>
      <c r="G6036" s="17">
        <v>44670</v>
      </c>
      <c r="H6036" s="18">
        <v>44672</v>
      </c>
    </row>
    <row r="6037" spans="1:8" x14ac:dyDescent="0.25">
      <c r="A6037" t="s">
        <v>16021</v>
      </c>
      <c r="B6037" s="19">
        <v>487</v>
      </c>
      <c r="C6037" s="2">
        <v>29214</v>
      </c>
      <c r="D6037" s="2">
        <v>1</v>
      </c>
      <c r="E6037" s="2">
        <v>3</v>
      </c>
      <c r="F6037" s="20">
        <v>44466</v>
      </c>
      <c r="G6037" s="17">
        <v>44469</v>
      </c>
      <c r="H6037" s="21">
        <v>44474</v>
      </c>
    </row>
    <row r="6038" spans="1:8" x14ac:dyDescent="0.25">
      <c r="A6038" t="s">
        <v>16022</v>
      </c>
      <c r="B6038" s="15">
        <v>478</v>
      </c>
      <c r="C6038" s="16">
        <v>15376</v>
      </c>
      <c r="D6038" s="16">
        <v>4</v>
      </c>
      <c r="E6038" s="16">
        <v>5</v>
      </c>
      <c r="F6038" s="17">
        <v>44540</v>
      </c>
      <c r="G6038" s="17">
        <v>44541</v>
      </c>
      <c r="H6038" s="18">
        <v>44551</v>
      </c>
    </row>
    <row r="6039" spans="1:8" x14ac:dyDescent="0.25">
      <c r="A6039" t="s">
        <v>16023</v>
      </c>
      <c r="B6039" s="19">
        <v>481</v>
      </c>
      <c r="C6039" s="2">
        <v>14301</v>
      </c>
      <c r="D6039" s="2">
        <v>1</v>
      </c>
      <c r="E6039" s="2">
        <v>7</v>
      </c>
      <c r="F6039" s="20">
        <v>44620</v>
      </c>
      <c r="G6039" s="17">
        <v>44621</v>
      </c>
      <c r="H6039" s="21">
        <v>44630</v>
      </c>
    </row>
    <row r="6040" spans="1:8" x14ac:dyDescent="0.25">
      <c r="A6040" t="s">
        <v>16024</v>
      </c>
      <c r="B6040" s="15">
        <v>584</v>
      </c>
      <c r="C6040" s="16">
        <v>23492</v>
      </c>
      <c r="D6040" s="16">
        <v>3</v>
      </c>
      <c r="E6040" s="16">
        <v>6</v>
      </c>
      <c r="F6040" s="17">
        <v>44737</v>
      </c>
      <c r="G6040" s="17">
        <v>44740</v>
      </c>
      <c r="H6040" s="18">
        <v>44743</v>
      </c>
    </row>
    <row r="6041" spans="1:8" x14ac:dyDescent="0.25">
      <c r="A6041" t="s">
        <v>16025</v>
      </c>
      <c r="B6041" s="19">
        <v>222</v>
      </c>
      <c r="C6041" s="2">
        <v>28991</v>
      </c>
      <c r="D6041" s="2">
        <v>4</v>
      </c>
      <c r="E6041" s="2">
        <v>1</v>
      </c>
      <c r="F6041" s="20">
        <v>44508</v>
      </c>
      <c r="G6041" s="17">
        <v>44513</v>
      </c>
      <c r="H6041" s="21">
        <v>44515</v>
      </c>
    </row>
    <row r="6042" spans="1:8" x14ac:dyDescent="0.25">
      <c r="A6042" t="s">
        <v>16026</v>
      </c>
      <c r="B6042" s="15">
        <v>485</v>
      </c>
      <c r="C6042" s="16">
        <v>11518</v>
      </c>
      <c r="D6042" s="16">
        <v>3</v>
      </c>
      <c r="E6042" s="16">
        <v>6</v>
      </c>
      <c r="F6042" s="17">
        <v>44734</v>
      </c>
      <c r="G6042" s="17">
        <v>44737</v>
      </c>
      <c r="H6042" s="18">
        <v>44741</v>
      </c>
    </row>
    <row r="6043" spans="1:8" x14ac:dyDescent="0.25">
      <c r="A6043" t="s">
        <v>16027</v>
      </c>
      <c r="B6043" s="19">
        <v>604</v>
      </c>
      <c r="C6043" s="2">
        <v>22436</v>
      </c>
      <c r="D6043" s="2">
        <v>5</v>
      </c>
      <c r="E6043" s="2">
        <v>8</v>
      </c>
      <c r="F6043" s="20">
        <v>44435</v>
      </c>
      <c r="G6043" s="17">
        <v>44438</v>
      </c>
      <c r="H6043" s="21">
        <v>44441</v>
      </c>
    </row>
    <row r="6044" spans="1:8" x14ac:dyDescent="0.25">
      <c r="A6044" t="s">
        <v>16028</v>
      </c>
      <c r="B6044" s="15">
        <v>217</v>
      </c>
      <c r="C6044" s="16">
        <v>13665</v>
      </c>
      <c r="D6044" s="16">
        <v>1</v>
      </c>
      <c r="E6044" s="16">
        <v>7</v>
      </c>
      <c r="F6044" s="17">
        <v>44798</v>
      </c>
      <c r="G6044" s="17">
        <v>44803</v>
      </c>
      <c r="H6044" s="18">
        <v>44806</v>
      </c>
    </row>
    <row r="6045" spans="1:8" x14ac:dyDescent="0.25">
      <c r="A6045" t="s">
        <v>16029</v>
      </c>
      <c r="B6045" s="19">
        <v>214</v>
      </c>
      <c r="C6045" s="2">
        <v>21036</v>
      </c>
      <c r="D6045" s="2">
        <v>5</v>
      </c>
      <c r="E6045" s="2">
        <v>8</v>
      </c>
      <c r="F6045" s="20">
        <v>44571</v>
      </c>
      <c r="G6045" s="17">
        <v>44572</v>
      </c>
      <c r="H6045" s="21">
        <v>44577</v>
      </c>
    </row>
    <row r="6046" spans="1:8" x14ac:dyDescent="0.25">
      <c r="A6046" t="s">
        <v>16030</v>
      </c>
      <c r="B6046" s="15">
        <v>485</v>
      </c>
      <c r="C6046" s="16">
        <v>15572</v>
      </c>
      <c r="D6046" s="16">
        <v>2</v>
      </c>
      <c r="E6046" s="16">
        <v>2</v>
      </c>
      <c r="F6046" s="17">
        <v>44647</v>
      </c>
      <c r="G6046" s="17">
        <v>44649</v>
      </c>
      <c r="H6046" s="18">
        <v>44658</v>
      </c>
    </row>
    <row r="6047" spans="1:8" x14ac:dyDescent="0.25">
      <c r="A6047" t="s">
        <v>16031</v>
      </c>
      <c r="B6047" s="19">
        <v>222</v>
      </c>
      <c r="C6047" s="2">
        <v>22207</v>
      </c>
      <c r="D6047" s="2">
        <v>4</v>
      </c>
      <c r="E6047" s="2">
        <v>7</v>
      </c>
      <c r="F6047" s="20">
        <v>44780</v>
      </c>
      <c r="G6047" s="17">
        <v>44783</v>
      </c>
      <c r="H6047" s="21">
        <v>44785</v>
      </c>
    </row>
    <row r="6048" spans="1:8" x14ac:dyDescent="0.25">
      <c r="A6048" t="s">
        <v>16032</v>
      </c>
      <c r="B6048" s="15">
        <v>573</v>
      </c>
      <c r="C6048" s="16">
        <v>13113</v>
      </c>
      <c r="D6048" s="16">
        <v>3</v>
      </c>
      <c r="E6048" s="16">
        <v>0</v>
      </c>
      <c r="F6048" s="17">
        <v>44727</v>
      </c>
      <c r="G6048" s="17">
        <v>44730</v>
      </c>
      <c r="H6048" s="18">
        <v>44733</v>
      </c>
    </row>
    <row r="6049" spans="1:8" x14ac:dyDescent="0.25">
      <c r="A6049" t="s">
        <v>16033</v>
      </c>
      <c r="B6049" s="19">
        <v>484</v>
      </c>
      <c r="C6049" s="2">
        <v>11048</v>
      </c>
      <c r="D6049" s="2">
        <v>4</v>
      </c>
      <c r="E6049" s="2">
        <v>0</v>
      </c>
      <c r="F6049" s="20">
        <v>44737</v>
      </c>
      <c r="G6049" s="17">
        <v>44740</v>
      </c>
      <c r="H6049" s="21">
        <v>44746</v>
      </c>
    </row>
    <row r="6050" spans="1:8" x14ac:dyDescent="0.25">
      <c r="A6050" t="s">
        <v>16034</v>
      </c>
      <c r="B6050" s="15">
        <v>222</v>
      </c>
      <c r="C6050" s="16">
        <v>24920</v>
      </c>
      <c r="D6050" s="16">
        <v>3</v>
      </c>
      <c r="E6050" s="16">
        <v>7</v>
      </c>
      <c r="F6050" s="17">
        <v>44542</v>
      </c>
      <c r="G6050" s="17">
        <v>44545</v>
      </c>
      <c r="H6050" s="18">
        <v>44550</v>
      </c>
    </row>
    <row r="6051" spans="1:8" x14ac:dyDescent="0.25">
      <c r="A6051" t="s">
        <v>16035</v>
      </c>
      <c r="B6051" s="19">
        <v>377</v>
      </c>
      <c r="C6051" s="2">
        <v>23116</v>
      </c>
      <c r="D6051" s="2">
        <v>2</v>
      </c>
      <c r="E6051" s="2">
        <v>7</v>
      </c>
      <c r="F6051" s="20">
        <v>44264</v>
      </c>
      <c r="G6051" s="17">
        <v>44265</v>
      </c>
      <c r="H6051" s="21">
        <v>44269</v>
      </c>
    </row>
    <row r="6052" spans="1:8" x14ac:dyDescent="0.25">
      <c r="A6052" t="s">
        <v>16036</v>
      </c>
      <c r="B6052" s="15">
        <v>217</v>
      </c>
      <c r="C6052" s="16">
        <v>18762</v>
      </c>
      <c r="D6052" s="16">
        <v>4</v>
      </c>
      <c r="E6052" s="16">
        <v>3</v>
      </c>
      <c r="F6052" s="17">
        <v>44740</v>
      </c>
      <c r="G6052" s="17">
        <v>44744</v>
      </c>
      <c r="H6052" s="18">
        <v>44747</v>
      </c>
    </row>
    <row r="6053" spans="1:8" x14ac:dyDescent="0.25">
      <c r="A6053" t="s">
        <v>16037</v>
      </c>
      <c r="B6053" s="19">
        <v>581</v>
      </c>
      <c r="C6053" s="2">
        <v>17947</v>
      </c>
      <c r="D6053" s="2">
        <v>5</v>
      </c>
      <c r="E6053" s="2">
        <v>3</v>
      </c>
      <c r="F6053" s="20">
        <v>44671</v>
      </c>
      <c r="G6053" s="17">
        <v>44677</v>
      </c>
      <c r="H6053" s="21">
        <v>44680</v>
      </c>
    </row>
    <row r="6054" spans="1:8" x14ac:dyDescent="0.25">
      <c r="A6054" t="s">
        <v>16038</v>
      </c>
      <c r="B6054" s="15">
        <v>234</v>
      </c>
      <c r="C6054" s="16">
        <v>14719</v>
      </c>
      <c r="D6054" s="16">
        <v>1</v>
      </c>
      <c r="E6054" s="16">
        <v>1</v>
      </c>
      <c r="F6054" s="17">
        <v>44776</v>
      </c>
      <c r="G6054" s="17">
        <v>44779</v>
      </c>
      <c r="H6054" s="18">
        <v>44786</v>
      </c>
    </row>
    <row r="6055" spans="1:8" x14ac:dyDescent="0.25">
      <c r="A6055" t="s">
        <v>16039</v>
      </c>
      <c r="B6055" s="19">
        <v>474</v>
      </c>
      <c r="C6055" s="2">
        <v>12892</v>
      </c>
      <c r="D6055" s="2">
        <v>3</v>
      </c>
      <c r="E6055" s="2">
        <v>7</v>
      </c>
      <c r="F6055" s="20">
        <v>44752</v>
      </c>
      <c r="G6055" s="17">
        <v>44757</v>
      </c>
      <c r="H6055" s="21">
        <v>44757</v>
      </c>
    </row>
    <row r="6056" spans="1:8" x14ac:dyDescent="0.25">
      <c r="A6056" t="s">
        <v>16040</v>
      </c>
      <c r="B6056" s="15">
        <v>528</v>
      </c>
      <c r="C6056" s="16">
        <v>17119</v>
      </c>
      <c r="D6056" s="16">
        <v>3</v>
      </c>
      <c r="E6056" s="16">
        <v>3</v>
      </c>
      <c r="F6056" s="17">
        <v>44539</v>
      </c>
      <c r="G6056" s="17">
        <v>44540</v>
      </c>
      <c r="H6056" s="18">
        <v>44544</v>
      </c>
    </row>
    <row r="6057" spans="1:8" x14ac:dyDescent="0.25">
      <c r="A6057" t="s">
        <v>16041</v>
      </c>
      <c r="B6057" s="19">
        <v>563</v>
      </c>
      <c r="C6057" s="2">
        <v>13645</v>
      </c>
      <c r="D6057" s="2">
        <v>2</v>
      </c>
      <c r="E6057" s="2">
        <v>5</v>
      </c>
      <c r="F6057" s="20">
        <v>44769</v>
      </c>
      <c r="G6057" s="17">
        <v>44770</v>
      </c>
      <c r="H6057" s="21">
        <v>44774</v>
      </c>
    </row>
    <row r="6058" spans="1:8" x14ac:dyDescent="0.25">
      <c r="A6058" t="s">
        <v>16042</v>
      </c>
      <c r="B6058" s="15">
        <v>599</v>
      </c>
      <c r="C6058" s="16">
        <v>17747</v>
      </c>
      <c r="D6058" s="16">
        <v>2</v>
      </c>
      <c r="E6058" s="16">
        <v>7</v>
      </c>
      <c r="F6058" s="17">
        <v>44533</v>
      </c>
      <c r="G6058" s="17">
        <v>44536</v>
      </c>
      <c r="H6058" s="18">
        <v>44544</v>
      </c>
    </row>
    <row r="6059" spans="1:8" x14ac:dyDescent="0.25">
      <c r="A6059" t="s">
        <v>16043</v>
      </c>
      <c r="B6059" s="19">
        <v>477</v>
      </c>
      <c r="C6059" s="2">
        <v>16360</v>
      </c>
      <c r="D6059" s="2">
        <v>2</v>
      </c>
      <c r="E6059" s="2">
        <v>7</v>
      </c>
      <c r="F6059" s="20">
        <v>44480</v>
      </c>
      <c r="G6059" s="17">
        <v>44485</v>
      </c>
      <c r="H6059" s="21">
        <v>44488</v>
      </c>
    </row>
    <row r="6060" spans="1:8" x14ac:dyDescent="0.25">
      <c r="A6060" t="s">
        <v>16044</v>
      </c>
      <c r="B6060" s="15">
        <v>217</v>
      </c>
      <c r="C6060" s="16">
        <v>23627</v>
      </c>
      <c r="D6060" s="16">
        <v>4</v>
      </c>
      <c r="E6060" s="16">
        <v>4</v>
      </c>
      <c r="F6060" s="17">
        <v>44670</v>
      </c>
      <c r="G6060" s="17">
        <v>44676</v>
      </c>
      <c r="H6060" s="18">
        <v>44676</v>
      </c>
    </row>
    <row r="6061" spans="1:8" x14ac:dyDescent="0.25">
      <c r="A6061" t="s">
        <v>16045</v>
      </c>
      <c r="B6061" s="19">
        <v>530</v>
      </c>
      <c r="C6061" s="2">
        <v>27163</v>
      </c>
      <c r="D6061" s="2">
        <v>4</v>
      </c>
      <c r="E6061" s="2">
        <v>6</v>
      </c>
      <c r="F6061" s="20">
        <v>44543</v>
      </c>
      <c r="G6061" s="17">
        <v>44548</v>
      </c>
      <c r="H6061" s="21">
        <v>44553</v>
      </c>
    </row>
    <row r="6062" spans="1:8" x14ac:dyDescent="0.25">
      <c r="A6062" t="s">
        <v>16046</v>
      </c>
      <c r="B6062" s="15">
        <v>477</v>
      </c>
      <c r="C6062" s="16">
        <v>22383</v>
      </c>
      <c r="D6062" s="16">
        <v>4</v>
      </c>
      <c r="E6062" s="16">
        <v>3</v>
      </c>
      <c r="F6062" s="17">
        <v>44633</v>
      </c>
      <c r="G6062" s="17">
        <v>44636</v>
      </c>
      <c r="H6062" s="18">
        <v>44640</v>
      </c>
    </row>
    <row r="6063" spans="1:8" x14ac:dyDescent="0.25">
      <c r="A6063" t="s">
        <v>16047</v>
      </c>
      <c r="B6063" s="19">
        <v>225</v>
      </c>
      <c r="C6063" s="2">
        <v>11331</v>
      </c>
      <c r="D6063" s="2">
        <v>1</v>
      </c>
      <c r="E6063" s="2">
        <v>0</v>
      </c>
      <c r="F6063" s="20">
        <v>44458</v>
      </c>
      <c r="G6063" s="17">
        <v>44463</v>
      </c>
      <c r="H6063" s="21">
        <v>44463</v>
      </c>
    </row>
    <row r="6064" spans="1:8" x14ac:dyDescent="0.25">
      <c r="A6064" t="s">
        <v>16048</v>
      </c>
      <c r="B6064" s="15">
        <v>489</v>
      </c>
      <c r="C6064" s="16">
        <v>11900</v>
      </c>
      <c r="D6064" s="16">
        <v>3</v>
      </c>
      <c r="E6064" s="16">
        <v>1</v>
      </c>
      <c r="F6064" s="17">
        <v>44612</v>
      </c>
      <c r="G6064" s="17">
        <v>44613</v>
      </c>
      <c r="H6064" s="18">
        <v>44619</v>
      </c>
    </row>
    <row r="6065" spans="1:8" x14ac:dyDescent="0.25">
      <c r="A6065" t="s">
        <v>16049</v>
      </c>
      <c r="B6065" s="19">
        <v>379</v>
      </c>
      <c r="C6065" s="2">
        <v>23545</v>
      </c>
      <c r="D6065" s="2">
        <v>4</v>
      </c>
      <c r="E6065" s="2">
        <v>0</v>
      </c>
      <c r="F6065" s="20">
        <v>44268</v>
      </c>
      <c r="G6065" s="17">
        <v>44269</v>
      </c>
      <c r="H6065" s="21">
        <v>44277</v>
      </c>
    </row>
    <row r="6066" spans="1:8" x14ac:dyDescent="0.25">
      <c r="A6066" t="s">
        <v>16050</v>
      </c>
      <c r="B6066" s="15">
        <v>465</v>
      </c>
      <c r="C6066" s="16">
        <v>16462</v>
      </c>
      <c r="D6066" s="16">
        <v>4</v>
      </c>
      <c r="E6066" s="16">
        <v>6</v>
      </c>
      <c r="F6066" s="17">
        <v>44794</v>
      </c>
      <c r="G6066" s="17">
        <v>44796</v>
      </c>
      <c r="H6066" s="18">
        <v>44799</v>
      </c>
    </row>
    <row r="6067" spans="1:8" x14ac:dyDescent="0.25">
      <c r="A6067" t="s">
        <v>16051</v>
      </c>
      <c r="B6067" s="19">
        <v>477</v>
      </c>
      <c r="C6067" s="2">
        <v>28751</v>
      </c>
      <c r="D6067" s="2">
        <v>2</v>
      </c>
      <c r="E6067" s="2">
        <v>0</v>
      </c>
      <c r="F6067" s="20">
        <v>44774</v>
      </c>
      <c r="G6067" s="17">
        <v>44781</v>
      </c>
      <c r="H6067" s="21">
        <v>44782</v>
      </c>
    </row>
    <row r="6068" spans="1:8" x14ac:dyDescent="0.25">
      <c r="A6068" t="s">
        <v>16052</v>
      </c>
      <c r="B6068" s="15">
        <v>478</v>
      </c>
      <c r="C6068" s="16">
        <v>13539</v>
      </c>
      <c r="D6068" s="16">
        <v>2</v>
      </c>
      <c r="E6068" s="16">
        <v>4</v>
      </c>
      <c r="F6068" s="17">
        <v>44637</v>
      </c>
      <c r="G6068" s="17">
        <v>44647</v>
      </c>
      <c r="H6068" s="18">
        <v>44648</v>
      </c>
    </row>
    <row r="6069" spans="1:8" x14ac:dyDescent="0.25">
      <c r="A6069" t="s">
        <v>16053</v>
      </c>
      <c r="B6069" s="19">
        <v>528</v>
      </c>
      <c r="C6069" s="2">
        <v>15401</v>
      </c>
      <c r="D6069" s="2">
        <v>2</v>
      </c>
      <c r="E6069" s="2">
        <v>8</v>
      </c>
      <c r="F6069" s="20">
        <v>44711</v>
      </c>
      <c r="G6069" s="17">
        <v>44713</v>
      </c>
      <c r="H6069" s="21">
        <v>44721</v>
      </c>
    </row>
    <row r="6070" spans="1:8" x14ac:dyDescent="0.25">
      <c r="A6070" t="s">
        <v>16054</v>
      </c>
      <c r="B6070" s="15">
        <v>359</v>
      </c>
      <c r="C6070" s="16">
        <v>11156</v>
      </c>
      <c r="D6070" s="16">
        <v>2</v>
      </c>
      <c r="E6070" s="16">
        <v>0</v>
      </c>
      <c r="F6070" s="17">
        <v>44428</v>
      </c>
      <c r="G6070" s="17">
        <v>44433</v>
      </c>
      <c r="H6070" s="18">
        <v>44438</v>
      </c>
    </row>
    <row r="6071" spans="1:8" x14ac:dyDescent="0.25">
      <c r="A6071" t="s">
        <v>16055</v>
      </c>
      <c r="B6071" s="19">
        <v>477</v>
      </c>
      <c r="C6071" s="2">
        <v>25559</v>
      </c>
      <c r="D6071" s="2">
        <v>4</v>
      </c>
      <c r="E6071" s="2">
        <v>4</v>
      </c>
      <c r="F6071" s="20">
        <v>44707</v>
      </c>
      <c r="G6071" s="17">
        <v>44709</v>
      </c>
      <c r="H6071" s="21">
        <v>44713</v>
      </c>
    </row>
    <row r="6072" spans="1:8" x14ac:dyDescent="0.25">
      <c r="A6072" t="s">
        <v>16056</v>
      </c>
      <c r="B6072" s="15">
        <v>480</v>
      </c>
      <c r="C6072" s="16">
        <v>11954</v>
      </c>
      <c r="D6072" s="16">
        <v>2</v>
      </c>
      <c r="E6072" s="16">
        <v>4</v>
      </c>
      <c r="F6072" s="17">
        <v>44589</v>
      </c>
      <c r="G6072" s="17">
        <v>44593</v>
      </c>
      <c r="H6072" s="18">
        <v>44596</v>
      </c>
    </row>
    <row r="6073" spans="1:8" x14ac:dyDescent="0.25">
      <c r="A6073" t="s">
        <v>16057</v>
      </c>
      <c r="B6073" s="19">
        <v>528</v>
      </c>
      <c r="C6073" s="2">
        <v>18515</v>
      </c>
      <c r="D6073" s="2">
        <v>2</v>
      </c>
      <c r="E6073" s="2">
        <v>6</v>
      </c>
      <c r="F6073" s="20">
        <v>44768</v>
      </c>
      <c r="G6073" s="17">
        <v>44772</v>
      </c>
      <c r="H6073" s="21">
        <v>44779</v>
      </c>
    </row>
    <row r="6074" spans="1:8" x14ac:dyDescent="0.25">
      <c r="A6074" t="s">
        <v>16058</v>
      </c>
      <c r="B6074" s="15">
        <v>540</v>
      </c>
      <c r="C6074" s="16">
        <v>25189</v>
      </c>
      <c r="D6074" s="16">
        <v>2</v>
      </c>
      <c r="E6074" s="16">
        <v>7</v>
      </c>
      <c r="F6074" s="17">
        <v>44785</v>
      </c>
      <c r="G6074" s="17">
        <v>44787</v>
      </c>
      <c r="H6074" s="18">
        <v>44792</v>
      </c>
    </row>
    <row r="6075" spans="1:8" x14ac:dyDescent="0.25">
      <c r="A6075" t="s">
        <v>16059</v>
      </c>
      <c r="B6075" s="19">
        <v>222</v>
      </c>
      <c r="C6075" s="2">
        <v>28770</v>
      </c>
      <c r="D6075" s="2">
        <v>2</v>
      </c>
      <c r="E6075" s="2">
        <v>3</v>
      </c>
      <c r="F6075" s="20">
        <v>44469</v>
      </c>
      <c r="G6075" s="17">
        <v>44473</v>
      </c>
      <c r="H6075" s="21">
        <v>44479</v>
      </c>
    </row>
    <row r="6076" spans="1:8" x14ac:dyDescent="0.25">
      <c r="A6076" t="s">
        <v>16060</v>
      </c>
      <c r="B6076" s="15">
        <v>529</v>
      </c>
      <c r="C6076" s="16">
        <v>12823</v>
      </c>
      <c r="D6076" s="16">
        <v>5</v>
      </c>
      <c r="E6076" s="16">
        <v>7</v>
      </c>
      <c r="F6076" s="17">
        <v>44777</v>
      </c>
      <c r="G6076" s="17">
        <v>44781</v>
      </c>
      <c r="H6076" s="18">
        <v>44784</v>
      </c>
    </row>
    <row r="6077" spans="1:8" x14ac:dyDescent="0.25">
      <c r="A6077" t="s">
        <v>16061</v>
      </c>
      <c r="B6077" s="19">
        <v>479</v>
      </c>
      <c r="C6077" s="2">
        <v>18725</v>
      </c>
      <c r="D6077" s="2">
        <v>2</v>
      </c>
      <c r="E6077" s="2">
        <v>1</v>
      </c>
      <c r="F6077" s="20">
        <v>44505</v>
      </c>
      <c r="G6077" s="17">
        <v>44509</v>
      </c>
      <c r="H6077" s="21">
        <v>44513</v>
      </c>
    </row>
    <row r="6078" spans="1:8" x14ac:dyDescent="0.25">
      <c r="A6078" t="s">
        <v>16062</v>
      </c>
      <c r="B6078" s="15">
        <v>583</v>
      </c>
      <c r="C6078" s="16">
        <v>17564</v>
      </c>
      <c r="D6078" s="16">
        <v>4</v>
      </c>
      <c r="E6078" s="16">
        <v>6</v>
      </c>
      <c r="F6078" s="17">
        <v>44608</v>
      </c>
      <c r="G6078" s="17">
        <v>44614</v>
      </c>
      <c r="H6078" s="18">
        <v>44615</v>
      </c>
    </row>
    <row r="6079" spans="1:8" x14ac:dyDescent="0.25">
      <c r="A6079" t="s">
        <v>16063</v>
      </c>
      <c r="B6079" s="19">
        <v>222</v>
      </c>
      <c r="C6079" s="2">
        <v>27830</v>
      </c>
      <c r="D6079" s="2">
        <v>1</v>
      </c>
      <c r="E6079" s="2">
        <v>0</v>
      </c>
      <c r="F6079" s="20">
        <v>44731</v>
      </c>
      <c r="G6079" s="17">
        <v>44736</v>
      </c>
      <c r="H6079" s="21">
        <v>44737</v>
      </c>
    </row>
    <row r="6080" spans="1:8" x14ac:dyDescent="0.25">
      <c r="A6080" t="s">
        <v>16064</v>
      </c>
      <c r="B6080" s="15">
        <v>530</v>
      </c>
      <c r="C6080" s="16">
        <v>26557</v>
      </c>
      <c r="D6080" s="16">
        <v>5</v>
      </c>
      <c r="E6080" s="16">
        <v>7</v>
      </c>
      <c r="F6080" s="17">
        <v>44551</v>
      </c>
      <c r="G6080" s="17">
        <v>44554</v>
      </c>
      <c r="H6080" s="18">
        <v>44560</v>
      </c>
    </row>
    <row r="6081" spans="1:8" x14ac:dyDescent="0.25">
      <c r="A6081" t="s">
        <v>16065</v>
      </c>
      <c r="B6081" s="19">
        <v>480</v>
      </c>
      <c r="C6081" s="2">
        <v>22260</v>
      </c>
      <c r="D6081" s="2">
        <v>3</v>
      </c>
      <c r="E6081" s="2">
        <v>0</v>
      </c>
      <c r="F6081" s="20">
        <v>44427</v>
      </c>
      <c r="G6081" s="17">
        <v>44428</v>
      </c>
      <c r="H6081" s="21">
        <v>44434</v>
      </c>
    </row>
    <row r="6082" spans="1:8" x14ac:dyDescent="0.25">
      <c r="A6082" t="s">
        <v>16066</v>
      </c>
      <c r="B6082" s="15">
        <v>536</v>
      </c>
      <c r="C6082" s="16">
        <v>23692</v>
      </c>
      <c r="D6082" s="16">
        <v>1</v>
      </c>
      <c r="E6082" s="16">
        <v>0</v>
      </c>
      <c r="F6082" s="17">
        <v>44611</v>
      </c>
      <c r="G6082" s="17">
        <v>44616</v>
      </c>
      <c r="H6082" s="18">
        <v>44622</v>
      </c>
    </row>
    <row r="6083" spans="1:8" x14ac:dyDescent="0.25">
      <c r="A6083" t="s">
        <v>16067</v>
      </c>
      <c r="B6083" s="19">
        <v>536</v>
      </c>
      <c r="C6083" s="2">
        <v>22450</v>
      </c>
      <c r="D6083" s="2">
        <v>1</v>
      </c>
      <c r="E6083" s="2">
        <v>3</v>
      </c>
      <c r="F6083" s="20">
        <v>44721</v>
      </c>
      <c r="G6083" s="17">
        <v>44730</v>
      </c>
      <c r="H6083" s="21">
        <v>44732</v>
      </c>
    </row>
    <row r="6084" spans="1:8" x14ac:dyDescent="0.25">
      <c r="A6084" t="s">
        <v>16068</v>
      </c>
      <c r="B6084" s="15">
        <v>465</v>
      </c>
      <c r="C6084" s="16">
        <v>20789</v>
      </c>
      <c r="D6084" s="16">
        <v>5</v>
      </c>
      <c r="E6084" s="16">
        <v>8</v>
      </c>
      <c r="F6084" s="17">
        <v>44522</v>
      </c>
      <c r="G6084" s="17">
        <v>44524</v>
      </c>
      <c r="H6084" s="18">
        <v>44527</v>
      </c>
    </row>
    <row r="6085" spans="1:8" x14ac:dyDescent="0.25">
      <c r="A6085" t="s">
        <v>16069</v>
      </c>
      <c r="B6085" s="19">
        <v>529</v>
      </c>
      <c r="C6085" s="2">
        <v>20050</v>
      </c>
      <c r="D6085" s="2">
        <v>1</v>
      </c>
      <c r="E6085" s="2">
        <v>8</v>
      </c>
      <c r="F6085" s="20">
        <v>44452</v>
      </c>
      <c r="G6085" s="17">
        <v>44460</v>
      </c>
      <c r="H6085" s="21">
        <v>44463</v>
      </c>
    </row>
    <row r="6086" spans="1:8" x14ac:dyDescent="0.25">
      <c r="A6086" t="s">
        <v>16070</v>
      </c>
      <c r="B6086" s="15">
        <v>528</v>
      </c>
      <c r="C6086" s="16">
        <v>17881</v>
      </c>
      <c r="D6086" s="16">
        <v>2</v>
      </c>
      <c r="E6086" s="16">
        <v>8</v>
      </c>
      <c r="F6086" s="17">
        <v>44802</v>
      </c>
      <c r="G6086" s="17">
        <v>44803</v>
      </c>
      <c r="H6086" s="18">
        <v>44812</v>
      </c>
    </row>
    <row r="6087" spans="1:8" x14ac:dyDescent="0.25">
      <c r="A6087" t="s">
        <v>16071</v>
      </c>
      <c r="B6087" s="19">
        <v>529</v>
      </c>
      <c r="C6087" s="2">
        <v>20713</v>
      </c>
      <c r="D6087" s="2">
        <v>3</v>
      </c>
      <c r="E6087" s="2">
        <v>4</v>
      </c>
      <c r="F6087" s="20">
        <v>44749</v>
      </c>
      <c r="G6087" s="17">
        <v>44750</v>
      </c>
      <c r="H6087" s="21">
        <v>44754</v>
      </c>
    </row>
    <row r="6088" spans="1:8" x14ac:dyDescent="0.25">
      <c r="A6088" t="s">
        <v>16072</v>
      </c>
      <c r="B6088" s="15">
        <v>463</v>
      </c>
      <c r="C6088" s="16">
        <v>13525</v>
      </c>
      <c r="D6088" s="16">
        <v>2</v>
      </c>
      <c r="E6088" s="16">
        <v>5</v>
      </c>
      <c r="F6088" s="17">
        <v>44560</v>
      </c>
      <c r="G6088" s="17">
        <v>44563</v>
      </c>
      <c r="H6088" s="18">
        <v>44569</v>
      </c>
    </row>
    <row r="6089" spans="1:8" x14ac:dyDescent="0.25">
      <c r="A6089" t="s">
        <v>16073</v>
      </c>
      <c r="B6089" s="19">
        <v>362</v>
      </c>
      <c r="C6089" s="2">
        <v>13112</v>
      </c>
      <c r="D6089" s="2">
        <v>1</v>
      </c>
      <c r="E6089" s="2">
        <v>7</v>
      </c>
      <c r="F6089" s="20">
        <v>44216</v>
      </c>
      <c r="G6089" s="17">
        <v>44224</v>
      </c>
      <c r="H6089" s="21">
        <v>44225</v>
      </c>
    </row>
    <row r="6090" spans="1:8" x14ac:dyDescent="0.25">
      <c r="A6090" t="s">
        <v>16074</v>
      </c>
      <c r="B6090" s="15">
        <v>540</v>
      </c>
      <c r="C6090" s="16">
        <v>24740</v>
      </c>
      <c r="D6090" s="16">
        <v>4</v>
      </c>
      <c r="E6090" s="16">
        <v>1</v>
      </c>
      <c r="F6090" s="17">
        <v>44543</v>
      </c>
      <c r="G6090" s="17">
        <v>44552</v>
      </c>
      <c r="H6090" s="18">
        <v>44552</v>
      </c>
    </row>
    <row r="6091" spans="1:8" x14ac:dyDescent="0.25">
      <c r="A6091" t="s">
        <v>16075</v>
      </c>
      <c r="B6091" s="19">
        <v>484</v>
      </c>
      <c r="C6091" s="2">
        <v>24472</v>
      </c>
      <c r="D6091" s="2">
        <v>5</v>
      </c>
      <c r="E6091" s="2">
        <v>4</v>
      </c>
      <c r="F6091" s="20">
        <v>44769</v>
      </c>
      <c r="G6091" s="17">
        <v>44777</v>
      </c>
      <c r="H6091" s="21">
        <v>44780</v>
      </c>
    </row>
    <row r="6092" spans="1:8" x14ac:dyDescent="0.25">
      <c r="A6092" t="s">
        <v>16076</v>
      </c>
      <c r="B6092" s="15">
        <v>487</v>
      </c>
      <c r="C6092" s="16">
        <v>13753</v>
      </c>
      <c r="D6092" s="16">
        <v>3</v>
      </c>
      <c r="E6092" s="16">
        <v>1</v>
      </c>
      <c r="F6092" s="17">
        <v>44812</v>
      </c>
      <c r="G6092" s="17">
        <v>44816</v>
      </c>
      <c r="H6092" s="18">
        <v>44822</v>
      </c>
    </row>
    <row r="6093" spans="1:8" x14ac:dyDescent="0.25">
      <c r="A6093" t="s">
        <v>16077</v>
      </c>
      <c r="B6093" s="19">
        <v>477</v>
      </c>
      <c r="C6093" s="2">
        <v>11429</v>
      </c>
      <c r="D6093" s="2">
        <v>5</v>
      </c>
      <c r="E6093" s="2">
        <v>0</v>
      </c>
      <c r="F6093" s="20">
        <v>44754</v>
      </c>
      <c r="G6093" s="17">
        <v>44761</v>
      </c>
      <c r="H6093" s="21">
        <v>44762</v>
      </c>
    </row>
    <row r="6094" spans="1:8" x14ac:dyDescent="0.25">
      <c r="A6094" t="s">
        <v>16078</v>
      </c>
      <c r="B6094" s="15">
        <v>337</v>
      </c>
      <c r="C6094" s="16">
        <v>15520</v>
      </c>
      <c r="D6094" s="16">
        <v>3</v>
      </c>
      <c r="E6094" s="16">
        <v>3</v>
      </c>
      <c r="F6094" s="17">
        <v>44243</v>
      </c>
      <c r="G6094" s="17">
        <v>44249</v>
      </c>
      <c r="H6094" s="18">
        <v>44250</v>
      </c>
    </row>
    <row r="6095" spans="1:8" x14ac:dyDescent="0.25">
      <c r="A6095" t="s">
        <v>16079</v>
      </c>
      <c r="B6095" s="19">
        <v>225</v>
      </c>
      <c r="C6095" s="2">
        <v>16019</v>
      </c>
      <c r="D6095" s="2">
        <v>4</v>
      </c>
      <c r="E6095" s="2">
        <v>4</v>
      </c>
      <c r="F6095" s="20">
        <v>44642</v>
      </c>
      <c r="G6095" s="17">
        <v>44643</v>
      </c>
      <c r="H6095" s="21">
        <v>44649</v>
      </c>
    </row>
    <row r="6096" spans="1:8" x14ac:dyDescent="0.25">
      <c r="A6096" t="s">
        <v>16080</v>
      </c>
      <c r="B6096" s="15">
        <v>485</v>
      </c>
      <c r="C6096" s="16">
        <v>23048</v>
      </c>
      <c r="D6096" s="16">
        <v>4</v>
      </c>
      <c r="E6096" s="16">
        <v>0</v>
      </c>
      <c r="F6096" s="17">
        <v>44541</v>
      </c>
      <c r="G6096" s="17">
        <v>44548</v>
      </c>
      <c r="H6096" s="18">
        <v>44549</v>
      </c>
    </row>
    <row r="6097" spans="1:8" x14ac:dyDescent="0.25">
      <c r="A6097" t="s">
        <v>16081</v>
      </c>
      <c r="B6097" s="19">
        <v>312</v>
      </c>
      <c r="C6097" s="2">
        <v>20154</v>
      </c>
      <c r="D6097" s="2">
        <v>3</v>
      </c>
      <c r="E6097" s="2">
        <v>4</v>
      </c>
      <c r="F6097" s="20">
        <v>43966</v>
      </c>
      <c r="G6097" s="17">
        <v>43972</v>
      </c>
      <c r="H6097" s="21">
        <v>43977</v>
      </c>
    </row>
    <row r="6098" spans="1:8" x14ac:dyDescent="0.25">
      <c r="A6098" t="s">
        <v>16082</v>
      </c>
      <c r="B6098" s="15">
        <v>310</v>
      </c>
      <c r="C6098" s="16">
        <v>27920</v>
      </c>
      <c r="D6098" s="16">
        <v>4</v>
      </c>
      <c r="E6098" s="16">
        <v>8</v>
      </c>
      <c r="F6098" s="17">
        <v>44830</v>
      </c>
      <c r="G6098" s="17">
        <v>44832</v>
      </c>
      <c r="H6098" s="18">
        <v>44838</v>
      </c>
    </row>
    <row r="6099" spans="1:8" x14ac:dyDescent="0.25">
      <c r="A6099" t="s">
        <v>16083</v>
      </c>
      <c r="B6099" s="19">
        <v>217</v>
      </c>
      <c r="C6099" s="2">
        <v>23837</v>
      </c>
      <c r="D6099" s="2">
        <v>4</v>
      </c>
      <c r="E6099" s="2">
        <v>2</v>
      </c>
      <c r="F6099" s="20">
        <v>44740</v>
      </c>
      <c r="G6099" s="17">
        <v>44745</v>
      </c>
      <c r="H6099" s="21">
        <v>44746</v>
      </c>
    </row>
    <row r="6100" spans="1:8" x14ac:dyDescent="0.25">
      <c r="A6100" t="s">
        <v>16084</v>
      </c>
      <c r="B6100" s="15">
        <v>487</v>
      </c>
      <c r="C6100" s="16">
        <v>25714</v>
      </c>
      <c r="D6100" s="16">
        <v>1</v>
      </c>
      <c r="E6100" s="16">
        <v>4</v>
      </c>
      <c r="F6100" s="17">
        <v>44750</v>
      </c>
      <c r="G6100" s="17">
        <v>44753</v>
      </c>
      <c r="H6100" s="18">
        <v>44761</v>
      </c>
    </row>
    <row r="6101" spans="1:8" x14ac:dyDescent="0.25">
      <c r="A6101" t="s">
        <v>16085</v>
      </c>
      <c r="B6101" s="19">
        <v>467</v>
      </c>
      <c r="C6101" s="2">
        <v>23813</v>
      </c>
      <c r="D6101" s="2">
        <v>5</v>
      </c>
      <c r="E6101" s="2">
        <v>5</v>
      </c>
      <c r="F6101" s="20">
        <v>44708</v>
      </c>
      <c r="G6101" s="17">
        <v>44714</v>
      </c>
      <c r="H6101" s="21">
        <v>44718</v>
      </c>
    </row>
    <row r="6102" spans="1:8" x14ac:dyDescent="0.25">
      <c r="A6102" t="s">
        <v>16086</v>
      </c>
      <c r="B6102" s="15">
        <v>485</v>
      </c>
      <c r="C6102" s="16">
        <v>13317</v>
      </c>
      <c r="D6102" s="16">
        <v>4</v>
      </c>
      <c r="E6102" s="16">
        <v>1</v>
      </c>
      <c r="F6102" s="17">
        <v>44746</v>
      </c>
      <c r="G6102" s="17">
        <v>44754</v>
      </c>
      <c r="H6102" s="18">
        <v>44755</v>
      </c>
    </row>
    <row r="6103" spans="1:8" x14ac:dyDescent="0.25">
      <c r="A6103" t="s">
        <v>16087</v>
      </c>
      <c r="B6103" s="19">
        <v>574</v>
      </c>
      <c r="C6103" s="2">
        <v>24810</v>
      </c>
      <c r="D6103" s="2">
        <v>5</v>
      </c>
      <c r="E6103" s="2">
        <v>1</v>
      </c>
      <c r="F6103" s="20">
        <v>44718</v>
      </c>
      <c r="G6103" s="17">
        <v>44727</v>
      </c>
      <c r="H6103" s="21">
        <v>44729</v>
      </c>
    </row>
    <row r="6104" spans="1:8" x14ac:dyDescent="0.25">
      <c r="A6104" t="s">
        <v>16088</v>
      </c>
      <c r="B6104" s="15">
        <v>217</v>
      </c>
      <c r="C6104" s="16">
        <v>12872</v>
      </c>
      <c r="D6104" s="16">
        <v>2</v>
      </c>
      <c r="E6104" s="16">
        <v>4</v>
      </c>
      <c r="F6104" s="17">
        <v>44751</v>
      </c>
      <c r="G6104" s="17">
        <v>44753</v>
      </c>
      <c r="H6104" s="18">
        <v>44758</v>
      </c>
    </row>
    <row r="6105" spans="1:8" x14ac:dyDescent="0.25">
      <c r="A6105" t="s">
        <v>16089</v>
      </c>
      <c r="B6105" s="19">
        <v>214</v>
      </c>
      <c r="C6105" s="2">
        <v>11078</v>
      </c>
      <c r="D6105" s="2">
        <v>3</v>
      </c>
      <c r="E6105" s="2">
        <v>7</v>
      </c>
      <c r="F6105" s="20">
        <v>44466</v>
      </c>
      <c r="G6105" s="17">
        <v>44468</v>
      </c>
      <c r="H6105" s="21">
        <v>44477</v>
      </c>
    </row>
    <row r="6106" spans="1:8" x14ac:dyDescent="0.25">
      <c r="A6106" t="s">
        <v>16090</v>
      </c>
      <c r="B6106" s="15">
        <v>488</v>
      </c>
      <c r="C6106" s="16">
        <v>12303</v>
      </c>
      <c r="D6106" s="16">
        <v>3</v>
      </c>
      <c r="E6106" s="16">
        <v>5</v>
      </c>
      <c r="F6106" s="17">
        <v>44650</v>
      </c>
      <c r="G6106" s="17">
        <v>44652</v>
      </c>
      <c r="H6106" s="18">
        <v>44655</v>
      </c>
    </row>
    <row r="6107" spans="1:8" x14ac:dyDescent="0.25">
      <c r="A6107" t="s">
        <v>16091</v>
      </c>
      <c r="B6107" s="19">
        <v>478</v>
      </c>
      <c r="C6107" s="2">
        <v>15426</v>
      </c>
      <c r="D6107" s="2">
        <v>5</v>
      </c>
      <c r="E6107" s="2">
        <v>2</v>
      </c>
      <c r="F6107" s="20">
        <v>44505</v>
      </c>
      <c r="G6107" s="17">
        <v>44506</v>
      </c>
      <c r="H6107" s="21">
        <v>44513</v>
      </c>
    </row>
    <row r="6108" spans="1:8" x14ac:dyDescent="0.25">
      <c r="A6108" t="s">
        <v>16092</v>
      </c>
      <c r="B6108" s="15">
        <v>310</v>
      </c>
      <c r="C6108" s="16">
        <v>19963</v>
      </c>
      <c r="D6108" s="16">
        <v>2</v>
      </c>
      <c r="E6108" s="16">
        <v>8</v>
      </c>
      <c r="F6108" s="17">
        <v>43949</v>
      </c>
      <c r="G6108" s="17">
        <v>43950</v>
      </c>
      <c r="H6108" s="18">
        <v>43957</v>
      </c>
    </row>
    <row r="6109" spans="1:8" x14ac:dyDescent="0.25">
      <c r="A6109" t="s">
        <v>16093</v>
      </c>
      <c r="B6109" s="19">
        <v>480</v>
      </c>
      <c r="C6109" s="2">
        <v>23970</v>
      </c>
      <c r="D6109" s="2">
        <v>3</v>
      </c>
      <c r="E6109" s="2">
        <v>5</v>
      </c>
      <c r="F6109" s="20">
        <v>44720</v>
      </c>
      <c r="G6109" s="17">
        <v>44726</v>
      </c>
      <c r="H6109" s="21">
        <v>44729</v>
      </c>
    </row>
    <row r="6110" spans="1:8" x14ac:dyDescent="0.25">
      <c r="A6110" t="s">
        <v>16094</v>
      </c>
      <c r="B6110" s="15">
        <v>477</v>
      </c>
      <c r="C6110" s="16">
        <v>22473</v>
      </c>
      <c r="D6110" s="16">
        <v>1</v>
      </c>
      <c r="E6110" s="16">
        <v>3</v>
      </c>
      <c r="F6110" s="17">
        <v>44501</v>
      </c>
      <c r="G6110" s="17">
        <v>44503</v>
      </c>
      <c r="H6110" s="18">
        <v>44506</v>
      </c>
    </row>
    <row r="6111" spans="1:8" x14ac:dyDescent="0.25">
      <c r="A6111" t="s">
        <v>16095</v>
      </c>
      <c r="B6111" s="19">
        <v>528</v>
      </c>
      <c r="C6111" s="2">
        <v>17749</v>
      </c>
      <c r="D6111" s="2">
        <v>5</v>
      </c>
      <c r="E6111" s="2">
        <v>4</v>
      </c>
      <c r="F6111" s="20">
        <v>44638</v>
      </c>
      <c r="G6111" s="17">
        <v>44648</v>
      </c>
      <c r="H6111" s="21">
        <v>44648</v>
      </c>
    </row>
    <row r="6112" spans="1:8" x14ac:dyDescent="0.25">
      <c r="A6112" t="s">
        <v>16096</v>
      </c>
      <c r="B6112" s="15">
        <v>369</v>
      </c>
      <c r="C6112" s="16">
        <v>15116</v>
      </c>
      <c r="D6112" s="16">
        <v>3</v>
      </c>
      <c r="E6112" s="16">
        <v>0</v>
      </c>
      <c r="F6112" s="17">
        <v>44055</v>
      </c>
      <c r="G6112" s="17">
        <v>44062</v>
      </c>
      <c r="H6112" s="18">
        <v>44066</v>
      </c>
    </row>
    <row r="6113" spans="1:8" x14ac:dyDescent="0.25">
      <c r="A6113" t="s">
        <v>16097</v>
      </c>
      <c r="B6113" s="19">
        <v>477</v>
      </c>
      <c r="C6113" s="2">
        <v>20733</v>
      </c>
      <c r="D6113" s="2">
        <v>5</v>
      </c>
      <c r="E6113" s="2">
        <v>4</v>
      </c>
      <c r="F6113" s="20">
        <v>44565</v>
      </c>
      <c r="G6113" s="17">
        <v>44567</v>
      </c>
      <c r="H6113" s="21">
        <v>44573</v>
      </c>
    </row>
    <row r="6114" spans="1:8" x14ac:dyDescent="0.25">
      <c r="A6114" t="s">
        <v>16098</v>
      </c>
      <c r="B6114" s="15">
        <v>477</v>
      </c>
      <c r="C6114" s="16">
        <v>13517</v>
      </c>
      <c r="D6114" s="16">
        <v>1</v>
      </c>
      <c r="E6114" s="16">
        <v>1</v>
      </c>
      <c r="F6114" s="17">
        <v>44725</v>
      </c>
      <c r="G6114" s="17">
        <v>44731</v>
      </c>
      <c r="H6114" s="18">
        <v>44734</v>
      </c>
    </row>
    <row r="6115" spans="1:8" x14ac:dyDescent="0.25">
      <c r="A6115" t="s">
        <v>16099</v>
      </c>
      <c r="B6115" s="19">
        <v>379</v>
      </c>
      <c r="C6115" s="2">
        <v>26113</v>
      </c>
      <c r="D6115" s="2">
        <v>5</v>
      </c>
      <c r="E6115" s="2">
        <v>4</v>
      </c>
      <c r="F6115" s="20">
        <v>44271</v>
      </c>
      <c r="G6115" s="17">
        <v>44273</v>
      </c>
      <c r="H6115" s="21">
        <v>44282</v>
      </c>
    </row>
    <row r="6116" spans="1:8" x14ac:dyDescent="0.25">
      <c r="A6116" t="s">
        <v>16100</v>
      </c>
      <c r="B6116" s="15">
        <v>541</v>
      </c>
      <c r="C6116" s="16">
        <v>19569</v>
      </c>
      <c r="D6116" s="16">
        <v>1</v>
      </c>
      <c r="E6116" s="16">
        <v>7</v>
      </c>
      <c r="F6116" s="17">
        <v>44649</v>
      </c>
      <c r="G6116" s="17">
        <v>44654</v>
      </c>
      <c r="H6116" s="18">
        <v>44660</v>
      </c>
    </row>
    <row r="6117" spans="1:8" x14ac:dyDescent="0.25">
      <c r="A6117" t="s">
        <v>16101</v>
      </c>
      <c r="B6117" s="19">
        <v>480</v>
      </c>
      <c r="C6117" s="2">
        <v>24286</v>
      </c>
      <c r="D6117" s="2">
        <v>1</v>
      </c>
      <c r="E6117" s="2">
        <v>0</v>
      </c>
      <c r="F6117" s="20">
        <v>44771</v>
      </c>
      <c r="G6117" s="17">
        <v>44778</v>
      </c>
      <c r="H6117" s="21">
        <v>44779</v>
      </c>
    </row>
    <row r="6118" spans="1:8" x14ac:dyDescent="0.25">
      <c r="A6118" t="s">
        <v>16102</v>
      </c>
      <c r="B6118" s="15">
        <v>598</v>
      </c>
      <c r="C6118" s="16">
        <v>19722</v>
      </c>
      <c r="D6118" s="16">
        <v>1</v>
      </c>
      <c r="E6118" s="16">
        <v>4</v>
      </c>
      <c r="F6118" s="17">
        <v>44631</v>
      </c>
      <c r="G6118" s="17">
        <v>44639</v>
      </c>
      <c r="H6118" s="18">
        <v>44642</v>
      </c>
    </row>
    <row r="6119" spans="1:8" x14ac:dyDescent="0.25">
      <c r="A6119" t="s">
        <v>16103</v>
      </c>
      <c r="B6119" s="19">
        <v>480</v>
      </c>
      <c r="C6119" s="2">
        <v>19900</v>
      </c>
      <c r="D6119" s="2">
        <v>2</v>
      </c>
      <c r="E6119" s="2">
        <v>7</v>
      </c>
      <c r="F6119" s="20">
        <v>44659</v>
      </c>
      <c r="G6119" s="17">
        <v>44663</v>
      </c>
      <c r="H6119" s="21">
        <v>44664</v>
      </c>
    </row>
    <row r="6120" spans="1:8" x14ac:dyDescent="0.25">
      <c r="A6120" t="s">
        <v>16104</v>
      </c>
      <c r="B6120" s="15">
        <v>467</v>
      </c>
      <c r="C6120" s="16">
        <v>27595</v>
      </c>
      <c r="D6120" s="16">
        <v>3</v>
      </c>
      <c r="E6120" s="16">
        <v>1</v>
      </c>
      <c r="F6120" s="17">
        <v>44771</v>
      </c>
      <c r="G6120" s="17">
        <v>44776</v>
      </c>
      <c r="H6120" s="18">
        <v>44782</v>
      </c>
    </row>
    <row r="6121" spans="1:8" x14ac:dyDescent="0.25">
      <c r="A6121" t="s">
        <v>16105</v>
      </c>
      <c r="B6121" s="19">
        <v>475</v>
      </c>
      <c r="C6121" s="2">
        <v>18669</v>
      </c>
      <c r="D6121" s="2">
        <v>4</v>
      </c>
      <c r="E6121" s="2">
        <v>1</v>
      </c>
      <c r="F6121" s="20">
        <v>44640</v>
      </c>
      <c r="G6121" s="17">
        <v>44644</v>
      </c>
      <c r="H6121" s="21">
        <v>44645</v>
      </c>
    </row>
    <row r="6122" spans="1:8" x14ac:dyDescent="0.25">
      <c r="A6122" t="s">
        <v>16106</v>
      </c>
      <c r="B6122" s="15">
        <v>535</v>
      </c>
      <c r="C6122" s="16">
        <v>25206</v>
      </c>
      <c r="D6122" s="16">
        <v>4</v>
      </c>
      <c r="E6122" s="16">
        <v>6</v>
      </c>
      <c r="F6122" s="17">
        <v>44511</v>
      </c>
      <c r="G6122" s="17">
        <v>44517</v>
      </c>
      <c r="H6122" s="18">
        <v>44518</v>
      </c>
    </row>
    <row r="6123" spans="1:8" x14ac:dyDescent="0.25">
      <c r="A6123" t="s">
        <v>16107</v>
      </c>
      <c r="B6123" s="19">
        <v>540</v>
      </c>
      <c r="C6123" s="2">
        <v>25439</v>
      </c>
      <c r="D6123" s="2">
        <v>4</v>
      </c>
      <c r="E6123" s="2">
        <v>7</v>
      </c>
      <c r="F6123" s="20">
        <v>44452</v>
      </c>
      <c r="G6123" s="17">
        <v>44457</v>
      </c>
      <c r="H6123" s="21">
        <v>44458</v>
      </c>
    </row>
    <row r="6124" spans="1:8" x14ac:dyDescent="0.25">
      <c r="A6124" t="s">
        <v>16108</v>
      </c>
      <c r="B6124" s="15">
        <v>222</v>
      </c>
      <c r="C6124" s="16">
        <v>23821</v>
      </c>
      <c r="D6124" s="16">
        <v>1</v>
      </c>
      <c r="E6124" s="16">
        <v>4</v>
      </c>
      <c r="F6124" s="17">
        <v>44740</v>
      </c>
      <c r="G6124" s="17">
        <v>44744</v>
      </c>
      <c r="H6124" s="18">
        <v>44747</v>
      </c>
    </row>
    <row r="6125" spans="1:8" x14ac:dyDescent="0.25">
      <c r="A6125" t="s">
        <v>16109</v>
      </c>
      <c r="B6125" s="19">
        <v>217</v>
      </c>
      <c r="C6125" s="2">
        <v>16670</v>
      </c>
      <c r="D6125" s="2">
        <v>5</v>
      </c>
      <c r="E6125" s="2">
        <v>8</v>
      </c>
      <c r="F6125" s="20">
        <v>44563</v>
      </c>
      <c r="G6125" s="17">
        <v>44568</v>
      </c>
      <c r="H6125" s="21">
        <v>44570</v>
      </c>
    </row>
    <row r="6126" spans="1:8" x14ac:dyDescent="0.25">
      <c r="A6126" t="s">
        <v>16110</v>
      </c>
      <c r="B6126" s="15">
        <v>479</v>
      </c>
      <c r="C6126" s="16">
        <v>11185</v>
      </c>
      <c r="D6126" s="16">
        <v>2</v>
      </c>
      <c r="E6126" s="16">
        <v>2</v>
      </c>
      <c r="F6126" s="17">
        <v>44557</v>
      </c>
      <c r="G6126" s="17">
        <v>44564</v>
      </c>
      <c r="H6126" s="18">
        <v>44567</v>
      </c>
    </row>
    <row r="6127" spans="1:8" x14ac:dyDescent="0.25">
      <c r="A6127" t="s">
        <v>16111</v>
      </c>
      <c r="B6127" s="19">
        <v>480</v>
      </c>
      <c r="C6127" s="2">
        <v>11948</v>
      </c>
      <c r="D6127" s="2">
        <v>2</v>
      </c>
      <c r="E6127" s="2">
        <v>0</v>
      </c>
      <c r="F6127" s="20">
        <v>44698</v>
      </c>
      <c r="G6127" s="17">
        <v>44704</v>
      </c>
      <c r="H6127" s="21">
        <v>44707</v>
      </c>
    </row>
    <row r="6128" spans="1:8" x14ac:dyDescent="0.25">
      <c r="A6128" t="s">
        <v>16112</v>
      </c>
      <c r="B6128" s="15">
        <v>311</v>
      </c>
      <c r="C6128" s="16">
        <v>14952</v>
      </c>
      <c r="D6128" s="16">
        <v>3</v>
      </c>
      <c r="E6128" s="16">
        <v>4</v>
      </c>
      <c r="F6128" s="17">
        <v>44017</v>
      </c>
      <c r="G6128" s="17">
        <v>44026</v>
      </c>
      <c r="H6128" s="18">
        <v>44026</v>
      </c>
    </row>
    <row r="6129" spans="1:8" x14ac:dyDescent="0.25">
      <c r="A6129" t="s">
        <v>16113</v>
      </c>
      <c r="B6129" s="19">
        <v>237</v>
      </c>
      <c r="C6129" s="2">
        <v>14932</v>
      </c>
      <c r="D6129" s="2">
        <v>3</v>
      </c>
      <c r="E6129" s="2">
        <v>0</v>
      </c>
      <c r="F6129" s="20">
        <v>44644</v>
      </c>
      <c r="G6129" s="17">
        <v>44647</v>
      </c>
      <c r="H6129" s="21">
        <v>44650</v>
      </c>
    </row>
    <row r="6130" spans="1:8" x14ac:dyDescent="0.25">
      <c r="A6130" t="s">
        <v>16114</v>
      </c>
      <c r="B6130" s="15">
        <v>538</v>
      </c>
      <c r="C6130" s="16">
        <v>19572</v>
      </c>
      <c r="D6130" s="16">
        <v>4</v>
      </c>
      <c r="E6130" s="16">
        <v>5</v>
      </c>
      <c r="F6130" s="17">
        <v>44519</v>
      </c>
      <c r="G6130" s="17">
        <v>44523</v>
      </c>
      <c r="H6130" s="18">
        <v>44529</v>
      </c>
    </row>
    <row r="6131" spans="1:8" x14ac:dyDescent="0.25">
      <c r="A6131" t="s">
        <v>16115</v>
      </c>
      <c r="B6131" s="19">
        <v>477</v>
      </c>
      <c r="C6131" s="2">
        <v>16719</v>
      </c>
      <c r="D6131" s="2">
        <v>2</v>
      </c>
      <c r="E6131" s="2">
        <v>2</v>
      </c>
      <c r="F6131" s="20">
        <v>44711</v>
      </c>
      <c r="G6131" s="17">
        <v>44715</v>
      </c>
      <c r="H6131" s="21">
        <v>44720</v>
      </c>
    </row>
    <row r="6132" spans="1:8" x14ac:dyDescent="0.25">
      <c r="A6132" t="s">
        <v>16116</v>
      </c>
      <c r="B6132" s="15">
        <v>234</v>
      </c>
      <c r="C6132" s="16">
        <v>19890</v>
      </c>
      <c r="D6132" s="16">
        <v>5</v>
      </c>
      <c r="E6132" s="16">
        <v>0</v>
      </c>
      <c r="F6132" s="17">
        <v>44618</v>
      </c>
      <c r="G6132" s="17">
        <v>44620</v>
      </c>
      <c r="H6132" s="18">
        <v>44623</v>
      </c>
    </row>
    <row r="6133" spans="1:8" x14ac:dyDescent="0.25">
      <c r="A6133" t="s">
        <v>16117</v>
      </c>
      <c r="B6133" s="19">
        <v>481</v>
      </c>
      <c r="C6133" s="2">
        <v>22815</v>
      </c>
      <c r="D6133" s="2">
        <v>5</v>
      </c>
      <c r="E6133" s="2">
        <v>7</v>
      </c>
      <c r="F6133" s="20">
        <v>44659</v>
      </c>
      <c r="G6133" s="17">
        <v>44663</v>
      </c>
      <c r="H6133" s="21">
        <v>44666</v>
      </c>
    </row>
    <row r="6134" spans="1:8" x14ac:dyDescent="0.25">
      <c r="A6134" t="s">
        <v>16118</v>
      </c>
      <c r="B6134" s="15">
        <v>479</v>
      </c>
      <c r="C6134" s="16">
        <v>22578</v>
      </c>
      <c r="D6134" s="16">
        <v>2</v>
      </c>
      <c r="E6134" s="16">
        <v>6</v>
      </c>
      <c r="F6134" s="17">
        <v>44588</v>
      </c>
      <c r="G6134" s="17">
        <v>44594</v>
      </c>
      <c r="H6134" s="18">
        <v>44596</v>
      </c>
    </row>
    <row r="6135" spans="1:8" x14ac:dyDescent="0.25">
      <c r="A6135" t="s">
        <v>16119</v>
      </c>
      <c r="B6135" s="19">
        <v>234</v>
      </c>
      <c r="C6135" s="2">
        <v>20597</v>
      </c>
      <c r="D6135" s="2">
        <v>4</v>
      </c>
      <c r="E6135" s="2">
        <v>1</v>
      </c>
      <c r="F6135" s="20">
        <v>44581</v>
      </c>
      <c r="G6135" s="17">
        <v>44582</v>
      </c>
      <c r="H6135" s="21">
        <v>44588</v>
      </c>
    </row>
    <row r="6136" spans="1:8" x14ac:dyDescent="0.25">
      <c r="A6136" t="s">
        <v>16120</v>
      </c>
      <c r="B6136" s="15">
        <v>539</v>
      </c>
      <c r="C6136" s="16">
        <v>11506</v>
      </c>
      <c r="D6136" s="16">
        <v>1</v>
      </c>
      <c r="E6136" s="16">
        <v>7</v>
      </c>
      <c r="F6136" s="17">
        <v>44544</v>
      </c>
      <c r="G6136" s="17">
        <v>44546</v>
      </c>
      <c r="H6136" s="18">
        <v>44550</v>
      </c>
    </row>
    <row r="6137" spans="1:8" x14ac:dyDescent="0.25">
      <c r="A6137" t="s">
        <v>16121</v>
      </c>
      <c r="B6137" s="19">
        <v>363</v>
      </c>
      <c r="C6137" s="2">
        <v>20034</v>
      </c>
      <c r="D6137" s="2">
        <v>2</v>
      </c>
      <c r="E6137" s="2">
        <v>2</v>
      </c>
      <c r="F6137" s="20">
        <v>44745</v>
      </c>
      <c r="G6137" s="17">
        <v>44748</v>
      </c>
      <c r="H6137" s="21">
        <v>44750</v>
      </c>
    </row>
    <row r="6138" spans="1:8" x14ac:dyDescent="0.25">
      <c r="A6138" t="s">
        <v>16122</v>
      </c>
      <c r="B6138" s="15">
        <v>477</v>
      </c>
      <c r="C6138" s="16">
        <v>13751</v>
      </c>
      <c r="D6138" s="16">
        <v>1</v>
      </c>
      <c r="E6138" s="16">
        <v>7</v>
      </c>
      <c r="F6138" s="17">
        <v>44680</v>
      </c>
      <c r="G6138" s="17">
        <v>44685</v>
      </c>
      <c r="H6138" s="18">
        <v>44691</v>
      </c>
    </row>
    <row r="6139" spans="1:8" x14ac:dyDescent="0.25">
      <c r="A6139" t="s">
        <v>16123</v>
      </c>
      <c r="B6139" s="19">
        <v>355</v>
      </c>
      <c r="C6139" s="2">
        <v>16639</v>
      </c>
      <c r="D6139" s="2">
        <v>1</v>
      </c>
      <c r="E6139" s="2">
        <v>6</v>
      </c>
      <c r="F6139" s="20">
        <v>44772</v>
      </c>
      <c r="G6139" s="17">
        <v>44774</v>
      </c>
      <c r="H6139" s="21">
        <v>44778</v>
      </c>
    </row>
    <row r="6140" spans="1:8" x14ac:dyDescent="0.25">
      <c r="A6140" t="s">
        <v>16124</v>
      </c>
      <c r="B6140" s="15">
        <v>593</v>
      </c>
      <c r="C6140" s="16">
        <v>16216</v>
      </c>
      <c r="D6140" s="16">
        <v>5</v>
      </c>
      <c r="E6140" s="16">
        <v>3</v>
      </c>
      <c r="F6140" s="17">
        <v>44758</v>
      </c>
      <c r="G6140" s="17">
        <v>44760</v>
      </c>
      <c r="H6140" s="18">
        <v>44769</v>
      </c>
    </row>
    <row r="6141" spans="1:8" x14ac:dyDescent="0.25">
      <c r="A6141" t="s">
        <v>16125</v>
      </c>
      <c r="B6141" s="19">
        <v>351</v>
      </c>
      <c r="C6141" s="2">
        <v>11412</v>
      </c>
      <c r="D6141" s="2">
        <v>4</v>
      </c>
      <c r="E6141" s="2">
        <v>2</v>
      </c>
      <c r="F6141" s="20">
        <v>43998</v>
      </c>
      <c r="G6141" s="17">
        <v>44004</v>
      </c>
      <c r="H6141" s="21">
        <v>44008</v>
      </c>
    </row>
    <row r="6142" spans="1:8" x14ac:dyDescent="0.25">
      <c r="A6142" t="s">
        <v>16126</v>
      </c>
      <c r="B6142" s="15">
        <v>478</v>
      </c>
      <c r="C6142" s="16">
        <v>14825</v>
      </c>
      <c r="D6142" s="16">
        <v>1</v>
      </c>
      <c r="E6142" s="16">
        <v>5</v>
      </c>
      <c r="F6142" s="17">
        <v>44590</v>
      </c>
      <c r="G6142" s="17">
        <v>44594</v>
      </c>
      <c r="H6142" s="18">
        <v>44596</v>
      </c>
    </row>
    <row r="6143" spans="1:8" x14ac:dyDescent="0.25">
      <c r="A6143" t="s">
        <v>16127</v>
      </c>
      <c r="B6143" s="19">
        <v>478</v>
      </c>
      <c r="C6143" s="2">
        <v>12118</v>
      </c>
      <c r="D6143" s="2">
        <v>2</v>
      </c>
      <c r="E6143" s="2">
        <v>2</v>
      </c>
      <c r="F6143" s="20">
        <v>44629</v>
      </c>
      <c r="G6143" s="17">
        <v>44631</v>
      </c>
      <c r="H6143" s="21">
        <v>44635</v>
      </c>
    </row>
    <row r="6144" spans="1:8" x14ac:dyDescent="0.25">
      <c r="A6144" t="s">
        <v>16128</v>
      </c>
      <c r="B6144" s="15">
        <v>214</v>
      </c>
      <c r="C6144" s="16">
        <v>24130</v>
      </c>
      <c r="D6144" s="16">
        <v>4</v>
      </c>
      <c r="E6144" s="16">
        <v>5</v>
      </c>
      <c r="F6144" s="17">
        <v>44580</v>
      </c>
      <c r="G6144" s="17">
        <v>44586</v>
      </c>
      <c r="H6144" s="18">
        <v>44590</v>
      </c>
    </row>
    <row r="6145" spans="1:8" x14ac:dyDescent="0.25">
      <c r="A6145" t="s">
        <v>16129</v>
      </c>
      <c r="B6145" s="19">
        <v>477</v>
      </c>
      <c r="C6145" s="2">
        <v>22044</v>
      </c>
      <c r="D6145" s="2">
        <v>1</v>
      </c>
      <c r="E6145" s="2">
        <v>7</v>
      </c>
      <c r="F6145" s="20">
        <v>44521</v>
      </c>
      <c r="G6145" s="17">
        <v>44524</v>
      </c>
      <c r="H6145" s="21">
        <v>44527</v>
      </c>
    </row>
    <row r="6146" spans="1:8" x14ac:dyDescent="0.25">
      <c r="A6146" t="s">
        <v>16130</v>
      </c>
      <c r="B6146" s="15">
        <v>484</v>
      </c>
      <c r="C6146" s="16">
        <v>19591</v>
      </c>
      <c r="D6146" s="16">
        <v>5</v>
      </c>
      <c r="E6146" s="16">
        <v>0</v>
      </c>
      <c r="F6146" s="17">
        <v>44534</v>
      </c>
      <c r="G6146" s="17">
        <v>44540</v>
      </c>
      <c r="H6146" s="18">
        <v>44541</v>
      </c>
    </row>
    <row r="6147" spans="1:8" x14ac:dyDescent="0.25">
      <c r="A6147" t="s">
        <v>16131</v>
      </c>
      <c r="B6147" s="19">
        <v>377</v>
      </c>
      <c r="C6147" s="2">
        <v>21226</v>
      </c>
      <c r="D6147" s="2">
        <v>1</v>
      </c>
      <c r="E6147" s="2">
        <v>5</v>
      </c>
      <c r="F6147" s="20">
        <v>44103</v>
      </c>
      <c r="G6147" s="17">
        <v>44107</v>
      </c>
      <c r="H6147" s="21">
        <v>44109</v>
      </c>
    </row>
    <row r="6148" spans="1:8" x14ac:dyDescent="0.25">
      <c r="A6148" t="s">
        <v>16132</v>
      </c>
      <c r="B6148" s="15">
        <v>536</v>
      </c>
      <c r="C6148" s="16">
        <v>23809</v>
      </c>
      <c r="D6148" s="16">
        <v>1</v>
      </c>
      <c r="E6148" s="16">
        <v>5</v>
      </c>
      <c r="F6148" s="17">
        <v>44674</v>
      </c>
      <c r="G6148" s="17">
        <v>44675</v>
      </c>
      <c r="H6148" s="18">
        <v>44681</v>
      </c>
    </row>
    <row r="6149" spans="1:8" x14ac:dyDescent="0.25">
      <c r="A6149" t="s">
        <v>16133</v>
      </c>
      <c r="B6149" s="19">
        <v>361</v>
      </c>
      <c r="C6149" s="2">
        <v>17964</v>
      </c>
      <c r="D6149" s="2">
        <v>4</v>
      </c>
      <c r="E6149" s="2">
        <v>6</v>
      </c>
      <c r="F6149" s="20">
        <v>44720</v>
      </c>
      <c r="G6149" s="17">
        <v>44723</v>
      </c>
      <c r="H6149" s="21">
        <v>44730</v>
      </c>
    </row>
    <row r="6150" spans="1:8" x14ac:dyDescent="0.25">
      <c r="A6150" t="s">
        <v>16134</v>
      </c>
      <c r="B6150" s="15">
        <v>604</v>
      </c>
      <c r="C6150" s="16">
        <v>22139</v>
      </c>
      <c r="D6150" s="16">
        <v>5</v>
      </c>
      <c r="E6150" s="16">
        <v>4</v>
      </c>
      <c r="F6150" s="17">
        <v>44552</v>
      </c>
      <c r="G6150" s="17">
        <v>44554</v>
      </c>
      <c r="H6150" s="18">
        <v>44560</v>
      </c>
    </row>
    <row r="6151" spans="1:8" x14ac:dyDescent="0.25">
      <c r="A6151" t="s">
        <v>16135</v>
      </c>
      <c r="B6151" s="19">
        <v>225</v>
      </c>
      <c r="C6151" s="2">
        <v>18774</v>
      </c>
      <c r="D6151" s="2">
        <v>2</v>
      </c>
      <c r="E6151" s="2">
        <v>5</v>
      </c>
      <c r="F6151" s="20">
        <v>44810</v>
      </c>
      <c r="G6151" s="17">
        <v>44820</v>
      </c>
      <c r="H6151" s="21">
        <v>44821</v>
      </c>
    </row>
    <row r="6152" spans="1:8" x14ac:dyDescent="0.25">
      <c r="A6152" t="s">
        <v>16136</v>
      </c>
      <c r="B6152" s="15">
        <v>387</v>
      </c>
      <c r="C6152" s="16">
        <v>19046</v>
      </c>
      <c r="D6152" s="16">
        <v>4</v>
      </c>
      <c r="E6152" s="16">
        <v>5</v>
      </c>
      <c r="F6152" s="17">
        <v>44314</v>
      </c>
      <c r="G6152" s="17">
        <v>44318</v>
      </c>
      <c r="H6152" s="18">
        <v>44320</v>
      </c>
    </row>
    <row r="6153" spans="1:8" x14ac:dyDescent="0.25">
      <c r="A6153" t="s">
        <v>16137</v>
      </c>
      <c r="B6153" s="19">
        <v>538</v>
      </c>
      <c r="C6153" s="2">
        <v>25768</v>
      </c>
      <c r="D6153" s="2">
        <v>2</v>
      </c>
      <c r="E6153" s="2">
        <v>4</v>
      </c>
      <c r="F6153" s="20">
        <v>44528</v>
      </c>
      <c r="G6153" s="17">
        <v>44531</v>
      </c>
      <c r="H6153" s="21">
        <v>44536</v>
      </c>
    </row>
    <row r="6154" spans="1:8" x14ac:dyDescent="0.25">
      <c r="A6154" t="s">
        <v>16138</v>
      </c>
      <c r="B6154" s="15">
        <v>465</v>
      </c>
      <c r="C6154" s="16">
        <v>23958</v>
      </c>
      <c r="D6154" s="16">
        <v>2</v>
      </c>
      <c r="E6154" s="16">
        <v>4</v>
      </c>
      <c r="F6154" s="17">
        <v>44742</v>
      </c>
      <c r="G6154" s="17">
        <v>44747</v>
      </c>
      <c r="H6154" s="18">
        <v>44751</v>
      </c>
    </row>
    <row r="6155" spans="1:8" x14ac:dyDescent="0.25">
      <c r="A6155" t="s">
        <v>16139</v>
      </c>
      <c r="B6155" s="19">
        <v>222</v>
      </c>
      <c r="C6155" s="2">
        <v>17883</v>
      </c>
      <c r="D6155" s="2">
        <v>3</v>
      </c>
      <c r="E6155" s="2">
        <v>2</v>
      </c>
      <c r="F6155" s="20">
        <v>44658</v>
      </c>
      <c r="G6155" s="17">
        <v>44660</v>
      </c>
      <c r="H6155" s="21">
        <v>44669</v>
      </c>
    </row>
    <row r="6156" spans="1:8" x14ac:dyDescent="0.25">
      <c r="A6156" t="s">
        <v>16140</v>
      </c>
      <c r="B6156" s="15">
        <v>477</v>
      </c>
      <c r="C6156" s="16">
        <v>25101</v>
      </c>
      <c r="D6156" s="16">
        <v>1</v>
      </c>
      <c r="E6156" s="16">
        <v>3</v>
      </c>
      <c r="F6156" s="17">
        <v>44786</v>
      </c>
      <c r="G6156" s="17">
        <v>44797</v>
      </c>
      <c r="H6156" s="18">
        <v>44797</v>
      </c>
    </row>
    <row r="6157" spans="1:8" x14ac:dyDescent="0.25">
      <c r="A6157" t="s">
        <v>16141</v>
      </c>
      <c r="B6157" s="19">
        <v>231</v>
      </c>
      <c r="C6157" s="2">
        <v>22535</v>
      </c>
      <c r="D6157" s="2">
        <v>2</v>
      </c>
      <c r="E6157" s="2">
        <v>3</v>
      </c>
      <c r="F6157" s="20">
        <v>44739</v>
      </c>
      <c r="G6157" s="17">
        <v>44742</v>
      </c>
      <c r="H6157" s="21">
        <v>44746</v>
      </c>
    </row>
    <row r="6158" spans="1:8" x14ac:dyDescent="0.25">
      <c r="A6158" t="s">
        <v>16142</v>
      </c>
      <c r="B6158" s="15">
        <v>575</v>
      </c>
      <c r="C6158" s="16">
        <v>28234</v>
      </c>
      <c r="D6158" s="16">
        <v>2</v>
      </c>
      <c r="E6158" s="16">
        <v>8</v>
      </c>
      <c r="F6158" s="17">
        <v>44774</v>
      </c>
      <c r="G6158" s="17">
        <v>44779</v>
      </c>
      <c r="H6158" s="18">
        <v>44779</v>
      </c>
    </row>
    <row r="6159" spans="1:8" x14ac:dyDescent="0.25">
      <c r="A6159" t="s">
        <v>16143</v>
      </c>
      <c r="B6159" s="19">
        <v>528</v>
      </c>
      <c r="C6159" s="2">
        <v>12742</v>
      </c>
      <c r="D6159" s="2">
        <v>2</v>
      </c>
      <c r="E6159" s="2">
        <v>1</v>
      </c>
      <c r="F6159" s="20">
        <v>44453</v>
      </c>
      <c r="G6159" s="17">
        <v>44459</v>
      </c>
      <c r="H6159" s="21">
        <v>44463</v>
      </c>
    </row>
    <row r="6160" spans="1:8" x14ac:dyDescent="0.25">
      <c r="A6160" t="s">
        <v>16144</v>
      </c>
      <c r="B6160" s="15">
        <v>478</v>
      </c>
      <c r="C6160" s="16">
        <v>20438</v>
      </c>
      <c r="D6160" s="16">
        <v>5</v>
      </c>
      <c r="E6160" s="16">
        <v>0</v>
      </c>
      <c r="F6160" s="17">
        <v>44521</v>
      </c>
      <c r="G6160" s="17">
        <v>44523</v>
      </c>
      <c r="H6160" s="18">
        <v>44531</v>
      </c>
    </row>
    <row r="6161" spans="1:8" x14ac:dyDescent="0.25">
      <c r="A6161" t="s">
        <v>16145</v>
      </c>
      <c r="B6161" s="19">
        <v>477</v>
      </c>
      <c r="C6161" s="2">
        <v>15243</v>
      </c>
      <c r="D6161" s="2">
        <v>1</v>
      </c>
      <c r="E6161" s="2">
        <v>1</v>
      </c>
      <c r="F6161" s="20">
        <v>44720</v>
      </c>
      <c r="G6161" s="17">
        <v>44721</v>
      </c>
      <c r="H6161" s="21">
        <v>44727</v>
      </c>
    </row>
    <row r="6162" spans="1:8" x14ac:dyDescent="0.25">
      <c r="A6162" t="s">
        <v>16146</v>
      </c>
      <c r="B6162" s="15">
        <v>225</v>
      </c>
      <c r="C6162" s="16">
        <v>22492</v>
      </c>
      <c r="D6162" s="16">
        <v>4</v>
      </c>
      <c r="E6162" s="16">
        <v>7</v>
      </c>
      <c r="F6162" s="17">
        <v>44470</v>
      </c>
      <c r="G6162" s="17">
        <v>44472</v>
      </c>
      <c r="H6162" s="18">
        <v>44481</v>
      </c>
    </row>
    <row r="6163" spans="1:8" x14ac:dyDescent="0.25">
      <c r="A6163" t="s">
        <v>16147</v>
      </c>
      <c r="B6163" s="19">
        <v>538</v>
      </c>
      <c r="C6163" s="2">
        <v>12304</v>
      </c>
      <c r="D6163" s="2">
        <v>1</v>
      </c>
      <c r="E6163" s="2">
        <v>2</v>
      </c>
      <c r="F6163" s="20">
        <v>44664</v>
      </c>
      <c r="G6163" s="17">
        <v>44666</v>
      </c>
      <c r="H6163" s="21">
        <v>44671</v>
      </c>
    </row>
    <row r="6164" spans="1:8" x14ac:dyDescent="0.25">
      <c r="A6164" t="s">
        <v>16148</v>
      </c>
      <c r="B6164" s="15">
        <v>476</v>
      </c>
      <c r="C6164" s="16">
        <v>13141</v>
      </c>
      <c r="D6164" s="16">
        <v>4</v>
      </c>
      <c r="E6164" s="16">
        <v>7</v>
      </c>
      <c r="F6164" s="17">
        <v>44707</v>
      </c>
      <c r="G6164" s="17">
        <v>44708</v>
      </c>
      <c r="H6164" s="18">
        <v>44716</v>
      </c>
    </row>
    <row r="6165" spans="1:8" x14ac:dyDescent="0.25">
      <c r="A6165" t="s">
        <v>16149</v>
      </c>
      <c r="B6165" s="19">
        <v>362</v>
      </c>
      <c r="C6165" s="2">
        <v>21284</v>
      </c>
      <c r="D6165" s="2">
        <v>4</v>
      </c>
      <c r="E6165" s="2">
        <v>8</v>
      </c>
      <c r="F6165" s="20">
        <v>44273</v>
      </c>
      <c r="G6165" s="17">
        <v>44278</v>
      </c>
      <c r="H6165" s="21">
        <v>44279</v>
      </c>
    </row>
    <row r="6166" spans="1:8" x14ac:dyDescent="0.25">
      <c r="A6166" t="s">
        <v>16150</v>
      </c>
      <c r="B6166" s="15">
        <v>480</v>
      </c>
      <c r="C6166" s="16">
        <v>12969</v>
      </c>
      <c r="D6166" s="16">
        <v>3</v>
      </c>
      <c r="E6166" s="16">
        <v>0</v>
      </c>
      <c r="F6166" s="17">
        <v>44555</v>
      </c>
      <c r="G6166" s="17">
        <v>44558</v>
      </c>
      <c r="H6166" s="18">
        <v>44560</v>
      </c>
    </row>
    <row r="6167" spans="1:8" x14ac:dyDescent="0.25">
      <c r="A6167" t="s">
        <v>16151</v>
      </c>
      <c r="B6167" s="19">
        <v>311</v>
      </c>
      <c r="C6167" s="2">
        <v>29126</v>
      </c>
      <c r="D6167" s="2">
        <v>4</v>
      </c>
      <c r="E6167" s="2">
        <v>6</v>
      </c>
      <c r="F6167" s="20">
        <v>44936</v>
      </c>
      <c r="G6167" s="17">
        <v>44940</v>
      </c>
      <c r="H6167" s="21">
        <v>44943</v>
      </c>
    </row>
    <row r="6168" spans="1:8" x14ac:dyDescent="0.25">
      <c r="A6168" t="s">
        <v>16152</v>
      </c>
      <c r="B6168" s="15">
        <v>217</v>
      </c>
      <c r="C6168" s="16">
        <v>23496</v>
      </c>
      <c r="D6168" s="16">
        <v>4</v>
      </c>
      <c r="E6168" s="16">
        <v>1</v>
      </c>
      <c r="F6168" s="17">
        <v>44520</v>
      </c>
      <c r="G6168" s="17">
        <v>44527</v>
      </c>
      <c r="H6168" s="18">
        <v>44528</v>
      </c>
    </row>
    <row r="6169" spans="1:8" x14ac:dyDescent="0.25">
      <c r="A6169" t="s">
        <v>16153</v>
      </c>
      <c r="B6169" s="19">
        <v>359</v>
      </c>
      <c r="C6169" s="2">
        <v>12276</v>
      </c>
      <c r="D6169" s="2">
        <v>4</v>
      </c>
      <c r="E6169" s="2">
        <v>0</v>
      </c>
      <c r="F6169" s="20">
        <v>44617</v>
      </c>
      <c r="G6169" s="17">
        <v>44625</v>
      </c>
      <c r="H6169" s="21">
        <v>44625</v>
      </c>
    </row>
    <row r="6170" spans="1:8" x14ac:dyDescent="0.25">
      <c r="A6170" t="s">
        <v>16154</v>
      </c>
      <c r="B6170" s="15">
        <v>528</v>
      </c>
      <c r="C6170" s="16">
        <v>11368</v>
      </c>
      <c r="D6170" s="16">
        <v>1</v>
      </c>
      <c r="E6170" s="16">
        <v>3</v>
      </c>
      <c r="F6170" s="17">
        <v>44714</v>
      </c>
      <c r="G6170" s="17">
        <v>44718</v>
      </c>
      <c r="H6170" s="18">
        <v>44720</v>
      </c>
    </row>
    <row r="6171" spans="1:8" x14ac:dyDescent="0.25">
      <c r="A6171" t="s">
        <v>16155</v>
      </c>
      <c r="B6171" s="19">
        <v>222</v>
      </c>
      <c r="C6171" s="2">
        <v>19867</v>
      </c>
      <c r="D6171" s="2">
        <v>1</v>
      </c>
      <c r="E6171" s="2">
        <v>8</v>
      </c>
      <c r="F6171" s="20">
        <v>44539</v>
      </c>
      <c r="G6171" s="17">
        <v>44547</v>
      </c>
      <c r="H6171" s="21">
        <v>44547</v>
      </c>
    </row>
    <row r="6172" spans="1:8" x14ac:dyDescent="0.25">
      <c r="A6172" t="s">
        <v>16156</v>
      </c>
      <c r="B6172" s="15">
        <v>355</v>
      </c>
      <c r="C6172" s="16">
        <v>17114</v>
      </c>
      <c r="D6172" s="16">
        <v>5</v>
      </c>
      <c r="E6172" s="16">
        <v>7</v>
      </c>
      <c r="F6172" s="17">
        <v>44709</v>
      </c>
      <c r="G6172" s="17">
        <v>44717</v>
      </c>
      <c r="H6172" s="18">
        <v>44718</v>
      </c>
    </row>
    <row r="6173" spans="1:8" x14ac:dyDescent="0.25">
      <c r="A6173" t="s">
        <v>16157</v>
      </c>
      <c r="B6173" s="19">
        <v>355</v>
      </c>
      <c r="C6173" s="2">
        <v>17834</v>
      </c>
      <c r="D6173" s="2">
        <v>5</v>
      </c>
      <c r="E6173" s="2">
        <v>6</v>
      </c>
      <c r="F6173" s="20">
        <v>44762</v>
      </c>
      <c r="G6173" s="17">
        <v>44764</v>
      </c>
      <c r="H6173" s="21">
        <v>44771</v>
      </c>
    </row>
    <row r="6174" spans="1:8" x14ac:dyDescent="0.25">
      <c r="A6174" t="s">
        <v>16158</v>
      </c>
      <c r="B6174" s="15">
        <v>587</v>
      </c>
      <c r="C6174" s="16">
        <v>19474</v>
      </c>
      <c r="D6174" s="16">
        <v>5</v>
      </c>
      <c r="E6174" s="16">
        <v>2</v>
      </c>
      <c r="F6174" s="17">
        <v>44760</v>
      </c>
      <c r="G6174" s="17">
        <v>44764</v>
      </c>
      <c r="H6174" s="18">
        <v>44765</v>
      </c>
    </row>
    <row r="6175" spans="1:8" x14ac:dyDescent="0.25">
      <c r="A6175" t="s">
        <v>16159</v>
      </c>
      <c r="B6175" s="19">
        <v>217</v>
      </c>
      <c r="C6175" s="2">
        <v>15783</v>
      </c>
      <c r="D6175" s="2">
        <v>2</v>
      </c>
      <c r="E6175" s="2">
        <v>1</v>
      </c>
      <c r="F6175" s="20">
        <v>44715</v>
      </c>
      <c r="G6175" s="17">
        <v>44720</v>
      </c>
      <c r="H6175" s="21">
        <v>44721</v>
      </c>
    </row>
    <row r="6176" spans="1:8" x14ac:dyDescent="0.25">
      <c r="A6176" t="s">
        <v>16160</v>
      </c>
      <c r="B6176" s="15">
        <v>564</v>
      </c>
      <c r="C6176" s="16">
        <v>24668</v>
      </c>
      <c r="D6176" s="16">
        <v>4</v>
      </c>
      <c r="E6176" s="16">
        <v>4</v>
      </c>
      <c r="F6176" s="17">
        <v>44631</v>
      </c>
      <c r="G6176" s="17">
        <v>44635</v>
      </c>
      <c r="H6176" s="18">
        <v>44639</v>
      </c>
    </row>
    <row r="6177" spans="1:8" x14ac:dyDescent="0.25">
      <c r="A6177" t="s">
        <v>16161</v>
      </c>
      <c r="B6177" s="19">
        <v>479</v>
      </c>
      <c r="C6177" s="2">
        <v>23266</v>
      </c>
      <c r="D6177" s="2">
        <v>3</v>
      </c>
      <c r="E6177" s="2">
        <v>4</v>
      </c>
      <c r="F6177" s="20">
        <v>44614</v>
      </c>
      <c r="G6177" s="17">
        <v>44615</v>
      </c>
      <c r="H6177" s="21">
        <v>44620</v>
      </c>
    </row>
    <row r="6178" spans="1:8" x14ac:dyDescent="0.25">
      <c r="A6178" t="s">
        <v>16162</v>
      </c>
      <c r="B6178" s="15">
        <v>489</v>
      </c>
      <c r="C6178" s="16">
        <v>11543</v>
      </c>
      <c r="D6178" s="16">
        <v>4</v>
      </c>
      <c r="E6178" s="16">
        <v>1</v>
      </c>
      <c r="F6178" s="17">
        <v>44774</v>
      </c>
      <c r="G6178" s="17">
        <v>44779</v>
      </c>
      <c r="H6178" s="18">
        <v>44783</v>
      </c>
    </row>
    <row r="6179" spans="1:8" x14ac:dyDescent="0.25">
      <c r="A6179" t="s">
        <v>16163</v>
      </c>
      <c r="B6179" s="19">
        <v>222</v>
      </c>
      <c r="C6179" s="2">
        <v>16875</v>
      </c>
      <c r="D6179" s="2">
        <v>5</v>
      </c>
      <c r="E6179" s="2">
        <v>1</v>
      </c>
      <c r="F6179" s="20">
        <v>44595</v>
      </c>
      <c r="G6179" s="17">
        <v>44599</v>
      </c>
      <c r="H6179" s="21">
        <v>44605</v>
      </c>
    </row>
    <row r="6180" spans="1:8" x14ac:dyDescent="0.25">
      <c r="A6180" t="s">
        <v>16164</v>
      </c>
      <c r="B6180" s="15">
        <v>465</v>
      </c>
      <c r="C6180" s="16">
        <v>13761</v>
      </c>
      <c r="D6180" s="16">
        <v>2</v>
      </c>
      <c r="E6180" s="16">
        <v>3</v>
      </c>
      <c r="F6180" s="17">
        <v>44595</v>
      </c>
      <c r="G6180" s="17">
        <v>44596</v>
      </c>
      <c r="H6180" s="18">
        <v>44601</v>
      </c>
    </row>
    <row r="6181" spans="1:8" x14ac:dyDescent="0.25">
      <c r="A6181" t="s">
        <v>16165</v>
      </c>
      <c r="B6181" s="19">
        <v>480</v>
      </c>
      <c r="C6181" s="2">
        <v>21084</v>
      </c>
      <c r="D6181" s="2">
        <v>4</v>
      </c>
      <c r="E6181" s="2">
        <v>5</v>
      </c>
      <c r="F6181" s="20">
        <v>44526</v>
      </c>
      <c r="G6181" s="17">
        <v>44528</v>
      </c>
      <c r="H6181" s="21">
        <v>44531</v>
      </c>
    </row>
    <row r="6182" spans="1:8" x14ac:dyDescent="0.25">
      <c r="A6182" t="s">
        <v>16166</v>
      </c>
      <c r="B6182" s="15">
        <v>478</v>
      </c>
      <c r="C6182" s="16">
        <v>14077</v>
      </c>
      <c r="D6182" s="16">
        <v>4</v>
      </c>
      <c r="E6182" s="16">
        <v>0</v>
      </c>
      <c r="F6182" s="17">
        <v>44633</v>
      </c>
      <c r="G6182" s="17">
        <v>44636</v>
      </c>
      <c r="H6182" s="18">
        <v>44638</v>
      </c>
    </row>
    <row r="6183" spans="1:8" x14ac:dyDescent="0.25">
      <c r="A6183" t="s">
        <v>16167</v>
      </c>
      <c r="B6183" s="19">
        <v>528</v>
      </c>
      <c r="C6183" s="2">
        <v>21490</v>
      </c>
      <c r="D6183" s="2">
        <v>2</v>
      </c>
      <c r="E6183" s="2">
        <v>7</v>
      </c>
      <c r="F6183" s="20">
        <v>44746</v>
      </c>
      <c r="G6183" s="17">
        <v>44754</v>
      </c>
      <c r="H6183" s="21">
        <v>44757</v>
      </c>
    </row>
    <row r="6184" spans="1:8" x14ac:dyDescent="0.25">
      <c r="A6184" t="s">
        <v>16168</v>
      </c>
      <c r="B6184" s="15">
        <v>370</v>
      </c>
      <c r="C6184" s="16">
        <v>21567</v>
      </c>
      <c r="D6184" s="16">
        <v>3</v>
      </c>
      <c r="E6184" s="16">
        <v>0</v>
      </c>
      <c r="F6184" s="17">
        <v>44124</v>
      </c>
      <c r="G6184" s="17">
        <v>44126</v>
      </c>
      <c r="H6184" s="18">
        <v>44133</v>
      </c>
    </row>
    <row r="6185" spans="1:8" x14ac:dyDescent="0.25">
      <c r="A6185" t="s">
        <v>16169</v>
      </c>
      <c r="B6185" s="19">
        <v>369</v>
      </c>
      <c r="C6185" s="2">
        <v>13450</v>
      </c>
      <c r="D6185" s="2">
        <v>1</v>
      </c>
      <c r="E6185" s="2">
        <v>6</v>
      </c>
      <c r="F6185" s="20">
        <v>44173</v>
      </c>
      <c r="G6185" s="17">
        <v>44175</v>
      </c>
      <c r="H6185" s="21">
        <v>44181</v>
      </c>
    </row>
    <row r="6186" spans="1:8" x14ac:dyDescent="0.25">
      <c r="A6186" t="s">
        <v>16170</v>
      </c>
      <c r="B6186" s="15">
        <v>539</v>
      </c>
      <c r="C6186" s="16">
        <v>18982</v>
      </c>
      <c r="D6186" s="16">
        <v>5</v>
      </c>
      <c r="E6186" s="16">
        <v>1</v>
      </c>
      <c r="F6186" s="17">
        <v>44755</v>
      </c>
      <c r="G6186" s="17">
        <v>44756</v>
      </c>
      <c r="H6186" s="18">
        <v>44765</v>
      </c>
    </row>
    <row r="6187" spans="1:8" x14ac:dyDescent="0.25">
      <c r="A6187" t="s">
        <v>16171</v>
      </c>
      <c r="B6187" s="19">
        <v>489</v>
      </c>
      <c r="C6187" s="2">
        <v>18133</v>
      </c>
      <c r="D6187" s="2">
        <v>2</v>
      </c>
      <c r="E6187" s="2">
        <v>6</v>
      </c>
      <c r="F6187" s="20">
        <v>44671</v>
      </c>
      <c r="G6187" s="17">
        <v>44675</v>
      </c>
      <c r="H6187" s="21">
        <v>44677</v>
      </c>
    </row>
    <row r="6188" spans="1:8" x14ac:dyDescent="0.25">
      <c r="A6188" t="s">
        <v>16172</v>
      </c>
      <c r="B6188" s="15">
        <v>237</v>
      </c>
      <c r="C6188" s="16">
        <v>11496</v>
      </c>
      <c r="D6188" s="16">
        <v>1</v>
      </c>
      <c r="E6188" s="16">
        <v>4</v>
      </c>
      <c r="F6188" s="17">
        <v>44453</v>
      </c>
      <c r="G6188" s="17">
        <v>44456</v>
      </c>
      <c r="H6188" s="18">
        <v>44458</v>
      </c>
    </row>
    <row r="6189" spans="1:8" x14ac:dyDescent="0.25">
      <c r="A6189" t="s">
        <v>16173</v>
      </c>
      <c r="B6189" s="19">
        <v>529</v>
      </c>
      <c r="C6189" s="2">
        <v>17345</v>
      </c>
      <c r="D6189" s="2">
        <v>3</v>
      </c>
      <c r="E6189" s="2">
        <v>2</v>
      </c>
      <c r="F6189" s="20">
        <v>44664</v>
      </c>
      <c r="G6189" s="17">
        <v>44668</v>
      </c>
      <c r="H6189" s="21">
        <v>44671</v>
      </c>
    </row>
    <row r="6190" spans="1:8" x14ac:dyDescent="0.25">
      <c r="A6190" t="s">
        <v>16174</v>
      </c>
      <c r="B6190" s="15">
        <v>529</v>
      </c>
      <c r="C6190" s="16">
        <v>25939</v>
      </c>
      <c r="D6190" s="16">
        <v>2</v>
      </c>
      <c r="E6190" s="16">
        <v>2</v>
      </c>
      <c r="F6190" s="17">
        <v>44730</v>
      </c>
      <c r="G6190" s="17">
        <v>44737</v>
      </c>
      <c r="H6190" s="18">
        <v>44738</v>
      </c>
    </row>
    <row r="6191" spans="1:8" x14ac:dyDescent="0.25">
      <c r="A6191" t="s">
        <v>16175</v>
      </c>
      <c r="B6191" s="19">
        <v>482</v>
      </c>
      <c r="C6191" s="2">
        <v>28115</v>
      </c>
      <c r="D6191" s="2">
        <v>3</v>
      </c>
      <c r="E6191" s="2">
        <v>2</v>
      </c>
      <c r="F6191" s="20">
        <v>44488</v>
      </c>
      <c r="G6191" s="17">
        <v>44498</v>
      </c>
      <c r="H6191" s="21">
        <v>44499</v>
      </c>
    </row>
    <row r="6192" spans="1:8" x14ac:dyDescent="0.25">
      <c r="A6192" t="s">
        <v>16176</v>
      </c>
      <c r="B6192" s="15">
        <v>529</v>
      </c>
      <c r="C6192" s="16">
        <v>27482</v>
      </c>
      <c r="D6192" s="16">
        <v>3</v>
      </c>
      <c r="E6192" s="16">
        <v>2</v>
      </c>
      <c r="F6192" s="17">
        <v>44485</v>
      </c>
      <c r="G6192" s="17">
        <v>44489</v>
      </c>
      <c r="H6192" s="18">
        <v>44496</v>
      </c>
    </row>
    <row r="6193" spans="1:8" x14ac:dyDescent="0.25">
      <c r="A6193" t="s">
        <v>16177</v>
      </c>
      <c r="B6193" s="19">
        <v>310</v>
      </c>
      <c r="C6193" s="2">
        <v>29170</v>
      </c>
      <c r="D6193" s="2">
        <v>4</v>
      </c>
      <c r="E6193" s="2">
        <v>5</v>
      </c>
      <c r="F6193" s="20">
        <v>43872</v>
      </c>
      <c r="G6193" s="17">
        <v>43877</v>
      </c>
      <c r="H6193" s="21">
        <v>43878</v>
      </c>
    </row>
    <row r="6194" spans="1:8" x14ac:dyDescent="0.25">
      <c r="A6194" t="s">
        <v>16178</v>
      </c>
      <c r="B6194" s="15">
        <v>355</v>
      </c>
      <c r="C6194" s="16">
        <v>11578</v>
      </c>
      <c r="D6194" s="16">
        <v>1</v>
      </c>
      <c r="E6194" s="16">
        <v>8</v>
      </c>
      <c r="F6194" s="17">
        <v>44491</v>
      </c>
      <c r="G6194" s="17">
        <v>44499</v>
      </c>
      <c r="H6194" s="18">
        <v>44502</v>
      </c>
    </row>
    <row r="6195" spans="1:8" x14ac:dyDescent="0.25">
      <c r="A6195" t="s">
        <v>16179</v>
      </c>
      <c r="B6195" s="19">
        <v>477</v>
      </c>
      <c r="C6195" s="2">
        <v>24216</v>
      </c>
      <c r="D6195" s="2">
        <v>2</v>
      </c>
      <c r="E6195" s="2">
        <v>6</v>
      </c>
      <c r="F6195" s="20">
        <v>44760</v>
      </c>
      <c r="G6195" s="17">
        <v>44765</v>
      </c>
      <c r="H6195" s="21">
        <v>44769</v>
      </c>
    </row>
    <row r="6196" spans="1:8" x14ac:dyDescent="0.25">
      <c r="A6196" t="s">
        <v>16180</v>
      </c>
      <c r="B6196" s="15">
        <v>535</v>
      </c>
      <c r="C6196" s="16">
        <v>11753</v>
      </c>
      <c r="D6196" s="16">
        <v>5</v>
      </c>
      <c r="E6196" s="16">
        <v>7</v>
      </c>
      <c r="F6196" s="17">
        <v>44707</v>
      </c>
      <c r="G6196" s="17">
        <v>44710</v>
      </c>
      <c r="H6196" s="18">
        <v>44714</v>
      </c>
    </row>
    <row r="6197" spans="1:8" x14ac:dyDescent="0.25">
      <c r="A6197" t="s">
        <v>16181</v>
      </c>
      <c r="B6197" s="19">
        <v>480</v>
      </c>
      <c r="C6197" s="2">
        <v>14742</v>
      </c>
      <c r="D6197" s="2">
        <v>2</v>
      </c>
      <c r="E6197" s="2">
        <v>7</v>
      </c>
      <c r="F6197" s="20">
        <v>44649</v>
      </c>
      <c r="G6197" s="17">
        <v>44658</v>
      </c>
      <c r="H6197" s="21">
        <v>44658</v>
      </c>
    </row>
    <row r="6198" spans="1:8" x14ac:dyDescent="0.25">
      <c r="A6198" t="s">
        <v>16182</v>
      </c>
      <c r="B6198" s="15">
        <v>528</v>
      </c>
      <c r="C6198" s="16">
        <v>13417</v>
      </c>
      <c r="D6198" s="16">
        <v>1</v>
      </c>
      <c r="E6198" s="16">
        <v>0</v>
      </c>
      <c r="F6198" s="17">
        <v>44542</v>
      </c>
      <c r="G6198" s="17">
        <v>44546</v>
      </c>
      <c r="H6198" s="18">
        <v>44552</v>
      </c>
    </row>
    <row r="6199" spans="1:8" x14ac:dyDescent="0.25">
      <c r="A6199" t="s">
        <v>16183</v>
      </c>
      <c r="B6199" s="19">
        <v>225</v>
      </c>
      <c r="C6199" s="2">
        <v>11953</v>
      </c>
      <c r="D6199" s="2">
        <v>3</v>
      </c>
      <c r="E6199" s="2">
        <v>3</v>
      </c>
      <c r="F6199" s="20">
        <v>44460</v>
      </c>
      <c r="G6199" s="17">
        <v>44461</v>
      </c>
      <c r="H6199" s="21">
        <v>44465</v>
      </c>
    </row>
    <row r="6200" spans="1:8" x14ac:dyDescent="0.25">
      <c r="A6200" t="s">
        <v>16184</v>
      </c>
      <c r="B6200" s="15">
        <v>483</v>
      </c>
      <c r="C6200" s="16">
        <v>24021</v>
      </c>
      <c r="D6200" s="16">
        <v>1</v>
      </c>
      <c r="E6200" s="16">
        <v>2</v>
      </c>
      <c r="F6200" s="17">
        <v>44708</v>
      </c>
      <c r="G6200" s="17">
        <v>44713</v>
      </c>
      <c r="H6200" s="18">
        <v>44718</v>
      </c>
    </row>
    <row r="6201" spans="1:8" x14ac:dyDescent="0.25">
      <c r="A6201" t="s">
        <v>16185</v>
      </c>
      <c r="B6201" s="19">
        <v>488</v>
      </c>
      <c r="C6201" s="2">
        <v>17306</v>
      </c>
      <c r="D6201" s="2">
        <v>5</v>
      </c>
      <c r="E6201" s="2">
        <v>6</v>
      </c>
      <c r="F6201" s="20">
        <v>44564</v>
      </c>
      <c r="G6201" s="17">
        <v>44565</v>
      </c>
      <c r="H6201" s="21">
        <v>44574</v>
      </c>
    </row>
    <row r="6202" spans="1:8" x14ac:dyDescent="0.25">
      <c r="A6202" t="s">
        <v>16186</v>
      </c>
      <c r="B6202" s="15">
        <v>529</v>
      </c>
      <c r="C6202" s="16">
        <v>29160</v>
      </c>
      <c r="D6202" s="16">
        <v>3</v>
      </c>
      <c r="E6202" s="16">
        <v>1</v>
      </c>
      <c r="F6202" s="17">
        <v>44610</v>
      </c>
      <c r="G6202" s="17">
        <v>44612</v>
      </c>
      <c r="H6202" s="18">
        <v>44616</v>
      </c>
    </row>
    <row r="6203" spans="1:8" x14ac:dyDescent="0.25">
      <c r="A6203" t="s">
        <v>16187</v>
      </c>
      <c r="B6203" s="19">
        <v>214</v>
      </c>
      <c r="C6203" s="2">
        <v>22441</v>
      </c>
      <c r="D6203" s="2">
        <v>3</v>
      </c>
      <c r="E6203" s="2">
        <v>3</v>
      </c>
      <c r="F6203" s="20">
        <v>44443</v>
      </c>
      <c r="G6203" s="17">
        <v>44444</v>
      </c>
      <c r="H6203" s="21">
        <v>44451</v>
      </c>
    </row>
    <row r="6204" spans="1:8" x14ac:dyDescent="0.25">
      <c r="A6204" t="s">
        <v>16188</v>
      </c>
      <c r="B6204" s="15">
        <v>356</v>
      </c>
      <c r="C6204" s="16">
        <v>21331</v>
      </c>
      <c r="D6204" s="16">
        <v>1</v>
      </c>
      <c r="E6204" s="16">
        <v>0</v>
      </c>
      <c r="F6204" s="17">
        <v>44270</v>
      </c>
      <c r="G6204" s="17">
        <v>44276</v>
      </c>
      <c r="H6204" s="18">
        <v>44276</v>
      </c>
    </row>
    <row r="6205" spans="1:8" x14ac:dyDescent="0.25">
      <c r="A6205" t="s">
        <v>16189</v>
      </c>
      <c r="B6205" s="19">
        <v>373</v>
      </c>
      <c r="C6205" s="2">
        <v>13883</v>
      </c>
      <c r="D6205" s="2">
        <v>3</v>
      </c>
      <c r="E6205" s="2">
        <v>2</v>
      </c>
      <c r="F6205" s="20">
        <v>44285</v>
      </c>
      <c r="G6205" s="17">
        <v>44288</v>
      </c>
      <c r="H6205" s="21">
        <v>44293</v>
      </c>
    </row>
    <row r="6206" spans="1:8" x14ac:dyDescent="0.25">
      <c r="A6206" t="s">
        <v>16190</v>
      </c>
      <c r="B6206" s="15">
        <v>528</v>
      </c>
      <c r="C6206" s="16">
        <v>19143</v>
      </c>
      <c r="D6206" s="16">
        <v>3</v>
      </c>
      <c r="E6206" s="16">
        <v>7</v>
      </c>
      <c r="F6206" s="17">
        <v>44561</v>
      </c>
      <c r="G6206" s="17">
        <v>44566</v>
      </c>
      <c r="H6206" s="18">
        <v>44566</v>
      </c>
    </row>
    <row r="6207" spans="1:8" x14ac:dyDescent="0.25">
      <c r="A6207" t="s">
        <v>16191</v>
      </c>
      <c r="B6207" s="19">
        <v>481</v>
      </c>
      <c r="C6207" s="2">
        <v>15876</v>
      </c>
      <c r="D6207" s="2">
        <v>5</v>
      </c>
      <c r="E6207" s="2">
        <v>1</v>
      </c>
      <c r="F6207" s="20">
        <v>44611</v>
      </c>
      <c r="G6207" s="17">
        <v>44617</v>
      </c>
      <c r="H6207" s="21">
        <v>44618</v>
      </c>
    </row>
    <row r="6208" spans="1:8" x14ac:dyDescent="0.25">
      <c r="A6208" t="s">
        <v>16192</v>
      </c>
      <c r="B6208" s="15">
        <v>225</v>
      </c>
      <c r="C6208" s="16">
        <v>13152</v>
      </c>
      <c r="D6208" s="16">
        <v>2</v>
      </c>
      <c r="E6208" s="16">
        <v>4</v>
      </c>
      <c r="F6208" s="17">
        <v>44732</v>
      </c>
      <c r="G6208" s="17">
        <v>44735</v>
      </c>
      <c r="H6208" s="18">
        <v>44739</v>
      </c>
    </row>
    <row r="6209" spans="1:8" x14ac:dyDescent="0.25">
      <c r="A6209" t="s">
        <v>16193</v>
      </c>
      <c r="B6209" s="19">
        <v>480</v>
      </c>
      <c r="C6209" s="2">
        <v>18011</v>
      </c>
      <c r="D6209" s="2">
        <v>4</v>
      </c>
      <c r="E6209" s="2">
        <v>5</v>
      </c>
      <c r="F6209" s="20">
        <v>44709</v>
      </c>
      <c r="G6209" s="17">
        <v>44713</v>
      </c>
      <c r="H6209" s="21">
        <v>44719</v>
      </c>
    </row>
    <row r="6210" spans="1:8" x14ac:dyDescent="0.25">
      <c r="A6210" t="s">
        <v>16194</v>
      </c>
      <c r="B6210" s="15">
        <v>361</v>
      </c>
      <c r="C6210" s="16">
        <v>12860</v>
      </c>
      <c r="D6210" s="16">
        <v>5</v>
      </c>
      <c r="E6210" s="16">
        <v>4</v>
      </c>
      <c r="F6210" s="17">
        <v>44626</v>
      </c>
      <c r="G6210" s="17">
        <v>44630</v>
      </c>
      <c r="H6210" s="18">
        <v>44635</v>
      </c>
    </row>
    <row r="6211" spans="1:8" x14ac:dyDescent="0.25">
      <c r="A6211" t="s">
        <v>16195</v>
      </c>
      <c r="B6211" s="19">
        <v>474</v>
      </c>
      <c r="C6211" s="2">
        <v>27738</v>
      </c>
      <c r="D6211" s="2">
        <v>2</v>
      </c>
      <c r="E6211" s="2">
        <v>8</v>
      </c>
      <c r="F6211" s="20">
        <v>44682</v>
      </c>
      <c r="G6211" s="17">
        <v>44689</v>
      </c>
      <c r="H6211" s="21">
        <v>44690</v>
      </c>
    </row>
    <row r="6212" spans="1:8" x14ac:dyDescent="0.25">
      <c r="A6212" t="s">
        <v>16196</v>
      </c>
      <c r="B6212" s="15">
        <v>477</v>
      </c>
      <c r="C6212" s="16">
        <v>23436</v>
      </c>
      <c r="D6212" s="16">
        <v>2</v>
      </c>
      <c r="E6212" s="16">
        <v>7</v>
      </c>
      <c r="F6212" s="17">
        <v>44609</v>
      </c>
      <c r="G6212" s="17">
        <v>44611</v>
      </c>
      <c r="H6212" s="18">
        <v>44620</v>
      </c>
    </row>
    <row r="6213" spans="1:8" x14ac:dyDescent="0.25">
      <c r="A6213" t="s">
        <v>16197</v>
      </c>
      <c r="B6213" s="19">
        <v>529</v>
      </c>
      <c r="C6213" s="2">
        <v>24984</v>
      </c>
      <c r="D6213" s="2">
        <v>3</v>
      </c>
      <c r="E6213" s="2">
        <v>3</v>
      </c>
      <c r="F6213" s="20">
        <v>44634</v>
      </c>
      <c r="G6213" s="17">
        <v>44642</v>
      </c>
      <c r="H6213" s="21">
        <v>44643</v>
      </c>
    </row>
    <row r="6214" spans="1:8" x14ac:dyDescent="0.25">
      <c r="A6214" t="s">
        <v>16198</v>
      </c>
      <c r="B6214" s="15">
        <v>359</v>
      </c>
      <c r="C6214" s="16">
        <v>14716</v>
      </c>
      <c r="D6214" s="16">
        <v>4</v>
      </c>
      <c r="E6214" s="16">
        <v>4</v>
      </c>
      <c r="F6214" s="17">
        <v>44559</v>
      </c>
      <c r="G6214" s="17">
        <v>44561</v>
      </c>
      <c r="H6214" s="18">
        <v>44570</v>
      </c>
    </row>
    <row r="6215" spans="1:8" x14ac:dyDescent="0.25">
      <c r="A6215" t="s">
        <v>16199</v>
      </c>
      <c r="B6215" s="19">
        <v>352</v>
      </c>
      <c r="C6215" s="2">
        <v>11432</v>
      </c>
      <c r="D6215" s="2">
        <v>3</v>
      </c>
      <c r="E6215" s="2">
        <v>2</v>
      </c>
      <c r="F6215" s="20">
        <v>44399</v>
      </c>
      <c r="G6215" s="17">
        <v>44401</v>
      </c>
      <c r="H6215" s="21">
        <v>44405</v>
      </c>
    </row>
    <row r="6216" spans="1:8" x14ac:dyDescent="0.25">
      <c r="A6216" t="s">
        <v>16200</v>
      </c>
      <c r="B6216" s="15">
        <v>475</v>
      </c>
      <c r="C6216" s="16">
        <v>28462</v>
      </c>
      <c r="D6216" s="16">
        <v>2</v>
      </c>
      <c r="E6216" s="16">
        <v>3</v>
      </c>
      <c r="F6216" s="17">
        <v>44505</v>
      </c>
      <c r="G6216" s="17">
        <v>44514</v>
      </c>
      <c r="H6216" s="18">
        <v>44514</v>
      </c>
    </row>
    <row r="6217" spans="1:8" x14ac:dyDescent="0.25">
      <c r="A6217" t="s">
        <v>16201</v>
      </c>
      <c r="B6217" s="19">
        <v>538</v>
      </c>
      <c r="C6217" s="2">
        <v>11506</v>
      </c>
      <c r="D6217" s="2">
        <v>3</v>
      </c>
      <c r="E6217" s="2">
        <v>7</v>
      </c>
      <c r="F6217" s="20">
        <v>44514</v>
      </c>
      <c r="G6217" s="17">
        <v>44524</v>
      </c>
      <c r="H6217" s="21">
        <v>44524</v>
      </c>
    </row>
    <row r="6218" spans="1:8" x14ac:dyDescent="0.25">
      <c r="A6218" t="s">
        <v>16202</v>
      </c>
      <c r="B6218" s="15">
        <v>485</v>
      </c>
      <c r="C6218" s="16">
        <v>16638</v>
      </c>
      <c r="D6218" s="16">
        <v>4</v>
      </c>
      <c r="E6218" s="16">
        <v>5</v>
      </c>
      <c r="F6218" s="17">
        <v>44767</v>
      </c>
      <c r="G6218" s="17">
        <v>44770</v>
      </c>
      <c r="H6218" s="18">
        <v>44772</v>
      </c>
    </row>
    <row r="6219" spans="1:8" x14ac:dyDescent="0.25">
      <c r="A6219" t="s">
        <v>16203</v>
      </c>
      <c r="B6219" s="19">
        <v>345</v>
      </c>
      <c r="C6219" s="2">
        <v>12240</v>
      </c>
      <c r="D6219" s="2">
        <v>1</v>
      </c>
      <c r="E6219" s="2">
        <v>8</v>
      </c>
      <c r="F6219" s="20">
        <v>44051</v>
      </c>
      <c r="G6219" s="17">
        <v>44057</v>
      </c>
      <c r="H6219" s="21">
        <v>44058</v>
      </c>
    </row>
    <row r="6220" spans="1:8" x14ac:dyDescent="0.25">
      <c r="A6220" t="s">
        <v>16204</v>
      </c>
      <c r="B6220" s="15">
        <v>225</v>
      </c>
      <c r="C6220" s="16">
        <v>18274</v>
      </c>
      <c r="D6220" s="16">
        <v>4</v>
      </c>
      <c r="E6220" s="16">
        <v>3</v>
      </c>
      <c r="F6220" s="17">
        <v>44718</v>
      </c>
      <c r="G6220" s="17">
        <v>44719</v>
      </c>
      <c r="H6220" s="18">
        <v>44724</v>
      </c>
    </row>
    <row r="6221" spans="1:8" x14ac:dyDescent="0.25">
      <c r="A6221" t="s">
        <v>16205</v>
      </c>
      <c r="B6221" s="19">
        <v>480</v>
      </c>
      <c r="C6221" s="2">
        <v>18328</v>
      </c>
      <c r="D6221" s="2">
        <v>4</v>
      </c>
      <c r="E6221" s="2">
        <v>2</v>
      </c>
      <c r="F6221" s="20">
        <v>44701</v>
      </c>
      <c r="G6221" s="17">
        <v>44703</v>
      </c>
      <c r="H6221" s="21">
        <v>44706</v>
      </c>
    </row>
    <row r="6222" spans="1:8" x14ac:dyDescent="0.25">
      <c r="A6222" t="s">
        <v>16206</v>
      </c>
      <c r="B6222" s="15">
        <v>489</v>
      </c>
      <c r="C6222" s="16">
        <v>29138</v>
      </c>
      <c r="D6222" s="16">
        <v>5</v>
      </c>
      <c r="E6222" s="16">
        <v>2</v>
      </c>
      <c r="F6222" s="17">
        <v>44587</v>
      </c>
      <c r="G6222" s="17">
        <v>44589</v>
      </c>
      <c r="H6222" s="18">
        <v>44594</v>
      </c>
    </row>
    <row r="6223" spans="1:8" x14ac:dyDescent="0.25">
      <c r="A6223" t="s">
        <v>16207</v>
      </c>
      <c r="B6223" s="19">
        <v>481</v>
      </c>
      <c r="C6223" s="2">
        <v>14112</v>
      </c>
      <c r="D6223" s="2">
        <v>2</v>
      </c>
      <c r="E6223" s="2">
        <v>0</v>
      </c>
      <c r="F6223" s="20">
        <v>44574</v>
      </c>
      <c r="G6223" s="17">
        <v>44579</v>
      </c>
      <c r="H6223" s="21">
        <v>44585</v>
      </c>
    </row>
    <row r="6224" spans="1:8" x14ac:dyDescent="0.25">
      <c r="A6224" t="s">
        <v>16208</v>
      </c>
      <c r="B6224" s="15">
        <v>530</v>
      </c>
      <c r="C6224" s="16">
        <v>26262</v>
      </c>
      <c r="D6224" s="16">
        <v>2</v>
      </c>
      <c r="E6224" s="16">
        <v>2</v>
      </c>
      <c r="F6224" s="17">
        <v>44588</v>
      </c>
      <c r="G6224" s="17">
        <v>44594</v>
      </c>
      <c r="H6224" s="18">
        <v>44597</v>
      </c>
    </row>
    <row r="6225" spans="1:8" x14ac:dyDescent="0.25">
      <c r="A6225" t="s">
        <v>16209</v>
      </c>
      <c r="B6225" s="19">
        <v>477</v>
      </c>
      <c r="C6225" s="2">
        <v>17184</v>
      </c>
      <c r="D6225" s="2">
        <v>4</v>
      </c>
      <c r="E6225" s="2">
        <v>1</v>
      </c>
      <c r="F6225" s="20">
        <v>44603</v>
      </c>
      <c r="G6225" s="17">
        <v>44606</v>
      </c>
      <c r="H6225" s="21">
        <v>44610</v>
      </c>
    </row>
    <row r="6226" spans="1:8" x14ac:dyDescent="0.25">
      <c r="A6226" t="s">
        <v>16210</v>
      </c>
      <c r="B6226" s="15">
        <v>540</v>
      </c>
      <c r="C6226" s="16">
        <v>12851</v>
      </c>
      <c r="D6226" s="16">
        <v>3</v>
      </c>
      <c r="E6226" s="16">
        <v>3</v>
      </c>
      <c r="F6226" s="17">
        <v>44749</v>
      </c>
      <c r="G6226" s="17">
        <v>44751</v>
      </c>
      <c r="H6226" s="18">
        <v>44757</v>
      </c>
    </row>
    <row r="6227" spans="1:8" x14ac:dyDescent="0.25">
      <c r="A6227" t="s">
        <v>16211</v>
      </c>
      <c r="B6227" s="19">
        <v>529</v>
      </c>
      <c r="C6227" s="2">
        <v>11185</v>
      </c>
      <c r="D6227" s="2">
        <v>2</v>
      </c>
      <c r="E6227" s="2">
        <v>0</v>
      </c>
      <c r="F6227" s="20">
        <v>44644</v>
      </c>
      <c r="G6227" s="17">
        <v>44648</v>
      </c>
      <c r="H6227" s="21">
        <v>44654</v>
      </c>
    </row>
    <row r="6228" spans="1:8" x14ac:dyDescent="0.25">
      <c r="A6228" t="s">
        <v>16212</v>
      </c>
      <c r="B6228" s="15">
        <v>358</v>
      </c>
      <c r="C6228" s="16">
        <v>15130</v>
      </c>
      <c r="D6228" s="16">
        <v>2</v>
      </c>
      <c r="E6228" s="16">
        <v>1</v>
      </c>
      <c r="F6228" s="17">
        <v>44335</v>
      </c>
      <c r="G6228" s="17">
        <v>44338</v>
      </c>
      <c r="H6228" s="18">
        <v>44341</v>
      </c>
    </row>
    <row r="6229" spans="1:8" x14ac:dyDescent="0.25">
      <c r="A6229" t="s">
        <v>16213</v>
      </c>
      <c r="B6229" s="19">
        <v>477</v>
      </c>
      <c r="C6229" s="2">
        <v>12904</v>
      </c>
      <c r="D6229" s="2">
        <v>4</v>
      </c>
      <c r="E6229" s="2">
        <v>7</v>
      </c>
      <c r="F6229" s="20">
        <v>44663</v>
      </c>
      <c r="G6229" s="17">
        <v>44669</v>
      </c>
      <c r="H6229" s="21">
        <v>44674</v>
      </c>
    </row>
    <row r="6230" spans="1:8" x14ac:dyDescent="0.25">
      <c r="A6230" t="s">
        <v>16214</v>
      </c>
      <c r="B6230" s="15">
        <v>465</v>
      </c>
      <c r="C6230" s="16">
        <v>15277</v>
      </c>
      <c r="D6230" s="16">
        <v>5</v>
      </c>
      <c r="E6230" s="16">
        <v>1</v>
      </c>
      <c r="F6230" s="17">
        <v>44593</v>
      </c>
      <c r="G6230" s="17">
        <v>44601</v>
      </c>
      <c r="H6230" s="18">
        <v>44601</v>
      </c>
    </row>
    <row r="6231" spans="1:8" x14ac:dyDescent="0.25">
      <c r="A6231" t="s">
        <v>16215</v>
      </c>
      <c r="B6231" s="19">
        <v>225</v>
      </c>
      <c r="C6231" s="2">
        <v>28297</v>
      </c>
      <c r="D6231" s="2">
        <v>5</v>
      </c>
      <c r="E6231" s="2">
        <v>6</v>
      </c>
      <c r="F6231" s="20">
        <v>44759</v>
      </c>
      <c r="G6231" s="17">
        <v>44762</v>
      </c>
      <c r="H6231" s="21">
        <v>44766</v>
      </c>
    </row>
    <row r="6232" spans="1:8" x14ac:dyDescent="0.25">
      <c r="A6232" t="s">
        <v>16216</v>
      </c>
      <c r="B6232" s="15">
        <v>217</v>
      </c>
      <c r="C6232" s="16">
        <v>21504</v>
      </c>
      <c r="D6232" s="16">
        <v>3</v>
      </c>
      <c r="E6232" s="16">
        <v>5</v>
      </c>
      <c r="F6232" s="17">
        <v>44708</v>
      </c>
      <c r="G6232" s="17">
        <v>44713</v>
      </c>
      <c r="H6232" s="18">
        <v>44715</v>
      </c>
    </row>
    <row r="6233" spans="1:8" x14ac:dyDescent="0.25">
      <c r="A6233" t="s">
        <v>16217</v>
      </c>
      <c r="B6233" s="19">
        <v>480</v>
      </c>
      <c r="C6233" s="2">
        <v>12665</v>
      </c>
      <c r="D6233" s="2">
        <v>2</v>
      </c>
      <c r="E6233" s="2">
        <v>4</v>
      </c>
      <c r="F6233" s="20">
        <v>44600</v>
      </c>
      <c r="G6233" s="17">
        <v>44608</v>
      </c>
      <c r="H6233" s="21">
        <v>44609</v>
      </c>
    </row>
    <row r="6234" spans="1:8" x14ac:dyDescent="0.25">
      <c r="A6234" t="s">
        <v>16218</v>
      </c>
      <c r="B6234" s="15">
        <v>582</v>
      </c>
      <c r="C6234" s="16">
        <v>21191</v>
      </c>
      <c r="D6234" s="16">
        <v>5</v>
      </c>
      <c r="E6234" s="16">
        <v>7</v>
      </c>
      <c r="F6234" s="17">
        <v>44654</v>
      </c>
      <c r="G6234" s="17">
        <v>44659</v>
      </c>
      <c r="H6234" s="18">
        <v>44659</v>
      </c>
    </row>
    <row r="6235" spans="1:8" x14ac:dyDescent="0.25">
      <c r="A6235" t="s">
        <v>16219</v>
      </c>
      <c r="B6235" s="19">
        <v>480</v>
      </c>
      <c r="C6235" s="2">
        <v>22359</v>
      </c>
      <c r="D6235" s="2">
        <v>4</v>
      </c>
      <c r="E6235" s="2">
        <v>5</v>
      </c>
      <c r="F6235" s="20">
        <v>44543</v>
      </c>
      <c r="G6235" s="17">
        <v>44553</v>
      </c>
      <c r="H6235" s="21">
        <v>44553</v>
      </c>
    </row>
    <row r="6236" spans="1:8" x14ac:dyDescent="0.25">
      <c r="A6236" t="s">
        <v>16220</v>
      </c>
      <c r="B6236" s="15">
        <v>541</v>
      </c>
      <c r="C6236" s="16">
        <v>13534</v>
      </c>
      <c r="D6236" s="16">
        <v>5</v>
      </c>
      <c r="E6236" s="16">
        <v>8</v>
      </c>
      <c r="F6236" s="17">
        <v>44755</v>
      </c>
      <c r="G6236" s="17">
        <v>44763</v>
      </c>
      <c r="H6236" s="18">
        <v>44763</v>
      </c>
    </row>
    <row r="6237" spans="1:8" x14ac:dyDescent="0.25">
      <c r="A6237" t="s">
        <v>16221</v>
      </c>
      <c r="B6237" s="19">
        <v>467</v>
      </c>
      <c r="C6237" s="2">
        <v>14348</v>
      </c>
      <c r="D6237" s="2">
        <v>1</v>
      </c>
      <c r="E6237" s="2">
        <v>6</v>
      </c>
      <c r="F6237" s="20">
        <v>44624</v>
      </c>
      <c r="G6237" s="17">
        <v>44625</v>
      </c>
      <c r="H6237" s="21">
        <v>44632</v>
      </c>
    </row>
    <row r="6238" spans="1:8" x14ac:dyDescent="0.25">
      <c r="A6238" t="s">
        <v>16222</v>
      </c>
      <c r="B6238" s="15">
        <v>231</v>
      </c>
      <c r="C6238" s="16">
        <v>20412</v>
      </c>
      <c r="D6238" s="16">
        <v>3</v>
      </c>
      <c r="E6238" s="16">
        <v>4</v>
      </c>
      <c r="F6238" s="17">
        <v>44545</v>
      </c>
      <c r="G6238" s="17">
        <v>44551</v>
      </c>
      <c r="H6238" s="18">
        <v>44551</v>
      </c>
    </row>
    <row r="6239" spans="1:8" x14ac:dyDescent="0.25">
      <c r="A6239" t="s">
        <v>16223</v>
      </c>
      <c r="B6239" s="19">
        <v>478</v>
      </c>
      <c r="C6239" s="2">
        <v>18005</v>
      </c>
      <c r="D6239" s="2">
        <v>1</v>
      </c>
      <c r="E6239" s="2">
        <v>4</v>
      </c>
      <c r="F6239" s="20">
        <v>44742</v>
      </c>
      <c r="G6239" s="17">
        <v>44749</v>
      </c>
      <c r="H6239" s="21">
        <v>44753</v>
      </c>
    </row>
    <row r="6240" spans="1:8" x14ac:dyDescent="0.25">
      <c r="A6240" t="s">
        <v>16224</v>
      </c>
      <c r="B6240" s="15">
        <v>311</v>
      </c>
      <c r="C6240" s="16">
        <v>13545</v>
      </c>
      <c r="D6240" s="16">
        <v>3</v>
      </c>
      <c r="E6240" s="16">
        <v>1</v>
      </c>
      <c r="F6240" s="17">
        <v>44826</v>
      </c>
      <c r="G6240" s="17">
        <v>44833</v>
      </c>
      <c r="H6240" s="18">
        <v>44837</v>
      </c>
    </row>
    <row r="6241" spans="1:8" x14ac:dyDescent="0.25">
      <c r="A6241" t="s">
        <v>16225</v>
      </c>
      <c r="B6241" s="19">
        <v>225</v>
      </c>
      <c r="C6241" s="2">
        <v>12215</v>
      </c>
      <c r="D6241" s="2">
        <v>3</v>
      </c>
      <c r="E6241" s="2">
        <v>6</v>
      </c>
      <c r="F6241" s="20">
        <v>44774</v>
      </c>
      <c r="G6241" s="17">
        <v>44775</v>
      </c>
      <c r="H6241" s="21">
        <v>44783</v>
      </c>
    </row>
    <row r="6242" spans="1:8" x14ac:dyDescent="0.25">
      <c r="A6242" t="s">
        <v>16226</v>
      </c>
      <c r="B6242" s="15">
        <v>529</v>
      </c>
      <c r="C6242" s="16">
        <v>15488</v>
      </c>
      <c r="D6242" s="16">
        <v>1</v>
      </c>
      <c r="E6242" s="16">
        <v>4</v>
      </c>
      <c r="F6242" s="17">
        <v>44656</v>
      </c>
      <c r="G6242" s="17">
        <v>44659</v>
      </c>
      <c r="H6242" s="18">
        <v>44667</v>
      </c>
    </row>
    <row r="6243" spans="1:8" x14ac:dyDescent="0.25">
      <c r="A6243" t="s">
        <v>16227</v>
      </c>
      <c r="B6243" s="19">
        <v>214</v>
      </c>
      <c r="C6243" s="2">
        <v>17619</v>
      </c>
      <c r="D6243" s="2">
        <v>1</v>
      </c>
      <c r="E6243" s="2">
        <v>1</v>
      </c>
      <c r="F6243" s="20">
        <v>44744</v>
      </c>
      <c r="G6243" s="17">
        <v>44748</v>
      </c>
      <c r="H6243" s="21">
        <v>44751</v>
      </c>
    </row>
    <row r="6244" spans="1:8" x14ac:dyDescent="0.25">
      <c r="A6244" t="s">
        <v>16228</v>
      </c>
      <c r="B6244" s="15">
        <v>528</v>
      </c>
      <c r="C6244" s="16">
        <v>14504</v>
      </c>
      <c r="D6244" s="16">
        <v>2</v>
      </c>
      <c r="E6244" s="16">
        <v>0</v>
      </c>
      <c r="F6244" s="17">
        <v>44623</v>
      </c>
      <c r="G6244" s="17">
        <v>44624</v>
      </c>
      <c r="H6244" s="18">
        <v>44629</v>
      </c>
    </row>
    <row r="6245" spans="1:8" x14ac:dyDescent="0.25">
      <c r="A6245" t="s">
        <v>16229</v>
      </c>
      <c r="B6245" s="19">
        <v>217</v>
      </c>
      <c r="C6245" s="2">
        <v>25128</v>
      </c>
      <c r="D6245" s="2">
        <v>4</v>
      </c>
      <c r="E6245" s="2">
        <v>8</v>
      </c>
      <c r="F6245" s="20">
        <v>44656</v>
      </c>
      <c r="G6245" s="17">
        <v>44661</v>
      </c>
      <c r="H6245" s="21">
        <v>44662</v>
      </c>
    </row>
    <row r="6246" spans="1:8" x14ac:dyDescent="0.25">
      <c r="A6246" t="s">
        <v>16230</v>
      </c>
      <c r="B6246" s="15">
        <v>214</v>
      </c>
      <c r="C6246" s="16">
        <v>15787</v>
      </c>
      <c r="D6246" s="16">
        <v>4</v>
      </c>
      <c r="E6246" s="16">
        <v>0</v>
      </c>
      <c r="F6246" s="17">
        <v>44765</v>
      </c>
      <c r="G6246" s="17">
        <v>44766</v>
      </c>
      <c r="H6246" s="18">
        <v>44771</v>
      </c>
    </row>
    <row r="6247" spans="1:8" x14ac:dyDescent="0.25">
      <c r="A6247" t="s">
        <v>16231</v>
      </c>
      <c r="B6247" s="19">
        <v>478</v>
      </c>
      <c r="C6247" s="2">
        <v>14211</v>
      </c>
      <c r="D6247" s="2">
        <v>4</v>
      </c>
      <c r="E6247" s="2">
        <v>5</v>
      </c>
      <c r="F6247" s="20">
        <v>44637</v>
      </c>
      <c r="G6247" s="17">
        <v>44644</v>
      </c>
      <c r="H6247" s="21">
        <v>44648</v>
      </c>
    </row>
    <row r="6248" spans="1:8" x14ac:dyDescent="0.25">
      <c r="A6248" t="s">
        <v>16232</v>
      </c>
      <c r="B6248" s="15">
        <v>310</v>
      </c>
      <c r="C6248" s="16">
        <v>20260</v>
      </c>
      <c r="D6248" s="16">
        <v>1</v>
      </c>
      <c r="E6248" s="16">
        <v>1</v>
      </c>
      <c r="F6248" s="17">
        <v>44003</v>
      </c>
      <c r="G6248" s="17">
        <v>44009</v>
      </c>
      <c r="H6248" s="18">
        <v>44012</v>
      </c>
    </row>
    <row r="6249" spans="1:8" x14ac:dyDescent="0.25">
      <c r="A6249" t="s">
        <v>16233</v>
      </c>
      <c r="B6249" s="19">
        <v>372</v>
      </c>
      <c r="C6249" s="2">
        <v>19493</v>
      </c>
      <c r="D6249" s="2">
        <v>4</v>
      </c>
      <c r="E6249" s="2">
        <v>3</v>
      </c>
      <c r="F6249" s="20">
        <v>44455</v>
      </c>
      <c r="G6249" s="17">
        <v>44461</v>
      </c>
      <c r="H6249" s="21">
        <v>44461</v>
      </c>
    </row>
    <row r="6250" spans="1:8" x14ac:dyDescent="0.25">
      <c r="A6250" t="s">
        <v>16234</v>
      </c>
      <c r="B6250" s="15">
        <v>228</v>
      </c>
      <c r="C6250" s="16">
        <v>22882</v>
      </c>
      <c r="D6250" s="16">
        <v>4</v>
      </c>
      <c r="E6250" s="16">
        <v>7</v>
      </c>
      <c r="F6250" s="17">
        <v>44658</v>
      </c>
      <c r="G6250" s="17">
        <v>44665</v>
      </c>
      <c r="H6250" s="18">
        <v>44667</v>
      </c>
    </row>
    <row r="6251" spans="1:8" x14ac:dyDescent="0.25">
      <c r="A6251" t="s">
        <v>16235</v>
      </c>
      <c r="B6251" s="19">
        <v>528</v>
      </c>
      <c r="C6251" s="2">
        <v>13239</v>
      </c>
      <c r="D6251" s="2">
        <v>1</v>
      </c>
      <c r="E6251" s="2">
        <v>2</v>
      </c>
      <c r="F6251" s="20">
        <v>44564</v>
      </c>
      <c r="G6251" s="17">
        <v>44569</v>
      </c>
      <c r="H6251" s="21">
        <v>44569</v>
      </c>
    </row>
    <row r="6252" spans="1:8" x14ac:dyDescent="0.25">
      <c r="A6252" t="s">
        <v>16236</v>
      </c>
      <c r="B6252" s="15">
        <v>463</v>
      </c>
      <c r="C6252" s="16">
        <v>27719</v>
      </c>
      <c r="D6252" s="16">
        <v>5</v>
      </c>
      <c r="E6252" s="16">
        <v>0</v>
      </c>
      <c r="F6252" s="17">
        <v>44697</v>
      </c>
      <c r="G6252" s="17">
        <v>44706</v>
      </c>
      <c r="H6252" s="18">
        <v>44707</v>
      </c>
    </row>
    <row r="6253" spans="1:8" x14ac:dyDescent="0.25">
      <c r="A6253" t="s">
        <v>16237</v>
      </c>
      <c r="B6253" s="19">
        <v>562</v>
      </c>
      <c r="C6253" s="2">
        <v>29113</v>
      </c>
      <c r="D6253" s="2">
        <v>3</v>
      </c>
      <c r="E6253" s="2">
        <v>3</v>
      </c>
      <c r="F6253" s="20">
        <v>44534</v>
      </c>
      <c r="G6253" s="17">
        <v>44536</v>
      </c>
      <c r="H6253" s="21">
        <v>44541</v>
      </c>
    </row>
    <row r="6254" spans="1:8" x14ac:dyDescent="0.25">
      <c r="A6254" t="s">
        <v>16238</v>
      </c>
      <c r="B6254" s="15">
        <v>310</v>
      </c>
      <c r="C6254" s="16">
        <v>18462</v>
      </c>
      <c r="D6254" s="16">
        <v>1</v>
      </c>
      <c r="E6254" s="16">
        <v>0</v>
      </c>
      <c r="F6254" s="17">
        <v>44957</v>
      </c>
      <c r="G6254" s="17">
        <v>44959</v>
      </c>
      <c r="H6254" s="18">
        <v>44966</v>
      </c>
    </row>
    <row r="6255" spans="1:8" x14ac:dyDescent="0.25">
      <c r="A6255" t="s">
        <v>16239</v>
      </c>
      <c r="B6255" s="19">
        <v>477</v>
      </c>
      <c r="C6255" s="2">
        <v>12214</v>
      </c>
      <c r="D6255" s="2">
        <v>5</v>
      </c>
      <c r="E6255" s="2">
        <v>5</v>
      </c>
      <c r="F6255" s="20">
        <v>44770</v>
      </c>
      <c r="G6255" s="17">
        <v>44777</v>
      </c>
      <c r="H6255" s="21">
        <v>44777</v>
      </c>
    </row>
    <row r="6256" spans="1:8" x14ac:dyDescent="0.25">
      <c r="A6256" t="s">
        <v>16240</v>
      </c>
      <c r="B6256" s="15">
        <v>379</v>
      </c>
      <c r="C6256" s="16">
        <v>17627</v>
      </c>
      <c r="D6256" s="16">
        <v>2</v>
      </c>
      <c r="E6256" s="16">
        <v>1</v>
      </c>
      <c r="F6256" s="17">
        <v>44205</v>
      </c>
      <c r="G6256" s="17">
        <v>44208</v>
      </c>
      <c r="H6256" s="18">
        <v>44216</v>
      </c>
    </row>
    <row r="6257" spans="1:8" x14ac:dyDescent="0.25">
      <c r="A6257" t="s">
        <v>16241</v>
      </c>
      <c r="B6257" s="19">
        <v>474</v>
      </c>
      <c r="C6257" s="2">
        <v>18774</v>
      </c>
      <c r="D6257" s="2">
        <v>2</v>
      </c>
      <c r="E6257" s="2">
        <v>1</v>
      </c>
      <c r="F6257" s="20">
        <v>44810</v>
      </c>
      <c r="G6257" s="17">
        <v>44815</v>
      </c>
      <c r="H6257" s="21">
        <v>44815</v>
      </c>
    </row>
    <row r="6258" spans="1:8" x14ac:dyDescent="0.25">
      <c r="A6258" t="s">
        <v>16242</v>
      </c>
      <c r="B6258" s="15">
        <v>237</v>
      </c>
      <c r="C6258" s="16">
        <v>15011</v>
      </c>
      <c r="D6258" s="16">
        <v>5</v>
      </c>
      <c r="E6258" s="16">
        <v>7</v>
      </c>
      <c r="F6258" s="17">
        <v>44610</v>
      </c>
      <c r="G6258" s="17">
        <v>44612</v>
      </c>
      <c r="H6258" s="18">
        <v>44618</v>
      </c>
    </row>
    <row r="6259" spans="1:8" x14ac:dyDescent="0.25">
      <c r="A6259" t="s">
        <v>16243</v>
      </c>
      <c r="B6259" s="19">
        <v>237</v>
      </c>
      <c r="C6259" s="2">
        <v>15190</v>
      </c>
      <c r="D6259" s="2">
        <v>5</v>
      </c>
      <c r="E6259" s="2">
        <v>1</v>
      </c>
      <c r="F6259" s="20">
        <v>44758</v>
      </c>
      <c r="G6259" s="17">
        <v>44761</v>
      </c>
      <c r="H6259" s="21">
        <v>44763</v>
      </c>
    </row>
    <row r="6260" spans="1:8" x14ac:dyDescent="0.25">
      <c r="A6260" t="s">
        <v>16244</v>
      </c>
      <c r="B6260" s="15">
        <v>530</v>
      </c>
      <c r="C6260" s="16">
        <v>11120</v>
      </c>
      <c r="D6260" s="16">
        <v>4</v>
      </c>
      <c r="E6260" s="16">
        <v>5</v>
      </c>
      <c r="F6260" s="17">
        <v>44681</v>
      </c>
      <c r="G6260" s="17">
        <v>44687</v>
      </c>
      <c r="H6260" s="18">
        <v>44691</v>
      </c>
    </row>
    <row r="6261" spans="1:8" x14ac:dyDescent="0.25">
      <c r="A6261" t="s">
        <v>16245</v>
      </c>
      <c r="B6261" s="19">
        <v>606</v>
      </c>
      <c r="C6261" s="2">
        <v>12805</v>
      </c>
      <c r="D6261" s="2">
        <v>2</v>
      </c>
      <c r="E6261" s="2">
        <v>8</v>
      </c>
      <c r="F6261" s="20">
        <v>44698</v>
      </c>
      <c r="G6261" s="17">
        <v>44705</v>
      </c>
      <c r="H6261" s="21">
        <v>44706</v>
      </c>
    </row>
    <row r="6262" spans="1:8" x14ac:dyDescent="0.25">
      <c r="A6262" t="s">
        <v>16246</v>
      </c>
      <c r="B6262" s="15">
        <v>477</v>
      </c>
      <c r="C6262" s="16">
        <v>15251</v>
      </c>
      <c r="D6262" s="16">
        <v>5</v>
      </c>
      <c r="E6262" s="16">
        <v>2</v>
      </c>
      <c r="F6262" s="17">
        <v>44808</v>
      </c>
      <c r="G6262" s="17">
        <v>44811</v>
      </c>
      <c r="H6262" s="18">
        <v>44817</v>
      </c>
    </row>
    <row r="6263" spans="1:8" x14ac:dyDescent="0.25">
      <c r="A6263" t="s">
        <v>16247</v>
      </c>
      <c r="B6263" s="19">
        <v>539</v>
      </c>
      <c r="C6263" s="2">
        <v>24612</v>
      </c>
      <c r="D6263" s="2">
        <v>3</v>
      </c>
      <c r="E6263" s="2">
        <v>5</v>
      </c>
      <c r="F6263" s="20">
        <v>44467</v>
      </c>
      <c r="G6263" s="17">
        <v>44477</v>
      </c>
      <c r="H6263" s="21">
        <v>44477</v>
      </c>
    </row>
    <row r="6264" spans="1:8" x14ac:dyDescent="0.25">
      <c r="A6264" t="s">
        <v>16248</v>
      </c>
      <c r="B6264" s="15">
        <v>332</v>
      </c>
      <c r="C6264" s="16">
        <v>14560</v>
      </c>
      <c r="D6264" s="16">
        <v>4</v>
      </c>
      <c r="E6264" s="16">
        <v>2</v>
      </c>
      <c r="F6264" s="17">
        <v>44789</v>
      </c>
      <c r="G6264" s="17">
        <v>44794</v>
      </c>
      <c r="H6264" s="18">
        <v>44794</v>
      </c>
    </row>
    <row r="6265" spans="1:8" x14ac:dyDescent="0.25">
      <c r="A6265" t="s">
        <v>16249</v>
      </c>
      <c r="B6265" s="19">
        <v>478</v>
      </c>
      <c r="C6265" s="2">
        <v>22351</v>
      </c>
      <c r="D6265" s="2">
        <v>2</v>
      </c>
      <c r="E6265" s="2">
        <v>2</v>
      </c>
      <c r="F6265" s="20">
        <v>44590</v>
      </c>
      <c r="G6265" s="17">
        <v>44594</v>
      </c>
      <c r="H6265" s="21">
        <v>44599</v>
      </c>
    </row>
    <row r="6266" spans="1:8" x14ac:dyDescent="0.25">
      <c r="A6266" t="s">
        <v>16250</v>
      </c>
      <c r="B6266" s="15">
        <v>222</v>
      </c>
      <c r="C6266" s="16">
        <v>14531</v>
      </c>
      <c r="D6266" s="16">
        <v>2</v>
      </c>
      <c r="E6266" s="16">
        <v>8</v>
      </c>
      <c r="F6266" s="17">
        <v>44475</v>
      </c>
      <c r="G6266" s="17">
        <v>44476</v>
      </c>
      <c r="H6266" s="18">
        <v>44480</v>
      </c>
    </row>
    <row r="6267" spans="1:8" x14ac:dyDescent="0.25">
      <c r="A6267" t="s">
        <v>16251</v>
      </c>
      <c r="B6267" s="19">
        <v>214</v>
      </c>
      <c r="C6267" s="2">
        <v>11709</v>
      </c>
      <c r="D6267" s="2">
        <v>5</v>
      </c>
      <c r="E6267" s="2">
        <v>1</v>
      </c>
      <c r="F6267" s="20">
        <v>44607</v>
      </c>
      <c r="G6267" s="17">
        <v>44617</v>
      </c>
      <c r="H6267" s="21">
        <v>44617</v>
      </c>
    </row>
    <row r="6268" spans="1:8" x14ac:dyDescent="0.25">
      <c r="A6268" t="s">
        <v>16252</v>
      </c>
      <c r="B6268" s="15">
        <v>474</v>
      </c>
      <c r="C6268" s="16">
        <v>18826</v>
      </c>
      <c r="D6268" s="16">
        <v>2</v>
      </c>
      <c r="E6268" s="16">
        <v>4</v>
      </c>
      <c r="F6268" s="17">
        <v>44492</v>
      </c>
      <c r="G6268" s="17">
        <v>44496</v>
      </c>
      <c r="H6268" s="18">
        <v>44497</v>
      </c>
    </row>
    <row r="6269" spans="1:8" x14ac:dyDescent="0.25">
      <c r="A6269" t="s">
        <v>16253</v>
      </c>
      <c r="B6269" s="19">
        <v>225</v>
      </c>
      <c r="C6269" s="2">
        <v>14055</v>
      </c>
      <c r="D6269" s="2">
        <v>5</v>
      </c>
      <c r="E6269" s="2">
        <v>2</v>
      </c>
      <c r="F6269" s="20">
        <v>44647</v>
      </c>
      <c r="G6269" s="17">
        <v>44649</v>
      </c>
      <c r="H6269" s="21">
        <v>44658</v>
      </c>
    </row>
    <row r="6270" spans="1:8" x14ac:dyDescent="0.25">
      <c r="A6270" t="s">
        <v>16254</v>
      </c>
      <c r="B6270" s="15">
        <v>231</v>
      </c>
      <c r="C6270" s="16">
        <v>17073</v>
      </c>
      <c r="D6270" s="16">
        <v>5</v>
      </c>
      <c r="E6270" s="16">
        <v>1</v>
      </c>
      <c r="F6270" s="17">
        <v>44635</v>
      </c>
      <c r="G6270" s="17">
        <v>44642</v>
      </c>
      <c r="H6270" s="18">
        <v>44643</v>
      </c>
    </row>
    <row r="6271" spans="1:8" x14ac:dyDescent="0.25">
      <c r="A6271" t="s">
        <v>16255</v>
      </c>
      <c r="B6271" s="19">
        <v>476</v>
      </c>
      <c r="C6271" s="2">
        <v>14559</v>
      </c>
      <c r="D6271" s="2">
        <v>4</v>
      </c>
      <c r="E6271" s="2">
        <v>3</v>
      </c>
      <c r="F6271" s="20">
        <v>44574</v>
      </c>
      <c r="G6271" s="17">
        <v>44577</v>
      </c>
      <c r="H6271" s="21">
        <v>44579</v>
      </c>
    </row>
    <row r="6272" spans="1:8" x14ac:dyDescent="0.25">
      <c r="A6272" t="s">
        <v>16256</v>
      </c>
      <c r="B6272" s="15">
        <v>228</v>
      </c>
      <c r="C6272" s="16">
        <v>21767</v>
      </c>
      <c r="D6272" s="16">
        <v>1</v>
      </c>
      <c r="E6272" s="16">
        <v>5</v>
      </c>
      <c r="F6272" s="17">
        <v>44635</v>
      </c>
      <c r="G6272" s="17">
        <v>44638</v>
      </c>
      <c r="H6272" s="18">
        <v>44643</v>
      </c>
    </row>
    <row r="6273" spans="1:8" x14ac:dyDescent="0.25">
      <c r="A6273" t="s">
        <v>16257</v>
      </c>
      <c r="B6273" s="19">
        <v>477</v>
      </c>
      <c r="C6273" s="2">
        <v>12734</v>
      </c>
      <c r="D6273" s="2">
        <v>2</v>
      </c>
      <c r="E6273" s="2">
        <v>4</v>
      </c>
      <c r="F6273" s="20">
        <v>44684</v>
      </c>
      <c r="G6273" s="17">
        <v>44686</v>
      </c>
      <c r="H6273" s="21">
        <v>44691</v>
      </c>
    </row>
    <row r="6274" spans="1:8" x14ac:dyDescent="0.25">
      <c r="A6274" t="s">
        <v>16258</v>
      </c>
      <c r="B6274" s="15">
        <v>540</v>
      </c>
      <c r="C6274" s="16">
        <v>11922</v>
      </c>
      <c r="D6274" s="16">
        <v>4</v>
      </c>
      <c r="E6274" s="16">
        <v>3</v>
      </c>
      <c r="F6274" s="17">
        <v>44570</v>
      </c>
      <c r="G6274" s="17">
        <v>44578</v>
      </c>
      <c r="H6274" s="18">
        <v>44580</v>
      </c>
    </row>
    <row r="6275" spans="1:8" x14ac:dyDescent="0.25">
      <c r="A6275" t="s">
        <v>16259</v>
      </c>
      <c r="B6275" s="19">
        <v>535</v>
      </c>
      <c r="C6275" s="2">
        <v>11827</v>
      </c>
      <c r="D6275" s="2">
        <v>3</v>
      </c>
      <c r="E6275" s="2">
        <v>0</v>
      </c>
      <c r="F6275" s="20">
        <v>44762</v>
      </c>
      <c r="G6275" s="17">
        <v>44765</v>
      </c>
      <c r="H6275" s="21">
        <v>44773</v>
      </c>
    </row>
    <row r="6276" spans="1:8" x14ac:dyDescent="0.25">
      <c r="A6276" t="s">
        <v>16260</v>
      </c>
      <c r="B6276" s="15">
        <v>538</v>
      </c>
      <c r="C6276" s="16">
        <v>27362</v>
      </c>
      <c r="D6276" s="16">
        <v>1</v>
      </c>
      <c r="E6276" s="16">
        <v>7</v>
      </c>
      <c r="F6276" s="17">
        <v>44575</v>
      </c>
      <c r="G6276" s="17">
        <v>44576</v>
      </c>
      <c r="H6276" s="18">
        <v>44582</v>
      </c>
    </row>
    <row r="6277" spans="1:8" x14ac:dyDescent="0.25">
      <c r="A6277" t="s">
        <v>16261</v>
      </c>
      <c r="B6277" s="19">
        <v>313</v>
      </c>
      <c r="C6277" s="2">
        <v>18929</v>
      </c>
      <c r="D6277" s="2">
        <v>2</v>
      </c>
      <c r="E6277" s="2">
        <v>4</v>
      </c>
      <c r="F6277" s="20">
        <v>43889</v>
      </c>
      <c r="G6277" s="17">
        <v>43892</v>
      </c>
      <c r="H6277" s="21">
        <v>43894</v>
      </c>
    </row>
    <row r="6278" spans="1:8" x14ac:dyDescent="0.25">
      <c r="A6278" t="s">
        <v>16262</v>
      </c>
      <c r="B6278" s="15">
        <v>222</v>
      </c>
      <c r="C6278" s="16">
        <v>21629</v>
      </c>
      <c r="D6278" s="16">
        <v>4</v>
      </c>
      <c r="E6278" s="16">
        <v>0</v>
      </c>
      <c r="F6278" s="17">
        <v>44712</v>
      </c>
      <c r="G6278" s="17">
        <v>44717</v>
      </c>
      <c r="H6278" s="18">
        <v>44721</v>
      </c>
    </row>
    <row r="6279" spans="1:8" x14ac:dyDescent="0.25">
      <c r="A6279" t="s">
        <v>16263</v>
      </c>
      <c r="B6279" s="19">
        <v>234</v>
      </c>
      <c r="C6279" s="2">
        <v>19850</v>
      </c>
      <c r="D6279" s="2">
        <v>5</v>
      </c>
      <c r="E6279" s="2">
        <v>1</v>
      </c>
      <c r="F6279" s="20">
        <v>44776</v>
      </c>
      <c r="G6279" s="17">
        <v>44781</v>
      </c>
      <c r="H6279" s="21">
        <v>44784</v>
      </c>
    </row>
    <row r="6280" spans="1:8" x14ac:dyDescent="0.25">
      <c r="A6280" t="s">
        <v>16264</v>
      </c>
      <c r="B6280" s="15">
        <v>314</v>
      </c>
      <c r="C6280" s="16">
        <v>11525</v>
      </c>
      <c r="D6280" s="16">
        <v>2</v>
      </c>
      <c r="E6280" s="16">
        <v>6</v>
      </c>
      <c r="F6280" s="17">
        <v>43938</v>
      </c>
      <c r="G6280" s="17">
        <v>43948</v>
      </c>
      <c r="H6280" s="18">
        <v>43949</v>
      </c>
    </row>
    <row r="6281" spans="1:8" x14ac:dyDescent="0.25">
      <c r="A6281" t="s">
        <v>16265</v>
      </c>
      <c r="B6281" s="19">
        <v>588</v>
      </c>
      <c r="C6281" s="2">
        <v>13917</v>
      </c>
      <c r="D6281" s="2">
        <v>2</v>
      </c>
      <c r="E6281" s="2">
        <v>6</v>
      </c>
      <c r="F6281" s="20">
        <v>44480</v>
      </c>
      <c r="G6281" s="17">
        <v>44490</v>
      </c>
      <c r="H6281" s="21">
        <v>44491</v>
      </c>
    </row>
    <row r="6282" spans="1:8" x14ac:dyDescent="0.25">
      <c r="A6282" t="s">
        <v>16266</v>
      </c>
      <c r="B6282" s="15">
        <v>580</v>
      </c>
      <c r="C6282" s="16">
        <v>17030</v>
      </c>
      <c r="D6282" s="16">
        <v>4</v>
      </c>
      <c r="E6282" s="16">
        <v>4</v>
      </c>
      <c r="F6282" s="17">
        <v>44546</v>
      </c>
      <c r="G6282" s="17">
        <v>44554</v>
      </c>
      <c r="H6282" s="18">
        <v>44556</v>
      </c>
    </row>
    <row r="6283" spans="1:8" x14ac:dyDescent="0.25">
      <c r="A6283" t="s">
        <v>16267</v>
      </c>
      <c r="B6283" s="19">
        <v>347</v>
      </c>
      <c r="C6283" s="2">
        <v>11431</v>
      </c>
      <c r="D6283" s="2">
        <v>2</v>
      </c>
      <c r="E6283" s="2">
        <v>7</v>
      </c>
      <c r="F6283" s="20">
        <v>44044</v>
      </c>
      <c r="G6283" s="17">
        <v>44053</v>
      </c>
      <c r="H6283" s="21">
        <v>44054</v>
      </c>
    </row>
    <row r="6284" spans="1:8" x14ac:dyDescent="0.25">
      <c r="A6284" t="s">
        <v>16268</v>
      </c>
      <c r="B6284" s="15">
        <v>475</v>
      </c>
      <c r="C6284" s="16">
        <v>28476</v>
      </c>
      <c r="D6284" s="16">
        <v>1</v>
      </c>
      <c r="E6284" s="16">
        <v>5</v>
      </c>
      <c r="F6284" s="17">
        <v>44727</v>
      </c>
      <c r="G6284" s="17">
        <v>44731</v>
      </c>
      <c r="H6284" s="18">
        <v>44732</v>
      </c>
    </row>
    <row r="6285" spans="1:8" x14ac:dyDescent="0.25">
      <c r="A6285" t="s">
        <v>16269</v>
      </c>
      <c r="B6285" s="19">
        <v>538</v>
      </c>
      <c r="C6285" s="2">
        <v>22555</v>
      </c>
      <c r="D6285" s="2">
        <v>3</v>
      </c>
      <c r="E6285" s="2">
        <v>2</v>
      </c>
      <c r="F6285" s="20">
        <v>44677</v>
      </c>
      <c r="G6285" s="17">
        <v>44684</v>
      </c>
      <c r="H6285" s="21">
        <v>44685</v>
      </c>
    </row>
    <row r="6286" spans="1:8" x14ac:dyDescent="0.25">
      <c r="A6286" t="s">
        <v>16270</v>
      </c>
      <c r="B6286" s="15">
        <v>231</v>
      </c>
      <c r="C6286" s="16">
        <v>11698</v>
      </c>
      <c r="D6286" s="16">
        <v>2</v>
      </c>
      <c r="E6286" s="16">
        <v>6</v>
      </c>
      <c r="F6286" s="17">
        <v>44535</v>
      </c>
      <c r="G6286" s="17">
        <v>44538</v>
      </c>
      <c r="H6286" s="18">
        <v>44540</v>
      </c>
    </row>
    <row r="6287" spans="1:8" x14ac:dyDescent="0.25">
      <c r="A6287" t="s">
        <v>16271</v>
      </c>
      <c r="B6287" s="19">
        <v>477</v>
      </c>
      <c r="C6287" s="2">
        <v>11647</v>
      </c>
      <c r="D6287" s="2">
        <v>5</v>
      </c>
      <c r="E6287" s="2">
        <v>5</v>
      </c>
      <c r="F6287" s="20">
        <v>44466</v>
      </c>
      <c r="G6287" s="17">
        <v>44469</v>
      </c>
      <c r="H6287" s="21">
        <v>44476</v>
      </c>
    </row>
    <row r="6288" spans="1:8" x14ac:dyDescent="0.25">
      <c r="A6288" t="s">
        <v>16272</v>
      </c>
      <c r="B6288" s="15">
        <v>485</v>
      </c>
      <c r="C6288" s="16">
        <v>17337</v>
      </c>
      <c r="D6288" s="16">
        <v>4</v>
      </c>
      <c r="E6288" s="16">
        <v>2</v>
      </c>
      <c r="F6288" s="17">
        <v>44723</v>
      </c>
      <c r="G6288" s="17">
        <v>44725</v>
      </c>
      <c r="H6288" s="18">
        <v>44728</v>
      </c>
    </row>
    <row r="6289" spans="1:8" x14ac:dyDescent="0.25">
      <c r="A6289" t="s">
        <v>16273</v>
      </c>
      <c r="B6289" s="19">
        <v>487</v>
      </c>
      <c r="C6289" s="2">
        <v>17507</v>
      </c>
      <c r="D6289" s="2">
        <v>3</v>
      </c>
      <c r="E6289" s="2">
        <v>8</v>
      </c>
      <c r="F6289" s="20">
        <v>44633</v>
      </c>
      <c r="G6289" s="17">
        <v>44635</v>
      </c>
      <c r="H6289" s="21">
        <v>44640</v>
      </c>
    </row>
    <row r="6290" spans="1:8" x14ac:dyDescent="0.25">
      <c r="A6290" t="s">
        <v>16274</v>
      </c>
      <c r="B6290" s="15">
        <v>529</v>
      </c>
      <c r="C6290" s="16">
        <v>22201</v>
      </c>
      <c r="D6290" s="16">
        <v>2</v>
      </c>
      <c r="E6290" s="16">
        <v>2</v>
      </c>
      <c r="F6290" s="17">
        <v>44762</v>
      </c>
      <c r="G6290" s="17">
        <v>44766</v>
      </c>
      <c r="H6290" s="18">
        <v>44773</v>
      </c>
    </row>
    <row r="6291" spans="1:8" x14ac:dyDescent="0.25">
      <c r="A6291" t="s">
        <v>16275</v>
      </c>
      <c r="B6291" s="19">
        <v>529</v>
      </c>
      <c r="C6291" s="2">
        <v>11153</v>
      </c>
      <c r="D6291" s="2">
        <v>3</v>
      </c>
      <c r="E6291" s="2">
        <v>8</v>
      </c>
      <c r="F6291" s="20">
        <v>44508</v>
      </c>
      <c r="G6291" s="17">
        <v>44512</v>
      </c>
      <c r="H6291" s="21">
        <v>44514</v>
      </c>
    </row>
    <row r="6292" spans="1:8" x14ac:dyDescent="0.25">
      <c r="A6292" t="s">
        <v>16276</v>
      </c>
      <c r="B6292" s="15">
        <v>487</v>
      </c>
      <c r="C6292" s="16">
        <v>18926</v>
      </c>
      <c r="D6292" s="16">
        <v>4</v>
      </c>
      <c r="E6292" s="16">
        <v>2</v>
      </c>
      <c r="F6292" s="17">
        <v>44462</v>
      </c>
      <c r="G6292" s="17">
        <v>44466</v>
      </c>
      <c r="H6292" s="18">
        <v>44467</v>
      </c>
    </row>
    <row r="6293" spans="1:8" x14ac:dyDescent="0.25">
      <c r="A6293" t="s">
        <v>16277</v>
      </c>
      <c r="B6293" s="19">
        <v>371</v>
      </c>
      <c r="C6293" s="2">
        <v>13362</v>
      </c>
      <c r="D6293" s="2">
        <v>1</v>
      </c>
      <c r="E6293" s="2">
        <v>6</v>
      </c>
      <c r="F6293" s="20">
        <v>44089</v>
      </c>
      <c r="G6293" s="17">
        <v>44090</v>
      </c>
      <c r="H6293" s="21">
        <v>44094</v>
      </c>
    </row>
    <row r="6294" spans="1:8" x14ac:dyDescent="0.25">
      <c r="A6294" t="s">
        <v>16278</v>
      </c>
      <c r="B6294" s="15">
        <v>477</v>
      </c>
      <c r="C6294" s="16">
        <v>16884</v>
      </c>
      <c r="D6294" s="16">
        <v>3</v>
      </c>
      <c r="E6294" s="16">
        <v>4</v>
      </c>
      <c r="F6294" s="17">
        <v>44516</v>
      </c>
      <c r="G6294" s="17">
        <v>44521</v>
      </c>
      <c r="H6294" s="18">
        <v>44522</v>
      </c>
    </row>
    <row r="6295" spans="1:8" x14ac:dyDescent="0.25">
      <c r="A6295" t="s">
        <v>16279</v>
      </c>
      <c r="B6295" s="19">
        <v>535</v>
      </c>
      <c r="C6295" s="2">
        <v>17636</v>
      </c>
      <c r="D6295" s="2">
        <v>1</v>
      </c>
      <c r="E6295" s="2">
        <v>4</v>
      </c>
      <c r="F6295" s="20">
        <v>44696</v>
      </c>
      <c r="G6295" s="17">
        <v>44698</v>
      </c>
      <c r="H6295" s="21">
        <v>44705</v>
      </c>
    </row>
    <row r="6296" spans="1:8" x14ac:dyDescent="0.25">
      <c r="A6296" t="s">
        <v>16280</v>
      </c>
      <c r="B6296" s="15">
        <v>479</v>
      </c>
      <c r="C6296" s="16">
        <v>11373</v>
      </c>
      <c r="D6296" s="16">
        <v>3</v>
      </c>
      <c r="E6296" s="16">
        <v>2</v>
      </c>
      <c r="F6296" s="17">
        <v>44659</v>
      </c>
      <c r="G6296" s="17">
        <v>44669</v>
      </c>
      <c r="H6296" s="18">
        <v>44670</v>
      </c>
    </row>
    <row r="6297" spans="1:8" x14ac:dyDescent="0.25">
      <c r="A6297" t="s">
        <v>16281</v>
      </c>
      <c r="B6297" s="19">
        <v>538</v>
      </c>
      <c r="C6297" s="2">
        <v>28033</v>
      </c>
      <c r="D6297" s="2">
        <v>4</v>
      </c>
      <c r="E6297" s="2">
        <v>3</v>
      </c>
      <c r="F6297" s="20">
        <v>44722</v>
      </c>
      <c r="G6297" s="17">
        <v>44730</v>
      </c>
      <c r="H6297" s="21">
        <v>44731</v>
      </c>
    </row>
    <row r="6298" spans="1:8" x14ac:dyDescent="0.25">
      <c r="A6298" t="s">
        <v>16282</v>
      </c>
      <c r="B6298" s="15">
        <v>361</v>
      </c>
      <c r="C6298" s="16">
        <v>24841</v>
      </c>
      <c r="D6298" s="16">
        <v>1</v>
      </c>
      <c r="E6298" s="16">
        <v>6</v>
      </c>
      <c r="F6298" s="17">
        <v>44770</v>
      </c>
      <c r="G6298" s="17">
        <v>44775</v>
      </c>
      <c r="H6298" s="18">
        <v>44776</v>
      </c>
    </row>
    <row r="6299" spans="1:8" x14ac:dyDescent="0.25">
      <c r="A6299" t="s">
        <v>16283</v>
      </c>
      <c r="B6299" s="19">
        <v>477</v>
      </c>
      <c r="C6299" s="2">
        <v>12684</v>
      </c>
      <c r="D6299" s="2">
        <v>4</v>
      </c>
      <c r="E6299" s="2">
        <v>1</v>
      </c>
      <c r="F6299" s="20">
        <v>44711</v>
      </c>
      <c r="G6299" s="17">
        <v>44716</v>
      </c>
      <c r="H6299" s="21">
        <v>44720</v>
      </c>
    </row>
    <row r="6300" spans="1:8" x14ac:dyDescent="0.25">
      <c r="A6300" t="s">
        <v>16284</v>
      </c>
      <c r="B6300" s="15">
        <v>327</v>
      </c>
      <c r="C6300" s="16">
        <v>26444</v>
      </c>
      <c r="D6300" s="16">
        <v>3</v>
      </c>
      <c r="E6300" s="16">
        <v>1</v>
      </c>
      <c r="F6300" s="17">
        <v>44197</v>
      </c>
      <c r="G6300" s="17">
        <v>44198</v>
      </c>
      <c r="H6300" s="18">
        <v>44205</v>
      </c>
    </row>
    <row r="6301" spans="1:8" x14ac:dyDescent="0.25">
      <c r="A6301" t="s">
        <v>16285</v>
      </c>
      <c r="B6301" s="19">
        <v>528</v>
      </c>
      <c r="C6301" s="2">
        <v>16014</v>
      </c>
      <c r="D6301" s="2">
        <v>2</v>
      </c>
      <c r="E6301" s="2">
        <v>0</v>
      </c>
      <c r="F6301" s="20">
        <v>44634</v>
      </c>
      <c r="G6301" s="17">
        <v>44643</v>
      </c>
      <c r="H6301" s="21">
        <v>44645</v>
      </c>
    </row>
    <row r="6302" spans="1:8" x14ac:dyDescent="0.25">
      <c r="A6302" t="s">
        <v>16286</v>
      </c>
      <c r="B6302" s="15">
        <v>477</v>
      </c>
      <c r="C6302" s="16">
        <v>17397</v>
      </c>
      <c r="D6302" s="16">
        <v>2</v>
      </c>
      <c r="E6302" s="16">
        <v>6</v>
      </c>
      <c r="F6302" s="17">
        <v>44567</v>
      </c>
      <c r="G6302" s="17">
        <v>44575</v>
      </c>
      <c r="H6302" s="18">
        <v>44577</v>
      </c>
    </row>
    <row r="6303" spans="1:8" x14ac:dyDescent="0.25">
      <c r="A6303" t="s">
        <v>16287</v>
      </c>
      <c r="B6303" s="19">
        <v>478</v>
      </c>
      <c r="C6303" s="2">
        <v>12447</v>
      </c>
      <c r="D6303" s="2">
        <v>1</v>
      </c>
      <c r="E6303" s="2">
        <v>4</v>
      </c>
      <c r="F6303" s="20">
        <v>44543</v>
      </c>
      <c r="G6303" s="17">
        <v>44548</v>
      </c>
      <c r="H6303" s="21">
        <v>44551</v>
      </c>
    </row>
    <row r="6304" spans="1:8" x14ac:dyDescent="0.25">
      <c r="A6304" t="s">
        <v>16288</v>
      </c>
      <c r="B6304" s="15">
        <v>540</v>
      </c>
      <c r="C6304" s="16">
        <v>16870</v>
      </c>
      <c r="D6304" s="16">
        <v>1</v>
      </c>
      <c r="E6304" s="16">
        <v>5</v>
      </c>
      <c r="F6304" s="17">
        <v>44593</v>
      </c>
      <c r="G6304" s="17">
        <v>44598</v>
      </c>
      <c r="H6304" s="18">
        <v>44600</v>
      </c>
    </row>
    <row r="6305" spans="1:8" x14ac:dyDescent="0.25">
      <c r="A6305" t="s">
        <v>16289</v>
      </c>
      <c r="B6305" s="19">
        <v>480</v>
      </c>
      <c r="C6305" s="2">
        <v>15123</v>
      </c>
      <c r="D6305" s="2">
        <v>5</v>
      </c>
      <c r="E6305" s="2">
        <v>2</v>
      </c>
      <c r="F6305" s="20">
        <v>44628</v>
      </c>
      <c r="G6305" s="17">
        <v>44634</v>
      </c>
      <c r="H6305" s="21">
        <v>44634</v>
      </c>
    </row>
    <row r="6306" spans="1:8" x14ac:dyDescent="0.25">
      <c r="A6306" t="s">
        <v>16290</v>
      </c>
      <c r="B6306" s="15">
        <v>476</v>
      </c>
      <c r="C6306" s="16">
        <v>26668</v>
      </c>
      <c r="D6306" s="16">
        <v>4</v>
      </c>
      <c r="E6306" s="16">
        <v>2</v>
      </c>
      <c r="F6306" s="17">
        <v>44514</v>
      </c>
      <c r="G6306" s="17">
        <v>44519</v>
      </c>
      <c r="H6306" s="18">
        <v>44519</v>
      </c>
    </row>
    <row r="6307" spans="1:8" x14ac:dyDescent="0.25">
      <c r="A6307" t="s">
        <v>16291</v>
      </c>
      <c r="B6307" s="19">
        <v>228</v>
      </c>
      <c r="C6307" s="2">
        <v>13739</v>
      </c>
      <c r="D6307" s="2">
        <v>3</v>
      </c>
      <c r="E6307" s="2">
        <v>7</v>
      </c>
      <c r="F6307" s="20">
        <v>44656</v>
      </c>
      <c r="G6307" s="17">
        <v>44662</v>
      </c>
      <c r="H6307" s="21">
        <v>44662</v>
      </c>
    </row>
    <row r="6308" spans="1:8" x14ac:dyDescent="0.25">
      <c r="A6308" t="s">
        <v>16292</v>
      </c>
      <c r="B6308" s="15">
        <v>385</v>
      </c>
      <c r="C6308" s="16">
        <v>25121</v>
      </c>
      <c r="D6308" s="16">
        <v>5</v>
      </c>
      <c r="E6308" s="16">
        <v>3</v>
      </c>
      <c r="F6308" s="17">
        <v>44354</v>
      </c>
      <c r="G6308" s="17">
        <v>44362</v>
      </c>
      <c r="H6308" s="18">
        <v>44362</v>
      </c>
    </row>
    <row r="6309" spans="1:8" x14ac:dyDescent="0.25">
      <c r="A6309" t="s">
        <v>16293</v>
      </c>
      <c r="B6309" s="19">
        <v>588</v>
      </c>
      <c r="C6309" s="2">
        <v>13883</v>
      </c>
      <c r="D6309" s="2">
        <v>3</v>
      </c>
      <c r="E6309" s="2">
        <v>6</v>
      </c>
      <c r="F6309" s="20">
        <v>44450</v>
      </c>
      <c r="G6309" s="17">
        <v>44451</v>
      </c>
      <c r="H6309" s="21">
        <v>44458</v>
      </c>
    </row>
    <row r="6310" spans="1:8" x14ac:dyDescent="0.25">
      <c r="A6310" t="s">
        <v>16294</v>
      </c>
      <c r="B6310" s="15">
        <v>528</v>
      </c>
      <c r="C6310" s="16">
        <v>11161</v>
      </c>
      <c r="D6310" s="16">
        <v>1</v>
      </c>
      <c r="E6310" s="16">
        <v>6</v>
      </c>
      <c r="F6310" s="17">
        <v>44572</v>
      </c>
      <c r="G6310" s="17">
        <v>44573</v>
      </c>
      <c r="H6310" s="18">
        <v>44578</v>
      </c>
    </row>
    <row r="6311" spans="1:8" x14ac:dyDescent="0.25">
      <c r="A6311" t="s">
        <v>16295</v>
      </c>
      <c r="B6311" s="19">
        <v>480</v>
      </c>
      <c r="C6311" s="2">
        <v>11921</v>
      </c>
      <c r="D6311" s="2">
        <v>4</v>
      </c>
      <c r="E6311" s="2">
        <v>4</v>
      </c>
      <c r="F6311" s="20">
        <v>44681</v>
      </c>
      <c r="G6311" s="17">
        <v>44685</v>
      </c>
      <c r="H6311" s="21">
        <v>44688</v>
      </c>
    </row>
    <row r="6312" spans="1:8" x14ac:dyDescent="0.25">
      <c r="A6312" t="s">
        <v>16296</v>
      </c>
      <c r="B6312" s="15">
        <v>561</v>
      </c>
      <c r="C6312" s="16">
        <v>27865</v>
      </c>
      <c r="D6312" s="16">
        <v>4</v>
      </c>
      <c r="E6312" s="16">
        <v>7</v>
      </c>
      <c r="F6312" s="17">
        <v>44578</v>
      </c>
      <c r="G6312" s="17">
        <v>44587</v>
      </c>
      <c r="H6312" s="18">
        <v>44587</v>
      </c>
    </row>
    <row r="6313" spans="1:8" x14ac:dyDescent="0.25">
      <c r="A6313" t="s">
        <v>16297</v>
      </c>
      <c r="B6313" s="19">
        <v>225</v>
      </c>
      <c r="C6313" s="2">
        <v>16106</v>
      </c>
      <c r="D6313" s="2">
        <v>3</v>
      </c>
      <c r="E6313" s="2">
        <v>0</v>
      </c>
      <c r="F6313" s="20">
        <v>44575</v>
      </c>
      <c r="G6313" s="17">
        <v>44577</v>
      </c>
      <c r="H6313" s="21">
        <v>44581</v>
      </c>
    </row>
    <row r="6314" spans="1:8" x14ac:dyDescent="0.25">
      <c r="A6314" t="s">
        <v>16298</v>
      </c>
      <c r="B6314" s="15">
        <v>529</v>
      </c>
      <c r="C6314" s="16">
        <v>16632</v>
      </c>
      <c r="D6314" s="16">
        <v>5</v>
      </c>
      <c r="E6314" s="16">
        <v>5</v>
      </c>
      <c r="F6314" s="17">
        <v>44706</v>
      </c>
      <c r="G6314" s="17">
        <v>44709</v>
      </c>
      <c r="H6314" s="18">
        <v>44711</v>
      </c>
    </row>
    <row r="6315" spans="1:8" x14ac:dyDescent="0.25">
      <c r="A6315" t="s">
        <v>16299</v>
      </c>
      <c r="B6315" s="19">
        <v>463</v>
      </c>
      <c r="C6315" s="2">
        <v>18281</v>
      </c>
      <c r="D6315" s="2">
        <v>5</v>
      </c>
      <c r="E6315" s="2">
        <v>8</v>
      </c>
      <c r="F6315" s="20">
        <v>44678</v>
      </c>
      <c r="G6315" s="17">
        <v>44682</v>
      </c>
      <c r="H6315" s="21">
        <v>44683</v>
      </c>
    </row>
    <row r="6316" spans="1:8" x14ac:dyDescent="0.25">
      <c r="A6316" t="s">
        <v>16300</v>
      </c>
      <c r="B6316" s="15">
        <v>353</v>
      </c>
      <c r="C6316" s="16">
        <v>12342</v>
      </c>
      <c r="D6316" s="16">
        <v>4</v>
      </c>
      <c r="E6316" s="16">
        <v>6</v>
      </c>
      <c r="F6316" s="17">
        <v>44517</v>
      </c>
      <c r="G6316" s="17">
        <v>44522</v>
      </c>
      <c r="H6316" s="18">
        <v>44524</v>
      </c>
    </row>
    <row r="6317" spans="1:8" x14ac:dyDescent="0.25">
      <c r="A6317" t="s">
        <v>16301</v>
      </c>
      <c r="B6317" s="19">
        <v>530</v>
      </c>
      <c r="C6317" s="2">
        <v>24095</v>
      </c>
      <c r="D6317" s="2">
        <v>2</v>
      </c>
      <c r="E6317" s="2">
        <v>5</v>
      </c>
      <c r="F6317" s="20">
        <v>44596</v>
      </c>
      <c r="G6317" s="17">
        <v>44603</v>
      </c>
      <c r="H6317" s="21">
        <v>44604</v>
      </c>
    </row>
    <row r="6318" spans="1:8" x14ac:dyDescent="0.25">
      <c r="A6318" t="s">
        <v>16302</v>
      </c>
      <c r="B6318" s="15">
        <v>528</v>
      </c>
      <c r="C6318" s="16">
        <v>11784</v>
      </c>
      <c r="D6318" s="16">
        <v>1</v>
      </c>
      <c r="E6318" s="16">
        <v>1</v>
      </c>
      <c r="F6318" s="17">
        <v>44770</v>
      </c>
      <c r="G6318" s="17">
        <v>44773</v>
      </c>
      <c r="H6318" s="18">
        <v>44781</v>
      </c>
    </row>
    <row r="6319" spans="1:8" x14ac:dyDescent="0.25">
      <c r="A6319" t="s">
        <v>16303</v>
      </c>
      <c r="B6319" s="19">
        <v>537</v>
      </c>
      <c r="C6319" s="2">
        <v>13466</v>
      </c>
      <c r="D6319" s="2">
        <v>4</v>
      </c>
      <c r="E6319" s="2">
        <v>8</v>
      </c>
      <c r="F6319" s="20">
        <v>44750</v>
      </c>
      <c r="G6319" s="17">
        <v>44751</v>
      </c>
      <c r="H6319" s="21">
        <v>44756</v>
      </c>
    </row>
    <row r="6320" spans="1:8" x14ac:dyDescent="0.25">
      <c r="A6320" t="s">
        <v>16304</v>
      </c>
      <c r="B6320" s="15">
        <v>463</v>
      </c>
      <c r="C6320" s="16">
        <v>22432</v>
      </c>
      <c r="D6320" s="16">
        <v>2</v>
      </c>
      <c r="E6320" s="16">
        <v>2</v>
      </c>
      <c r="F6320" s="17">
        <v>44425</v>
      </c>
      <c r="G6320" s="17">
        <v>44427</v>
      </c>
      <c r="H6320" s="18">
        <v>44431</v>
      </c>
    </row>
    <row r="6321" spans="1:8" x14ac:dyDescent="0.25">
      <c r="A6321" t="s">
        <v>16305</v>
      </c>
      <c r="B6321" s="19">
        <v>605</v>
      </c>
      <c r="C6321" s="2">
        <v>20998</v>
      </c>
      <c r="D6321" s="2">
        <v>3</v>
      </c>
      <c r="E6321" s="2">
        <v>3</v>
      </c>
      <c r="F6321" s="20">
        <v>44534</v>
      </c>
      <c r="G6321" s="17">
        <v>44537</v>
      </c>
      <c r="H6321" s="21">
        <v>44540</v>
      </c>
    </row>
    <row r="6322" spans="1:8" x14ac:dyDescent="0.25">
      <c r="A6322" t="s">
        <v>16306</v>
      </c>
      <c r="B6322" s="15">
        <v>528</v>
      </c>
      <c r="C6322" s="16">
        <v>11638</v>
      </c>
      <c r="D6322" s="16">
        <v>4</v>
      </c>
      <c r="E6322" s="16">
        <v>4</v>
      </c>
      <c r="F6322" s="17">
        <v>44711</v>
      </c>
      <c r="G6322" s="17">
        <v>44718</v>
      </c>
      <c r="H6322" s="18">
        <v>44718</v>
      </c>
    </row>
    <row r="6323" spans="1:8" x14ac:dyDescent="0.25">
      <c r="A6323" t="s">
        <v>16307</v>
      </c>
      <c r="B6323" s="19">
        <v>580</v>
      </c>
      <c r="C6323" s="2">
        <v>16878</v>
      </c>
      <c r="D6323" s="2">
        <v>1</v>
      </c>
      <c r="E6323" s="2">
        <v>1</v>
      </c>
      <c r="F6323" s="20">
        <v>44474</v>
      </c>
      <c r="G6323" s="17">
        <v>44479</v>
      </c>
      <c r="H6323" s="21">
        <v>44481</v>
      </c>
    </row>
    <row r="6324" spans="1:8" x14ac:dyDescent="0.25">
      <c r="A6324" t="s">
        <v>16308</v>
      </c>
      <c r="B6324" s="15">
        <v>536</v>
      </c>
      <c r="C6324" s="16">
        <v>21535</v>
      </c>
      <c r="D6324" s="16">
        <v>2</v>
      </c>
      <c r="E6324" s="16">
        <v>6</v>
      </c>
      <c r="F6324" s="17">
        <v>44736</v>
      </c>
      <c r="G6324" s="17">
        <v>44741</v>
      </c>
      <c r="H6324" s="18">
        <v>44743</v>
      </c>
    </row>
    <row r="6325" spans="1:8" x14ac:dyDescent="0.25">
      <c r="A6325" t="s">
        <v>16309</v>
      </c>
      <c r="B6325" s="19">
        <v>584</v>
      </c>
      <c r="C6325" s="2">
        <v>24022</v>
      </c>
      <c r="D6325" s="2">
        <v>4</v>
      </c>
      <c r="E6325" s="2">
        <v>2</v>
      </c>
      <c r="F6325" s="20">
        <v>44738</v>
      </c>
      <c r="G6325" s="17">
        <v>44739</v>
      </c>
      <c r="H6325" s="21">
        <v>44745</v>
      </c>
    </row>
    <row r="6326" spans="1:8" x14ac:dyDescent="0.25">
      <c r="A6326" t="s">
        <v>16310</v>
      </c>
      <c r="B6326" s="15">
        <v>479</v>
      </c>
      <c r="C6326" s="16">
        <v>21103</v>
      </c>
      <c r="D6326" s="16">
        <v>5</v>
      </c>
      <c r="E6326" s="16">
        <v>1</v>
      </c>
      <c r="F6326" s="17">
        <v>44497</v>
      </c>
      <c r="G6326" s="17">
        <v>44498</v>
      </c>
      <c r="H6326" s="18">
        <v>44506</v>
      </c>
    </row>
    <row r="6327" spans="1:8" x14ac:dyDescent="0.25">
      <c r="A6327" t="s">
        <v>16311</v>
      </c>
      <c r="B6327" s="19">
        <v>313</v>
      </c>
      <c r="C6327" s="2">
        <v>15083</v>
      </c>
      <c r="D6327" s="2">
        <v>2</v>
      </c>
      <c r="E6327" s="2">
        <v>3</v>
      </c>
      <c r="F6327" s="20">
        <v>43947</v>
      </c>
      <c r="G6327" s="17">
        <v>43949</v>
      </c>
      <c r="H6327" s="21">
        <v>43953</v>
      </c>
    </row>
    <row r="6328" spans="1:8" x14ac:dyDescent="0.25">
      <c r="A6328" t="s">
        <v>16312</v>
      </c>
      <c r="B6328" s="15">
        <v>488</v>
      </c>
      <c r="C6328" s="16">
        <v>12347</v>
      </c>
      <c r="D6328" s="16">
        <v>2</v>
      </c>
      <c r="E6328" s="16">
        <v>2</v>
      </c>
      <c r="F6328" s="17">
        <v>44514</v>
      </c>
      <c r="G6328" s="17">
        <v>44515</v>
      </c>
      <c r="H6328" s="18">
        <v>44521</v>
      </c>
    </row>
    <row r="6329" spans="1:8" x14ac:dyDescent="0.25">
      <c r="A6329" t="s">
        <v>16313</v>
      </c>
      <c r="B6329" s="19">
        <v>605</v>
      </c>
      <c r="C6329" s="2">
        <v>20823</v>
      </c>
      <c r="D6329" s="2">
        <v>1</v>
      </c>
      <c r="E6329" s="2">
        <v>4</v>
      </c>
      <c r="F6329" s="20">
        <v>44511</v>
      </c>
      <c r="G6329" s="17">
        <v>44516</v>
      </c>
      <c r="H6329" s="21">
        <v>44519</v>
      </c>
    </row>
    <row r="6330" spans="1:8" x14ac:dyDescent="0.25">
      <c r="A6330" t="s">
        <v>16314</v>
      </c>
      <c r="B6330" s="15">
        <v>357</v>
      </c>
      <c r="C6330" s="16">
        <v>12438</v>
      </c>
      <c r="D6330" s="16">
        <v>4</v>
      </c>
      <c r="E6330" s="16">
        <v>8</v>
      </c>
      <c r="F6330" s="17">
        <v>44516</v>
      </c>
      <c r="G6330" s="17">
        <v>44518</v>
      </c>
      <c r="H6330" s="18">
        <v>44524</v>
      </c>
    </row>
    <row r="6331" spans="1:8" x14ac:dyDescent="0.25">
      <c r="A6331" t="s">
        <v>16315</v>
      </c>
      <c r="B6331" s="19">
        <v>222</v>
      </c>
      <c r="C6331" s="2">
        <v>25515</v>
      </c>
      <c r="D6331" s="2">
        <v>5</v>
      </c>
      <c r="E6331" s="2">
        <v>6</v>
      </c>
      <c r="F6331" s="20">
        <v>44732</v>
      </c>
      <c r="G6331" s="17">
        <v>44739</v>
      </c>
      <c r="H6331" s="21">
        <v>44742</v>
      </c>
    </row>
    <row r="6332" spans="1:8" x14ac:dyDescent="0.25">
      <c r="A6332" t="s">
        <v>16316</v>
      </c>
      <c r="B6332" s="15">
        <v>537</v>
      </c>
      <c r="C6332" s="16">
        <v>15842</v>
      </c>
      <c r="D6332" s="16">
        <v>1</v>
      </c>
      <c r="E6332" s="16">
        <v>4</v>
      </c>
      <c r="F6332" s="17">
        <v>44676</v>
      </c>
      <c r="G6332" s="17">
        <v>44683</v>
      </c>
      <c r="H6332" s="18">
        <v>44685</v>
      </c>
    </row>
    <row r="6333" spans="1:8" x14ac:dyDescent="0.25">
      <c r="A6333" t="s">
        <v>16317</v>
      </c>
      <c r="B6333" s="19">
        <v>379</v>
      </c>
      <c r="C6333" s="2">
        <v>13468</v>
      </c>
      <c r="D6333" s="2">
        <v>4</v>
      </c>
      <c r="E6333" s="2">
        <v>4</v>
      </c>
      <c r="F6333" s="20">
        <v>44169</v>
      </c>
      <c r="G6333" s="17">
        <v>44177</v>
      </c>
      <c r="H6333" s="21">
        <v>44180</v>
      </c>
    </row>
    <row r="6334" spans="1:8" x14ac:dyDescent="0.25">
      <c r="A6334" t="s">
        <v>16318</v>
      </c>
      <c r="B6334" s="15">
        <v>217</v>
      </c>
      <c r="C6334" s="16">
        <v>21634</v>
      </c>
      <c r="D6334" s="16">
        <v>3</v>
      </c>
      <c r="E6334" s="16">
        <v>0</v>
      </c>
      <c r="F6334" s="17">
        <v>44681</v>
      </c>
      <c r="G6334" s="17">
        <v>44683</v>
      </c>
      <c r="H6334" s="18">
        <v>44688</v>
      </c>
    </row>
    <row r="6335" spans="1:8" x14ac:dyDescent="0.25">
      <c r="A6335" t="s">
        <v>16319</v>
      </c>
      <c r="B6335" s="19">
        <v>587</v>
      </c>
      <c r="C6335" s="2">
        <v>18028</v>
      </c>
      <c r="D6335" s="2">
        <v>5</v>
      </c>
      <c r="E6335" s="2">
        <v>4</v>
      </c>
      <c r="F6335" s="20">
        <v>44753</v>
      </c>
      <c r="G6335" s="17">
        <v>44760</v>
      </c>
      <c r="H6335" s="21">
        <v>44760</v>
      </c>
    </row>
    <row r="6336" spans="1:8" x14ac:dyDescent="0.25">
      <c r="A6336" t="s">
        <v>16320</v>
      </c>
      <c r="B6336" s="15">
        <v>363</v>
      </c>
      <c r="C6336" s="16">
        <v>15225</v>
      </c>
      <c r="D6336" s="16">
        <v>1</v>
      </c>
      <c r="E6336" s="16">
        <v>4</v>
      </c>
      <c r="F6336" s="17">
        <v>44716</v>
      </c>
      <c r="G6336" s="17">
        <v>44720</v>
      </c>
      <c r="H6336" s="18">
        <v>44725</v>
      </c>
    </row>
    <row r="6337" spans="1:8" x14ac:dyDescent="0.25">
      <c r="A6337" t="s">
        <v>16321</v>
      </c>
      <c r="B6337" s="19">
        <v>222</v>
      </c>
      <c r="C6337" s="2">
        <v>16895</v>
      </c>
      <c r="D6337" s="2">
        <v>3</v>
      </c>
      <c r="E6337" s="2">
        <v>6</v>
      </c>
      <c r="F6337" s="20">
        <v>44498</v>
      </c>
      <c r="G6337" s="17">
        <v>44499</v>
      </c>
      <c r="H6337" s="21">
        <v>44506</v>
      </c>
    </row>
    <row r="6338" spans="1:8" x14ac:dyDescent="0.25">
      <c r="A6338" t="s">
        <v>16322</v>
      </c>
      <c r="B6338" s="15">
        <v>222</v>
      </c>
      <c r="C6338" s="16">
        <v>13181</v>
      </c>
      <c r="D6338" s="16">
        <v>1</v>
      </c>
      <c r="E6338" s="16">
        <v>6</v>
      </c>
      <c r="F6338" s="17">
        <v>44725</v>
      </c>
      <c r="G6338" s="17">
        <v>44727</v>
      </c>
      <c r="H6338" s="18">
        <v>44731</v>
      </c>
    </row>
    <row r="6339" spans="1:8" x14ac:dyDescent="0.25">
      <c r="A6339" t="s">
        <v>16323</v>
      </c>
      <c r="B6339" s="19">
        <v>529</v>
      </c>
      <c r="C6339" s="2">
        <v>14174</v>
      </c>
      <c r="D6339" s="2">
        <v>1</v>
      </c>
      <c r="E6339" s="2">
        <v>4</v>
      </c>
      <c r="F6339" s="20">
        <v>44473</v>
      </c>
      <c r="G6339" s="17">
        <v>44478</v>
      </c>
      <c r="H6339" s="21">
        <v>44479</v>
      </c>
    </row>
    <row r="6340" spans="1:8" x14ac:dyDescent="0.25">
      <c r="A6340" t="s">
        <v>16324</v>
      </c>
      <c r="B6340" s="15">
        <v>225</v>
      </c>
      <c r="C6340" s="16">
        <v>11687</v>
      </c>
      <c r="D6340" s="16">
        <v>3</v>
      </c>
      <c r="E6340" s="16">
        <v>0</v>
      </c>
      <c r="F6340" s="17">
        <v>44592</v>
      </c>
      <c r="G6340" s="17">
        <v>44597</v>
      </c>
      <c r="H6340" s="18">
        <v>44598</v>
      </c>
    </row>
    <row r="6341" spans="1:8" x14ac:dyDescent="0.25">
      <c r="A6341" t="s">
        <v>16325</v>
      </c>
      <c r="B6341" s="19">
        <v>478</v>
      </c>
      <c r="C6341" s="2">
        <v>15637</v>
      </c>
      <c r="D6341" s="2">
        <v>5</v>
      </c>
      <c r="E6341" s="2">
        <v>1</v>
      </c>
      <c r="F6341" s="20">
        <v>44605</v>
      </c>
      <c r="G6341" s="17">
        <v>44611</v>
      </c>
      <c r="H6341" s="21">
        <v>44616</v>
      </c>
    </row>
    <row r="6342" spans="1:8" x14ac:dyDescent="0.25">
      <c r="A6342" t="s">
        <v>16326</v>
      </c>
      <c r="B6342" s="15">
        <v>359</v>
      </c>
      <c r="C6342" s="16">
        <v>15535</v>
      </c>
      <c r="D6342" s="16">
        <v>1</v>
      </c>
      <c r="E6342" s="16">
        <v>0</v>
      </c>
      <c r="F6342" s="17">
        <v>44664</v>
      </c>
      <c r="G6342" s="17">
        <v>44670</v>
      </c>
      <c r="H6342" s="18">
        <v>44673</v>
      </c>
    </row>
    <row r="6343" spans="1:8" x14ac:dyDescent="0.25">
      <c r="A6343" t="s">
        <v>16327</v>
      </c>
      <c r="B6343" s="19">
        <v>541</v>
      </c>
      <c r="C6343" s="2">
        <v>26813</v>
      </c>
      <c r="D6343" s="2">
        <v>4</v>
      </c>
      <c r="E6343" s="2">
        <v>4</v>
      </c>
      <c r="F6343" s="20">
        <v>44727</v>
      </c>
      <c r="G6343" s="17">
        <v>44734</v>
      </c>
      <c r="H6343" s="21">
        <v>44737</v>
      </c>
    </row>
    <row r="6344" spans="1:8" x14ac:dyDescent="0.25">
      <c r="A6344" t="s">
        <v>16328</v>
      </c>
      <c r="B6344" s="15">
        <v>477</v>
      </c>
      <c r="C6344" s="16">
        <v>21809</v>
      </c>
      <c r="D6344" s="16">
        <v>3</v>
      </c>
      <c r="E6344" s="16">
        <v>8</v>
      </c>
      <c r="F6344" s="17">
        <v>44703</v>
      </c>
      <c r="G6344" s="17">
        <v>44706</v>
      </c>
      <c r="H6344" s="18">
        <v>44711</v>
      </c>
    </row>
    <row r="6345" spans="1:8" x14ac:dyDescent="0.25">
      <c r="A6345" t="s">
        <v>16329</v>
      </c>
      <c r="B6345" s="19">
        <v>234</v>
      </c>
      <c r="C6345" s="2">
        <v>12566</v>
      </c>
      <c r="D6345" s="2">
        <v>3</v>
      </c>
      <c r="E6345" s="2">
        <v>6</v>
      </c>
      <c r="F6345" s="20">
        <v>44687</v>
      </c>
      <c r="G6345" s="17">
        <v>44688</v>
      </c>
      <c r="H6345" s="21">
        <v>44692</v>
      </c>
    </row>
    <row r="6346" spans="1:8" x14ac:dyDescent="0.25">
      <c r="A6346" t="s">
        <v>16330</v>
      </c>
      <c r="B6346" s="15">
        <v>477</v>
      </c>
      <c r="C6346" s="16">
        <v>22801</v>
      </c>
      <c r="D6346" s="16">
        <v>3</v>
      </c>
      <c r="E6346" s="16">
        <v>4</v>
      </c>
      <c r="F6346" s="17">
        <v>44675</v>
      </c>
      <c r="G6346" s="17">
        <v>44676</v>
      </c>
      <c r="H6346" s="18">
        <v>44683</v>
      </c>
    </row>
    <row r="6347" spans="1:8" x14ac:dyDescent="0.25">
      <c r="A6347" t="s">
        <v>16331</v>
      </c>
      <c r="B6347" s="19">
        <v>234</v>
      </c>
      <c r="C6347" s="2">
        <v>26784</v>
      </c>
      <c r="D6347" s="2">
        <v>2</v>
      </c>
      <c r="E6347" s="2">
        <v>0</v>
      </c>
      <c r="F6347" s="20">
        <v>44497</v>
      </c>
      <c r="G6347" s="17">
        <v>44502</v>
      </c>
      <c r="H6347" s="21">
        <v>44502</v>
      </c>
    </row>
    <row r="6348" spans="1:8" x14ac:dyDescent="0.25">
      <c r="A6348" t="s">
        <v>16332</v>
      </c>
      <c r="B6348" s="15">
        <v>480</v>
      </c>
      <c r="C6348" s="16">
        <v>23781</v>
      </c>
      <c r="D6348" s="16">
        <v>2</v>
      </c>
      <c r="E6348" s="16">
        <v>2</v>
      </c>
      <c r="F6348" s="17">
        <v>44707</v>
      </c>
      <c r="G6348" s="17">
        <v>44710</v>
      </c>
      <c r="H6348" s="18">
        <v>44714</v>
      </c>
    </row>
    <row r="6349" spans="1:8" x14ac:dyDescent="0.25">
      <c r="A6349" t="s">
        <v>16333</v>
      </c>
      <c r="B6349" s="19">
        <v>217</v>
      </c>
      <c r="C6349" s="2">
        <v>17261</v>
      </c>
      <c r="D6349" s="2">
        <v>4</v>
      </c>
      <c r="E6349" s="2">
        <v>1</v>
      </c>
      <c r="F6349" s="20">
        <v>44590</v>
      </c>
      <c r="G6349" s="17">
        <v>44594</v>
      </c>
      <c r="H6349" s="21">
        <v>44596</v>
      </c>
    </row>
    <row r="6350" spans="1:8" x14ac:dyDescent="0.25">
      <c r="A6350" t="s">
        <v>16334</v>
      </c>
      <c r="B6350" s="15">
        <v>480</v>
      </c>
      <c r="C6350" s="16">
        <v>14145</v>
      </c>
      <c r="D6350" s="16">
        <v>3</v>
      </c>
      <c r="E6350" s="16">
        <v>4</v>
      </c>
      <c r="F6350" s="17">
        <v>44457</v>
      </c>
      <c r="G6350" s="17">
        <v>44464</v>
      </c>
      <c r="H6350" s="18">
        <v>44468</v>
      </c>
    </row>
    <row r="6351" spans="1:8" x14ac:dyDescent="0.25">
      <c r="A6351" t="s">
        <v>16335</v>
      </c>
      <c r="B6351" s="19">
        <v>528</v>
      </c>
      <c r="C6351" s="2">
        <v>17348</v>
      </c>
      <c r="D6351" s="2">
        <v>5</v>
      </c>
      <c r="E6351" s="2">
        <v>2</v>
      </c>
      <c r="F6351" s="20">
        <v>44622</v>
      </c>
      <c r="G6351" s="17">
        <v>44627</v>
      </c>
      <c r="H6351" s="21">
        <v>44631</v>
      </c>
    </row>
    <row r="6352" spans="1:8" x14ac:dyDescent="0.25">
      <c r="A6352" t="s">
        <v>16336</v>
      </c>
      <c r="B6352" s="15">
        <v>480</v>
      </c>
      <c r="C6352" s="16">
        <v>23078</v>
      </c>
      <c r="D6352" s="16">
        <v>1</v>
      </c>
      <c r="E6352" s="16">
        <v>7</v>
      </c>
      <c r="F6352" s="17">
        <v>44608</v>
      </c>
      <c r="G6352" s="17">
        <v>44609</v>
      </c>
      <c r="H6352" s="18">
        <v>44619</v>
      </c>
    </row>
    <row r="6353" spans="1:8" x14ac:dyDescent="0.25">
      <c r="A6353" t="s">
        <v>16337</v>
      </c>
      <c r="B6353" s="19">
        <v>528</v>
      </c>
      <c r="C6353" s="2">
        <v>15257</v>
      </c>
      <c r="D6353" s="2">
        <v>4</v>
      </c>
      <c r="E6353" s="2">
        <v>1</v>
      </c>
      <c r="F6353" s="20">
        <v>44454</v>
      </c>
      <c r="G6353" s="17">
        <v>44459</v>
      </c>
      <c r="H6353" s="21">
        <v>44460</v>
      </c>
    </row>
    <row r="6354" spans="1:8" x14ac:dyDescent="0.25">
      <c r="A6354" t="s">
        <v>16338</v>
      </c>
      <c r="B6354" s="15">
        <v>359</v>
      </c>
      <c r="C6354" s="16">
        <v>19032</v>
      </c>
      <c r="D6354" s="16">
        <v>3</v>
      </c>
      <c r="E6354" s="16">
        <v>2</v>
      </c>
      <c r="F6354" s="17">
        <v>44719</v>
      </c>
      <c r="G6354" s="17">
        <v>44726</v>
      </c>
      <c r="H6354" s="18">
        <v>44729</v>
      </c>
    </row>
    <row r="6355" spans="1:8" x14ac:dyDescent="0.25">
      <c r="A6355" t="s">
        <v>16339</v>
      </c>
      <c r="B6355" s="19">
        <v>373</v>
      </c>
      <c r="C6355" s="2">
        <v>17959</v>
      </c>
      <c r="D6355" s="2">
        <v>5</v>
      </c>
      <c r="E6355" s="2">
        <v>7</v>
      </c>
      <c r="F6355" s="20">
        <v>44310</v>
      </c>
      <c r="G6355" s="17">
        <v>44313</v>
      </c>
      <c r="H6355" s="21">
        <v>44320</v>
      </c>
    </row>
    <row r="6356" spans="1:8" x14ac:dyDescent="0.25">
      <c r="A6356" t="s">
        <v>16340</v>
      </c>
      <c r="B6356" s="15">
        <v>351</v>
      </c>
      <c r="C6356" s="16">
        <v>11976</v>
      </c>
      <c r="D6356" s="16">
        <v>3</v>
      </c>
      <c r="E6356" s="16">
        <v>4</v>
      </c>
      <c r="F6356" s="17">
        <v>43987</v>
      </c>
      <c r="G6356" s="17">
        <v>43992</v>
      </c>
      <c r="H6356" s="18">
        <v>43996</v>
      </c>
    </row>
    <row r="6357" spans="1:8" x14ac:dyDescent="0.25">
      <c r="A6357" t="s">
        <v>16341</v>
      </c>
      <c r="B6357" s="19">
        <v>477</v>
      </c>
      <c r="C6357" s="2">
        <v>16106</v>
      </c>
      <c r="D6357" s="2">
        <v>2</v>
      </c>
      <c r="E6357" s="2">
        <v>5</v>
      </c>
      <c r="F6357" s="20">
        <v>44797</v>
      </c>
      <c r="G6357" s="17">
        <v>44803</v>
      </c>
      <c r="H6357" s="21">
        <v>44805</v>
      </c>
    </row>
    <row r="6358" spans="1:8" x14ac:dyDescent="0.25">
      <c r="A6358" t="s">
        <v>16342</v>
      </c>
      <c r="B6358" s="15">
        <v>479</v>
      </c>
      <c r="C6358" s="16">
        <v>18692</v>
      </c>
      <c r="D6358" s="16">
        <v>1</v>
      </c>
      <c r="E6358" s="16">
        <v>2</v>
      </c>
      <c r="F6358" s="17">
        <v>44479</v>
      </c>
      <c r="G6358" s="17">
        <v>44481</v>
      </c>
      <c r="H6358" s="18">
        <v>44489</v>
      </c>
    </row>
    <row r="6359" spans="1:8" x14ac:dyDescent="0.25">
      <c r="A6359" t="s">
        <v>16343</v>
      </c>
      <c r="B6359" s="19">
        <v>222</v>
      </c>
      <c r="C6359" s="2">
        <v>26439</v>
      </c>
      <c r="D6359" s="2">
        <v>5</v>
      </c>
      <c r="E6359" s="2">
        <v>1</v>
      </c>
      <c r="F6359" s="20">
        <v>44722</v>
      </c>
      <c r="G6359" s="17">
        <v>44727</v>
      </c>
      <c r="H6359" s="21">
        <v>44729</v>
      </c>
    </row>
    <row r="6360" spans="1:8" x14ac:dyDescent="0.25">
      <c r="A6360" t="s">
        <v>16344</v>
      </c>
      <c r="B6360" s="15">
        <v>528</v>
      </c>
      <c r="C6360" s="16">
        <v>18154</v>
      </c>
      <c r="D6360" s="16">
        <v>5</v>
      </c>
      <c r="E6360" s="16">
        <v>8</v>
      </c>
      <c r="F6360" s="17">
        <v>44567</v>
      </c>
      <c r="G6360" s="17">
        <v>44575</v>
      </c>
      <c r="H6360" s="18">
        <v>44575</v>
      </c>
    </row>
    <row r="6361" spans="1:8" x14ac:dyDescent="0.25">
      <c r="A6361" t="s">
        <v>16345</v>
      </c>
      <c r="B6361" s="19">
        <v>529</v>
      </c>
      <c r="C6361" s="2">
        <v>17956</v>
      </c>
      <c r="D6361" s="2">
        <v>2</v>
      </c>
      <c r="E6361" s="2">
        <v>5</v>
      </c>
      <c r="F6361" s="20">
        <v>44668</v>
      </c>
      <c r="G6361" s="17">
        <v>44672</v>
      </c>
      <c r="H6361" s="21">
        <v>44673</v>
      </c>
    </row>
    <row r="6362" spans="1:8" x14ac:dyDescent="0.25">
      <c r="A6362" t="s">
        <v>16346</v>
      </c>
      <c r="B6362" s="15">
        <v>217</v>
      </c>
      <c r="C6362" s="16">
        <v>21136</v>
      </c>
      <c r="D6362" s="16">
        <v>2</v>
      </c>
      <c r="E6362" s="16">
        <v>7</v>
      </c>
      <c r="F6362" s="17">
        <v>44580</v>
      </c>
      <c r="G6362" s="17">
        <v>44584</v>
      </c>
      <c r="H6362" s="18">
        <v>44585</v>
      </c>
    </row>
    <row r="6363" spans="1:8" x14ac:dyDescent="0.25">
      <c r="A6363" t="s">
        <v>16347</v>
      </c>
      <c r="B6363" s="19">
        <v>489</v>
      </c>
      <c r="C6363" s="2">
        <v>15122</v>
      </c>
      <c r="D6363" s="2">
        <v>5</v>
      </c>
      <c r="E6363" s="2">
        <v>8</v>
      </c>
      <c r="F6363" s="20">
        <v>44767</v>
      </c>
      <c r="G6363" s="17">
        <v>44770</v>
      </c>
      <c r="H6363" s="21">
        <v>44773</v>
      </c>
    </row>
    <row r="6364" spans="1:8" x14ac:dyDescent="0.25">
      <c r="A6364" t="s">
        <v>16348</v>
      </c>
      <c r="B6364" s="15">
        <v>374</v>
      </c>
      <c r="C6364" s="16">
        <v>21950</v>
      </c>
      <c r="D6364" s="16">
        <v>1</v>
      </c>
      <c r="E6364" s="16">
        <v>4</v>
      </c>
      <c r="F6364" s="17">
        <v>44749</v>
      </c>
      <c r="G6364" s="17">
        <v>44750</v>
      </c>
      <c r="H6364" s="18">
        <v>44757</v>
      </c>
    </row>
    <row r="6365" spans="1:8" x14ac:dyDescent="0.25">
      <c r="A6365" t="s">
        <v>16349</v>
      </c>
      <c r="B6365" s="19">
        <v>529</v>
      </c>
      <c r="C6365" s="2">
        <v>14179</v>
      </c>
      <c r="D6365" s="2">
        <v>3</v>
      </c>
      <c r="E6365" s="2">
        <v>5</v>
      </c>
      <c r="F6365" s="20">
        <v>44798</v>
      </c>
      <c r="G6365" s="17">
        <v>44805</v>
      </c>
      <c r="H6365" s="21">
        <v>44807</v>
      </c>
    </row>
    <row r="6366" spans="1:8" x14ac:dyDescent="0.25">
      <c r="A6366" t="s">
        <v>16350</v>
      </c>
      <c r="B6366" s="15">
        <v>487</v>
      </c>
      <c r="C6366" s="16">
        <v>11481</v>
      </c>
      <c r="D6366" s="16">
        <v>1</v>
      </c>
      <c r="E6366" s="16">
        <v>6</v>
      </c>
      <c r="F6366" s="17">
        <v>44441</v>
      </c>
      <c r="G6366" s="17">
        <v>44447</v>
      </c>
      <c r="H6366" s="18">
        <v>44449</v>
      </c>
    </row>
    <row r="6367" spans="1:8" x14ac:dyDescent="0.25">
      <c r="A6367" t="s">
        <v>16351</v>
      </c>
      <c r="B6367" s="19">
        <v>467</v>
      </c>
      <c r="C6367" s="2">
        <v>16731</v>
      </c>
      <c r="D6367" s="2">
        <v>4</v>
      </c>
      <c r="E6367" s="2">
        <v>4</v>
      </c>
      <c r="F6367" s="20">
        <v>44482</v>
      </c>
      <c r="G6367" s="17">
        <v>44484</v>
      </c>
      <c r="H6367" s="21">
        <v>44493</v>
      </c>
    </row>
    <row r="6368" spans="1:8" x14ac:dyDescent="0.25">
      <c r="A6368" t="s">
        <v>16352</v>
      </c>
      <c r="B6368" s="15">
        <v>225</v>
      </c>
      <c r="C6368" s="16">
        <v>25949</v>
      </c>
      <c r="D6368" s="16">
        <v>1</v>
      </c>
      <c r="E6368" s="16">
        <v>7</v>
      </c>
      <c r="F6368" s="17">
        <v>44685</v>
      </c>
      <c r="G6368" s="17">
        <v>44695</v>
      </c>
      <c r="H6368" s="18">
        <v>44695</v>
      </c>
    </row>
    <row r="6369" spans="1:8" x14ac:dyDescent="0.25">
      <c r="A6369" t="s">
        <v>16353</v>
      </c>
      <c r="B6369" s="19">
        <v>237</v>
      </c>
      <c r="C6369" s="2">
        <v>13961</v>
      </c>
      <c r="D6369" s="2">
        <v>2</v>
      </c>
      <c r="E6369" s="2">
        <v>5</v>
      </c>
      <c r="F6369" s="20">
        <v>44693</v>
      </c>
      <c r="G6369" s="17">
        <v>44699</v>
      </c>
      <c r="H6369" s="21">
        <v>44700</v>
      </c>
    </row>
    <row r="6370" spans="1:8" x14ac:dyDescent="0.25">
      <c r="A6370" t="s">
        <v>16354</v>
      </c>
      <c r="B6370" s="15">
        <v>605</v>
      </c>
      <c r="C6370" s="16">
        <v>27706</v>
      </c>
      <c r="D6370" s="16">
        <v>5</v>
      </c>
      <c r="E6370" s="16">
        <v>1</v>
      </c>
      <c r="F6370" s="17">
        <v>44670</v>
      </c>
      <c r="G6370" s="17">
        <v>44673</v>
      </c>
      <c r="H6370" s="18">
        <v>44676</v>
      </c>
    </row>
    <row r="6371" spans="1:8" x14ac:dyDescent="0.25">
      <c r="A6371" t="s">
        <v>16355</v>
      </c>
      <c r="B6371" s="19">
        <v>222</v>
      </c>
      <c r="C6371" s="2">
        <v>11726</v>
      </c>
      <c r="D6371" s="2">
        <v>2</v>
      </c>
      <c r="E6371" s="2">
        <v>1</v>
      </c>
      <c r="F6371" s="20">
        <v>44760</v>
      </c>
      <c r="G6371" s="17">
        <v>44762</v>
      </c>
      <c r="H6371" s="21">
        <v>44770</v>
      </c>
    </row>
    <row r="6372" spans="1:8" x14ac:dyDescent="0.25">
      <c r="A6372" t="s">
        <v>16356</v>
      </c>
      <c r="B6372" s="15">
        <v>310</v>
      </c>
      <c r="C6372" s="16">
        <v>13257</v>
      </c>
      <c r="D6372" s="16">
        <v>2</v>
      </c>
      <c r="E6372" s="16">
        <v>6</v>
      </c>
      <c r="F6372" s="17">
        <v>44797</v>
      </c>
      <c r="G6372" s="17">
        <v>44800</v>
      </c>
      <c r="H6372" s="18">
        <v>44807</v>
      </c>
    </row>
    <row r="6373" spans="1:8" x14ac:dyDescent="0.25">
      <c r="A6373" t="s">
        <v>16357</v>
      </c>
      <c r="B6373" s="19">
        <v>214</v>
      </c>
      <c r="C6373" s="2">
        <v>15103</v>
      </c>
      <c r="D6373" s="2">
        <v>5</v>
      </c>
      <c r="E6373" s="2">
        <v>4</v>
      </c>
      <c r="F6373" s="20">
        <v>44482</v>
      </c>
      <c r="G6373" s="17">
        <v>44487</v>
      </c>
      <c r="H6373" s="21">
        <v>44492</v>
      </c>
    </row>
    <row r="6374" spans="1:8" x14ac:dyDescent="0.25">
      <c r="A6374" t="s">
        <v>16358</v>
      </c>
      <c r="B6374" s="15">
        <v>528</v>
      </c>
      <c r="C6374" s="16">
        <v>11114</v>
      </c>
      <c r="D6374" s="16">
        <v>1</v>
      </c>
      <c r="E6374" s="16">
        <v>3</v>
      </c>
      <c r="F6374" s="17">
        <v>44779</v>
      </c>
      <c r="G6374" s="17">
        <v>44788</v>
      </c>
      <c r="H6374" s="18">
        <v>44788</v>
      </c>
    </row>
    <row r="6375" spans="1:8" x14ac:dyDescent="0.25">
      <c r="A6375" t="s">
        <v>16359</v>
      </c>
      <c r="B6375" s="19">
        <v>528</v>
      </c>
      <c r="C6375" s="2">
        <v>12197</v>
      </c>
      <c r="D6375" s="2">
        <v>4</v>
      </c>
      <c r="E6375" s="2">
        <v>0</v>
      </c>
      <c r="F6375" s="20">
        <v>44547</v>
      </c>
      <c r="G6375" s="17">
        <v>44549</v>
      </c>
      <c r="H6375" s="21">
        <v>44555</v>
      </c>
    </row>
    <row r="6376" spans="1:8" x14ac:dyDescent="0.25">
      <c r="A6376" t="s">
        <v>16360</v>
      </c>
      <c r="B6376" s="15">
        <v>477</v>
      </c>
      <c r="C6376" s="16">
        <v>14459</v>
      </c>
      <c r="D6376" s="16">
        <v>5</v>
      </c>
      <c r="E6376" s="16">
        <v>4</v>
      </c>
      <c r="F6376" s="17">
        <v>44676</v>
      </c>
      <c r="G6376" s="17">
        <v>44680</v>
      </c>
      <c r="H6376" s="18">
        <v>44684</v>
      </c>
    </row>
    <row r="6377" spans="1:8" x14ac:dyDescent="0.25">
      <c r="A6377" t="s">
        <v>16361</v>
      </c>
      <c r="B6377" s="19">
        <v>353</v>
      </c>
      <c r="C6377" s="2">
        <v>11337</v>
      </c>
      <c r="D6377" s="2">
        <v>1</v>
      </c>
      <c r="E6377" s="2">
        <v>4</v>
      </c>
      <c r="F6377" s="20">
        <v>44439</v>
      </c>
      <c r="G6377" s="17">
        <v>44440</v>
      </c>
      <c r="H6377" s="21">
        <v>44444</v>
      </c>
    </row>
    <row r="6378" spans="1:8" x14ac:dyDescent="0.25">
      <c r="A6378" t="s">
        <v>16362</v>
      </c>
      <c r="B6378" s="15">
        <v>536</v>
      </c>
      <c r="C6378" s="16">
        <v>22990</v>
      </c>
      <c r="D6378" s="16">
        <v>1</v>
      </c>
      <c r="E6378" s="16">
        <v>6</v>
      </c>
      <c r="F6378" s="17">
        <v>44534</v>
      </c>
      <c r="G6378" s="17">
        <v>44536</v>
      </c>
      <c r="H6378" s="18">
        <v>44540</v>
      </c>
    </row>
    <row r="6379" spans="1:8" x14ac:dyDescent="0.25">
      <c r="A6379" t="s">
        <v>16363</v>
      </c>
      <c r="B6379" s="19">
        <v>538</v>
      </c>
      <c r="C6379" s="2">
        <v>26776</v>
      </c>
      <c r="D6379" s="2">
        <v>2</v>
      </c>
      <c r="E6379" s="2">
        <v>1</v>
      </c>
      <c r="F6379" s="20">
        <v>44562</v>
      </c>
      <c r="G6379" s="17">
        <v>44568</v>
      </c>
      <c r="H6379" s="21">
        <v>44572</v>
      </c>
    </row>
    <row r="6380" spans="1:8" x14ac:dyDescent="0.25">
      <c r="A6380" t="s">
        <v>16364</v>
      </c>
      <c r="B6380" s="15">
        <v>541</v>
      </c>
      <c r="C6380" s="16">
        <v>11494</v>
      </c>
      <c r="D6380" s="16">
        <v>3</v>
      </c>
      <c r="E6380" s="16">
        <v>8</v>
      </c>
      <c r="F6380" s="17">
        <v>44692</v>
      </c>
      <c r="G6380" s="17">
        <v>44693</v>
      </c>
      <c r="H6380" s="18">
        <v>44702</v>
      </c>
    </row>
    <row r="6381" spans="1:8" x14ac:dyDescent="0.25">
      <c r="A6381" t="s">
        <v>16365</v>
      </c>
      <c r="B6381" s="19">
        <v>477</v>
      </c>
      <c r="C6381" s="2">
        <v>28959</v>
      </c>
      <c r="D6381" s="2">
        <v>5</v>
      </c>
      <c r="E6381" s="2">
        <v>6</v>
      </c>
      <c r="F6381" s="20">
        <v>44533</v>
      </c>
      <c r="G6381" s="17">
        <v>44539</v>
      </c>
      <c r="H6381" s="21">
        <v>44541</v>
      </c>
    </row>
    <row r="6382" spans="1:8" x14ac:dyDescent="0.25">
      <c r="A6382" t="s">
        <v>16366</v>
      </c>
      <c r="B6382" s="15">
        <v>491</v>
      </c>
      <c r="C6382" s="16">
        <v>26313</v>
      </c>
      <c r="D6382" s="16">
        <v>2</v>
      </c>
      <c r="E6382" s="16">
        <v>4</v>
      </c>
      <c r="F6382" s="17">
        <v>44649</v>
      </c>
      <c r="G6382" s="17">
        <v>44657</v>
      </c>
      <c r="H6382" s="18">
        <v>44659</v>
      </c>
    </row>
    <row r="6383" spans="1:8" x14ac:dyDescent="0.25">
      <c r="A6383" t="s">
        <v>16367</v>
      </c>
      <c r="B6383" s="19">
        <v>225</v>
      </c>
      <c r="C6383" s="2">
        <v>11111</v>
      </c>
      <c r="D6383" s="2">
        <v>3</v>
      </c>
      <c r="E6383" s="2">
        <v>2</v>
      </c>
      <c r="F6383" s="20">
        <v>44491</v>
      </c>
      <c r="G6383" s="17">
        <v>44495</v>
      </c>
      <c r="H6383" s="21">
        <v>44498</v>
      </c>
    </row>
    <row r="6384" spans="1:8" x14ac:dyDescent="0.25">
      <c r="A6384" t="s">
        <v>16368</v>
      </c>
      <c r="B6384" s="15">
        <v>478</v>
      </c>
      <c r="C6384" s="16">
        <v>18292</v>
      </c>
      <c r="D6384" s="16">
        <v>1</v>
      </c>
      <c r="E6384" s="16">
        <v>5</v>
      </c>
      <c r="F6384" s="17">
        <v>44634</v>
      </c>
      <c r="G6384" s="17">
        <v>44640</v>
      </c>
      <c r="H6384" s="18">
        <v>44642</v>
      </c>
    </row>
    <row r="6385" spans="1:8" x14ac:dyDescent="0.25">
      <c r="A6385" t="s">
        <v>16369</v>
      </c>
      <c r="B6385" s="19">
        <v>584</v>
      </c>
      <c r="C6385" s="2">
        <v>24252</v>
      </c>
      <c r="D6385" s="2">
        <v>5</v>
      </c>
      <c r="E6385" s="2">
        <v>5</v>
      </c>
      <c r="F6385" s="20">
        <v>44693</v>
      </c>
      <c r="G6385" s="17">
        <v>44696</v>
      </c>
      <c r="H6385" s="21">
        <v>44702</v>
      </c>
    </row>
    <row r="6386" spans="1:8" x14ac:dyDescent="0.25">
      <c r="A6386" t="s">
        <v>16370</v>
      </c>
      <c r="B6386" s="15">
        <v>588</v>
      </c>
      <c r="C6386" s="16">
        <v>14103</v>
      </c>
      <c r="D6386" s="16">
        <v>1</v>
      </c>
      <c r="E6386" s="16">
        <v>7</v>
      </c>
      <c r="F6386" s="17">
        <v>44495</v>
      </c>
      <c r="G6386" s="17">
        <v>44500</v>
      </c>
      <c r="H6386" s="18">
        <v>44500</v>
      </c>
    </row>
    <row r="6387" spans="1:8" x14ac:dyDescent="0.25">
      <c r="A6387" t="s">
        <v>16371</v>
      </c>
      <c r="B6387" s="19">
        <v>538</v>
      </c>
      <c r="C6387" s="2">
        <v>27813</v>
      </c>
      <c r="D6387" s="2">
        <v>1</v>
      </c>
      <c r="E6387" s="2">
        <v>7</v>
      </c>
      <c r="F6387" s="20">
        <v>44650</v>
      </c>
      <c r="G6387" s="17">
        <v>44654</v>
      </c>
      <c r="H6387" s="21">
        <v>44656</v>
      </c>
    </row>
    <row r="6388" spans="1:8" x14ac:dyDescent="0.25">
      <c r="A6388" t="s">
        <v>16372</v>
      </c>
      <c r="B6388" s="15">
        <v>480</v>
      </c>
      <c r="C6388" s="16">
        <v>12497</v>
      </c>
      <c r="D6388" s="16">
        <v>3</v>
      </c>
      <c r="E6388" s="16">
        <v>8</v>
      </c>
      <c r="F6388" s="17">
        <v>44602</v>
      </c>
      <c r="G6388" s="17">
        <v>44604</v>
      </c>
      <c r="H6388" s="18">
        <v>44610</v>
      </c>
    </row>
    <row r="6389" spans="1:8" x14ac:dyDescent="0.25">
      <c r="A6389" t="s">
        <v>16373</v>
      </c>
      <c r="B6389" s="19">
        <v>477</v>
      </c>
      <c r="C6389" s="2">
        <v>22627</v>
      </c>
      <c r="D6389" s="2">
        <v>1</v>
      </c>
      <c r="E6389" s="2">
        <v>1</v>
      </c>
      <c r="F6389" s="20">
        <v>44596</v>
      </c>
      <c r="G6389" s="17">
        <v>44598</v>
      </c>
      <c r="H6389" s="21">
        <v>44601</v>
      </c>
    </row>
    <row r="6390" spans="1:8" x14ac:dyDescent="0.25">
      <c r="A6390" t="s">
        <v>16374</v>
      </c>
      <c r="B6390" s="15">
        <v>237</v>
      </c>
      <c r="C6390" s="16">
        <v>14540</v>
      </c>
      <c r="D6390" s="16">
        <v>2</v>
      </c>
      <c r="E6390" s="16">
        <v>2</v>
      </c>
      <c r="F6390" s="17">
        <v>44665</v>
      </c>
      <c r="G6390" s="17">
        <v>44671</v>
      </c>
      <c r="H6390" s="18">
        <v>44673</v>
      </c>
    </row>
    <row r="6391" spans="1:8" x14ac:dyDescent="0.25">
      <c r="A6391" t="s">
        <v>16375</v>
      </c>
      <c r="B6391" s="19">
        <v>477</v>
      </c>
      <c r="C6391" s="2">
        <v>17015</v>
      </c>
      <c r="D6391" s="2">
        <v>5</v>
      </c>
      <c r="E6391" s="2">
        <v>0</v>
      </c>
      <c r="F6391" s="20">
        <v>44543</v>
      </c>
      <c r="G6391" s="17">
        <v>44546</v>
      </c>
      <c r="H6391" s="21">
        <v>44550</v>
      </c>
    </row>
    <row r="6392" spans="1:8" x14ac:dyDescent="0.25">
      <c r="A6392" t="s">
        <v>16376</v>
      </c>
      <c r="B6392" s="15">
        <v>530</v>
      </c>
      <c r="C6392" s="16">
        <v>27203</v>
      </c>
      <c r="D6392" s="16">
        <v>2</v>
      </c>
      <c r="E6392" s="16">
        <v>8</v>
      </c>
      <c r="F6392" s="17">
        <v>44709</v>
      </c>
      <c r="G6392" s="17">
        <v>44712</v>
      </c>
      <c r="H6392" s="18">
        <v>44714</v>
      </c>
    </row>
    <row r="6393" spans="1:8" x14ac:dyDescent="0.25">
      <c r="A6393" t="s">
        <v>16377</v>
      </c>
      <c r="B6393" s="19">
        <v>574</v>
      </c>
      <c r="C6393" s="2">
        <v>25625</v>
      </c>
      <c r="D6393" s="2">
        <v>3</v>
      </c>
      <c r="E6393" s="2">
        <v>5</v>
      </c>
      <c r="F6393" s="20">
        <v>44420</v>
      </c>
      <c r="G6393" s="17">
        <v>44421</v>
      </c>
      <c r="H6393" s="21">
        <v>44427</v>
      </c>
    </row>
    <row r="6394" spans="1:8" x14ac:dyDescent="0.25">
      <c r="A6394" t="s">
        <v>16378</v>
      </c>
      <c r="B6394" s="15">
        <v>384</v>
      </c>
      <c r="C6394" s="16">
        <v>26661</v>
      </c>
      <c r="D6394" s="16">
        <v>4</v>
      </c>
      <c r="E6394" s="16">
        <v>3</v>
      </c>
      <c r="F6394" s="17">
        <v>44711</v>
      </c>
      <c r="G6394" s="17">
        <v>44717</v>
      </c>
      <c r="H6394" s="18">
        <v>44722</v>
      </c>
    </row>
    <row r="6395" spans="1:8" x14ac:dyDescent="0.25">
      <c r="A6395" t="s">
        <v>16379</v>
      </c>
      <c r="B6395" s="19">
        <v>222</v>
      </c>
      <c r="C6395" s="2">
        <v>11402</v>
      </c>
      <c r="D6395" s="2">
        <v>1</v>
      </c>
      <c r="E6395" s="2">
        <v>6</v>
      </c>
      <c r="F6395" s="20">
        <v>44512</v>
      </c>
      <c r="G6395" s="17">
        <v>44517</v>
      </c>
      <c r="H6395" s="21">
        <v>44519</v>
      </c>
    </row>
    <row r="6396" spans="1:8" x14ac:dyDescent="0.25">
      <c r="A6396" t="s">
        <v>16380</v>
      </c>
      <c r="B6396" s="15">
        <v>217</v>
      </c>
      <c r="C6396" s="16">
        <v>15520</v>
      </c>
      <c r="D6396" s="16">
        <v>5</v>
      </c>
      <c r="E6396" s="16">
        <v>5</v>
      </c>
      <c r="F6396" s="17">
        <v>44769</v>
      </c>
      <c r="G6396" s="17">
        <v>44774</v>
      </c>
      <c r="H6396" s="18">
        <v>44780</v>
      </c>
    </row>
    <row r="6397" spans="1:8" x14ac:dyDescent="0.25">
      <c r="A6397" t="s">
        <v>16381</v>
      </c>
      <c r="B6397" s="19">
        <v>222</v>
      </c>
      <c r="C6397" s="2">
        <v>11432</v>
      </c>
      <c r="D6397" s="2">
        <v>4</v>
      </c>
      <c r="E6397" s="2">
        <v>6</v>
      </c>
      <c r="F6397" s="20">
        <v>44543</v>
      </c>
      <c r="G6397" s="17">
        <v>44552</v>
      </c>
      <c r="H6397" s="21">
        <v>44553</v>
      </c>
    </row>
    <row r="6398" spans="1:8" x14ac:dyDescent="0.25">
      <c r="A6398" t="s">
        <v>16382</v>
      </c>
      <c r="B6398" s="15">
        <v>214</v>
      </c>
      <c r="C6398" s="16">
        <v>19629</v>
      </c>
      <c r="D6398" s="16">
        <v>1</v>
      </c>
      <c r="E6398" s="16">
        <v>7</v>
      </c>
      <c r="F6398" s="17">
        <v>44634</v>
      </c>
      <c r="G6398" s="17">
        <v>44644</v>
      </c>
      <c r="H6398" s="18">
        <v>44645</v>
      </c>
    </row>
    <row r="6399" spans="1:8" x14ac:dyDescent="0.25">
      <c r="A6399" t="s">
        <v>16383</v>
      </c>
      <c r="B6399" s="19">
        <v>473</v>
      </c>
      <c r="C6399" s="2">
        <v>19051</v>
      </c>
      <c r="D6399" s="2">
        <v>4</v>
      </c>
      <c r="E6399" s="2">
        <v>8</v>
      </c>
      <c r="F6399" s="20">
        <v>44713</v>
      </c>
      <c r="G6399" s="17">
        <v>44718</v>
      </c>
      <c r="H6399" s="21">
        <v>44718</v>
      </c>
    </row>
    <row r="6400" spans="1:8" x14ac:dyDescent="0.25">
      <c r="A6400" t="s">
        <v>16384</v>
      </c>
      <c r="B6400" s="15">
        <v>529</v>
      </c>
      <c r="C6400" s="16">
        <v>20944</v>
      </c>
      <c r="D6400" s="16">
        <v>2</v>
      </c>
      <c r="E6400" s="16">
        <v>0</v>
      </c>
      <c r="F6400" s="17">
        <v>44457</v>
      </c>
      <c r="G6400" s="17">
        <v>44466</v>
      </c>
      <c r="H6400" s="18">
        <v>44466</v>
      </c>
    </row>
    <row r="6401" spans="1:8" x14ac:dyDescent="0.25">
      <c r="A6401" t="s">
        <v>16385</v>
      </c>
      <c r="B6401" s="19">
        <v>225</v>
      </c>
      <c r="C6401" s="2">
        <v>14964</v>
      </c>
      <c r="D6401" s="2">
        <v>2</v>
      </c>
      <c r="E6401" s="2">
        <v>5</v>
      </c>
      <c r="F6401" s="20">
        <v>44751</v>
      </c>
      <c r="G6401" s="17">
        <v>44753</v>
      </c>
      <c r="H6401" s="21">
        <v>44758</v>
      </c>
    </row>
    <row r="6402" spans="1:8" x14ac:dyDescent="0.25">
      <c r="A6402" t="s">
        <v>16386</v>
      </c>
      <c r="B6402" s="15">
        <v>222</v>
      </c>
      <c r="C6402" s="16">
        <v>11501</v>
      </c>
      <c r="D6402" s="16">
        <v>3</v>
      </c>
      <c r="E6402" s="16">
        <v>1</v>
      </c>
      <c r="F6402" s="17">
        <v>44646</v>
      </c>
      <c r="G6402" s="17">
        <v>44650</v>
      </c>
      <c r="H6402" s="18">
        <v>44651</v>
      </c>
    </row>
    <row r="6403" spans="1:8" x14ac:dyDescent="0.25">
      <c r="A6403" t="s">
        <v>16387</v>
      </c>
      <c r="B6403" s="19">
        <v>465</v>
      </c>
      <c r="C6403" s="2">
        <v>16948</v>
      </c>
      <c r="D6403" s="2">
        <v>3</v>
      </c>
      <c r="E6403" s="2">
        <v>6</v>
      </c>
      <c r="F6403" s="20">
        <v>44603</v>
      </c>
      <c r="G6403" s="17">
        <v>44610</v>
      </c>
      <c r="H6403" s="21">
        <v>44611</v>
      </c>
    </row>
    <row r="6404" spans="1:8" x14ac:dyDescent="0.25">
      <c r="A6404" t="s">
        <v>16388</v>
      </c>
      <c r="B6404" s="15">
        <v>570</v>
      </c>
      <c r="C6404" s="16">
        <v>26499</v>
      </c>
      <c r="D6404" s="16">
        <v>3</v>
      </c>
      <c r="E6404" s="16">
        <v>2</v>
      </c>
      <c r="F6404" s="17">
        <v>44542</v>
      </c>
      <c r="G6404" s="17">
        <v>44544</v>
      </c>
      <c r="H6404" s="18">
        <v>44550</v>
      </c>
    </row>
    <row r="6405" spans="1:8" x14ac:dyDescent="0.25">
      <c r="A6405" t="s">
        <v>16389</v>
      </c>
      <c r="B6405" s="19">
        <v>228</v>
      </c>
      <c r="C6405" s="2">
        <v>17953</v>
      </c>
      <c r="D6405" s="2">
        <v>2</v>
      </c>
      <c r="E6405" s="2">
        <v>6</v>
      </c>
      <c r="F6405" s="20">
        <v>44651</v>
      </c>
      <c r="G6405" s="17">
        <v>44660</v>
      </c>
      <c r="H6405" s="21">
        <v>44661</v>
      </c>
    </row>
    <row r="6406" spans="1:8" x14ac:dyDescent="0.25">
      <c r="A6406" t="s">
        <v>16390</v>
      </c>
      <c r="B6406" s="15">
        <v>477</v>
      </c>
      <c r="C6406" s="16">
        <v>24063</v>
      </c>
      <c r="D6406" s="16">
        <v>3</v>
      </c>
      <c r="E6406" s="16">
        <v>1</v>
      </c>
      <c r="F6406" s="17">
        <v>44449</v>
      </c>
      <c r="G6406" s="17">
        <v>44451</v>
      </c>
      <c r="H6406" s="18">
        <v>44454</v>
      </c>
    </row>
    <row r="6407" spans="1:8" x14ac:dyDescent="0.25">
      <c r="A6407" t="s">
        <v>16391</v>
      </c>
      <c r="B6407" s="19">
        <v>217</v>
      </c>
      <c r="C6407" s="2">
        <v>19172</v>
      </c>
      <c r="D6407" s="2">
        <v>3</v>
      </c>
      <c r="E6407" s="2">
        <v>1</v>
      </c>
      <c r="F6407" s="20">
        <v>44577</v>
      </c>
      <c r="G6407" s="17">
        <v>44580</v>
      </c>
      <c r="H6407" s="21">
        <v>44582</v>
      </c>
    </row>
    <row r="6408" spans="1:8" x14ac:dyDescent="0.25">
      <c r="A6408" t="s">
        <v>16392</v>
      </c>
      <c r="B6408" s="15">
        <v>345</v>
      </c>
      <c r="C6408" s="16">
        <v>11549</v>
      </c>
      <c r="D6408" s="16">
        <v>2</v>
      </c>
      <c r="E6408" s="16">
        <v>4</v>
      </c>
      <c r="F6408" s="17">
        <v>44044</v>
      </c>
      <c r="G6408" s="17">
        <v>44047</v>
      </c>
      <c r="H6408" s="18">
        <v>44054</v>
      </c>
    </row>
    <row r="6409" spans="1:8" x14ac:dyDescent="0.25">
      <c r="A6409" t="s">
        <v>16393</v>
      </c>
      <c r="B6409" s="19">
        <v>480</v>
      </c>
      <c r="C6409" s="2">
        <v>15172</v>
      </c>
      <c r="D6409" s="2">
        <v>3</v>
      </c>
      <c r="E6409" s="2">
        <v>1</v>
      </c>
      <c r="F6409" s="20">
        <v>44598</v>
      </c>
      <c r="G6409" s="17">
        <v>44599</v>
      </c>
      <c r="H6409" s="21">
        <v>44606</v>
      </c>
    </row>
    <row r="6410" spans="1:8" x14ac:dyDescent="0.25">
      <c r="A6410" t="s">
        <v>16394</v>
      </c>
      <c r="B6410" s="15">
        <v>477</v>
      </c>
      <c r="C6410" s="16">
        <v>18336</v>
      </c>
      <c r="D6410" s="16">
        <v>2</v>
      </c>
      <c r="E6410" s="16">
        <v>4</v>
      </c>
      <c r="F6410" s="17">
        <v>44772</v>
      </c>
      <c r="G6410" s="17">
        <v>44773</v>
      </c>
      <c r="H6410" s="18">
        <v>44779</v>
      </c>
    </row>
    <row r="6411" spans="1:8" x14ac:dyDescent="0.25">
      <c r="A6411" t="s">
        <v>16395</v>
      </c>
      <c r="B6411" s="19">
        <v>539</v>
      </c>
      <c r="C6411" s="2">
        <v>14517</v>
      </c>
      <c r="D6411" s="2">
        <v>2</v>
      </c>
      <c r="E6411" s="2">
        <v>3</v>
      </c>
      <c r="F6411" s="20">
        <v>44712</v>
      </c>
      <c r="G6411" s="17">
        <v>44719</v>
      </c>
      <c r="H6411" s="21">
        <v>44721</v>
      </c>
    </row>
    <row r="6412" spans="1:8" x14ac:dyDescent="0.25">
      <c r="A6412" t="s">
        <v>16396</v>
      </c>
      <c r="B6412" s="15">
        <v>314</v>
      </c>
      <c r="C6412" s="16">
        <v>18722</v>
      </c>
      <c r="D6412" s="16">
        <v>3</v>
      </c>
      <c r="E6412" s="16">
        <v>0</v>
      </c>
      <c r="F6412" s="17">
        <v>43877</v>
      </c>
      <c r="G6412" s="17">
        <v>43878</v>
      </c>
      <c r="H6412" s="18">
        <v>43886</v>
      </c>
    </row>
    <row r="6413" spans="1:8" x14ac:dyDescent="0.25">
      <c r="A6413" t="s">
        <v>16397</v>
      </c>
      <c r="B6413" s="19">
        <v>480</v>
      </c>
      <c r="C6413" s="2">
        <v>24928</v>
      </c>
      <c r="D6413" s="2">
        <v>4</v>
      </c>
      <c r="E6413" s="2">
        <v>7</v>
      </c>
      <c r="F6413" s="20">
        <v>44523</v>
      </c>
      <c r="G6413" s="17">
        <v>44530</v>
      </c>
      <c r="H6413" s="21">
        <v>44534</v>
      </c>
    </row>
    <row r="6414" spans="1:8" x14ac:dyDescent="0.25">
      <c r="A6414" t="s">
        <v>16398</v>
      </c>
      <c r="B6414" s="15">
        <v>310</v>
      </c>
      <c r="C6414" s="16">
        <v>14189</v>
      </c>
      <c r="D6414" s="16">
        <v>5</v>
      </c>
      <c r="E6414" s="16">
        <v>1</v>
      </c>
      <c r="F6414" s="17">
        <v>43917</v>
      </c>
      <c r="G6414" s="17">
        <v>43921</v>
      </c>
      <c r="H6414" s="18">
        <v>43923</v>
      </c>
    </row>
    <row r="6415" spans="1:8" x14ac:dyDescent="0.25">
      <c r="A6415" t="s">
        <v>16399</v>
      </c>
      <c r="B6415" s="19">
        <v>234</v>
      </c>
      <c r="C6415" s="2">
        <v>12789</v>
      </c>
      <c r="D6415" s="2">
        <v>3</v>
      </c>
      <c r="E6415" s="2">
        <v>3</v>
      </c>
      <c r="F6415" s="20">
        <v>44689</v>
      </c>
      <c r="G6415" s="17">
        <v>44698</v>
      </c>
      <c r="H6415" s="21">
        <v>44699</v>
      </c>
    </row>
    <row r="6416" spans="1:8" x14ac:dyDescent="0.25">
      <c r="A6416" t="s">
        <v>16400</v>
      </c>
      <c r="B6416" s="15">
        <v>467</v>
      </c>
      <c r="C6416" s="16">
        <v>15626</v>
      </c>
      <c r="D6416" s="16">
        <v>3</v>
      </c>
      <c r="E6416" s="16">
        <v>2</v>
      </c>
      <c r="F6416" s="17">
        <v>44509</v>
      </c>
      <c r="G6416" s="17">
        <v>44513</v>
      </c>
      <c r="H6416" s="18">
        <v>44518</v>
      </c>
    </row>
    <row r="6417" spans="1:8" x14ac:dyDescent="0.25">
      <c r="A6417" t="s">
        <v>16401</v>
      </c>
      <c r="B6417" s="19">
        <v>482</v>
      </c>
      <c r="C6417" s="2">
        <v>13816</v>
      </c>
      <c r="D6417" s="2">
        <v>2</v>
      </c>
      <c r="E6417" s="2">
        <v>8</v>
      </c>
      <c r="F6417" s="20">
        <v>44661</v>
      </c>
      <c r="G6417" s="17">
        <v>44664</v>
      </c>
      <c r="H6417" s="21">
        <v>44667</v>
      </c>
    </row>
    <row r="6418" spans="1:8" x14ac:dyDescent="0.25">
      <c r="A6418" t="s">
        <v>16402</v>
      </c>
      <c r="B6418" s="15">
        <v>538</v>
      </c>
      <c r="C6418" s="16">
        <v>20156</v>
      </c>
      <c r="D6418" s="16">
        <v>5</v>
      </c>
      <c r="E6418" s="16">
        <v>8</v>
      </c>
      <c r="F6418" s="17">
        <v>44476</v>
      </c>
      <c r="G6418" s="17">
        <v>44478</v>
      </c>
      <c r="H6418" s="18">
        <v>44486</v>
      </c>
    </row>
    <row r="6419" spans="1:8" x14ac:dyDescent="0.25">
      <c r="A6419" t="s">
        <v>16403</v>
      </c>
      <c r="B6419" s="19">
        <v>237</v>
      </c>
      <c r="C6419" s="2">
        <v>13098</v>
      </c>
      <c r="D6419" s="2">
        <v>1</v>
      </c>
      <c r="E6419" s="2">
        <v>2</v>
      </c>
      <c r="F6419" s="20">
        <v>44548</v>
      </c>
      <c r="G6419" s="17">
        <v>44556</v>
      </c>
      <c r="H6419" s="21">
        <v>44558</v>
      </c>
    </row>
    <row r="6420" spans="1:8" x14ac:dyDescent="0.25">
      <c r="A6420" t="s">
        <v>16404</v>
      </c>
      <c r="B6420" s="15">
        <v>377</v>
      </c>
      <c r="C6420" s="16">
        <v>13871</v>
      </c>
      <c r="D6420" s="16">
        <v>3</v>
      </c>
      <c r="E6420" s="16">
        <v>8</v>
      </c>
      <c r="F6420" s="17">
        <v>44274</v>
      </c>
      <c r="G6420" s="17">
        <v>44279</v>
      </c>
      <c r="H6420" s="18">
        <v>44285</v>
      </c>
    </row>
    <row r="6421" spans="1:8" x14ac:dyDescent="0.25">
      <c r="A6421" t="s">
        <v>16405</v>
      </c>
      <c r="B6421" s="19">
        <v>536</v>
      </c>
      <c r="C6421" s="2">
        <v>23402</v>
      </c>
      <c r="D6421" s="2">
        <v>5</v>
      </c>
      <c r="E6421" s="2">
        <v>3</v>
      </c>
      <c r="F6421" s="20">
        <v>44476</v>
      </c>
      <c r="G6421" s="17">
        <v>44485</v>
      </c>
      <c r="H6421" s="21">
        <v>44487</v>
      </c>
    </row>
    <row r="6422" spans="1:8" x14ac:dyDescent="0.25">
      <c r="A6422" t="s">
        <v>16406</v>
      </c>
      <c r="B6422" s="15">
        <v>535</v>
      </c>
      <c r="C6422" s="16">
        <v>14698</v>
      </c>
      <c r="D6422" s="16">
        <v>2</v>
      </c>
      <c r="E6422" s="16">
        <v>5</v>
      </c>
      <c r="F6422" s="17">
        <v>44765</v>
      </c>
      <c r="G6422" s="17">
        <v>44770</v>
      </c>
      <c r="H6422" s="18">
        <v>44771</v>
      </c>
    </row>
    <row r="6423" spans="1:8" x14ac:dyDescent="0.25">
      <c r="A6423" t="s">
        <v>16407</v>
      </c>
      <c r="B6423" s="19">
        <v>561</v>
      </c>
      <c r="C6423" s="2">
        <v>28063</v>
      </c>
      <c r="D6423" s="2">
        <v>1</v>
      </c>
      <c r="E6423" s="2">
        <v>0</v>
      </c>
      <c r="F6423" s="20">
        <v>44724</v>
      </c>
      <c r="G6423" s="17">
        <v>44730</v>
      </c>
      <c r="H6423" s="21">
        <v>44731</v>
      </c>
    </row>
    <row r="6424" spans="1:8" x14ac:dyDescent="0.25">
      <c r="A6424" t="s">
        <v>16408</v>
      </c>
      <c r="B6424" s="15">
        <v>574</v>
      </c>
      <c r="C6424" s="16">
        <v>25729</v>
      </c>
      <c r="D6424" s="16">
        <v>4</v>
      </c>
      <c r="E6424" s="16">
        <v>2</v>
      </c>
      <c r="F6424" s="17">
        <v>44560</v>
      </c>
      <c r="G6424" s="17">
        <v>44566</v>
      </c>
      <c r="H6424" s="18">
        <v>44567</v>
      </c>
    </row>
    <row r="6425" spans="1:8" x14ac:dyDescent="0.25">
      <c r="A6425" t="s">
        <v>16409</v>
      </c>
      <c r="B6425" s="19">
        <v>480</v>
      </c>
      <c r="C6425" s="2">
        <v>29471</v>
      </c>
      <c r="D6425" s="2">
        <v>4</v>
      </c>
      <c r="E6425" s="2">
        <v>4</v>
      </c>
      <c r="F6425" s="20">
        <v>44805</v>
      </c>
      <c r="G6425" s="17">
        <v>44813</v>
      </c>
      <c r="H6425" s="21">
        <v>44814</v>
      </c>
    </row>
    <row r="6426" spans="1:8" x14ac:dyDescent="0.25">
      <c r="A6426" t="s">
        <v>16410</v>
      </c>
      <c r="B6426" s="15">
        <v>528</v>
      </c>
      <c r="C6426" s="16">
        <v>20189</v>
      </c>
      <c r="D6426" s="16">
        <v>4</v>
      </c>
      <c r="E6426" s="16">
        <v>4</v>
      </c>
      <c r="F6426" s="17">
        <v>44677</v>
      </c>
      <c r="G6426" s="17">
        <v>44680</v>
      </c>
      <c r="H6426" s="18">
        <v>44684</v>
      </c>
    </row>
    <row r="6427" spans="1:8" x14ac:dyDescent="0.25">
      <c r="A6427" t="s">
        <v>16411</v>
      </c>
      <c r="B6427" s="19">
        <v>536</v>
      </c>
      <c r="C6427" s="2">
        <v>15942</v>
      </c>
      <c r="D6427" s="2">
        <v>3</v>
      </c>
      <c r="E6427" s="2">
        <v>8</v>
      </c>
      <c r="F6427" s="20">
        <v>44683</v>
      </c>
      <c r="G6427" s="17">
        <v>44684</v>
      </c>
      <c r="H6427" s="21">
        <v>44693</v>
      </c>
    </row>
    <row r="6428" spans="1:8" x14ac:dyDescent="0.25">
      <c r="A6428" t="s">
        <v>16412</v>
      </c>
      <c r="B6428" s="15">
        <v>479</v>
      </c>
      <c r="C6428" s="16">
        <v>13155</v>
      </c>
      <c r="D6428" s="16">
        <v>5</v>
      </c>
      <c r="E6428" s="16">
        <v>1</v>
      </c>
      <c r="F6428" s="17">
        <v>44779</v>
      </c>
      <c r="G6428" s="17">
        <v>44787</v>
      </c>
      <c r="H6428" s="18">
        <v>44790</v>
      </c>
    </row>
    <row r="6429" spans="1:8" x14ac:dyDescent="0.25">
      <c r="A6429" t="s">
        <v>16413</v>
      </c>
      <c r="B6429" s="19">
        <v>475</v>
      </c>
      <c r="C6429" s="2">
        <v>18837</v>
      </c>
      <c r="D6429" s="2">
        <v>5</v>
      </c>
      <c r="E6429" s="2">
        <v>5</v>
      </c>
      <c r="F6429" s="20">
        <v>44576</v>
      </c>
      <c r="G6429" s="17">
        <v>44582</v>
      </c>
      <c r="H6429" s="21">
        <v>44584</v>
      </c>
    </row>
    <row r="6430" spans="1:8" x14ac:dyDescent="0.25">
      <c r="A6430" t="s">
        <v>16414</v>
      </c>
      <c r="B6430" s="15">
        <v>489</v>
      </c>
      <c r="C6430" s="16">
        <v>17122</v>
      </c>
      <c r="D6430" s="16">
        <v>1</v>
      </c>
      <c r="E6430" s="16">
        <v>4</v>
      </c>
      <c r="F6430" s="17">
        <v>44515</v>
      </c>
      <c r="G6430" s="17">
        <v>44520</v>
      </c>
      <c r="H6430" s="18">
        <v>44525</v>
      </c>
    </row>
    <row r="6431" spans="1:8" x14ac:dyDescent="0.25">
      <c r="A6431" t="s">
        <v>16415</v>
      </c>
      <c r="B6431" s="19">
        <v>222</v>
      </c>
      <c r="C6431" s="2">
        <v>12757</v>
      </c>
      <c r="D6431" s="2">
        <v>5</v>
      </c>
      <c r="E6431" s="2">
        <v>1</v>
      </c>
      <c r="F6431" s="20">
        <v>44513</v>
      </c>
      <c r="G6431" s="17">
        <v>44517</v>
      </c>
      <c r="H6431" s="21">
        <v>44523</v>
      </c>
    </row>
    <row r="6432" spans="1:8" x14ac:dyDescent="0.25">
      <c r="A6432" t="s">
        <v>16416</v>
      </c>
      <c r="B6432" s="15">
        <v>528</v>
      </c>
      <c r="C6432" s="16">
        <v>22813</v>
      </c>
      <c r="D6432" s="16">
        <v>5</v>
      </c>
      <c r="E6432" s="16">
        <v>5</v>
      </c>
      <c r="F6432" s="17">
        <v>44719</v>
      </c>
      <c r="G6432" s="17">
        <v>44728</v>
      </c>
      <c r="H6432" s="18">
        <v>44730</v>
      </c>
    </row>
    <row r="6433" spans="1:8" x14ac:dyDescent="0.25">
      <c r="A6433" t="s">
        <v>16417</v>
      </c>
      <c r="B6433" s="19">
        <v>214</v>
      </c>
      <c r="C6433" s="2">
        <v>23686</v>
      </c>
      <c r="D6433" s="2">
        <v>5</v>
      </c>
      <c r="E6433" s="2">
        <v>1</v>
      </c>
      <c r="F6433" s="20">
        <v>44751</v>
      </c>
      <c r="G6433" s="17">
        <v>44756</v>
      </c>
      <c r="H6433" s="21">
        <v>44758</v>
      </c>
    </row>
    <row r="6434" spans="1:8" x14ac:dyDescent="0.25">
      <c r="A6434" t="s">
        <v>16418</v>
      </c>
      <c r="B6434" s="15">
        <v>485</v>
      </c>
      <c r="C6434" s="16">
        <v>11986</v>
      </c>
      <c r="D6434" s="16">
        <v>3</v>
      </c>
      <c r="E6434" s="16">
        <v>6</v>
      </c>
      <c r="F6434" s="17">
        <v>44530</v>
      </c>
      <c r="G6434" s="17">
        <v>44531</v>
      </c>
      <c r="H6434" s="18">
        <v>44535</v>
      </c>
    </row>
    <row r="6435" spans="1:8" x14ac:dyDescent="0.25">
      <c r="A6435" t="s">
        <v>16419</v>
      </c>
      <c r="B6435" s="19">
        <v>487</v>
      </c>
      <c r="C6435" s="2">
        <v>15203</v>
      </c>
      <c r="D6435" s="2">
        <v>1</v>
      </c>
      <c r="E6435" s="2">
        <v>5</v>
      </c>
      <c r="F6435" s="20">
        <v>44651</v>
      </c>
      <c r="G6435" s="17">
        <v>44654</v>
      </c>
      <c r="H6435" s="21">
        <v>44659</v>
      </c>
    </row>
    <row r="6436" spans="1:8" x14ac:dyDescent="0.25">
      <c r="A6436" t="s">
        <v>16420</v>
      </c>
      <c r="B6436" s="15">
        <v>540</v>
      </c>
      <c r="C6436" s="16">
        <v>14179</v>
      </c>
      <c r="D6436" s="16">
        <v>3</v>
      </c>
      <c r="E6436" s="16">
        <v>5</v>
      </c>
      <c r="F6436" s="17">
        <v>44798</v>
      </c>
      <c r="G6436" s="17">
        <v>44805</v>
      </c>
      <c r="H6436" s="18">
        <v>44805</v>
      </c>
    </row>
    <row r="6437" spans="1:8" x14ac:dyDescent="0.25">
      <c r="A6437" t="s">
        <v>16421</v>
      </c>
      <c r="B6437" s="19">
        <v>539</v>
      </c>
      <c r="C6437" s="2">
        <v>17106</v>
      </c>
      <c r="D6437" s="2">
        <v>5</v>
      </c>
      <c r="E6437" s="2">
        <v>2</v>
      </c>
      <c r="F6437" s="20">
        <v>44695</v>
      </c>
      <c r="G6437" s="17">
        <v>44706</v>
      </c>
      <c r="H6437" s="21">
        <v>44706</v>
      </c>
    </row>
    <row r="6438" spans="1:8" x14ac:dyDescent="0.25">
      <c r="A6438" t="s">
        <v>16422</v>
      </c>
      <c r="B6438" s="15">
        <v>375</v>
      </c>
      <c r="C6438" s="16">
        <v>13724</v>
      </c>
      <c r="D6438" s="16">
        <v>3</v>
      </c>
      <c r="E6438" s="16">
        <v>3</v>
      </c>
      <c r="F6438" s="17">
        <v>44216</v>
      </c>
      <c r="G6438" s="17">
        <v>44222</v>
      </c>
      <c r="H6438" s="18">
        <v>44223</v>
      </c>
    </row>
    <row r="6439" spans="1:8" x14ac:dyDescent="0.25">
      <c r="A6439" t="s">
        <v>16423</v>
      </c>
      <c r="B6439" s="19">
        <v>480</v>
      </c>
      <c r="C6439" s="2">
        <v>25040</v>
      </c>
      <c r="D6439" s="2">
        <v>4</v>
      </c>
      <c r="E6439" s="2">
        <v>1</v>
      </c>
      <c r="F6439" s="20">
        <v>44755</v>
      </c>
      <c r="G6439" s="17">
        <v>44761</v>
      </c>
      <c r="H6439" s="21">
        <v>44761</v>
      </c>
    </row>
    <row r="6440" spans="1:8" x14ac:dyDescent="0.25">
      <c r="A6440" t="s">
        <v>16424</v>
      </c>
      <c r="B6440" s="15">
        <v>477</v>
      </c>
      <c r="C6440" s="16">
        <v>16204</v>
      </c>
      <c r="D6440" s="16">
        <v>3</v>
      </c>
      <c r="E6440" s="16">
        <v>3</v>
      </c>
      <c r="F6440" s="17">
        <v>44665</v>
      </c>
      <c r="G6440" s="17">
        <v>44666</v>
      </c>
      <c r="H6440" s="18">
        <v>44676</v>
      </c>
    </row>
    <row r="6441" spans="1:8" x14ac:dyDescent="0.25">
      <c r="A6441" t="s">
        <v>16425</v>
      </c>
      <c r="B6441" s="19">
        <v>582</v>
      </c>
      <c r="C6441" s="2">
        <v>26827</v>
      </c>
      <c r="D6441" s="2">
        <v>5</v>
      </c>
      <c r="E6441" s="2">
        <v>5</v>
      </c>
      <c r="F6441" s="20">
        <v>44721</v>
      </c>
      <c r="G6441" s="17">
        <v>44724</v>
      </c>
      <c r="H6441" s="21">
        <v>44731</v>
      </c>
    </row>
    <row r="6442" spans="1:8" x14ac:dyDescent="0.25">
      <c r="A6442" t="s">
        <v>16426</v>
      </c>
      <c r="B6442" s="15">
        <v>473</v>
      </c>
      <c r="C6442" s="16">
        <v>20819</v>
      </c>
      <c r="D6442" s="16">
        <v>1</v>
      </c>
      <c r="E6442" s="16">
        <v>8</v>
      </c>
      <c r="F6442" s="17">
        <v>44492</v>
      </c>
      <c r="G6442" s="17">
        <v>44503</v>
      </c>
      <c r="H6442" s="18">
        <v>44503</v>
      </c>
    </row>
    <row r="6443" spans="1:8" x14ac:dyDescent="0.25">
      <c r="A6443" t="s">
        <v>16427</v>
      </c>
      <c r="B6443" s="19">
        <v>480</v>
      </c>
      <c r="C6443" s="2">
        <v>18973</v>
      </c>
      <c r="D6443" s="2">
        <v>3</v>
      </c>
      <c r="E6443" s="2">
        <v>5</v>
      </c>
      <c r="F6443" s="20">
        <v>44473</v>
      </c>
      <c r="G6443" s="17">
        <v>44478</v>
      </c>
      <c r="H6443" s="21">
        <v>44482</v>
      </c>
    </row>
    <row r="6444" spans="1:8" x14ac:dyDescent="0.25">
      <c r="A6444" t="s">
        <v>16428</v>
      </c>
      <c r="B6444" s="15">
        <v>463</v>
      </c>
      <c r="C6444" s="16">
        <v>16944</v>
      </c>
      <c r="D6444" s="16">
        <v>5</v>
      </c>
      <c r="E6444" s="16">
        <v>7</v>
      </c>
      <c r="F6444" s="17">
        <v>44423</v>
      </c>
      <c r="G6444" s="17">
        <v>44429</v>
      </c>
      <c r="H6444" s="18">
        <v>44433</v>
      </c>
    </row>
    <row r="6445" spans="1:8" x14ac:dyDescent="0.25">
      <c r="A6445" t="s">
        <v>16429</v>
      </c>
      <c r="B6445" s="19">
        <v>478</v>
      </c>
      <c r="C6445" s="2">
        <v>12251</v>
      </c>
      <c r="D6445" s="2">
        <v>3</v>
      </c>
      <c r="E6445" s="2">
        <v>6</v>
      </c>
      <c r="F6445" s="20">
        <v>44620</v>
      </c>
      <c r="G6445" s="17">
        <v>44625</v>
      </c>
      <c r="H6445" s="21">
        <v>44626</v>
      </c>
    </row>
    <row r="6446" spans="1:8" x14ac:dyDescent="0.25">
      <c r="A6446" t="s">
        <v>16430</v>
      </c>
      <c r="B6446" s="15">
        <v>473</v>
      </c>
      <c r="C6446" s="16">
        <v>11803</v>
      </c>
      <c r="D6446" s="16">
        <v>5</v>
      </c>
      <c r="E6446" s="16">
        <v>7</v>
      </c>
      <c r="F6446" s="17">
        <v>44630</v>
      </c>
      <c r="G6446" s="17">
        <v>44637</v>
      </c>
      <c r="H6446" s="18">
        <v>44641</v>
      </c>
    </row>
    <row r="6447" spans="1:8" x14ac:dyDescent="0.25">
      <c r="A6447" t="s">
        <v>16431</v>
      </c>
      <c r="B6447" s="19">
        <v>530</v>
      </c>
      <c r="C6447" s="2">
        <v>28919</v>
      </c>
      <c r="D6447" s="2">
        <v>5</v>
      </c>
      <c r="E6447" s="2">
        <v>0</v>
      </c>
      <c r="F6447" s="20">
        <v>44481</v>
      </c>
      <c r="G6447" s="17">
        <v>44489</v>
      </c>
      <c r="H6447" s="21">
        <v>44492</v>
      </c>
    </row>
    <row r="6448" spans="1:8" x14ac:dyDescent="0.25">
      <c r="A6448" t="s">
        <v>16432</v>
      </c>
      <c r="B6448" s="15">
        <v>477</v>
      </c>
      <c r="C6448" s="16">
        <v>22814</v>
      </c>
      <c r="D6448" s="16">
        <v>5</v>
      </c>
      <c r="E6448" s="16">
        <v>1</v>
      </c>
      <c r="F6448" s="17">
        <v>44503</v>
      </c>
      <c r="G6448" s="17">
        <v>44510</v>
      </c>
      <c r="H6448" s="18">
        <v>44512</v>
      </c>
    </row>
    <row r="6449" spans="1:8" x14ac:dyDescent="0.25">
      <c r="A6449" t="s">
        <v>16433</v>
      </c>
      <c r="B6449" s="19">
        <v>488</v>
      </c>
      <c r="C6449" s="2">
        <v>26795</v>
      </c>
      <c r="D6449" s="2">
        <v>2</v>
      </c>
      <c r="E6449" s="2">
        <v>6</v>
      </c>
      <c r="F6449" s="20">
        <v>44733</v>
      </c>
      <c r="G6449" s="17">
        <v>44737</v>
      </c>
      <c r="H6449" s="21">
        <v>44740</v>
      </c>
    </row>
    <row r="6450" spans="1:8" x14ac:dyDescent="0.25">
      <c r="A6450" t="s">
        <v>16434</v>
      </c>
      <c r="B6450" s="15">
        <v>591</v>
      </c>
      <c r="C6450" s="16">
        <v>11942</v>
      </c>
      <c r="D6450" s="16">
        <v>5</v>
      </c>
      <c r="E6450" s="16">
        <v>1</v>
      </c>
      <c r="F6450" s="17">
        <v>44429</v>
      </c>
      <c r="G6450" s="17">
        <v>44435</v>
      </c>
      <c r="H6450" s="18">
        <v>44437</v>
      </c>
    </row>
    <row r="6451" spans="1:8" x14ac:dyDescent="0.25">
      <c r="A6451" t="s">
        <v>16435</v>
      </c>
      <c r="B6451" s="19">
        <v>540</v>
      </c>
      <c r="C6451" s="2">
        <v>24265</v>
      </c>
      <c r="D6451" s="2">
        <v>3</v>
      </c>
      <c r="E6451" s="2">
        <v>2</v>
      </c>
      <c r="F6451" s="20">
        <v>44622</v>
      </c>
      <c r="G6451" s="17">
        <v>44632</v>
      </c>
      <c r="H6451" s="21">
        <v>44633</v>
      </c>
    </row>
    <row r="6452" spans="1:8" x14ac:dyDescent="0.25">
      <c r="A6452" t="s">
        <v>16436</v>
      </c>
      <c r="B6452" s="15">
        <v>588</v>
      </c>
      <c r="C6452" s="16">
        <v>21667</v>
      </c>
      <c r="D6452" s="16">
        <v>5</v>
      </c>
      <c r="E6452" s="16">
        <v>2</v>
      </c>
      <c r="F6452" s="17">
        <v>44694</v>
      </c>
      <c r="G6452" s="17">
        <v>44702</v>
      </c>
      <c r="H6452" s="18">
        <v>44702</v>
      </c>
    </row>
    <row r="6453" spans="1:8" x14ac:dyDescent="0.25">
      <c r="A6453" t="s">
        <v>16437</v>
      </c>
      <c r="B6453" s="19">
        <v>313</v>
      </c>
      <c r="C6453" s="2">
        <v>15453</v>
      </c>
      <c r="D6453" s="2">
        <v>2</v>
      </c>
      <c r="E6453" s="2">
        <v>1</v>
      </c>
      <c r="F6453" s="20">
        <v>43967</v>
      </c>
      <c r="G6453" s="17">
        <v>43969</v>
      </c>
      <c r="H6453" s="21">
        <v>43975</v>
      </c>
    </row>
    <row r="6454" spans="1:8" x14ac:dyDescent="0.25">
      <c r="A6454" t="s">
        <v>16438</v>
      </c>
      <c r="B6454" s="15">
        <v>485</v>
      </c>
      <c r="C6454" s="16">
        <v>16058</v>
      </c>
      <c r="D6454" s="16">
        <v>2</v>
      </c>
      <c r="E6454" s="16">
        <v>6</v>
      </c>
      <c r="F6454" s="17">
        <v>44729</v>
      </c>
      <c r="G6454" s="17">
        <v>44733</v>
      </c>
      <c r="H6454" s="18">
        <v>44735</v>
      </c>
    </row>
    <row r="6455" spans="1:8" x14ac:dyDescent="0.25">
      <c r="A6455" t="s">
        <v>16439</v>
      </c>
      <c r="B6455" s="19">
        <v>237</v>
      </c>
      <c r="C6455" s="2">
        <v>17752</v>
      </c>
      <c r="D6455" s="2">
        <v>4</v>
      </c>
      <c r="E6455" s="2">
        <v>8</v>
      </c>
      <c r="F6455" s="20">
        <v>44599</v>
      </c>
      <c r="G6455" s="17">
        <v>44600</v>
      </c>
      <c r="H6455" s="21">
        <v>44606</v>
      </c>
    </row>
    <row r="6456" spans="1:8" x14ac:dyDescent="0.25">
      <c r="A6456" t="s">
        <v>16440</v>
      </c>
      <c r="B6456" s="15">
        <v>480</v>
      </c>
      <c r="C6456" s="16">
        <v>16667</v>
      </c>
      <c r="D6456" s="16">
        <v>2</v>
      </c>
      <c r="E6456" s="16">
        <v>0</v>
      </c>
      <c r="F6456" s="17">
        <v>44805</v>
      </c>
      <c r="G6456" s="17">
        <v>44815</v>
      </c>
      <c r="H6456" s="18">
        <v>44815</v>
      </c>
    </row>
    <row r="6457" spans="1:8" x14ac:dyDescent="0.25">
      <c r="A6457" t="s">
        <v>16441</v>
      </c>
      <c r="B6457" s="19">
        <v>474</v>
      </c>
      <c r="C6457" s="2">
        <v>16470</v>
      </c>
      <c r="D6457" s="2">
        <v>2</v>
      </c>
      <c r="E6457" s="2">
        <v>1</v>
      </c>
      <c r="F6457" s="20">
        <v>44551</v>
      </c>
      <c r="G6457" s="17">
        <v>44553</v>
      </c>
      <c r="H6457" s="21">
        <v>44561</v>
      </c>
    </row>
    <row r="6458" spans="1:8" x14ac:dyDescent="0.25">
      <c r="A6458" t="s">
        <v>16442</v>
      </c>
      <c r="B6458" s="15">
        <v>600</v>
      </c>
      <c r="C6458" s="16">
        <v>20033</v>
      </c>
      <c r="D6458" s="16">
        <v>3</v>
      </c>
      <c r="E6458" s="16">
        <v>7</v>
      </c>
      <c r="F6458" s="17">
        <v>44762</v>
      </c>
      <c r="G6458" s="17">
        <v>44764</v>
      </c>
      <c r="H6458" s="18">
        <v>44768</v>
      </c>
    </row>
    <row r="6459" spans="1:8" x14ac:dyDescent="0.25">
      <c r="A6459" t="s">
        <v>16443</v>
      </c>
      <c r="B6459" s="19">
        <v>214</v>
      </c>
      <c r="C6459" s="2">
        <v>15004</v>
      </c>
      <c r="D6459" s="2">
        <v>1</v>
      </c>
      <c r="E6459" s="2">
        <v>2</v>
      </c>
      <c r="F6459" s="20">
        <v>44636</v>
      </c>
      <c r="G6459" s="17">
        <v>44641</v>
      </c>
      <c r="H6459" s="21">
        <v>44641</v>
      </c>
    </row>
    <row r="6460" spans="1:8" x14ac:dyDescent="0.25">
      <c r="A6460" t="s">
        <v>16444</v>
      </c>
      <c r="B6460" s="15">
        <v>489</v>
      </c>
      <c r="C6460" s="16">
        <v>24372</v>
      </c>
      <c r="D6460" s="16">
        <v>3</v>
      </c>
      <c r="E6460" s="16">
        <v>5</v>
      </c>
      <c r="F6460" s="17">
        <v>44599</v>
      </c>
      <c r="G6460" s="17">
        <v>44600</v>
      </c>
      <c r="H6460" s="18">
        <v>44605</v>
      </c>
    </row>
    <row r="6461" spans="1:8" x14ac:dyDescent="0.25">
      <c r="A6461" t="s">
        <v>16445</v>
      </c>
      <c r="B6461" s="19">
        <v>477</v>
      </c>
      <c r="C6461" s="2">
        <v>13140</v>
      </c>
      <c r="D6461" s="2">
        <v>1</v>
      </c>
      <c r="E6461" s="2">
        <v>0</v>
      </c>
      <c r="F6461" s="20">
        <v>44804</v>
      </c>
      <c r="G6461" s="17">
        <v>44815</v>
      </c>
      <c r="H6461" s="21">
        <v>44815</v>
      </c>
    </row>
    <row r="6462" spans="1:8" x14ac:dyDescent="0.25">
      <c r="A6462" t="s">
        <v>16446</v>
      </c>
      <c r="B6462" s="15">
        <v>234</v>
      </c>
      <c r="C6462" s="16">
        <v>11632</v>
      </c>
      <c r="D6462" s="16">
        <v>5</v>
      </c>
      <c r="E6462" s="16">
        <v>1</v>
      </c>
      <c r="F6462" s="17">
        <v>44537</v>
      </c>
      <c r="G6462" s="17">
        <v>44545</v>
      </c>
      <c r="H6462" s="18">
        <v>44548</v>
      </c>
    </row>
    <row r="6463" spans="1:8" x14ac:dyDescent="0.25">
      <c r="A6463" t="s">
        <v>16447</v>
      </c>
      <c r="B6463" s="19">
        <v>388</v>
      </c>
      <c r="C6463" s="2">
        <v>18859</v>
      </c>
      <c r="D6463" s="2">
        <v>3</v>
      </c>
      <c r="E6463" s="2">
        <v>7</v>
      </c>
      <c r="F6463" s="20">
        <v>44589</v>
      </c>
      <c r="G6463" s="17">
        <v>44590</v>
      </c>
      <c r="H6463" s="21">
        <v>44598</v>
      </c>
    </row>
    <row r="6464" spans="1:8" x14ac:dyDescent="0.25">
      <c r="A6464" t="s">
        <v>16448</v>
      </c>
      <c r="B6464" s="15">
        <v>359</v>
      </c>
      <c r="C6464" s="16">
        <v>16678</v>
      </c>
      <c r="D6464" s="16">
        <v>2</v>
      </c>
      <c r="E6464" s="16">
        <v>6</v>
      </c>
      <c r="F6464" s="17">
        <v>44658</v>
      </c>
      <c r="G6464" s="17">
        <v>44662</v>
      </c>
      <c r="H6464" s="18">
        <v>44665</v>
      </c>
    </row>
    <row r="6465" spans="1:8" x14ac:dyDescent="0.25">
      <c r="A6465" t="s">
        <v>16449</v>
      </c>
      <c r="B6465" s="19">
        <v>537</v>
      </c>
      <c r="C6465" s="2">
        <v>14328</v>
      </c>
      <c r="D6465" s="2">
        <v>3</v>
      </c>
      <c r="E6465" s="2">
        <v>6</v>
      </c>
      <c r="F6465" s="20">
        <v>44510</v>
      </c>
      <c r="G6465" s="17">
        <v>44519</v>
      </c>
      <c r="H6465" s="21">
        <v>44520</v>
      </c>
    </row>
    <row r="6466" spans="1:8" x14ac:dyDescent="0.25">
      <c r="A6466" t="s">
        <v>16450</v>
      </c>
      <c r="B6466" s="15">
        <v>222</v>
      </c>
      <c r="C6466" s="16">
        <v>13638</v>
      </c>
      <c r="D6466" s="16">
        <v>4</v>
      </c>
      <c r="E6466" s="16">
        <v>4</v>
      </c>
      <c r="F6466" s="17">
        <v>44761</v>
      </c>
      <c r="G6466" s="17">
        <v>44765</v>
      </c>
      <c r="H6466" s="18">
        <v>44766</v>
      </c>
    </row>
    <row r="6467" spans="1:8" x14ac:dyDescent="0.25">
      <c r="A6467" t="s">
        <v>16451</v>
      </c>
      <c r="B6467" s="19">
        <v>388</v>
      </c>
      <c r="C6467" s="2">
        <v>20645</v>
      </c>
      <c r="D6467" s="2">
        <v>5</v>
      </c>
      <c r="E6467" s="2">
        <v>3</v>
      </c>
      <c r="F6467" s="20">
        <v>44641</v>
      </c>
      <c r="G6467" s="17">
        <v>44646</v>
      </c>
      <c r="H6467" s="21">
        <v>44651</v>
      </c>
    </row>
    <row r="6468" spans="1:8" x14ac:dyDescent="0.25">
      <c r="A6468" t="s">
        <v>16452</v>
      </c>
      <c r="B6468" s="15">
        <v>528</v>
      </c>
      <c r="C6468" s="16">
        <v>11632</v>
      </c>
      <c r="D6468" s="16">
        <v>2</v>
      </c>
      <c r="E6468" s="16">
        <v>2</v>
      </c>
      <c r="F6468" s="17">
        <v>44583</v>
      </c>
      <c r="G6468" s="17">
        <v>44587</v>
      </c>
      <c r="H6468" s="18">
        <v>44594</v>
      </c>
    </row>
    <row r="6469" spans="1:8" x14ac:dyDescent="0.25">
      <c r="A6469" t="s">
        <v>16453</v>
      </c>
      <c r="B6469" s="19">
        <v>484</v>
      </c>
      <c r="C6469" s="2">
        <v>16694</v>
      </c>
      <c r="D6469" s="2">
        <v>5</v>
      </c>
      <c r="E6469" s="2">
        <v>5</v>
      </c>
      <c r="F6469" s="20">
        <v>44472</v>
      </c>
      <c r="G6469" s="17">
        <v>44473</v>
      </c>
      <c r="H6469" s="21">
        <v>44478</v>
      </c>
    </row>
    <row r="6470" spans="1:8" x14ac:dyDescent="0.25">
      <c r="A6470" t="s">
        <v>16454</v>
      </c>
      <c r="B6470" s="15">
        <v>561</v>
      </c>
      <c r="C6470" s="16">
        <v>13104</v>
      </c>
      <c r="D6470" s="16">
        <v>2</v>
      </c>
      <c r="E6470" s="16">
        <v>8</v>
      </c>
      <c r="F6470" s="17">
        <v>44748</v>
      </c>
      <c r="G6470" s="17">
        <v>44753</v>
      </c>
      <c r="H6470" s="18">
        <v>44755</v>
      </c>
    </row>
    <row r="6471" spans="1:8" x14ac:dyDescent="0.25">
      <c r="A6471" t="s">
        <v>16455</v>
      </c>
      <c r="B6471" s="19">
        <v>384</v>
      </c>
      <c r="C6471" s="2">
        <v>19983</v>
      </c>
      <c r="D6471" s="2">
        <v>2</v>
      </c>
      <c r="E6471" s="2">
        <v>3</v>
      </c>
      <c r="F6471" s="20">
        <v>44532</v>
      </c>
      <c r="G6471" s="17">
        <v>44540</v>
      </c>
      <c r="H6471" s="21">
        <v>44540</v>
      </c>
    </row>
    <row r="6472" spans="1:8" x14ac:dyDescent="0.25">
      <c r="A6472" t="s">
        <v>16456</v>
      </c>
      <c r="B6472" s="15">
        <v>581</v>
      </c>
      <c r="C6472" s="16">
        <v>18050</v>
      </c>
      <c r="D6472" s="16">
        <v>4</v>
      </c>
      <c r="E6472" s="16">
        <v>1</v>
      </c>
      <c r="F6472" s="17">
        <v>44671</v>
      </c>
      <c r="G6472" s="17">
        <v>44674</v>
      </c>
      <c r="H6472" s="18">
        <v>44679</v>
      </c>
    </row>
    <row r="6473" spans="1:8" x14ac:dyDescent="0.25">
      <c r="A6473" t="s">
        <v>16457</v>
      </c>
      <c r="B6473" s="19">
        <v>528</v>
      </c>
      <c r="C6473" s="2">
        <v>12424</v>
      </c>
      <c r="D6473" s="2">
        <v>5</v>
      </c>
      <c r="E6473" s="2">
        <v>6</v>
      </c>
      <c r="F6473" s="20">
        <v>44657</v>
      </c>
      <c r="G6473" s="17">
        <v>44664</v>
      </c>
      <c r="H6473" s="21">
        <v>44664</v>
      </c>
    </row>
    <row r="6474" spans="1:8" x14ac:dyDescent="0.25">
      <c r="A6474" t="s">
        <v>16458</v>
      </c>
      <c r="B6474" s="15">
        <v>357</v>
      </c>
      <c r="C6474" s="16">
        <v>12780</v>
      </c>
      <c r="D6474" s="16">
        <v>3</v>
      </c>
      <c r="E6474" s="16">
        <v>0</v>
      </c>
      <c r="F6474" s="17">
        <v>44679</v>
      </c>
      <c r="G6474" s="17">
        <v>44688</v>
      </c>
      <c r="H6474" s="18">
        <v>44690</v>
      </c>
    </row>
    <row r="6475" spans="1:8" x14ac:dyDescent="0.25">
      <c r="A6475" t="s">
        <v>16459</v>
      </c>
      <c r="B6475" s="19">
        <v>536</v>
      </c>
      <c r="C6475" s="2">
        <v>17800</v>
      </c>
      <c r="D6475" s="2">
        <v>4</v>
      </c>
      <c r="E6475" s="2">
        <v>4</v>
      </c>
      <c r="F6475" s="20">
        <v>44618</v>
      </c>
      <c r="G6475" s="17">
        <v>44622</v>
      </c>
      <c r="H6475" s="21">
        <v>44627</v>
      </c>
    </row>
    <row r="6476" spans="1:8" x14ac:dyDescent="0.25">
      <c r="A6476" t="s">
        <v>16460</v>
      </c>
      <c r="B6476" s="15">
        <v>477</v>
      </c>
      <c r="C6476" s="16">
        <v>15438</v>
      </c>
      <c r="D6476" s="16">
        <v>1</v>
      </c>
      <c r="E6476" s="16">
        <v>7</v>
      </c>
      <c r="F6476" s="17">
        <v>44711</v>
      </c>
      <c r="G6476" s="17">
        <v>44712</v>
      </c>
      <c r="H6476" s="18">
        <v>44716</v>
      </c>
    </row>
    <row r="6477" spans="1:8" x14ac:dyDescent="0.25">
      <c r="A6477" t="s">
        <v>16461</v>
      </c>
      <c r="B6477" s="19">
        <v>477</v>
      </c>
      <c r="C6477" s="2">
        <v>11033</v>
      </c>
      <c r="D6477" s="2">
        <v>3</v>
      </c>
      <c r="E6477" s="2">
        <v>8</v>
      </c>
      <c r="F6477" s="20">
        <v>44728</v>
      </c>
      <c r="G6477" s="17">
        <v>44735</v>
      </c>
      <c r="H6477" s="21">
        <v>44735</v>
      </c>
    </row>
    <row r="6478" spans="1:8" x14ac:dyDescent="0.25">
      <c r="A6478" t="s">
        <v>16462</v>
      </c>
      <c r="B6478" s="15">
        <v>528</v>
      </c>
      <c r="C6478" s="16">
        <v>25813</v>
      </c>
      <c r="D6478" s="16">
        <v>1</v>
      </c>
      <c r="E6478" s="16">
        <v>2</v>
      </c>
      <c r="F6478" s="17">
        <v>44504</v>
      </c>
      <c r="G6478" s="17">
        <v>44505</v>
      </c>
      <c r="H6478" s="18">
        <v>44511</v>
      </c>
    </row>
    <row r="6479" spans="1:8" x14ac:dyDescent="0.25">
      <c r="A6479" t="s">
        <v>16463</v>
      </c>
      <c r="B6479" s="19">
        <v>465</v>
      </c>
      <c r="C6479" s="2">
        <v>11517</v>
      </c>
      <c r="D6479" s="2">
        <v>2</v>
      </c>
      <c r="E6479" s="2">
        <v>7</v>
      </c>
      <c r="F6479" s="20">
        <v>44597</v>
      </c>
      <c r="G6479" s="17">
        <v>44601</v>
      </c>
      <c r="H6479" s="21">
        <v>44605</v>
      </c>
    </row>
    <row r="6480" spans="1:8" x14ac:dyDescent="0.25">
      <c r="A6480" t="s">
        <v>16464</v>
      </c>
      <c r="B6480" s="15">
        <v>225</v>
      </c>
      <c r="C6480" s="16">
        <v>13657</v>
      </c>
      <c r="D6480" s="16">
        <v>2</v>
      </c>
      <c r="E6480" s="16">
        <v>8</v>
      </c>
      <c r="F6480" s="17">
        <v>44577</v>
      </c>
      <c r="G6480" s="17">
        <v>44582</v>
      </c>
      <c r="H6480" s="18">
        <v>44582</v>
      </c>
    </row>
    <row r="6481" spans="1:8" x14ac:dyDescent="0.25">
      <c r="A6481" t="s">
        <v>16465</v>
      </c>
      <c r="B6481" s="19">
        <v>217</v>
      </c>
      <c r="C6481" s="2">
        <v>17569</v>
      </c>
      <c r="D6481" s="2">
        <v>4</v>
      </c>
      <c r="E6481" s="2">
        <v>3</v>
      </c>
      <c r="F6481" s="20">
        <v>44477</v>
      </c>
      <c r="G6481" s="17">
        <v>44483</v>
      </c>
      <c r="H6481" s="21">
        <v>44486</v>
      </c>
    </row>
    <row r="6482" spans="1:8" x14ac:dyDescent="0.25">
      <c r="A6482" t="s">
        <v>16466</v>
      </c>
      <c r="B6482" s="15">
        <v>488</v>
      </c>
      <c r="C6482" s="16">
        <v>20198</v>
      </c>
      <c r="D6482" s="16">
        <v>3</v>
      </c>
      <c r="E6482" s="16">
        <v>0</v>
      </c>
      <c r="F6482" s="17">
        <v>44584</v>
      </c>
      <c r="G6482" s="17">
        <v>44586</v>
      </c>
      <c r="H6482" s="18">
        <v>44590</v>
      </c>
    </row>
    <row r="6483" spans="1:8" x14ac:dyDescent="0.25">
      <c r="A6483" t="s">
        <v>16467</v>
      </c>
      <c r="B6483" s="19">
        <v>589</v>
      </c>
      <c r="C6483" s="2">
        <v>15422</v>
      </c>
      <c r="D6483" s="2">
        <v>3</v>
      </c>
      <c r="E6483" s="2">
        <v>3</v>
      </c>
      <c r="F6483" s="20">
        <v>44760</v>
      </c>
      <c r="G6483" s="17">
        <v>44763</v>
      </c>
      <c r="H6483" s="21">
        <v>44767</v>
      </c>
    </row>
    <row r="6484" spans="1:8" x14ac:dyDescent="0.25">
      <c r="A6484" t="s">
        <v>16468</v>
      </c>
      <c r="B6484" s="15">
        <v>529</v>
      </c>
      <c r="C6484" s="16">
        <v>16469</v>
      </c>
      <c r="D6484" s="16">
        <v>1</v>
      </c>
      <c r="E6484" s="16">
        <v>3</v>
      </c>
      <c r="F6484" s="17">
        <v>44526</v>
      </c>
      <c r="G6484" s="17">
        <v>44530</v>
      </c>
      <c r="H6484" s="18">
        <v>44531</v>
      </c>
    </row>
    <row r="6485" spans="1:8" x14ac:dyDescent="0.25">
      <c r="A6485" t="s">
        <v>16469</v>
      </c>
      <c r="B6485" s="19">
        <v>359</v>
      </c>
      <c r="C6485" s="2">
        <v>14777</v>
      </c>
      <c r="D6485" s="2">
        <v>1</v>
      </c>
      <c r="E6485" s="2">
        <v>8</v>
      </c>
      <c r="F6485" s="20">
        <v>44715</v>
      </c>
      <c r="G6485" s="17">
        <v>44722</v>
      </c>
      <c r="H6485" s="21">
        <v>44722</v>
      </c>
    </row>
    <row r="6486" spans="1:8" x14ac:dyDescent="0.25">
      <c r="A6486" t="s">
        <v>16470</v>
      </c>
      <c r="B6486" s="15">
        <v>529</v>
      </c>
      <c r="C6486" s="16">
        <v>19956</v>
      </c>
      <c r="D6486" s="16">
        <v>3</v>
      </c>
      <c r="E6486" s="16">
        <v>7</v>
      </c>
      <c r="F6486" s="17">
        <v>44596</v>
      </c>
      <c r="G6486" s="17">
        <v>44601</v>
      </c>
      <c r="H6486" s="18">
        <v>44605</v>
      </c>
    </row>
    <row r="6487" spans="1:8" x14ac:dyDescent="0.25">
      <c r="A6487" t="s">
        <v>16471</v>
      </c>
      <c r="B6487" s="19">
        <v>477</v>
      </c>
      <c r="C6487" s="2">
        <v>11099</v>
      </c>
      <c r="D6487" s="2">
        <v>4</v>
      </c>
      <c r="E6487" s="2">
        <v>1</v>
      </c>
      <c r="F6487" s="20">
        <v>44485</v>
      </c>
      <c r="G6487" s="17">
        <v>44492</v>
      </c>
      <c r="H6487" s="21">
        <v>44493</v>
      </c>
    </row>
    <row r="6488" spans="1:8" x14ac:dyDescent="0.25">
      <c r="A6488" t="s">
        <v>16472</v>
      </c>
      <c r="B6488" s="15">
        <v>217</v>
      </c>
      <c r="C6488" s="16">
        <v>11909</v>
      </c>
      <c r="D6488" s="16">
        <v>2</v>
      </c>
      <c r="E6488" s="16">
        <v>1</v>
      </c>
      <c r="F6488" s="17">
        <v>44633</v>
      </c>
      <c r="G6488" s="17">
        <v>44639</v>
      </c>
      <c r="H6488" s="18">
        <v>44643</v>
      </c>
    </row>
    <row r="6489" spans="1:8" x14ac:dyDescent="0.25">
      <c r="A6489" t="s">
        <v>16473</v>
      </c>
      <c r="B6489" s="19">
        <v>536</v>
      </c>
      <c r="C6489" s="2">
        <v>16181</v>
      </c>
      <c r="D6489" s="2">
        <v>5</v>
      </c>
      <c r="E6489" s="2">
        <v>8</v>
      </c>
      <c r="F6489" s="20">
        <v>44698</v>
      </c>
      <c r="G6489" s="17">
        <v>44703</v>
      </c>
      <c r="H6489" s="21">
        <v>44704</v>
      </c>
    </row>
    <row r="6490" spans="1:8" x14ac:dyDescent="0.25">
      <c r="A6490" t="s">
        <v>16474</v>
      </c>
      <c r="B6490" s="15">
        <v>540</v>
      </c>
      <c r="C6490" s="16">
        <v>24292</v>
      </c>
      <c r="D6490" s="16">
        <v>3</v>
      </c>
      <c r="E6490" s="16">
        <v>6</v>
      </c>
      <c r="F6490" s="17">
        <v>44464</v>
      </c>
      <c r="G6490" s="17">
        <v>44470</v>
      </c>
      <c r="H6490" s="18">
        <v>44473</v>
      </c>
    </row>
    <row r="6491" spans="1:8" x14ac:dyDescent="0.25">
      <c r="A6491" t="s">
        <v>16475</v>
      </c>
      <c r="B6491" s="19">
        <v>582</v>
      </c>
      <c r="C6491" s="2">
        <v>18227</v>
      </c>
      <c r="D6491" s="2">
        <v>3</v>
      </c>
      <c r="E6491" s="2">
        <v>1</v>
      </c>
      <c r="F6491" s="20">
        <v>44691</v>
      </c>
      <c r="G6491" s="17">
        <v>44695</v>
      </c>
      <c r="H6491" s="21">
        <v>44697</v>
      </c>
    </row>
    <row r="6492" spans="1:8" x14ac:dyDescent="0.25">
      <c r="A6492" t="s">
        <v>16476</v>
      </c>
      <c r="B6492" s="15">
        <v>478</v>
      </c>
      <c r="C6492" s="16">
        <v>13071</v>
      </c>
      <c r="D6492" s="16">
        <v>5</v>
      </c>
      <c r="E6492" s="16">
        <v>0</v>
      </c>
      <c r="F6492" s="17">
        <v>44784</v>
      </c>
      <c r="G6492" s="17">
        <v>44792</v>
      </c>
      <c r="H6492" s="18">
        <v>44792</v>
      </c>
    </row>
    <row r="6493" spans="1:8" x14ac:dyDescent="0.25">
      <c r="A6493" t="s">
        <v>16477</v>
      </c>
      <c r="B6493" s="19">
        <v>529</v>
      </c>
      <c r="C6493" s="2">
        <v>26973</v>
      </c>
      <c r="D6493" s="2">
        <v>2</v>
      </c>
      <c r="E6493" s="2">
        <v>1</v>
      </c>
      <c r="F6493" s="20">
        <v>44552</v>
      </c>
      <c r="G6493" s="17">
        <v>44554</v>
      </c>
      <c r="H6493" s="21">
        <v>44559</v>
      </c>
    </row>
    <row r="6494" spans="1:8" x14ac:dyDescent="0.25">
      <c r="A6494" t="s">
        <v>16478</v>
      </c>
      <c r="B6494" s="15">
        <v>528</v>
      </c>
      <c r="C6494" s="16">
        <v>21534</v>
      </c>
      <c r="D6494" s="16">
        <v>1</v>
      </c>
      <c r="E6494" s="16">
        <v>3</v>
      </c>
      <c r="F6494" s="17">
        <v>44422</v>
      </c>
      <c r="G6494" s="17">
        <v>44428</v>
      </c>
      <c r="H6494" s="18">
        <v>44433</v>
      </c>
    </row>
    <row r="6495" spans="1:8" x14ac:dyDescent="0.25">
      <c r="A6495" t="s">
        <v>16479</v>
      </c>
      <c r="B6495" s="19">
        <v>480</v>
      </c>
      <c r="C6495" s="2">
        <v>11631</v>
      </c>
      <c r="D6495" s="2">
        <v>2</v>
      </c>
      <c r="E6495" s="2">
        <v>5</v>
      </c>
      <c r="F6495" s="20">
        <v>44647</v>
      </c>
      <c r="G6495" s="17">
        <v>44650</v>
      </c>
      <c r="H6495" s="21">
        <v>44657</v>
      </c>
    </row>
    <row r="6496" spans="1:8" x14ac:dyDescent="0.25">
      <c r="A6496" t="s">
        <v>16480</v>
      </c>
      <c r="B6496" s="15">
        <v>222</v>
      </c>
      <c r="C6496" s="16">
        <v>15148</v>
      </c>
      <c r="D6496" s="16">
        <v>2</v>
      </c>
      <c r="E6496" s="16">
        <v>6</v>
      </c>
      <c r="F6496" s="17">
        <v>44500</v>
      </c>
      <c r="G6496" s="17">
        <v>44505</v>
      </c>
      <c r="H6496" s="18">
        <v>44505</v>
      </c>
    </row>
    <row r="6497" spans="1:8" x14ac:dyDescent="0.25">
      <c r="A6497" t="s">
        <v>16481</v>
      </c>
      <c r="B6497" s="19">
        <v>484</v>
      </c>
      <c r="C6497" s="2">
        <v>28893</v>
      </c>
      <c r="D6497" s="2">
        <v>4</v>
      </c>
      <c r="E6497" s="2">
        <v>7</v>
      </c>
      <c r="F6497" s="20">
        <v>44545</v>
      </c>
      <c r="G6497" s="17">
        <v>44551</v>
      </c>
      <c r="H6497" s="21">
        <v>44551</v>
      </c>
    </row>
    <row r="6498" spans="1:8" x14ac:dyDescent="0.25">
      <c r="A6498" t="s">
        <v>16482</v>
      </c>
      <c r="B6498" s="15">
        <v>358</v>
      </c>
      <c r="C6498" s="16">
        <v>14224</v>
      </c>
      <c r="D6498" s="16">
        <v>2</v>
      </c>
      <c r="E6498" s="16">
        <v>0</v>
      </c>
      <c r="F6498" s="17">
        <v>44306</v>
      </c>
      <c r="G6498" s="17">
        <v>44308</v>
      </c>
      <c r="H6498" s="18">
        <v>44316</v>
      </c>
    </row>
    <row r="6499" spans="1:8" x14ac:dyDescent="0.25">
      <c r="A6499" t="s">
        <v>16483</v>
      </c>
      <c r="B6499" s="19">
        <v>530</v>
      </c>
      <c r="C6499" s="2">
        <v>23094</v>
      </c>
      <c r="D6499" s="2">
        <v>4</v>
      </c>
      <c r="E6499" s="2">
        <v>8</v>
      </c>
      <c r="F6499" s="20">
        <v>44537</v>
      </c>
      <c r="G6499" s="17">
        <v>44539</v>
      </c>
      <c r="H6499" s="21">
        <v>44544</v>
      </c>
    </row>
    <row r="6500" spans="1:8" x14ac:dyDescent="0.25">
      <c r="A6500" t="s">
        <v>16484</v>
      </c>
      <c r="B6500" s="15">
        <v>345</v>
      </c>
      <c r="C6500" s="16">
        <v>25975</v>
      </c>
      <c r="D6500" s="16">
        <v>2</v>
      </c>
      <c r="E6500" s="16">
        <v>0</v>
      </c>
      <c r="F6500" s="17">
        <v>44937</v>
      </c>
      <c r="G6500" s="17">
        <v>44944</v>
      </c>
      <c r="H6500" s="18">
        <v>44944</v>
      </c>
    </row>
    <row r="6501" spans="1:8" x14ac:dyDescent="0.25">
      <c r="A6501" t="s">
        <v>16485</v>
      </c>
      <c r="B6501" s="19">
        <v>541</v>
      </c>
      <c r="C6501" s="2">
        <v>26263</v>
      </c>
      <c r="D6501" s="2">
        <v>3</v>
      </c>
      <c r="E6501" s="2">
        <v>0</v>
      </c>
      <c r="F6501" s="20">
        <v>44495</v>
      </c>
      <c r="G6501" s="17">
        <v>44501</v>
      </c>
      <c r="H6501" s="21">
        <v>44502</v>
      </c>
    </row>
    <row r="6502" spans="1:8" x14ac:dyDescent="0.25">
      <c r="A6502" t="s">
        <v>16486</v>
      </c>
      <c r="B6502" s="15">
        <v>484</v>
      </c>
      <c r="C6502" s="16">
        <v>16413</v>
      </c>
      <c r="D6502" s="16">
        <v>1</v>
      </c>
      <c r="E6502" s="16">
        <v>3</v>
      </c>
      <c r="F6502" s="17">
        <v>44484</v>
      </c>
      <c r="G6502" s="17">
        <v>44488</v>
      </c>
      <c r="H6502" s="18">
        <v>44491</v>
      </c>
    </row>
    <row r="6503" spans="1:8" x14ac:dyDescent="0.25">
      <c r="A6503" t="s">
        <v>16487</v>
      </c>
      <c r="B6503" s="19">
        <v>485</v>
      </c>
      <c r="C6503" s="2">
        <v>11888</v>
      </c>
      <c r="D6503" s="2">
        <v>1</v>
      </c>
      <c r="E6503" s="2">
        <v>7</v>
      </c>
      <c r="F6503" s="20">
        <v>44497</v>
      </c>
      <c r="G6503" s="17">
        <v>44498</v>
      </c>
      <c r="H6503" s="21">
        <v>44504</v>
      </c>
    </row>
    <row r="6504" spans="1:8" x14ac:dyDescent="0.25">
      <c r="A6504" t="s">
        <v>16488</v>
      </c>
      <c r="B6504" s="15">
        <v>390</v>
      </c>
      <c r="C6504" s="16">
        <v>19671</v>
      </c>
      <c r="D6504" s="16">
        <v>1</v>
      </c>
      <c r="E6504" s="16">
        <v>3</v>
      </c>
      <c r="F6504" s="17">
        <v>44505</v>
      </c>
      <c r="G6504" s="17">
        <v>44514</v>
      </c>
      <c r="H6504" s="18">
        <v>44515</v>
      </c>
    </row>
    <row r="6505" spans="1:8" x14ac:dyDescent="0.25">
      <c r="A6505" t="s">
        <v>16489</v>
      </c>
      <c r="B6505" s="19">
        <v>529</v>
      </c>
      <c r="C6505" s="2">
        <v>18565</v>
      </c>
      <c r="D6505" s="2">
        <v>3</v>
      </c>
      <c r="E6505" s="2">
        <v>1</v>
      </c>
      <c r="F6505" s="20">
        <v>44745</v>
      </c>
      <c r="G6505" s="17">
        <v>44752</v>
      </c>
      <c r="H6505" s="21">
        <v>44753</v>
      </c>
    </row>
    <row r="6506" spans="1:8" x14ac:dyDescent="0.25">
      <c r="A6506" t="s">
        <v>16490</v>
      </c>
      <c r="B6506" s="15">
        <v>605</v>
      </c>
      <c r="C6506" s="16">
        <v>12754</v>
      </c>
      <c r="D6506" s="16">
        <v>4</v>
      </c>
      <c r="E6506" s="16">
        <v>0</v>
      </c>
      <c r="F6506" s="17">
        <v>44695</v>
      </c>
      <c r="G6506" s="17">
        <v>44696</v>
      </c>
      <c r="H6506" s="18">
        <v>44703</v>
      </c>
    </row>
    <row r="6507" spans="1:8" x14ac:dyDescent="0.25">
      <c r="A6507" t="s">
        <v>16491</v>
      </c>
      <c r="B6507" s="19">
        <v>344</v>
      </c>
      <c r="C6507" s="2">
        <v>29449</v>
      </c>
      <c r="D6507" s="2">
        <v>4</v>
      </c>
      <c r="E6507" s="2">
        <v>0</v>
      </c>
      <c r="F6507" s="20">
        <v>44917</v>
      </c>
      <c r="G6507" s="17">
        <v>44919</v>
      </c>
      <c r="H6507" s="21">
        <v>44926</v>
      </c>
    </row>
    <row r="6508" spans="1:8" x14ac:dyDescent="0.25">
      <c r="A6508" t="s">
        <v>16492</v>
      </c>
      <c r="B6508" s="15">
        <v>353</v>
      </c>
      <c r="C6508" s="16">
        <v>15770</v>
      </c>
      <c r="D6508" s="16">
        <v>3</v>
      </c>
      <c r="E6508" s="16">
        <v>3</v>
      </c>
      <c r="F6508" s="17">
        <v>44670</v>
      </c>
      <c r="G6508" s="17">
        <v>44671</v>
      </c>
      <c r="H6508" s="18">
        <v>44681</v>
      </c>
    </row>
    <row r="6509" spans="1:8" x14ac:dyDescent="0.25">
      <c r="A6509" t="s">
        <v>16493</v>
      </c>
      <c r="B6509" s="19">
        <v>528</v>
      </c>
      <c r="C6509" s="2">
        <v>21023</v>
      </c>
      <c r="D6509" s="2">
        <v>2</v>
      </c>
      <c r="E6509" s="2">
        <v>7</v>
      </c>
      <c r="F6509" s="20">
        <v>44556</v>
      </c>
      <c r="G6509" s="17">
        <v>44560</v>
      </c>
      <c r="H6509" s="21">
        <v>44561</v>
      </c>
    </row>
    <row r="6510" spans="1:8" x14ac:dyDescent="0.25">
      <c r="A6510" t="s">
        <v>16494</v>
      </c>
      <c r="B6510" s="15">
        <v>377</v>
      </c>
      <c r="C6510" s="16">
        <v>13068</v>
      </c>
      <c r="D6510" s="16">
        <v>1</v>
      </c>
      <c r="E6510" s="16">
        <v>3</v>
      </c>
      <c r="F6510" s="17">
        <v>44063</v>
      </c>
      <c r="G6510" s="17">
        <v>44071</v>
      </c>
      <c r="H6510" s="18">
        <v>44072</v>
      </c>
    </row>
    <row r="6511" spans="1:8" x14ac:dyDescent="0.25">
      <c r="A6511" t="s">
        <v>16495</v>
      </c>
      <c r="B6511" s="19">
        <v>477</v>
      </c>
      <c r="C6511" s="2">
        <v>19367</v>
      </c>
      <c r="D6511" s="2">
        <v>1</v>
      </c>
      <c r="E6511" s="2">
        <v>0</v>
      </c>
      <c r="F6511" s="20">
        <v>44775</v>
      </c>
      <c r="G6511" s="17">
        <v>44784</v>
      </c>
      <c r="H6511" s="21">
        <v>44784</v>
      </c>
    </row>
    <row r="6512" spans="1:8" x14ac:dyDescent="0.25">
      <c r="A6512" t="s">
        <v>16496</v>
      </c>
      <c r="B6512" s="15">
        <v>478</v>
      </c>
      <c r="C6512" s="16">
        <v>14982</v>
      </c>
      <c r="D6512" s="16">
        <v>3</v>
      </c>
      <c r="E6512" s="16">
        <v>3</v>
      </c>
      <c r="F6512" s="17">
        <v>44489</v>
      </c>
      <c r="G6512" s="17">
        <v>44490</v>
      </c>
      <c r="H6512" s="18">
        <v>44496</v>
      </c>
    </row>
    <row r="6513" spans="1:8" x14ac:dyDescent="0.25">
      <c r="A6513" t="s">
        <v>16497</v>
      </c>
      <c r="B6513" s="19">
        <v>228</v>
      </c>
      <c r="C6513" s="2">
        <v>27283</v>
      </c>
      <c r="D6513" s="2">
        <v>2</v>
      </c>
      <c r="E6513" s="2">
        <v>0</v>
      </c>
      <c r="F6513" s="20">
        <v>44460</v>
      </c>
      <c r="G6513" s="17">
        <v>44461</v>
      </c>
      <c r="H6513" s="21">
        <v>44467</v>
      </c>
    </row>
    <row r="6514" spans="1:8" x14ac:dyDescent="0.25">
      <c r="A6514" t="s">
        <v>16498</v>
      </c>
      <c r="B6514" s="15">
        <v>529</v>
      </c>
      <c r="C6514" s="16">
        <v>22938</v>
      </c>
      <c r="D6514" s="16">
        <v>5</v>
      </c>
      <c r="E6514" s="16">
        <v>3</v>
      </c>
      <c r="F6514" s="17">
        <v>44764</v>
      </c>
      <c r="G6514" s="17">
        <v>44766</v>
      </c>
      <c r="H6514" s="18">
        <v>44772</v>
      </c>
    </row>
    <row r="6515" spans="1:8" x14ac:dyDescent="0.25">
      <c r="A6515" t="s">
        <v>16499</v>
      </c>
      <c r="B6515" s="19">
        <v>477</v>
      </c>
      <c r="C6515" s="2">
        <v>24632</v>
      </c>
      <c r="D6515" s="2">
        <v>2</v>
      </c>
      <c r="E6515" s="2">
        <v>8</v>
      </c>
      <c r="F6515" s="20">
        <v>44599</v>
      </c>
      <c r="G6515" s="17">
        <v>44602</v>
      </c>
      <c r="H6515" s="21">
        <v>44607</v>
      </c>
    </row>
    <row r="6516" spans="1:8" x14ac:dyDescent="0.25">
      <c r="A6516" t="s">
        <v>16500</v>
      </c>
      <c r="B6516" s="15">
        <v>356</v>
      </c>
      <c r="C6516" s="16">
        <v>11570</v>
      </c>
      <c r="D6516" s="16">
        <v>1</v>
      </c>
      <c r="E6516" s="16">
        <v>2</v>
      </c>
      <c r="F6516" s="17">
        <v>44139</v>
      </c>
      <c r="G6516" s="17">
        <v>44146</v>
      </c>
      <c r="H6516" s="18">
        <v>44148</v>
      </c>
    </row>
    <row r="6517" spans="1:8" x14ac:dyDescent="0.25">
      <c r="A6517" t="s">
        <v>16501</v>
      </c>
      <c r="B6517" s="19">
        <v>539</v>
      </c>
      <c r="C6517" s="2">
        <v>19913</v>
      </c>
      <c r="D6517" s="2">
        <v>1</v>
      </c>
      <c r="E6517" s="2">
        <v>8</v>
      </c>
      <c r="F6517" s="20">
        <v>44476</v>
      </c>
      <c r="G6517" s="17">
        <v>44479</v>
      </c>
      <c r="H6517" s="21">
        <v>44487</v>
      </c>
    </row>
    <row r="6518" spans="1:8" x14ac:dyDescent="0.25">
      <c r="A6518" t="s">
        <v>16502</v>
      </c>
      <c r="B6518" s="15">
        <v>475</v>
      </c>
      <c r="C6518" s="16">
        <v>14938</v>
      </c>
      <c r="D6518" s="16">
        <v>3</v>
      </c>
      <c r="E6518" s="16">
        <v>4</v>
      </c>
      <c r="F6518" s="17">
        <v>44487</v>
      </c>
      <c r="G6518" s="17">
        <v>44490</v>
      </c>
      <c r="H6518" s="18">
        <v>44492</v>
      </c>
    </row>
    <row r="6519" spans="1:8" x14ac:dyDescent="0.25">
      <c r="A6519" t="s">
        <v>16503</v>
      </c>
      <c r="B6519" s="19">
        <v>574</v>
      </c>
      <c r="C6519" s="2">
        <v>29357</v>
      </c>
      <c r="D6519" s="2">
        <v>5</v>
      </c>
      <c r="E6519" s="2">
        <v>4</v>
      </c>
      <c r="F6519" s="20">
        <v>44695</v>
      </c>
      <c r="G6519" s="17">
        <v>44702</v>
      </c>
      <c r="H6519" s="21">
        <v>44703</v>
      </c>
    </row>
    <row r="6520" spans="1:8" x14ac:dyDescent="0.25">
      <c r="A6520" t="s">
        <v>16504</v>
      </c>
      <c r="B6520" s="15">
        <v>217</v>
      </c>
      <c r="C6520" s="16">
        <v>26348</v>
      </c>
      <c r="D6520" s="16">
        <v>4</v>
      </c>
      <c r="E6520" s="16">
        <v>3</v>
      </c>
      <c r="F6520" s="17">
        <v>44459</v>
      </c>
      <c r="G6520" s="17">
        <v>44469</v>
      </c>
      <c r="H6520" s="18">
        <v>44469</v>
      </c>
    </row>
    <row r="6521" spans="1:8" x14ac:dyDescent="0.25">
      <c r="A6521" t="s">
        <v>16505</v>
      </c>
      <c r="B6521" s="19">
        <v>480</v>
      </c>
      <c r="C6521" s="2">
        <v>13623</v>
      </c>
      <c r="D6521" s="2">
        <v>1</v>
      </c>
      <c r="E6521" s="2">
        <v>4</v>
      </c>
      <c r="F6521" s="20">
        <v>44693</v>
      </c>
      <c r="G6521" s="17">
        <v>44698</v>
      </c>
      <c r="H6521" s="21">
        <v>44700</v>
      </c>
    </row>
    <row r="6522" spans="1:8" x14ac:dyDescent="0.25">
      <c r="A6522" t="s">
        <v>16506</v>
      </c>
      <c r="B6522" s="15">
        <v>214</v>
      </c>
      <c r="C6522" s="16">
        <v>22238</v>
      </c>
      <c r="D6522" s="16">
        <v>5</v>
      </c>
      <c r="E6522" s="16">
        <v>5</v>
      </c>
      <c r="F6522" s="17">
        <v>44780</v>
      </c>
      <c r="G6522" s="17">
        <v>44783</v>
      </c>
      <c r="H6522" s="18">
        <v>44786</v>
      </c>
    </row>
    <row r="6523" spans="1:8" x14ac:dyDescent="0.25">
      <c r="A6523" t="s">
        <v>16507</v>
      </c>
      <c r="B6523" s="19">
        <v>570</v>
      </c>
      <c r="C6523" s="2">
        <v>11134</v>
      </c>
      <c r="D6523" s="2">
        <v>4</v>
      </c>
      <c r="E6523" s="2">
        <v>3</v>
      </c>
      <c r="F6523" s="20">
        <v>44726</v>
      </c>
      <c r="G6523" s="17">
        <v>44728</v>
      </c>
      <c r="H6523" s="21">
        <v>44736</v>
      </c>
    </row>
    <row r="6524" spans="1:8" x14ac:dyDescent="0.25">
      <c r="A6524" t="s">
        <v>16508</v>
      </c>
      <c r="B6524" s="15">
        <v>217</v>
      </c>
      <c r="C6524" s="16">
        <v>24288</v>
      </c>
      <c r="D6524" s="16">
        <v>4</v>
      </c>
      <c r="E6524" s="16">
        <v>0</v>
      </c>
      <c r="F6524" s="17">
        <v>44698</v>
      </c>
      <c r="G6524" s="17">
        <v>44701</v>
      </c>
      <c r="H6524" s="18">
        <v>44705</v>
      </c>
    </row>
    <row r="6525" spans="1:8" x14ac:dyDescent="0.25">
      <c r="A6525" t="s">
        <v>16509</v>
      </c>
      <c r="B6525" s="19">
        <v>388</v>
      </c>
      <c r="C6525" s="2">
        <v>26585</v>
      </c>
      <c r="D6525" s="2">
        <v>2</v>
      </c>
      <c r="E6525" s="2">
        <v>7</v>
      </c>
      <c r="F6525" s="20">
        <v>44771</v>
      </c>
      <c r="G6525" s="17">
        <v>44773</v>
      </c>
      <c r="H6525" s="21">
        <v>44778</v>
      </c>
    </row>
    <row r="6526" spans="1:8" x14ac:dyDescent="0.25">
      <c r="A6526" t="s">
        <v>16510</v>
      </c>
      <c r="B6526" s="15">
        <v>217</v>
      </c>
      <c r="C6526" s="16">
        <v>13774</v>
      </c>
      <c r="D6526" s="16">
        <v>4</v>
      </c>
      <c r="E6526" s="16">
        <v>3</v>
      </c>
      <c r="F6526" s="17">
        <v>44425</v>
      </c>
      <c r="G6526" s="17">
        <v>44428</v>
      </c>
      <c r="H6526" s="18">
        <v>44434</v>
      </c>
    </row>
    <row r="6527" spans="1:8" x14ac:dyDescent="0.25">
      <c r="A6527" t="s">
        <v>16511</v>
      </c>
      <c r="B6527" s="19">
        <v>538</v>
      </c>
      <c r="C6527" s="2">
        <v>20602</v>
      </c>
      <c r="D6527" s="2">
        <v>1</v>
      </c>
      <c r="E6527" s="2">
        <v>0</v>
      </c>
      <c r="F6527" s="20">
        <v>44520</v>
      </c>
      <c r="G6527" s="17">
        <v>44531</v>
      </c>
      <c r="H6527" s="21">
        <v>44531</v>
      </c>
    </row>
    <row r="6528" spans="1:8" x14ac:dyDescent="0.25">
      <c r="A6528" t="s">
        <v>16512</v>
      </c>
      <c r="B6528" s="15">
        <v>528</v>
      </c>
      <c r="C6528" s="16">
        <v>18182</v>
      </c>
      <c r="D6528" s="16">
        <v>2</v>
      </c>
      <c r="E6528" s="16">
        <v>2</v>
      </c>
      <c r="F6528" s="17">
        <v>44519</v>
      </c>
      <c r="G6528" s="17">
        <v>44523</v>
      </c>
      <c r="H6528" s="18">
        <v>44527</v>
      </c>
    </row>
    <row r="6529" spans="1:8" x14ac:dyDescent="0.25">
      <c r="A6529" t="s">
        <v>16513</v>
      </c>
      <c r="B6529" s="19">
        <v>539</v>
      </c>
      <c r="C6529" s="2">
        <v>22934</v>
      </c>
      <c r="D6529" s="2">
        <v>3</v>
      </c>
      <c r="E6529" s="2">
        <v>4</v>
      </c>
      <c r="F6529" s="20">
        <v>44764</v>
      </c>
      <c r="G6529" s="17">
        <v>44774</v>
      </c>
      <c r="H6529" s="21">
        <v>44775</v>
      </c>
    </row>
    <row r="6530" spans="1:8" x14ac:dyDescent="0.25">
      <c r="A6530" t="s">
        <v>16514</v>
      </c>
      <c r="B6530" s="15">
        <v>320</v>
      </c>
      <c r="C6530" s="16">
        <v>25557</v>
      </c>
      <c r="D6530" s="16">
        <v>5</v>
      </c>
      <c r="E6530" s="16">
        <v>5</v>
      </c>
      <c r="F6530" s="17">
        <v>44870</v>
      </c>
      <c r="G6530" s="17">
        <v>44873</v>
      </c>
      <c r="H6530" s="18">
        <v>44880</v>
      </c>
    </row>
    <row r="6531" spans="1:8" x14ac:dyDescent="0.25">
      <c r="A6531" t="s">
        <v>16515</v>
      </c>
      <c r="B6531" s="19">
        <v>537</v>
      </c>
      <c r="C6531" s="2">
        <v>22001</v>
      </c>
      <c r="D6531" s="2">
        <v>5</v>
      </c>
      <c r="E6531" s="2">
        <v>4</v>
      </c>
      <c r="F6531" s="20">
        <v>44544</v>
      </c>
      <c r="G6531" s="17">
        <v>44547</v>
      </c>
      <c r="H6531" s="21">
        <v>44550</v>
      </c>
    </row>
    <row r="6532" spans="1:8" x14ac:dyDescent="0.25">
      <c r="A6532" t="s">
        <v>16516</v>
      </c>
      <c r="B6532" s="15">
        <v>487</v>
      </c>
      <c r="C6532" s="16">
        <v>13722</v>
      </c>
      <c r="D6532" s="16">
        <v>5</v>
      </c>
      <c r="E6532" s="16">
        <v>5</v>
      </c>
      <c r="F6532" s="17">
        <v>44709</v>
      </c>
      <c r="G6532" s="17">
        <v>44712</v>
      </c>
      <c r="H6532" s="18">
        <v>44719</v>
      </c>
    </row>
    <row r="6533" spans="1:8" x14ac:dyDescent="0.25">
      <c r="A6533" t="s">
        <v>16517</v>
      </c>
      <c r="B6533" s="19">
        <v>217</v>
      </c>
      <c r="C6533" s="2">
        <v>17604</v>
      </c>
      <c r="D6533" s="2">
        <v>4</v>
      </c>
      <c r="E6533" s="2">
        <v>1</v>
      </c>
      <c r="F6533" s="20">
        <v>44722</v>
      </c>
      <c r="G6533" s="17">
        <v>44726</v>
      </c>
      <c r="H6533" s="21">
        <v>44730</v>
      </c>
    </row>
    <row r="6534" spans="1:8" x14ac:dyDescent="0.25">
      <c r="A6534" t="s">
        <v>16518</v>
      </c>
      <c r="B6534" s="15">
        <v>485</v>
      </c>
      <c r="C6534" s="16">
        <v>19910</v>
      </c>
      <c r="D6534" s="16">
        <v>2</v>
      </c>
      <c r="E6534" s="16">
        <v>2</v>
      </c>
      <c r="F6534" s="17">
        <v>44699</v>
      </c>
      <c r="G6534" s="17">
        <v>44705</v>
      </c>
      <c r="H6534" s="18">
        <v>44708</v>
      </c>
    </row>
    <row r="6535" spans="1:8" x14ac:dyDescent="0.25">
      <c r="A6535" t="s">
        <v>16519</v>
      </c>
      <c r="B6535" s="19">
        <v>530</v>
      </c>
      <c r="C6535" s="2">
        <v>14208</v>
      </c>
      <c r="D6535" s="2">
        <v>5</v>
      </c>
      <c r="E6535" s="2">
        <v>0</v>
      </c>
      <c r="F6535" s="20">
        <v>44456</v>
      </c>
      <c r="G6535" s="17">
        <v>44462</v>
      </c>
      <c r="H6535" s="21">
        <v>44464</v>
      </c>
    </row>
    <row r="6536" spans="1:8" x14ac:dyDescent="0.25">
      <c r="A6536" t="s">
        <v>16520</v>
      </c>
      <c r="B6536" s="15">
        <v>562</v>
      </c>
      <c r="C6536" s="16">
        <v>18168</v>
      </c>
      <c r="D6536" s="16">
        <v>4</v>
      </c>
      <c r="E6536" s="16">
        <v>1</v>
      </c>
      <c r="F6536" s="17">
        <v>44771</v>
      </c>
      <c r="G6536" s="17">
        <v>44776</v>
      </c>
      <c r="H6536" s="18">
        <v>44776</v>
      </c>
    </row>
    <row r="6537" spans="1:8" x14ac:dyDescent="0.25">
      <c r="A6537" t="s">
        <v>16521</v>
      </c>
      <c r="B6537" s="19">
        <v>491</v>
      </c>
      <c r="C6537" s="2">
        <v>11997</v>
      </c>
      <c r="D6537" s="2">
        <v>2</v>
      </c>
      <c r="E6537" s="2">
        <v>5</v>
      </c>
      <c r="F6537" s="20">
        <v>44646</v>
      </c>
      <c r="G6537" s="17">
        <v>44655</v>
      </c>
      <c r="H6537" s="21">
        <v>44655</v>
      </c>
    </row>
    <row r="6538" spans="1:8" x14ac:dyDescent="0.25">
      <c r="A6538" t="s">
        <v>16522</v>
      </c>
      <c r="B6538" s="15">
        <v>480</v>
      </c>
      <c r="C6538" s="16">
        <v>13996</v>
      </c>
      <c r="D6538" s="16">
        <v>4</v>
      </c>
      <c r="E6538" s="16">
        <v>8</v>
      </c>
      <c r="F6538" s="17">
        <v>44555</v>
      </c>
      <c r="G6538" s="17">
        <v>44559</v>
      </c>
      <c r="H6538" s="18">
        <v>44561</v>
      </c>
    </row>
    <row r="6539" spans="1:8" x14ac:dyDescent="0.25">
      <c r="A6539" t="s">
        <v>16523</v>
      </c>
      <c r="B6539" s="19">
        <v>310</v>
      </c>
      <c r="C6539" s="2">
        <v>12096</v>
      </c>
      <c r="D6539" s="2">
        <v>3</v>
      </c>
      <c r="E6539" s="2">
        <v>6</v>
      </c>
      <c r="F6539" s="20">
        <v>44010</v>
      </c>
      <c r="G6539" s="17">
        <v>44011</v>
      </c>
      <c r="H6539" s="21">
        <v>44016</v>
      </c>
    </row>
    <row r="6540" spans="1:8" x14ac:dyDescent="0.25">
      <c r="A6540" t="s">
        <v>16524</v>
      </c>
      <c r="B6540" s="15">
        <v>214</v>
      </c>
      <c r="C6540" s="16">
        <v>17516</v>
      </c>
      <c r="D6540" s="16">
        <v>3</v>
      </c>
      <c r="E6540" s="16">
        <v>8</v>
      </c>
      <c r="F6540" s="17">
        <v>44778</v>
      </c>
      <c r="G6540" s="17">
        <v>44784</v>
      </c>
      <c r="H6540" s="18">
        <v>44785</v>
      </c>
    </row>
    <row r="6541" spans="1:8" x14ac:dyDescent="0.25">
      <c r="A6541" t="s">
        <v>16525</v>
      </c>
      <c r="B6541" s="19">
        <v>234</v>
      </c>
      <c r="C6541" s="2">
        <v>18603</v>
      </c>
      <c r="D6541" s="2">
        <v>1</v>
      </c>
      <c r="E6541" s="2">
        <v>7</v>
      </c>
      <c r="F6541" s="20">
        <v>44514</v>
      </c>
      <c r="G6541" s="17">
        <v>44517</v>
      </c>
      <c r="H6541" s="21">
        <v>44523</v>
      </c>
    </row>
    <row r="6542" spans="1:8" x14ac:dyDescent="0.25">
      <c r="A6542" t="s">
        <v>16526</v>
      </c>
      <c r="B6542" s="15">
        <v>604</v>
      </c>
      <c r="C6542" s="16">
        <v>23453</v>
      </c>
      <c r="D6542" s="16">
        <v>5</v>
      </c>
      <c r="E6542" s="16">
        <v>3</v>
      </c>
      <c r="F6542" s="17">
        <v>44701</v>
      </c>
      <c r="G6542" s="17">
        <v>44702</v>
      </c>
      <c r="H6542" s="18">
        <v>44709</v>
      </c>
    </row>
    <row r="6543" spans="1:8" x14ac:dyDescent="0.25">
      <c r="A6543" t="s">
        <v>16527</v>
      </c>
      <c r="B6543" s="19">
        <v>477</v>
      </c>
      <c r="C6543" s="2">
        <v>17534</v>
      </c>
      <c r="D6543" s="2">
        <v>1</v>
      </c>
      <c r="E6543" s="2">
        <v>6</v>
      </c>
      <c r="F6543" s="20">
        <v>44669</v>
      </c>
      <c r="G6543" s="17">
        <v>44675</v>
      </c>
      <c r="H6543" s="21">
        <v>44677</v>
      </c>
    </row>
    <row r="6544" spans="1:8" x14ac:dyDescent="0.25">
      <c r="A6544" t="s">
        <v>16528</v>
      </c>
      <c r="B6544" s="15">
        <v>225</v>
      </c>
      <c r="C6544" s="16">
        <v>15826</v>
      </c>
      <c r="D6544" s="16">
        <v>5</v>
      </c>
      <c r="E6544" s="16">
        <v>1</v>
      </c>
      <c r="F6544" s="17">
        <v>44805</v>
      </c>
      <c r="G6544" s="17">
        <v>44806</v>
      </c>
      <c r="H6544" s="18">
        <v>44810</v>
      </c>
    </row>
    <row r="6545" spans="1:8" x14ac:dyDescent="0.25">
      <c r="A6545" t="s">
        <v>16529</v>
      </c>
      <c r="B6545" s="19">
        <v>587</v>
      </c>
      <c r="C6545" s="2">
        <v>14284</v>
      </c>
      <c r="D6545" s="2">
        <v>4</v>
      </c>
      <c r="E6545" s="2">
        <v>0</v>
      </c>
      <c r="F6545" s="20">
        <v>44560</v>
      </c>
      <c r="G6545" s="17">
        <v>44564</v>
      </c>
      <c r="H6545" s="21">
        <v>44566</v>
      </c>
    </row>
    <row r="6546" spans="1:8" x14ac:dyDescent="0.25">
      <c r="A6546" t="s">
        <v>16530</v>
      </c>
      <c r="B6546" s="15">
        <v>541</v>
      </c>
      <c r="C6546" s="16">
        <v>27303</v>
      </c>
      <c r="D6546" s="16">
        <v>4</v>
      </c>
      <c r="E6546" s="16">
        <v>7</v>
      </c>
      <c r="F6546" s="17">
        <v>44623</v>
      </c>
      <c r="G6546" s="17">
        <v>44629</v>
      </c>
      <c r="H6546" s="18">
        <v>44631</v>
      </c>
    </row>
    <row r="6547" spans="1:8" x14ac:dyDescent="0.25">
      <c r="A6547" t="s">
        <v>16531</v>
      </c>
      <c r="B6547" s="19">
        <v>222</v>
      </c>
      <c r="C6547" s="2">
        <v>15692</v>
      </c>
      <c r="D6547" s="2">
        <v>2</v>
      </c>
      <c r="E6547" s="2">
        <v>7</v>
      </c>
      <c r="F6547" s="20">
        <v>44632</v>
      </c>
      <c r="G6547" s="17">
        <v>44633</v>
      </c>
      <c r="H6547" s="21">
        <v>44637</v>
      </c>
    </row>
    <row r="6548" spans="1:8" x14ac:dyDescent="0.25">
      <c r="A6548" t="s">
        <v>16532</v>
      </c>
      <c r="B6548" s="15">
        <v>579</v>
      </c>
      <c r="C6548" s="16">
        <v>13690</v>
      </c>
      <c r="D6548" s="16">
        <v>1</v>
      </c>
      <c r="E6548" s="16">
        <v>8</v>
      </c>
      <c r="F6548" s="17">
        <v>44729</v>
      </c>
      <c r="G6548" s="17">
        <v>44731</v>
      </c>
      <c r="H6548" s="18">
        <v>44737</v>
      </c>
    </row>
    <row r="6549" spans="1:8" x14ac:dyDescent="0.25">
      <c r="A6549" t="s">
        <v>16533</v>
      </c>
      <c r="B6549" s="19">
        <v>372</v>
      </c>
      <c r="C6549" s="2">
        <v>18268</v>
      </c>
      <c r="D6549" s="2">
        <v>4</v>
      </c>
      <c r="E6549" s="2">
        <v>5</v>
      </c>
      <c r="F6549" s="20">
        <v>44659</v>
      </c>
      <c r="G6549" s="17">
        <v>44660</v>
      </c>
      <c r="H6549" s="21">
        <v>44667</v>
      </c>
    </row>
    <row r="6550" spans="1:8" x14ac:dyDescent="0.25">
      <c r="A6550" t="s">
        <v>16534</v>
      </c>
      <c r="B6550" s="15">
        <v>353</v>
      </c>
      <c r="C6550" s="16">
        <v>13202</v>
      </c>
      <c r="D6550" s="16">
        <v>5</v>
      </c>
      <c r="E6550" s="16">
        <v>0</v>
      </c>
      <c r="F6550" s="17">
        <v>44515</v>
      </c>
      <c r="G6550" s="17">
        <v>44525</v>
      </c>
      <c r="H6550" s="18">
        <v>44526</v>
      </c>
    </row>
    <row r="6551" spans="1:8" x14ac:dyDescent="0.25">
      <c r="A6551" t="s">
        <v>16535</v>
      </c>
      <c r="B6551" s="19">
        <v>217</v>
      </c>
      <c r="C6551" s="2">
        <v>11420</v>
      </c>
      <c r="D6551" s="2">
        <v>2</v>
      </c>
      <c r="E6551" s="2">
        <v>4</v>
      </c>
      <c r="F6551" s="20">
        <v>44752</v>
      </c>
      <c r="G6551" s="17">
        <v>44753</v>
      </c>
      <c r="H6551" s="21">
        <v>44761</v>
      </c>
    </row>
    <row r="6552" spans="1:8" x14ac:dyDescent="0.25">
      <c r="A6552" t="s">
        <v>16536</v>
      </c>
      <c r="B6552" s="15">
        <v>530</v>
      </c>
      <c r="C6552" s="16">
        <v>11200</v>
      </c>
      <c r="D6552" s="16">
        <v>2</v>
      </c>
      <c r="E6552" s="16">
        <v>4</v>
      </c>
      <c r="F6552" s="17">
        <v>44472</v>
      </c>
      <c r="G6552" s="17">
        <v>44481</v>
      </c>
      <c r="H6552" s="18">
        <v>44483</v>
      </c>
    </row>
    <row r="6553" spans="1:8" x14ac:dyDescent="0.25">
      <c r="A6553" t="s">
        <v>16537</v>
      </c>
      <c r="B6553" s="19">
        <v>217</v>
      </c>
      <c r="C6553" s="2">
        <v>11663</v>
      </c>
      <c r="D6553" s="2">
        <v>5</v>
      </c>
      <c r="E6553" s="2">
        <v>3</v>
      </c>
      <c r="F6553" s="20">
        <v>44466</v>
      </c>
      <c r="G6553" s="17">
        <v>44467</v>
      </c>
      <c r="H6553" s="21">
        <v>44474</v>
      </c>
    </row>
    <row r="6554" spans="1:8" x14ac:dyDescent="0.25">
      <c r="A6554" t="s">
        <v>16538</v>
      </c>
      <c r="B6554" s="15">
        <v>480</v>
      </c>
      <c r="C6554" s="16">
        <v>24658</v>
      </c>
      <c r="D6554" s="16">
        <v>4</v>
      </c>
      <c r="E6554" s="16">
        <v>4</v>
      </c>
      <c r="F6554" s="17">
        <v>44562</v>
      </c>
      <c r="G6554" s="17">
        <v>44572</v>
      </c>
      <c r="H6554" s="18">
        <v>44572</v>
      </c>
    </row>
    <row r="6555" spans="1:8" x14ac:dyDescent="0.25">
      <c r="A6555" t="s">
        <v>16539</v>
      </c>
      <c r="B6555" s="19">
        <v>538</v>
      </c>
      <c r="C6555" s="2">
        <v>24175</v>
      </c>
      <c r="D6555" s="2">
        <v>5</v>
      </c>
      <c r="E6555" s="2">
        <v>2</v>
      </c>
      <c r="F6555" s="20">
        <v>44678</v>
      </c>
      <c r="G6555" s="17">
        <v>44680</v>
      </c>
      <c r="H6555" s="21">
        <v>44683</v>
      </c>
    </row>
    <row r="6556" spans="1:8" x14ac:dyDescent="0.25">
      <c r="A6556" t="s">
        <v>16540</v>
      </c>
      <c r="B6556" s="15">
        <v>573</v>
      </c>
      <c r="C6556" s="16">
        <v>27116</v>
      </c>
      <c r="D6556" s="16">
        <v>4</v>
      </c>
      <c r="E6556" s="16">
        <v>6</v>
      </c>
      <c r="F6556" s="17">
        <v>44717</v>
      </c>
      <c r="G6556" s="17">
        <v>44725</v>
      </c>
      <c r="H6556" s="18">
        <v>44726</v>
      </c>
    </row>
    <row r="6557" spans="1:8" x14ac:dyDescent="0.25">
      <c r="A6557" t="s">
        <v>16541</v>
      </c>
      <c r="B6557" s="19">
        <v>225</v>
      </c>
      <c r="C6557" s="2">
        <v>17297</v>
      </c>
      <c r="D6557" s="2">
        <v>3</v>
      </c>
      <c r="E6557" s="2">
        <v>0</v>
      </c>
      <c r="F6557" s="20">
        <v>44563</v>
      </c>
      <c r="G6557" s="17">
        <v>44566</v>
      </c>
      <c r="H6557" s="21">
        <v>44571</v>
      </c>
    </row>
    <row r="6558" spans="1:8" x14ac:dyDescent="0.25">
      <c r="A6558" t="s">
        <v>16542</v>
      </c>
      <c r="B6558" s="15">
        <v>479</v>
      </c>
      <c r="C6558" s="16">
        <v>24790</v>
      </c>
      <c r="D6558" s="16">
        <v>2</v>
      </c>
      <c r="E6558" s="16">
        <v>3</v>
      </c>
      <c r="F6558" s="17">
        <v>44674</v>
      </c>
      <c r="G6558" s="17">
        <v>44681</v>
      </c>
      <c r="H6558" s="18">
        <v>44682</v>
      </c>
    </row>
    <row r="6559" spans="1:8" x14ac:dyDescent="0.25">
      <c r="A6559" t="s">
        <v>16543</v>
      </c>
      <c r="B6559" s="19">
        <v>483</v>
      </c>
      <c r="C6559" s="2">
        <v>14186</v>
      </c>
      <c r="D6559" s="2">
        <v>2</v>
      </c>
      <c r="E6559" s="2">
        <v>3</v>
      </c>
      <c r="F6559" s="20">
        <v>44588</v>
      </c>
      <c r="G6559" s="17">
        <v>44593</v>
      </c>
      <c r="H6559" s="21">
        <v>44597</v>
      </c>
    </row>
    <row r="6560" spans="1:8" x14ac:dyDescent="0.25">
      <c r="A6560" t="s">
        <v>16544</v>
      </c>
      <c r="B6560" s="15">
        <v>311</v>
      </c>
      <c r="C6560" s="16">
        <v>11601</v>
      </c>
      <c r="D6560" s="16">
        <v>3</v>
      </c>
      <c r="E6560" s="16">
        <v>3</v>
      </c>
      <c r="F6560" s="17">
        <v>44803</v>
      </c>
      <c r="G6560" s="17">
        <v>44807</v>
      </c>
      <c r="H6560" s="18">
        <v>44813</v>
      </c>
    </row>
    <row r="6561" spans="1:8" x14ac:dyDescent="0.25">
      <c r="A6561" t="s">
        <v>16545</v>
      </c>
      <c r="B6561" s="19">
        <v>539</v>
      </c>
      <c r="C6561" s="2">
        <v>21479</v>
      </c>
      <c r="D6561" s="2">
        <v>4</v>
      </c>
      <c r="E6561" s="2">
        <v>3</v>
      </c>
      <c r="F6561" s="20">
        <v>44714</v>
      </c>
      <c r="G6561" s="17">
        <v>44717</v>
      </c>
      <c r="H6561" s="21">
        <v>44723</v>
      </c>
    </row>
    <row r="6562" spans="1:8" x14ac:dyDescent="0.25">
      <c r="A6562" t="s">
        <v>16546</v>
      </c>
      <c r="B6562" s="15">
        <v>579</v>
      </c>
      <c r="C6562" s="16">
        <v>26884</v>
      </c>
      <c r="D6562" s="16">
        <v>1</v>
      </c>
      <c r="E6562" s="16">
        <v>4</v>
      </c>
      <c r="F6562" s="17">
        <v>44476</v>
      </c>
      <c r="G6562" s="17">
        <v>44481</v>
      </c>
      <c r="H6562" s="18">
        <v>44485</v>
      </c>
    </row>
    <row r="6563" spans="1:8" x14ac:dyDescent="0.25">
      <c r="A6563" t="s">
        <v>16547</v>
      </c>
      <c r="B6563" s="19">
        <v>530</v>
      </c>
      <c r="C6563" s="2">
        <v>26943</v>
      </c>
      <c r="D6563" s="2">
        <v>1</v>
      </c>
      <c r="E6563" s="2">
        <v>7</v>
      </c>
      <c r="F6563" s="20">
        <v>44707</v>
      </c>
      <c r="G6563" s="17">
        <v>44710</v>
      </c>
      <c r="H6563" s="21">
        <v>44714</v>
      </c>
    </row>
    <row r="6564" spans="1:8" x14ac:dyDescent="0.25">
      <c r="A6564" t="s">
        <v>16548</v>
      </c>
      <c r="B6564" s="15">
        <v>217</v>
      </c>
      <c r="C6564" s="16">
        <v>16721</v>
      </c>
      <c r="D6564" s="16">
        <v>2</v>
      </c>
      <c r="E6564" s="16">
        <v>7</v>
      </c>
      <c r="F6564" s="17">
        <v>44782</v>
      </c>
      <c r="G6564" s="17">
        <v>44787</v>
      </c>
      <c r="H6564" s="18">
        <v>44793</v>
      </c>
    </row>
    <row r="6565" spans="1:8" x14ac:dyDescent="0.25">
      <c r="A6565" t="s">
        <v>16549</v>
      </c>
      <c r="B6565" s="19">
        <v>535</v>
      </c>
      <c r="C6565" s="2">
        <v>13156</v>
      </c>
      <c r="D6565" s="2">
        <v>1</v>
      </c>
      <c r="E6565" s="2">
        <v>3</v>
      </c>
      <c r="F6565" s="20">
        <v>44780</v>
      </c>
      <c r="G6565" s="17">
        <v>44784</v>
      </c>
      <c r="H6565" s="21">
        <v>44788</v>
      </c>
    </row>
    <row r="6566" spans="1:8" x14ac:dyDescent="0.25">
      <c r="A6566" t="s">
        <v>16550</v>
      </c>
      <c r="B6566" s="15">
        <v>476</v>
      </c>
      <c r="C6566" s="16">
        <v>19758</v>
      </c>
      <c r="D6566" s="16">
        <v>1</v>
      </c>
      <c r="E6566" s="16">
        <v>5</v>
      </c>
      <c r="F6566" s="17">
        <v>44485</v>
      </c>
      <c r="G6566" s="17">
        <v>44486</v>
      </c>
      <c r="H6566" s="18">
        <v>44493</v>
      </c>
    </row>
    <row r="6567" spans="1:8" x14ac:dyDescent="0.25">
      <c r="A6567" t="s">
        <v>16551</v>
      </c>
      <c r="B6567" s="19">
        <v>478</v>
      </c>
      <c r="C6567" s="2">
        <v>20370</v>
      </c>
      <c r="D6567" s="2">
        <v>1</v>
      </c>
      <c r="E6567" s="2">
        <v>3</v>
      </c>
      <c r="F6567" s="20">
        <v>44548</v>
      </c>
      <c r="G6567" s="17">
        <v>44551</v>
      </c>
      <c r="H6567" s="21">
        <v>44553</v>
      </c>
    </row>
    <row r="6568" spans="1:8" x14ac:dyDescent="0.25">
      <c r="A6568" t="s">
        <v>16552</v>
      </c>
      <c r="B6568" s="15">
        <v>528</v>
      </c>
      <c r="C6568" s="16">
        <v>13267</v>
      </c>
      <c r="D6568" s="16">
        <v>5</v>
      </c>
      <c r="E6568" s="16">
        <v>5</v>
      </c>
      <c r="F6568" s="17">
        <v>44521</v>
      </c>
      <c r="G6568" s="17">
        <v>44526</v>
      </c>
      <c r="H6568" s="18">
        <v>44528</v>
      </c>
    </row>
    <row r="6569" spans="1:8" x14ac:dyDescent="0.25">
      <c r="A6569" t="s">
        <v>16553</v>
      </c>
      <c r="B6569" s="19">
        <v>214</v>
      </c>
      <c r="C6569" s="2">
        <v>17128</v>
      </c>
      <c r="D6569" s="2">
        <v>2</v>
      </c>
      <c r="E6569" s="2">
        <v>2</v>
      </c>
      <c r="F6569" s="20">
        <v>44562</v>
      </c>
      <c r="G6569" s="17">
        <v>44564</v>
      </c>
      <c r="H6569" s="21">
        <v>44569</v>
      </c>
    </row>
    <row r="6570" spans="1:8" x14ac:dyDescent="0.25">
      <c r="A6570" t="s">
        <v>16554</v>
      </c>
      <c r="B6570" s="15">
        <v>480</v>
      </c>
      <c r="C6570" s="16">
        <v>24266</v>
      </c>
      <c r="D6570" s="16">
        <v>1</v>
      </c>
      <c r="E6570" s="16">
        <v>5</v>
      </c>
      <c r="F6570" s="17">
        <v>44694</v>
      </c>
      <c r="G6570" s="17">
        <v>44699</v>
      </c>
      <c r="H6570" s="18">
        <v>44705</v>
      </c>
    </row>
    <row r="6571" spans="1:8" x14ac:dyDescent="0.25">
      <c r="A6571" t="s">
        <v>16555</v>
      </c>
      <c r="B6571" s="19">
        <v>321</v>
      </c>
      <c r="C6571" s="2">
        <v>20560</v>
      </c>
      <c r="D6571" s="2">
        <v>2</v>
      </c>
      <c r="E6571" s="2">
        <v>7</v>
      </c>
      <c r="F6571" s="20">
        <v>44157</v>
      </c>
      <c r="G6571" s="17">
        <v>44158</v>
      </c>
      <c r="H6571" s="21">
        <v>44164</v>
      </c>
    </row>
    <row r="6572" spans="1:8" x14ac:dyDescent="0.25">
      <c r="A6572" t="s">
        <v>16556</v>
      </c>
      <c r="B6572" s="15">
        <v>579</v>
      </c>
      <c r="C6572" s="16">
        <v>16566</v>
      </c>
      <c r="D6572" s="16">
        <v>3</v>
      </c>
      <c r="E6572" s="16">
        <v>7</v>
      </c>
      <c r="F6572" s="17">
        <v>44712</v>
      </c>
      <c r="G6572" s="17">
        <v>44714</v>
      </c>
      <c r="H6572" s="18">
        <v>44720</v>
      </c>
    </row>
    <row r="6573" spans="1:8" x14ac:dyDescent="0.25">
      <c r="A6573" t="s">
        <v>16557</v>
      </c>
      <c r="B6573" s="19">
        <v>529</v>
      </c>
      <c r="C6573" s="2">
        <v>11502</v>
      </c>
      <c r="D6573" s="2">
        <v>2</v>
      </c>
      <c r="E6573" s="2">
        <v>0</v>
      </c>
      <c r="F6573" s="20">
        <v>44533</v>
      </c>
      <c r="G6573" s="17">
        <v>44536</v>
      </c>
      <c r="H6573" s="21">
        <v>44543</v>
      </c>
    </row>
    <row r="6574" spans="1:8" x14ac:dyDescent="0.25">
      <c r="A6574" t="s">
        <v>16558</v>
      </c>
      <c r="B6574" s="15">
        <v>539</v>
      </c>
      <c r="C6574" s="16">
        <v>14019</v>
      </c>
      <c r="D6574" s="16">
        <v>3</v>
      </c>
      <c r="E6574" s="16">
        <v>7</v>
      </c>
      <c r="F6574" s="17">
        <v>44630</v>
      </c>
      <c r="G6574" s="17">
        <v>44638</v>
      </c>
      <c r="H6574" s="18">
        <v>44639</v>
      </c>
    </row>
    <row r="6575" spans="1:8" x14ac:dyDescent="0.25">
      <c r="A6575" t="s">
        <v>16559</v>
      </c>
      <c r="B6575" s="19">
        <v>310</v>
      </c>
      <c r="C6575" s="2">
        <v>16744</v>
      </c>
      <c r="D6575" s="2">
        <v>3</v>
      </c>
      <c r="E6575" s="2">
        <v>6</v>
      </c>
      <c r="F6575" s="20">
        <v>44831</v>
      </c>
      <c r="G6575" s="17">
        <v>44833</v>
      </c>
      <c r="H6575" s="21">
        <v>44836</v>
      </c>
    </row>
    <row r="6576" spans="1:8" x14ac:dyDescent="0.25">
      <c r="A6576" t="s">
        <v>16560</v>
      </c>
      <c r="B6576" s="15">
        <v>477</v>
      </c>
      <c r="C6576" s="16">
        <v>20505</v>
      </c>
      <c r="D6576" s="16">
        <v>5</v>
      </c>
      <c r="E6576" s="16">
        <v>8</v>
      </c>
      <c r="F6576" s="17">
        <v>44514</v>
      </c>
      <c r="G6576" s="17">
        <v>44520</v>
      </c>
      <c r="H6576" s="18">
        <v>44524</v>
      </c>
    </row>
    <row r="6577" spans="1:8" x14ac:dyDescent="0.25">
      <c r="A6577" t="s">
        <v>16561</v>
      </c>
      <c r="B6577" s="19">
        <v>225</v>
      </c>
      <c r="C6577" s="2">
        <v>14749</v>
      </c>
      <c r="D6577" s="2">
        <v>4</v>
      </c>
      <c r="E6577" s="2">
        <v>7</v>
      </c>
      <c r="F6577" s="20">
        <v>44495</v>
      </c>
      <c r="G6577" s="17">
        <v>44497</v>
      </c>
      <c r="H6577" s="21">
        <v>44505</v>
      </c>
    </row>
    <row r="6578" spans="1:8" x14ac:dyDescent="0.25">
      <c r="A6578" t="s">
        <v>16562</v>
      </c>
      <c r="B6578" s="15">
        <v>475</v>
      </c>
      <c r="C6578" s="16">
        <v>14417</v>
      </c>
      <c r="D6578" s="16">
        <v>3</v>
      </c>
      <c r="E6578" s="16">
        <v>2</v>
      </c>
      <c r="F6578" s="17">
        <v>44587</v>
      </c>
      <c r="G6578" s="17">
        <v>44593</v>
      </c>
      <c r="H6578" s="18">
        <v>44595</v>
      </c>
    </row>
    <row r="6579" spans="1:8" x14ac:dyDescent="0.25">
      <c r="A6579" t="s">
        <v>16563</v>
      </c>
      <c r="B6579" s="19">
        <v>479</v>
      </c>
      <c r="C6579" s="2">
        <v>16408</v>
      </c>
      <c r="D6579" s="2">
        <v>3</v>
      </c>
      <c r="E6579" s="2">
        <v>5</v>
      </c>
      <c r="F6579" s="20">
        <v>44498</v>
      </c>
      <c r="G6579" s="17">
        <v>44502</v>
      </c>
      <c r="H6579" s="21">
        <v>44504</v>
      </c>
    </row>
    <row r="6580" spans="1:8" x14ac:dyDescent="0.25">
      <c r="A6580" t="s">
        <v>16564</v>
      </c>
      <c r="B6580" s="15">
        <v>485</v>
      </c>
      <c r="C6580" s="16">
        <v>19220</v>
      </c>
      <c r="D6580" s="16">
        <v>1</v>
      </c>
      <c r="E6580" s="16">
        <v>8</v>
      </c>
      <c r="F6580" s="17">
        <v>44797</v>
      </c>
      <c r="G6580" s="17">
        <v>44803</v>
      </c>
      <c r="H6580" s="18">
        <v>44805</v>
      </c>
    </row>
    <row r="6581" spans="1:8" x14ac:dyDescent="0.25">
      <c r="A6581" t="s">
        <v>16565</v>
      </c>
      <c r="B6581" s="19">
        <v>463</v>
      </c>
      <c r="C6581" s="2">
        <v>26085</v>
      </c>
      <c r="D6581" s="2">
        <v>4</v>
      </c>
      <c r="E6581" s="2">
        <v>2</v>
      </c>
      <c r="F6581" s="20">
        <v>44588</v>
      </c>
      <c r="G6581" s="17">
        <v>44594</v>
      </c>
      <c r="H6581" s="21">
        <v>44597</v>
      </c>
    </row>
    <row r="6582" spans="1:8" x14ac:dyDescent="0.25">
      <c r="A6582" t="s">
        <v>16566</v>
      </c>
      <c r="B6582" s="15">
        <v>528</v>
      </c>
      <c r="C6582" s="16">
        <v>13086</v>
      </c>
      <c r="D6582" s="16">
        <v>2</v>
      </c>
      <c r="E6582" s="16">
        <v>1</v>
      </c>
      <c r="F6582" s="17">
        <v>44691</v>
      </c>
      <c r="G6582" s="17">
        <v>44698</v>
      </c>
      <c r="H6582" s="18">
        <v>44702</v>
      </c>
    </row>
    <row r="6583" spans="1:8" x14ac:dyDescent="0.25">
      <c r="A6583" t="s">
        <v>16567</v>
      </c>
      <c r="B6583" s="19">
        <v>214</v>
      </c>
      <c r="C6583" s="2">
        <v>11241</v>
      </c>
      <c r="D6583" s="2">
        <v>1</v>
      </c>
      <c r="E6583" s="2">
        <v>3</v>
      </c>
      <c r="F6583" s="20">
        <v>44514</v>
      </c>
      <c r="G6583" s="17">
        <v>44519</v>
      </c>
      <c r="H6583" s="21">
        <v>44520</v>
      </c>
    </row>
    <row r="6584" spans="1:8" x14ac:dyDescent="0.25">
      <c r="A6584" t="s">
        <v>16568</v>
      </c>
      <c r="B6584" s="15">
        <v>480</v>
      </c>
      <c r="C6584" s="16">
        <v>14992</v>
      </c>
      <c r="D6584" s="16">
        <v>5</v>
      </c>
      <c r="E6584" s="16">
        <v>5</v>
      </c>
      <c r="F6584" s="17">
        <v>44789</v>
      </c>
      <c r="G6584" s="17">
        <v>44794</v>
      </c>
      <c r="H6584" s="18">
        <v>44796</v>
      </c>
    </row>
    <row r="6585" spans="1:8" x14ac:dyDescent="0.25">
      <c r="A6585" t="s">
        <v>16569</v>
      </c>
      <c r="B6585" s="19">
        <v>484</v>
      </c>
      <c r="C6585" s="2">
        <v>11619</v>
      </c>
      <c r="D6585" s="2">
        <v>4</v>
      </c>
      <c r="E6585" s="2">
        <v>6</v>
      </c>
      <c r="F6585" s="20">
        <v>44690</v>
      </c>
      <c r="G6585" s="17">
        <v>44694</v>
      </c>
      <c r="H6585" s="21">
        <v>44699</v>
      </c>
    </row>
    <row r="6586" spans="1:8" x14ac:dyDescent="0.25">
      <c r="A6586" t="s">
        <v>16570</v>
      </c>
      <c r="B6586" s="15">
        <v>222</v>
      </c>
      <c r="C6586" s="16">
        <v>12424</v>
      </c>
      <c r="D6586" s="16">
        <v>5</v>
      </c>
      <c r="E6586" s="16">
        <v>2</v>
      </c>
      <c r="F6586" s="17">
        <v>44657</v>
      </c>
      <c r="G6586" s="17">
        <v>44659</v>
      </c>
      <c r="H6586" s="18">
        <v>44668</v>
      </c>
    </row>
    <row r="6587" spans="1:8" x14ac:dyDescent="0.25">
      <c r="A6587" t="s">
        <v>16571</v>
      </c>
      <c r="B6587" s="19">
        <v>530</v>
      </c>
      <c r="C6587" s="2">
        <v>25513</v>
      </c>
      <c r="D6587" s="2">
        <v>2</v>
      </c>
      <c r="E6587" s="2">
        <v>5</v>
      </c>
      <c r="F6587" s="20">
        <v>44505</v>
      </c>
      <c r="G6587" s="17">
        <v>44510</v>
      </c>
      <c r="H6587" s="21">
        <v>44516</v>
      </c>
    </row>
    <row r="6588" spans="1:8" x14ac:dyDescent="0.25">
      <c r="A6588" t="s">
        <v>16572</v>
      </c>
      <c r="B6588" s="15">
        <v>479</v>
      </c>
      <c r="C6588" s="16">
        <v>24592</v>
      </c>
      <c r="D6588" s="16">
        <v>1</v>
      </c>
      <c r="E6588" s="16">
        <v>6</v>
      </c>
      <c r="F6588" s="17">
        <v>44760</v>
      </c>
      <c r="G6588" s="17">
        <v>44761</v>
      </c>
      <c r="H6588" s="18">
        <v>44765</v>
      </c>
    </row>
    <row r="6589" spans="1:8" x14ac:dyDescent="0.25">
      <c r="A6589" t="s">
        <v>16573</v>
      </c>
      <c r="B6589" s="19">
        <v>478</v>
      </c>
      <c r="C6589" s="2">
        <v>13802</v>
      </c>
      <c r="D6589" s="2">
        <v>1</v>
      </c>
      <c r="E6589" s="2">
        <v>2</v>
      </c>
      <c r="F6589" s="20">
        <v>44473</v>
      </c>
      <c r="G6589" s="17">
        <v>44476</v>
      </c>
      <c r="H6589" s="21">
        <v>44478</v>
      </c>
    </row>
    <row r="6590" spans="1:8" x14ac:dyDescent="0.25">
      <c r="A6590" t="s">
        <v>16574</v>
      </c>
      <c r="B6590" s="15">
        <v>586</v>
      </c>
      <c r="C6590" s="16">
        <v>27846</v>
      </c>
      <c r="D6590" s="16">
        <v>3</v>
      </c>
      <c r="E6590" s="16">
        <v>5</v>
      </c>
      <c r="F6590" s="17">
        <v>44756</v>
      </c>
      <c r="G6590" s="17">
        <v>44758</v>
      </c>
      <c r="H6590" s="18">
        <v>44761</v>
      </c>
    </row>
    <row r="6591" spans="1:8" x14ac:dyDescent="0.25">
      <c r="A6591" t="s">
        <v>16575</v>
      </c>
      <c r="B6591" s="19">
        <v>378</v>
      </c>
      <c r="C6591" s="2">
        <v>25778</v>
      </c>
      <c r="D6591" s="2">
        <v>2</v>
      </c>
      <c r="E6591" s="2">
        <v>2</v>
      </c>
      <c r="F6591" s="20">
        <v>44720</v>
      </c>
      <c r="G6591" s="17">
        <v>44724</v>
      </c>
      <c r="H6591" s="21">
        <v>44726</v>
      </c>
    </row>
    <row r="6592" spans="1:8" x14ac:dyDescent="0.25">
      <c r="A6592" t="s">
        <v>16576</v>
      </c>
      <c r="B6592" s="15">
        <v>222</v>
      </c>
      <c r="C6592" s="16">
        <v>12710</v>
      </c>
      <c r="D6592" s="16">
        <v>4</v>
      </c>
      <c r="E6592" s="16">
        <v>8</v>
      </c>
      <c r="F6592" s="17">
        <v>44496</v>
      </c>
      <c r="G6592" s="17">
        <v>44497</v>
      </c>
      <c r="H6592" s="18">
        <v>44502</v>
      </c>
    </row>
    <row r="6593" spans="1:8" x14ac:dyDescent="0.25">
      <c r="A6593" t="s">
        <v>16577</v>
      </c>
      <c r="B6593" s="19">
        <v>528</v>
      </c>
      <c r="C6593" s="2">
        <v>11820</v>
      </c>
      <c r="D6593" s="2">
        <v>5</v>
      </c>
      <c r="E6593" s="2">
        <v>5</v>
      </c>
      <c r="F6593" s="20">
        <v>44759</v>
      </c>
      <c r="G6593" s="17">
        <v>44760</v>
      </c>
      <c r="H6593" s="21">
        <v>44764</v>
      </c>
    </row>
    <row r="6594" spans="1:8" x14ac:dyDescent="0.25">
      <c r="A6594" t="s">
        <v>16578</v>
      </c>
      <c r="B6594" s="15">
        <v>606</v>
      </c>
      <c r="C6594" s="16">
        <v>22175</v>
      </c>
      <c r="D6594" s="16">
        <v>5</v>
      </c>
      <c r="E6594" s="16">
        <v>0</v>
      </c>
      <c r="F6594" s="17">
        <v>44542</v>
      </c>
      <c r="G6594" s="17">
        <v>44550</v>
      </c>
      <c r="H6594" s="18">
        <v>44551</v>
      </c>
    </row>
    <row r="6595" spans="1:8" x14ac:dyDescent="0.25">
      <c r="A6595" t="s">
        <v>16579</v>
      </c>
      <c r="B6595" s="19">
        <v>477</v>
      </c>
      <c r="C6595" s="2">
        <v>24734</v>
      </c>
      <c r="D6595" s="2">
        <v>2</v>
      </c>
      <c r="E6595" s="2">
        <v>2</v>
      </c>
      <c r="F6595" s="20">
        <v>44496</v>
      </c>
      <c r="G6595" s="17">
        <v>44500</v>
      </c>
      <c r="H6595" s="21">
        <v>44501</v>
      </c>
    </row>
    <row r="6596" spans="1:8" x14ac:dyDescent="0.25">
      <c r="A6596" t="s">
        <v>16580</v>
      </c>
      <c r="B6596" s="15">
        <v>359</v>
      </c>
      <c r="C6596" s="16">
        <v>11265</v>
      </c>
      <c r="D6596" s="16">
        <v>5</v>
      </c>
      <c r="E6596" s="16">
        <v>6</v>
      </c>
      <c r="F6596" s="17">
        <v>44423</v>
      </c>
      <c r="G6596" s="17">
        <v>44427</v>
      </c>
      <c r="H6596" s="18">
        <v>44428</v>
      </c>
    </row>
    <row r="6597" spans="1:8" x14ac:dyDescent="0.25">
      <c r="A6597" t="s">
        <v>16581</v>
      </c>
      <c r="B6597" s="19">
        <v>225</v>
      </c>
      <c r="C6597" s="2">
        <v>23760</v>
      </c>
      <c r="D6597" s="2">
        <v>4</v>
      </c>
      <c r="E6597" s="2">
        <v>5</v>
      </c>
      <c r="F6597" s="20">
        <v>44524</v>
      </c>
      <c r="G6597" s="17">
        <v>44526</v>
      </c>
      <c r="H6597" s="21">
        <v>44532</v>
      </c>
    </row>
    <row r="6598" spans="1:8" x14ac:dyDescent="0.25">
      <c r="A6598" t="s">
        <v>16582</v>
      </c>
      <c r="B6598" s="15">
        <v>479</v>
      </c>
      <c r="C6598" s="16">
        <v>23723</v>
      </c>
      <c r="D6598" s="16">
        <v>1</v>
      </c>
      <c r="E6598" s="16">
        <v>5</v>
      </c>
      <c r="F6598" s="17">
        <v>44696</v>
      </c>
      <c r="G6598" s="17">
        <v>44698</v>
      </c>
      <c r="H6598" s="18">
        <v>44706</v>
      </c>
    </row>
    <row r="6599" spans="1:8" x14ac:dyDescent="0.25">
      <c r="A6599" t="s">
        <v>16583</v>
      </c>
      <c r="B6599" s="19">
        <v>541</v>
      </c>
      <c r="C6599" s="2">
        <v>27098</v>
      </c>
      <c r="D6599" s="2">
        <v>4</v>
      </c>
      <c r="E6599" s="2">
        <v>0</v>
      </c>
      <c r="F6599" s="20">
        <v>44650</v>
      </c>
      <c r="G6599" s="17">
        <v>44652</v>
      </c>
      <c r="H6599" s="21">
        <v>44655</v>
      </c>
    </row>
    <row r="6600" spans="1:8" x14ac:dyDescent="0.25">
      <c r="A6600" t="s">
        <v>16584</v>
      </c>
      <c r="B6600" s="15">
        <v>477</v>
      </c>
      <c r="C6600" s="16">
        <v>21907</v>
      </c>
      <c r="D6600" s="16">
        <v>5</v>
      </c>
      <c r="E6600" s="16">
        <v>6</v>
      </c>
      <c r="F6600" s="17">
        <v>44674</v>
      </c>
      <c r="G6600" s="17">
        <v>44679</v>
      </c>
      <c r="H6600" s="18">
        <v>44685</v>
      </c>
    </row>
    <row r="6601" spans="1:8" x14ac:dyDescent="0.25">
      <c r="A6601" t="s">
        <v>16585</v>
      </c>
      <c r="B6601" s="19">
        <v>539</v>
      </c>
      <c r="C6601" s="2">
        <v>19915</v>
      </c>
      <c r="D6601" s="2">
        <v>1</v>
      </c>
      <c r="E6601" s="2">
        <v>6</v>
      </c>
      <c r="F6601" s="20">
        <v>44801</v>
      </c>
      <c r="G6601" s="17">
        <v>44804</v>
      </c>
      <c r="H6601" s="21">
        <v>44808</v>
      </c>
    </row>
    <row r="6602" spans="1:8" x14ac:dyDescent="0.25">
      <c r="A6602" t="s">
        <v>16586</v>
      </c>
      <c r="B6602" s="15">
        <v>530</v>
      </c>
      <c r="C6602" s="16">
        <v>12664</v>
      </c>
      <c r="D6602" s="16">
        <v>2</v>
      </c>
      <c r="E6602" s="16">
        <v>0</v>
      </c>
      <c r="F6602" s="17">
        <v>44552</v>
      </c>
      <c r="G6602" s="17">
        <v>44560</v>
      </c>
      <c r="H6602" s="18">
        <v>44563</v>
      </c>
    </row>
    <row r="6603" spans="1:8" x14ac:dyDescent="0.25">
      <c r="A6603" t="s">
        <v>16587</v>
      </c>
      <c r="B6603" s="19">
        <v>596</v>
      </c>
      <c r="C6603" s="2">
        <v>12589</v>
      </c>
      <c r="D6603" s="2">
        <v>1</v>
      </c>
      <c r="E6603" s="2">
        <v>4</v>
      </c>
      <c r="F6603" s="20">
        <v>44731</v>
      </c>
      <c r="G6603" s="17">
        <v>44741</v>
      </c>
      <c r="H6603" s="21">
        <v>44742</v>
      </c>
    </row>
    <row r="6604" spans="1:8" x14ac:dyDescent="0.25">
      <c r="A6604" t="s">
        <v>16588</v>
      </c>
      <c r="B6604" s="15">
        <v>352</v>
      </c>
      <c r="C6604" s="16">
        <v>26499</v>
      </c>
      <c r="D6604" s="16">
        <v>5</v>
      </c>
      <c r="E6604" s="16">
        <v>5</v>
      </c>
      <c r="F6604" s="17">
        <v>44192</v>
      </c>
      <c r="G6604" s="17">
        <v>44197</v>
      </c>
      <c r="H6604" s="18">
        <v>44199</v>
      </c>
    </row>
    <row r="6605" spans="1:8" x14ac:dyDescent="0.25">
      <c r="A6605" t="s">
        <v>16589</v>
      </c>
      <c r="B6605" s="19">
        <v>225</v>
      </c>
      <c r="C6605" s="2">
        <v>11606</v>
      </c>
      <c r="D6605" s="2">
        <v>5</v>
      </c>
      <c r="E6605" s="2">
        <v>8</v>
      </c>
      <c r="F6605" s="20">
        <v>44599</v>
      </c>
      <c r="G6605" s="17">
        <v>44603</v>
      </c>
      <c r="H6605" s="21">
        <v>44605</v>
      </c>
    </row>
    <row r="6606" spans="1:8" x14ac:dyDescent="0.25">
      <c r="A6606" t="s">
        <v>16590</v>
      </c>
      <c r="B6606" s="15">
        <v>341</v>
      </c>
      <c r="C6606" s="16">
        <v>19922</v>
      </c>
      <c r="D6606" s="16">
        <v>5</v>
      </c>
      <c r="E6606" s="16">
        <v>1</v>
      </c>
      <c r="F6606" s="17">
        <v>44402</v>
      </c>
      <c r="G6606" s="17">
        <v>44408</v>
      </c>
      <c r="H6606" s="18">
        <v>44410</v>
      </c>
    </row>
    <row r="6607" spans="1:8" x14ac:dyDescent="0.25">
      <c r="A6607" t="s">
        <v>16591</v>
      </c>
      <c r="B6607" s="19">
        <v>222</v>
      </c>
      <c r="C6607" s="2">
        <v>12038</v>
      </c>
      <c r="D6607" s="2">
        <v>5</v>
      </c>
      <c r="E6607" s="2">
        <v>2</v>
      </c>
      <c r="F6607" s="20">
        <v>44613</v>
      </c>
      <c r="G6607" s="17">
        <v>44614</v>
      </c>
      <c r="H6607" s="21">
        <v>44621</v>
      </c>
    </row>
    <row r="6608" spans="1:8" x14ac:dyDescent="0.25">
      <c r="A6608" t="s">
        <v>16592</v>
      </c>
      <c r="B6608" s="15">
        <v>583</v>
      </c>
      <c r="C6608" s="16">
        <v>24480</v>
      </c>
      <c r="D6608" s="16">
        <v>1</v>
      </c>
      <c r="E6608" s="16">
        <v>6</v>
      </c>
      <c r="F6608" s="17">
        <v>44772</v>
      </c>
      <c r="G6608" s="17">
        <v>44775</v>
      </c>
      <c r="H6608" s="18">
        <v>44780</v>
      </c>
    </row>
    <row r="6609" spans="1:8" x14ac:dyDescent="0.25">
      <c r="A6609" t="s">
        <v>16593</v>
      </c>
      <c r="B6609" s="19">
        <v>480</v>
      </c>
      <c r="C6609" s="2">
        <v>16229</v>
      </c>
      <c r="D6609" s="2">
        <v>2</v>
      </c>
      <c r="E6609" s="2">
        <v>2</v>
      </c>
      <c r="F6609" s="20">
        <v>44760</v>
      </c>
      <c r="G6609" s="17">
        <v>44764</v>
      </c>
      <c r="H6609" s="21">
        <v>44766</v>
      </c>
    </row>
    <row r="6610" spans="1:8" x14ac:dyDescent="0.25">
      <c r="A6610" t="s">
        <v>16594</v>
      </c>
      <c r="B6610" s="15">
        <v>386</v>
      </c>
      <c r="C6610" s="16">
        <v>21660</v>
      </c>
      <c r="D6610" s="16">
        <v>3</v>
      </c>
      <c r="E6610" s="16">
        <v>3</v>
      </c>
      <c r="F6610" s="17">
        <v>44744</v>
      </c>
      <c r="G6610" s="17">
        <v>44753</v>
      </c>
      <c r="H6610" s="18">
        <v>44753</v>
      </c>
    </row>
    <row r="6611" spans="1:8" x14ac:dyDescent="0.25">
      <c r="A6611" t="s">
        <v>16595</v>
      </c>
      <c r="B6611" s="19">
        <v>222</v>
      </c>
      <c r="C6611" s="2">
        <v>23163</v>
      </c>
      <c r="D6611" s="2">
        <v>5</v>
      </c>
      <c r="E6611" s="2">
        <v>1</v>
      </c>
      <c r="F6611" s="20">
        <v>44679</v>
      </c>
      <c r="G6611" s="17">
        <v>44683</v>
      </c>
      <c r="H6611" s="21">
        <v>44689</v>
      </c>
    </row>
    <row r="6612" spans="1:8" x14ac:dyDescent="0.25">
      <c r="A6612" t="s">
        <v>16596</v>
      </c>
      <c r="B6612" s="15">
        <v>477</v>
      </c>
      <c r="C6612" s="16">
        <v>12807</v>
      </c>
      <c r="D6612" s="16">
        <v>5</v>
      </c>
      <c r="E6612" s="16">
        <v>7</v>
      </c>
      <c r="F6612" s="17">
        <v>44450</v>
      </c>
      <c r="G6612" s="17">
        <v>44455</v>
      </c>
      <c r="H6612" s="18">
        <v>44460</v>
      </c>
    </row>
    <row r="6613" spans="1:8" x14ac:dyDescent="0.25">
      <c r="A6613" t="s">
        <v>16597</v>
      </c>
      <c r="B6613" s="19">
        <v>381</v>
      </c>
      <c r="C6613" s="2">
        <v>13999</v>
      </c>
      <c r="D6613" s="2">
        <v>2</v>
      </c>
      <c r="E6613" s="2">
        <v>8</v>
      </c>
      <c r="F6613" s="20">
        <v>44079</v>
      </c>
      <c r="G6613" s="17">
        <v>44083</v>
      </c>
      <c r="H6613" s="21">
        <v>44087</v>
      </c>
    </row>
    <row r="6614" spans="1:8" x14ac:dyDescent="0.25">
      <c r="A6614" t="s">
        <v>16598</v>
      </c>
      <c r="B6614" s="15">
        <v>529</v>
      </c>
      <c r="C6614" s="16">
        <v>23873</v>
      </c>
      <c r="D6614" s="16">
        <v>5</v>
      </c>
      <c r="E6614" s="16">
        <v>1</v>
      </c>
      <c r="F6614" s="17">
        <v>44760</v>
      </c>
      <c r="G6614" s="17">
        <v>44765</v>
      </c>
      <c r="H6614" s="18">
        <v>44766</v>
      </c>
    </row>
    <row r="6615" spans="1:8" x14ac:dyDescent="0.25">
      <c r="A6615" t="s">
        <v>16599</v>
      </c>
      <c r="B6615" s="19">
        <v>467</v>
      </c>
      <c r="C6615" s="2">
        <v>18983</v>
      </c>
      <c r="D6615" s="2">
        <v>4</v>
      </c>
      <c r="E6615" s="2">
        <v>5</v>
      </c>
      <c r="F6615" s="20">
        <v>44588</v>
      </c>
      <c r="G6615" s="17">
        <v>44593</v>
      </c>
      <c r="H6615" s="21">
        <v>44594</v>
      </c>
    </row>
    <row r="6616" spans="1:8" x14ac:dyDescent="0.25">
      <c r="A6616" t="s">
        <v>16600</v>
      </c>
      <c r="B6616" s="15">
        <v>214</v>
      </c>
      <c r="C6616" s="16">
        <v>16877</v>
      </c>
      <c r="D6616" s="16">
        <v>2</v>
      </c>
      <c r="E6616" s="16">
        <v>7</v>
      </c>
      <c r="F6616" s="17">
        <v>44466</v>
      </c>
      <c r="G6616" s="17">
        <v>44474</v>
      </c>
      <c r="H6616" s="18">
        <v>44477</v>
      </c>
    </row>
    <row r="6617" spans="1:8" x14ac:dyDescent="0.25">
      <c r="A6617" t="s">
        <v>16601</v>
      </c>
      <c r="B6617" s="19">
        <v>576</v>
      </c>
      <c r="C6617" s="2">
        <v>24352</v>
      </c>
      <c r="D6617" s="2">
        <v>2</v>
      </c>
      <c r="E6617" s="2">
        <v>6</v>
      </c>
      <c r="F6617" s="20">
        <v>44559</v>
      </c>
      <c r="G6617" s="17">
        <v>44561</v>
      </c>
      <c r="H6617" s="21">
        <v>44564</v>
      </c>
    </row>
    <row r="6618" spans="1:8" x14ac:dyDescent="0.25">
      <c r="A6618" t="s">
        <v>16602</v>
      </c>
      <c r="B6618" s="15">
        <v>477</v>
      </c>
      <c r="C6618" s="16">
        <v>16388</v>
      </c>
      <c r="D6618" s="16">
        <v>1</v>
      </c>
      <c r="E6618" s="16">
        <v>5</v>
      </c>
      <c r="F6618" s="17">
        <v>44430</v>
      </c>
      <c r="G6618" s="17">
        <v>44435</v>
      </c>
      <c r="H6618" s="18">
        <v>44439</v>
      </c>
    </row>
    <row r="6619" spans="1:8" x14ac:dyDescent="0.25">
      <c r="A6619" t="s">
        <v>16603</v>
      </c>
      <c r="B6619" s="19">
        <v>352</v>
      </c>
      <c r="C6619" s="2">
        <v>12228</v>
      </c>
      <c r="D6619" s="2">
        <v>1</v>
      </c>
      <c r="E6619" s="2">
        <v>2</v>
      </c>
      <c r="F6619" s="20">
        <v>44228</v>
      </c>
      <c r="G6619" s="17">
        <v>44235</v>
      </c>
      <c r="H6619" s="21">
        <v>44239</v>
      </c>
    </row>
    <row r="6620" spans="1:8" x14ac:dyDescent="0.25">
      <c r="A6620" t="s">
        <v>16604</v>
      </c>
      <c r="B6620" s="15">
        <v>472</v>
      </c>
      <c r="C6620" s="16">
        <v>14536</v>
      </c>
      <c r="D6620" s="16">
        <v>2</v>
      </c>
      <c r="E6620" s="16">
        <v>4</v>
      </c>
      <c r="F6620" s="17">
        <v>44604</v>
      </c>
      <c r="G6620" s="17">
        <v>44608</v>
      </c>
      <c r="H6620" s="18">
        <v>44614</v>
      </c>
    </row>
    <row r="6621" spans="1:8" x14ac:dyDescent="0.25">
      <c r="A6621" t="s">
        <v>16605</v>
      </c>
      <c r="B6621" s="19">
        <v>605</v>
      </c>
      <c r="C6621" s="2">
        <v>22645</v>
      </c>
      <c r="D6621" s="2">
        <v>2</v>
      </c>
      <c r="E6621" s="2">
        <v>1</v>
      </c>
      <c r="F6621" s="20">
        <v>44677</v>
      </c>
      <c r="G6621" s="17">
        <v>44678</v>
      </c>
      <c r="H6621" s="21">
        <v>44688</v>
      </c>
    </row>
    <row r="6622" spans="1:8" x14ac:dyDescent="0.25">
      <c r="A6622" t="s">
        <v>16606</v>
      </c>
      <c r="B6622" s="15">
        <v>378</v>
      </c>
      <c r="C6622" s="16">
        <v>24569</v>
      </c>
      <c r="D6622" s="16">
        <v>2</v>
      </c>
      <c r="E6622" s="16">
        <v>0</v>
      </c>
      <c r="F6622" s="17">
        <v>44568</v>
      </c>
      <c r="G6622" s="17">
        <v>44574</v>
      </c>
      <c r="H6622" s="18">
        <v>44576</v>
      </c>
    </row>
    <row r="6623" spans="1:8" x14ac:dyDescent="0.25">
      <c r="A6623" t="s">
        <v>16607</v>
      </c>
      <c r="B6623" s="19">
        <v>480</v>
      </c>
      <c r="C6623" s="2">
        <v>11176</v>
      </c>
      <c r="D6623" s="2">
        <v>3</v>
      </c>
      <c r="E6623" s="2">
        <v>8</v>
      </c>
      <c r="F6623" s="20">
        <v>44488</v>
      </c>
      <c r="G6623" s="17">
        <v>44494</v>
      </c>
      <c r="H6623" s="21">
        <v>44497</v>
      </c>
    </row>
    <row r="6624" spans="1:8" x14ac:dyDescent="0.25">
      <c r="A6624" t="s">
        <v>16608</v>
      </c>
      <c r="B6624" s="15">
        <v>477</v>
      </c>
      <c r="C6624" s="16">
        <v>16055</v>
      </c>
      <c r="D6624" s="16">
        <v>2</v>
      </c>
      <c r="E6624" s="16">
        <v>6</v>
      </c>
      <c r="F6624" s="17">
        <v>44523</v>
      </c>
      <c r="G6624" s="17">
        <v>44527</v>
      </c>
      <c r="H6624" s="18">
        <v>44528</v>
      </c>
    </row>
    <row r="6625" spans="1:8" x14ac:dyDescent="0.25">
      <c r="A6625" t="s">
        <v>16609</v>
      </c>
      <c r="B6625" s="19">
        <v>530</v>
      </c>
      <c r="C6625" s="2">
        <v>23927</v>
      </c>
      <c r="D6625" s="2">
        <v>5</v>
      </c>
      <c r="E6625" s="2">
        <v>7</v>
      </c>
      <c r="F6625" s="20">
        <v>44649</v>
      </c>
      <c r="G6625" s="17">
        <v>44653</v>
      </c>
      <c r="H6625" s="21">
        <v>44659</v>
      </c>
    </row>
    <row r="6626" spans="1:8" x14ac:dyDescent="0.25">
      <c r="A6626" t="s">
        <v>16610</v>
      </c>
      <c r="B6626" s="15">
        <v>480</v>
      </c>
      <c r="C6626" s="16">
        <v>11500</v>
      </c>
      <c r="D6626" s="16">
        <v>5</v>
      </c>
      <c r="E6626" s="16">
        <v>2</v>
      </c>
      <c r="F6626" s="17">
        <v>44534</v>
      </c>
      <c r="G6626" s="17">
        <v>44538</v>
      </c>
      <c r="H6626" s="18">
        <v>44540</v>
      </c>
    </row>
    <row r="6627" spans="1:8" x14ac:dyDescent="0.25">
      <c r="A6627" t="s">
        <v>16611</v>
      </c>
      <c r="B6627" s="19">
        <v>528</v>
      </c>
      <c r="C6627" s="2">
        <v>11993</v>
      </c>
      <c r="D6627" s="2">
        <v>5</v>
      </c>
      <c r="E6627" s="2">
        <v>3</v>
      </c>
      <c r="F6627" s="20">
        <v>44645</v>
      </c>
      <c r="G6627" s="17">
        <v>44652</v>
      </c>
      <c r="H6627" s="21">
        <v>44655</v>
      </c>
    </row>
    <row r="6628" spans="1:8" x14ac:dyDescent="0.25">
      <c r="A6628" t="s">
        <v>16612</v>
      </c>
      <c r="B6628" s="15">
        <v>217</v>
      </c>
      <c r="C6628" s="16">
        <v>13942</v>
      </c>
      <c r="D6628" s="16">
        <v>4</v>
      </c>
      <c r="E6628" s="16">
        <v>5</v>
      </c>
      <c r="F6628" s="17">
        <v>44486</v>
      </c>
      <c r="G6628" s="17">
        <v>44489</v>
      </c>
      <c r="H6628" s="18">
        <v>44492</v>
      </c>
    </row>
    <row r="6629" spans="1:8" x14ac:dyDescent="0.25">
      <c r="A6629" t="s">
        <v>16613</v>
      </c>
      <c r="B6629" s="19">
        <v>484</v>
      </c>
      <c r="C6629" s="2">
        <v>15301</v>
      </c>
      <c r="D6629" s="2">
        <v>2</v>
      </c>
      <c r="E6629" s="2">
        <v>6</v>
      </c>
      <c r="F6629" s="20">
        <v>44472</v>
      </c>
      <c r="G6629" s="17">
        <v>44478</v>
      </c>
      <c r="H6629" s="21">
        <v>44478</v>
      </c>
    </row>
    <row r="6630" spans="1:8" x14ac:dyDescent="0.25">
      <c r="A6630" t="s">
        <v>16614</v>
      </c>
      <c r="B6630" s="15">
        <v>529</v>
      </c>
      <c r="C6630" s="16">
        <v>24694</v>
      </c>
      <c r="D6630" s="16">
        <v>5</v>
      </c>
      <c r="E6630" s="16">
        <v>8</v>
      </c>
      <c r="F6630" s="17">
        <v>44548</v>
      </c>
      <c r="G6630" s="17">
        <v>44551</v>
      </c>
      <c r="H6630" s="18">
        <v>44558</v>
      </c>
    </row>
    <row r="6631" spans="1:8" x14ac:dyDescent="0.25">
      <c r="A6631" t="s">
        <v>16615</v>
      </c>
      <c r="B6631" s="19">
        <v>486</v>
      </c>
      <c r="C6631" s="2">
        <v>13807</v>
      </c>
      <c r="D6631" s="2">
        <v>1</v>
      </c>
      <c r="E6631" s="2">
        <v>0</v>
      </c>
      <c r="F6631" s="20">
        <v>44512</v>
      </c>
      <c r="G6631" s="17">
        <v>44519</v>
      </c>
      <c r="H6631" s="21">
        <v>44523</v>
      </c>
    </row>
    <row r="6632" spans="1:8" x14ac:dyDescent="0.25">
      <c r="A6632" t="s">
        <v>16616</v>
      </c>
      <c r="B6632" s="15">
        <v>222</v>
      </c>
      <c r="C6632" s="16">
        <v>16459</v>
      </c>
      <c r="D6632" s="16">
        <v>4</v>
      </c>
      <c r="E6632" s="16">
        <v>6</v>
      </c>
      <c r="F6632" s="17">
        <v>44514</v>
      </c>
      <c r="G6632" s="17">
        <v>44519</v>
      </c>
      <c r="H6632" s="18">
        <v>44524</v>
      </c>
    </row>
    <row r="6633" spans="1:8" x14ac:dyDescent="0.25">
      <c r="A6633" t="s">
        <v>16617</v>
      </c>
      <c r="B6633" s="19">
        <v>225</v>
      </c>
      <c r="C6633" s="2">
        <v>24683</v>
      </c>
      <c r="D6633" s="2">
        <v>5</v>
      </c>
      <c r="E6633" s="2">
        <v>6</v>
      </c>
      <c r="F6633" s="20">
        <v>44607</v>
      </c>
      <c r="G6633" s="17">
        <v>44613</v>
      </c>
      <c r="H6633" s="21">
        <v>44613</v>
      </c>
    </row>
    <row r="6634" spans="1:8" x14ac:dyDescent="0.25">
      <c r="A6634" t="s">
        <v>16618</v>
      </c>
      <c r="B6634" s="15">
        <v>477</v>
      </c>
      <c r="C6634" s="16">
        <v>14339</v>
      </c>
      <c r="D6634" s="16">
        <v>4</v>
      </c>
      <c r="E6634" s="16">
        <v>4</v>
      </c>
      <c r="F6634" s="17">
        <v>44463</v>
      </c>
      <c r="G6634" s="17">
        <v>44470</v>
      </c>
      <c r="H6634" s="18">
        <v>44471</v>
      </c>
    </row>
    <row r="6635" spans="1:8" x14ac:dyDescent="0.25">
      <c r="A6635" t="s">
        <v>16619</v>
      </c>
      <c r="B6635" s="19">
        <v>214</v>
      </c>
      <c r="C6635" s="2">
        <v>14181</v>
      </c>
      <c r="D6635" s="2">
        <v>4</v>
      </c>
      <c r="E6635" s="2">
        <v>5</v>
      </c>
      <c r="F6635" s="20">
        <v>44447</v>
      </c>
      <c r="G6635" s="17">
        <v>44452</v>
      </c>
      <c r="H6635" s="21">
        <v>44458</v>
      </c>
    </row>
    <row r="6636" spans="1:8" x14ac:dyDescent="0.25">
      <c r="A6636" t="s">
        <v>16620</v>
      </c>
      <c r="B6636" s="15">
        <v>484</v>
      </c>
      <c r="C6636" s="16">
        <v>13535</v>
      </c>
      <c r="D6636" s="16">
        <v>5</v>
      </c>
      <c r="E6636" s="16">
        <v>7</v>
      </c>
      <c r="F6636" s="17">
        <v>44622</v>
      </c>
      <c r="G6636" s="17">
        <v>44633</v>
      </c>
      <c r="H6636" s="18">
        <v>44633</v>
      </c>
    </row>
    <row r="6637" spans="1:8" x14ac:dyDescent="0.25">
      <c r="A6637" t="s">
        <v>16621</v>
      </c>
      <c r="B6637" s="19">
        <v>314</v>
      </c>
      <c r="C6637" s="2">
        <v>15669</v>
      </c>
      <c r="D6637" s="2">
        <v>1</v>
      </c>
      <c r="E6637" s="2">
        <v>5</v>
      </c>
      <c r="F6637" s="20">
        <v>44031</v>
      </c>
      <c r="G6637" s="17">
        <v>44036</v>
      </c>
      <c r="H6637" s="21">
        <v>44039</v>
      </c>
    </row>
    <row r="6638" spans="1:8" x14ac:dyDescent="0.25">
      <c r="A6638" t="s">
        <v>16622</v>
      </c>
      <c r="B6638" s="15">
        <v>225</v>
      </c>
      <c r="C6638" s="16">
        <v>12593</v>
      </c>
      <c r="D6638" s="16">
        <v>2</v>
      </c>
      <c r="E6638" s="16">
        <v>4</v>
      </c>
      <c r="F6638" s="17">
        <v>44469</v>
      </c>
      <c r="G6638" s="17">
        <v>44480</v>
      </c>
      <c r="H6638" s="18">
        <v>44480</v>
      </c>
    </row>
    <row r="6639" spans="1:8" x14ac:dyDescent="0.25">
      <c r="A6639" t="s">
        <v>16623</v>
      </c>
      <c r="B6639" s="19">
        <v>529</v>
      </c>
      <c r="C6639" s="2">
        <v>27640</v>
      </c>
      <c r="D6639" s="2">
        <v>4</v>
      </c>
      <c r="E6639" s="2">
        <v>8</v>
      </c>
      <c r="F6639" s="20">
        <v>44811</v>
      </c>
      <c r="G6639" s="17">
        <v>44813</v>
      </c>
      <c r="H6639" s="21">
        <v>44821</v>
      </c>
    </row>
    <row r="6640" spans="1:8" x14ac:dyDescent="0.25">
      <c r="A6640" t="s">
        <v>16624</v>
      </c>
      <c r="B6640" s="15">
        <v>477</v>
      </c>
      <c r="C6640" s="16">
        <v>28376</v>
      </c>
      <c r="D6640" s="16">
        <v>3</v>
      </c>
      <c r="E6640" s="16">
        <v>0</v>
      </c>
      <c r="F6640" s="17">
        <v>44627</v>
      </c>
      <c r="G6640" s="17">
        <v>44628</v>
      </c>
      <c r="H6640" s="18">
        <v>44636</v>
      </c>
    </row>
    <row r="6641" spans="1:8" x14ac:dyDescent="0.25">
      <c r="A6641" t="s">
        <v>16625</v>
      </c>
      <c r="B6641" s="19">
        <v>605</v>
      </c>
      <c r="C6641" s="2">
        <v>11244</v>
      </c>
      <c r="D6641" s="2">
        <v>1</v>
      </c>
      <c r="E6641" s="2">
        <v>4</v>
      </c>
      <c r="F6641" s="20">
        <v>44620</v>
      </c>
      <c r="G6641" s="17">
        <v>44624</v>
      </c>
      <c r="H6641" s="21">
        <v>44626</v>
      </c>
    </row>
    <row r="6642" spans="1:8" x14ac:dyDescent="0.25">
      <c r="A6642" t="s">
        <v>16626</v>
      </c>
      <c r="B6642" s="15">
        <v>482</v>
      </c>
      <c r="C6642" s="16">
        <v>16927</v>
      </c>
      <c r="D6642" s="16">
        <v>3</v>
      </c>
      <c r="E6642" s="16">
        <v>2</v>
      </c>
      <c r="F6642" s="17">
        <v>44468</v>
      </c>
      <c r="G6642" s="17">
        <v>44474</v>
      </c>
      <c r="H6642" s="18">
        <v>44475</v>
      </c>
    </row>
    <row r="6643" spans="1:8" x14ac:dyDescent="0.25">
      <c r="A6643" t="s">
        <v>16627</v>
      </c>
      <c r="B6643" s="19">
        <v>214</v>
      </c>
      <c r="C6643" s="2">
        <v>26087</v>
      </c>
      <c r="D6643" s="2">
        <v>3</v>
      </c>
      <c r="E6643" s="2">
        <v>8</v>
      </c>
      <c r="F6643" s="20">
        <v>44703</v>
      </c>
      <c r="G6643" s="17">
        <v>44712</v>
      </c>
      <c r="H6643" s="21">
        <v>44713</v>
      </c>
    </row>
    <row r="6644" spans="1:8" x14ac:dyDescent="0.25">
      <c r="A6644" t="s">
        <v>16628</v>
      </c>
      <c r="B6644" s="15">
        <v>214</v>
      </c>
      <c r="C6644" s="16">
        <v>27922</v>
      </c>
      <c r="D6644" s="16">
        <v>5</v>
      </c>
      <c r="E6644" s="16">
        <v>7</v>
      </c>
      <c r="F6644" s="17">
        <v>44711</v>
      </c>
      <c r="G6644" s="17">
        <v>44716</v>
      </c>
      <c r="H6644" s="18">
        <v>44718</v>
      </c>
    </row>
    <row r="6645" spans="1:8" x14ac:dyDescent="0.25">
      <c r="A6645" t="s">
        <v>16629</v>
      </c>
      <c r="B6645" s="19">
        <v>538</v>
      </c>
      <c r="C6645" s="2">
        <v>23509</v>
      </c>
      <c r="D6645" s="2">
        <v>2</v>
      </c>
      <c r="E6645" s="2">
        <v>7</v>
      </c>
      <c r="F6645" s="20">
        <v>44724</v>
      </c>
      <c r="G6645" s="17">
        <v>44730</v>
      </c>
      <c r="H6645" s="21">
        <v>44733</v>
      </c>
    </row>
    <row r="6646" spans="1:8" x14ac:dyDescent="0.25">
      <c r="A6646" t="s">
        <v>16630</v>
      </c>
      <c r="B6646" s="15">
        <v>312</v>
      </c>
      <c r="C6646" s="16">
        <v>28285</v>
      </c>
      <c r="D6646" s="16">
        <v>2</v>
      </c>
      <c r="E6646" s="16">
        <v>3</v>
      </c>
      <c r="F6646" s="17">
        <v>44882</v>
      </c>
      <c r="G6646" s="17">
        <v>44888</v>
      </c>
      <c r="H6646" s="18">
        <v>44889</v>
      </c>
    </row>
    <row r="6647" spans="1:8" x14ac:dyDescent="0.25">
      <c r="A6647" t="s">
        <v>16631</v>
      </c>
      <c r="B6647" s="19">
        <v>477</v>
      </c>
      <c r="C6647" s="2">
        <v>11248</v>
      </c>
      <c r="D6647" s="2">
        <v>4</v>
      </c>
      <c r="E6647" s="2">
        <v>2</v>
      </c>
      <c r="F6647" s="20">
        <v>44615</v>
      </c>
      <c r="G6647" s="17">
        <v>44621</v>
      </c>
      <c r="H6647" s="21">
        <v>44622</v>
      </c>
    </row>
    <row r="6648" spans="1:8" x14ac:dyDescent="0.25">
      <c r="A6648" t="s">
        <v>16632</v>
      </c>
      <c r="B6648" s="15">
        <v>537</v>
      </c>
      <c r="C6648" s="16">
        <v>11822</v>
      </c>
      <c r="D6648" s="16">
        <v>1</v>
      </c>
      <c r="E6648" s="16">
        <v>6</v>
      </c>
      <c r="F6648" s="17">
        <v>44560</v>
      </c>
      <c r="G6648" s="17">
        <v>44564</v>
      </c>
      <c r="H6648" s="18">
        <v>44566</v>
      </c>
    </row>
    <row r="6649" spans="1:8" x14ac:dyDescent="0.25">
      <c r="A6649" t="s">
        <v>16633</v>
      </c>
      <c r="B6649" s="19">
        <v>480</v>
      </c>
      <c r="C6649" s="2">
        <v>24373</v>
      </c>
      <c r="D6649" s="2">
        <v>2</v>
      </c>
      <c r="E6649" s="2">
        <v>6</v>
      </c>
      <c r="F6649" s="20">
        <v>44631</v>
      </c>
      <c r="G6649" s="17">
        <v>44635</v>
      </c>
      <c r="H6649" s="21">
        <v>44636</v>
      </c>
    </row>
    <row r="6650" spans="1:8" x14ac:dyDescent="0.25">
      <c r="A6650" t="s">
        <v>16634</v>
      </c>
      <c r="B6650" s="15">
        <v>485</v>
      </c>
      <c r="C6650" s="16">
        <v>19088</v>
      </c>
      <c r="D6650" s="16">
        <v>4</v>
      </c>
      <c r="E6650" s="16">
        <v>3</v>
      </c>
      <c r="F6650" s="17">
        <v>44728</v>
      </c>
      <c r="G6650" s="17">
        <v>44729</v>
      </c>
      <c r="H6650" s="18">
        <v>44734</v>
      </c>
    </row>
    <row r="6651" spans="1:8" x14ac:dyDescent="0.25">
      <c r="A6651" t="s">
        <v>16635</v>
      </c>
      <c r="B6651" s="19">
        <v>311</v>
      </c>
      <c r="C6651" s="2">
        <v>20992</v>
      </c>
      <c r="D6651" s="2">
        <v>3</v>
      </c>
      <c r="E6651" s="2">
        <v>1</v>
      </c>
      <c r="F6651" s="20">
        <v>44023</v>
      </c>
      <c r="G6651" s="17">
        <v>44025</v>
      </c>
      <c r="H6651" s="21">
        <v>44028</v>
      </c>
    </row>
    <row r="6652" spans="1:8" x14ac:dyDescent="0.25">
      <c r="A6652" t="s">
        <v>16636</v>
      </c>
      <c r="B6652" s="15">
        <v>225</v>
      </c>
      <c r="C6652" s="16">
        <v>22979</v>
      </c>
      <c r="D6652" s="16">
        <v>1</v>
      </c>
      <c r="E6652" s="16">
        <v>4</v>
      </c>
      <c r="F6652" s="17">
        <v>44729</v>
      </c>
      <c r="G6652" s="17">
        <v>44733</v>
      </c>
      <c r="H6652" s="18">
        <v>44739</v>
      </c>
    </row>
    <row r="6653" spans="1:8" x14ac:dyDescent="0.25">
      <c r="A6653" t="s">
        <v>16637</v>
      </c>
      <c r="B6653" s="19">
        <v>528</v>
      </c>
      <c r="C6653" s="2">
        <v>22360</v>
      </c>
      <c r="D6653" s="2">
        <v>2</v>
      </c>
      <c r="E6653" s="2">
        <v>8</v>
      </c>
      <c r="F6653" s="20">
        <v>44628</v>
      </c>
      <c r="G6653" s="17">
        <v>44629</v>
      </c>
      <c r="H6653" s="21">
        <v>44639</v>
      </c>
    </row>
    <row r="6654" spans="1:8" x14ac:dyDescent="0.25">
      <c r="A6654" t="s">
        <v>16638</v>
      </c>
      <c r="B6654" s="15">
        <v>486</v>
      </c>
      <c r="C6654" s="16">
        <v>13005</v>
      </c>
      <c r="D6654" s="16">
        <v>3</v>
      </c>
      <c r="E6654" s="16">
        <v>2</v>
      </c>
      <c r="F6654" s="17">
        <v>44807</v>
      </c>
      <c r="G6654" s="17">
        <v>44808</v>
      </c>
      <c r="H6654" s="18">
        <v>44813</v>
      </c>
    </row>
    <row r="6655" spans="1:8" x14ac:dyDescent="0.25">
      <c r="A6655" t="s">
        <v>16639</v>
      </c>
      <c r="B6655" s="19">
        <v>604</v>
      </c>
      <c r="C6655" s="2">
        <v>27362</v>
      </c>
      <c r="D6655" s="2">
        <v>1</v>
      </c>
      <c r="E6655" s="2">
        <v>6</v>
      </c>
      <c r="F6655" s="20">
        <v>44575</v>
      </c>
      <c r="G6655" s="17">
        <v>44581</v>
      </c>
      <c r="H6655" s="21">
        <v>44582</v>
      </c>
    </row>
    <row r="6656" spans="1:8" x14ac:dyDescent="0.25">
      <c r="A6656" t="s">
        <v>16640</v>
      </c>
      <c r="B6656" s="15">
        <v>536</v>
      </c>
      <c r="C6656" s="16">
        <v>22982</v>
      </c>
      <c r="D6656" s="16">
        <v>1</v>
      </c>
      <c r="E6656" s="16">
        <v>1</v>
      </c>
      <c r="F6656" s="17">
        <v>44484</v>
      </c>
      <c r="G6656" s="17">
        <v>44489</v>
      </c>
      <c r="H6656" s="18">
        <v>44492</v>
      </c>
    </row>
    <row r="6657" spans="1:8" x14ac:dyDescent="0.25">
      <c r="A6657" t="s">
        <v>16641</v>
      </c>
      <c r="B6657" s="19">
        <v>217</v>
      </c>
      <c r="C6657" s="2">
        <v>15271</v>
      </c>
      <c r="D6657" s="2">
        <v>4</v>
      </c>
      <c r="E6657" s="2">
        <v>5</v>
      </c>
      <c r="F6657" s="20">
        <v>44665</v>
      </c>
      <c r="G6657" s="17">
        <v>44670</v>
      </c>
      <c r="H6657" s="21">
        <v>44670</v>
      </c>
    </row>
    <row r="6658" spans="1:8" x14ac:dyDescent="0.25">
      <c r="A6658" t="s">
        <v>16642</v>
      </c>
      <c r="B6658" s="15">
        <v>535</v>
      </c>
      <c r="C6658" s="16">
        <v>26349</v>
      </c>
      <c r="D6658" s="16">
        <v>4</v>
      </c>
      <c r="E6658" s="16">
        <v>1</v>
      </c>
      <c r="F6658" s="17">
        <v>44512</v>
      </c>
      <c r="G6658" s="17">
        <v>44516</v>
      </c>
      <c r="H6658" s="18">
        <v>44517</v>
      </c>
    </row>
    <row r="6659" spans="1:8" x14ac:dyDescent="0.25">
      <c r="A6659" t="s">
        <v>16643</v>
      </c>
      <c r="B6659" s="19">
        <v>225</v>
      </c>
      <c r="C6659" s="2">
        <v>14938</v>
      </c>
      <c r="D6659" s="2">
        <v>4</v>
      </c>
      <c r="E6659" s="2">
        <v>0</v>
      </c>
      <c r="F6659" s="20">
        <v>44487</v>
      </c>
      <c r="G6659" s="17">
        <v>44491</v>
      </c>
      <c r="H6659" s="21">
        <v>44493</v>
      </c>
    </row>
    <row r="6660" spans="1:8" x14ac:dyDescent="0.25">
      <c r="A6660" t="s">
        <v>16644</v>
      </c>
      <c r="B6660" s="15">
        <v>355</v>
      </c>
      <c r="C6660" s="16">
        <v>13104</v>
      </c>
      <c r="D6660" s="16">
        <v>3</v>
      </c>
      <c r="E6660" s="16">
        <v>5</v>
      </c>
      <c r="F6660" s="17">
        <v>44588</v>
      </c>
      <c r="G6660" s="17">
        <v>44594</v>
      </c>
      <c r="H6660" s="18">
        <v>44596</v>
      </c>
    </row>
    <row r="6661" spans="1:8" x14ac:dyDescent="0.25">
      <c r="A6661" t="s">
        <v>16645</v>
      </c>
      <c r="B6661" s="19">
        <v>490</v>
      </c>
      <c r="C6661" s="2">
        <v>18904</v>
      </c>
      <c r="D6661" s="2">
        <v>2</v>
      </c>
      <c r="E6661" s="2">
        <v>5</v>
      </c>
      <c r="F6661" s="20">
        <v>44679</v>
      </c>
      <c r="G6661" s="17">
        <v>44684</v>
      </c>
      <c r="H6661" s="21">
        <v>44685</v>
      </c>
    </row>
    <row r="6662" spans="1:8" x14ac:dyDescent="0.25">
      <c r="A6662" t="s">
        <v>16646</v>
      </c>
      <c r="B6662" s="15">
        <v>535</v>
      </c>
      <c r="C6662" s="16">
        <v>17961</v>
      </c>
      <c r="D6662" s="16">
        <v>3</v>
      </c>
      <c r="E6662" s="16">
        <v>7</v>
      </c>
      <c r="F6662" s="17">
        <v>44727</v>
      </c>
      <c r="G6662" s="17">
        <v>44737</v>
      </c>
      <c r="H6662" s="18">
        <v>44738</v>
      </c>
    </row>
    <row r="6663" spans="1:8" x14ac:dyDescent="0.25">
      <c r="A6663" t="s">
        <v>16647</v>
      </c>
      <c r="B6663" s="19">
        <v>467</v>
      </c>
      <c r="C6663" s="2">
        <v>27112</v>
      </c>
      <c r="D6663" s="2">
        <v>3</v>
      </c>
      <c r="E6663" s="2">
        <v>8</v>
      </c>
      <c r="F6663" s="20">
        <v>44597</v>
      </c>
      <c r="G6663" s="17">
        <v>44601</v>
      </c>
      <c r="H6663" s="21">
        <v>44604</v>
      </c>
    </row>
    <row r="6664" spans="1:8" x14ac:dyDescent="0.25">
      <c r="A6664" t="s">
        <v>16648</v>
      </c>
      <c r="B6664" s="15">
        <v>480</v>
      </c>
      <c r="C6664" s="16">
        <v>22581</v>
      </c>
      <c r="D6664" s="16">
        <v>4</v>
      </c>
      <c r="E6664" s="16">
        <v>6</v>
      </c>
      <c r="F6664" s="17">
        <v>44575</v>
      </c>
      <c r="G6664" s="17">
        <v>44576</v>
      </c>
      <c r="H6664" s="18">
        <v>44586</v>
      </c>
    </row>
    <row r="6665" spans="1:8" x14ac:dyDescent="0.25">
      <c r="A6665" t="s">
        <v>16649</v>
      </c>
      <c r="B6665" s="19">
        <v>222</v>
      </c>
      <c r="C6665" s="2">
        <v>18010</v>
      </c>
      <c r="D6665" s="2">
        <v>4</v>
      </c>
      <c r="E6665" s="2">
        <v>6</v>
      </c>
      <c r="F6665" s="20">
        <v>44715</v>
      </c>
      <c r="G6665" s="17">
        <v>44721</v>
      </c>
      <c r="H6665" s="21">
        <v>44722</v>
      </c>
    </row>
    <row r="6666" spans="1:8" x14ac:dyDescent="0.25">
      <c r="A6666" t="s">
        <v>16650</v>
      </c>
      <c r="B6666" s="15">
        <v>479</v>
      </c>
      <c r="C6666" s="16">
        <v>29041</v>
      </c>
      <c r="D6666" s="16">
        <v>1</v>
      </c>
      <c r="E6666" s="16">
        <v>6</v>
      </c>
      <c r="F6666" s="17">
        <v>44778</v>
      </c>
      <c r="G6666" s="17">
        <v>44789</v>
      </c>
      <c r="H6666" s="18">
        <v>44789</v>
      </c>
    </row>
    <row r="6667" spans="1:8" x14ac:dyDescent="0.25">
      <c r="A6667" t="s">
        <v>16651</v>
      </c>
      <c r="B6667" s="19">
        <v>528</v>
      </c>
      <c r="C6667" s="2">
        <v>21174</v>
      </c>
      <c r="D6667" s="2">
        <v>4</v>
      </c>
      <c r="E6667" s="2">
        <v>7</v>
      </c>
      <c r="F6667" s="20">
        <v>44681</v>
      </c>
      <c r="G6667" s="17">
        <v>44686</v>
      </c>
      <c r="H6667" s="21">
        <v>44689</v>
      </c>
    </row>
    <row r="6668" spans="1:8" x14ac:dyDescent="0.25">
      <c r="A6668" t="s">
        <v>16652</v>
      </c>
      <c r="B6668" s="15">
        <v>480</v>
      </c>
      <c r="C6668" s="16">
        <v>28735</v>
      </c>
      <c r="D6668" s="16">
        <v>3</v>
      </c>
      <c r="E6668" s="16">
        <v>1</v>
      </c>
      <c r="F6668" s="17">
        <v>44548</v>
      </c>
      <c r="G6668" s="17">
        <v>44549</v>
      </c>
      <c r="H6668" s="18">
        <v>44559</v>
      </c>
    </row>
    <row r="6669" spans="1:8" x14ac:dyDescent="0.25">
      <c r="A6669" t="s">
        <v>16653</v>
      </c>
      <c r="B6669" s="19">
        <v>477</v>
      </c>
      <c r="C6669" s="2">
        <v>16363</v>
      </c>
      <c r="D6669" s="2">
        <v>2</v>
      </c>
      <c r="E6669" s="2">
        <v>2</v>
      </c>
      <c r="F6669" s="20">
        <v>44498</v>
      </c>
      <c r="G6669" s="17">
        <v>44500</v>
      </c>
      <c r="H6669" s="21">
        <v>44508</v>
      </c>
    </row>
    <row r="6670" spans="1:8" x14ac:dyDescent="0.25">
      <c r="A6670" t="s">
        <v>16654</v>
      </c>
      <c r="B6670" s="15">
        <v>217</v>
      </c>
      <c r="C6670" s="16">
        <v>18435</v>
      </c>
      <c r="D6670" s="16">
        <v>1</v>
      </c>
      <c r="E6670" s="16">
        <v>2</v>
      </c>
      <c r="F6670" s="17">
        <v>44760</v>
      </c>
      <c r="G6670" s="17">
        <v>44767</v>
      </c>
      <c r="H6670" s="18">
        <v>44771</v>
      </c>
    </row>
    <row r="6671" spans="1:8" x14ac:dyDescent="0.25">
      <c r="A6671" t="s">
        <v>16655</v>
      </c>
      <c r="B6671" s="19">
        <v>325</v>
      </c>
      <c r="C6671" s="2">
        <v>15371</v>
      </c>
      <c r="D6671" s="2">
        <v>1</v>
      </c>
      <c r="E6671" s="2">
        <v>6</v>
      </c>
      <c r="F6671" s="20">
        <v>44191</v>
      </c>
      <c r="G6671" s="17">
        <v>44193</v>
      </c>
      <c r="H6671" s="21">
        <v>44202</v>
      </c>
    </row>
    <row r="6672" spans="1:8" x14ac:dyDescent="0.25">
      <c r="A6672" t="s">
        <v>16656</v>
      </c>
      <c r="B6672" s="15">
        <v>477</v>
      </c>
      <c r="C6672" s="16">
        <v>11328</v>
      </c>
      <c r="D6672" s="16">
        <v>1</v>
      </c>
      <c r="E6672" s="16">
        <v>6</v>
      </c>
      <c r="F6672" s="17">
        <v>44517</v>
      </c>
      <c r="G6672" s="17">
        <v>44521</v>
      </c>
      <c r="H6672" s="18">
        <v>44523</v>
      </c>
    </row>
    <row r="6673" spans="1:8" x14ac:dyDescent="0.25">
      <c r="A6673" t="s">
        <v>16657</v>
      </c>
      <c r="B6673" s="19">
        <v>385</v>
      </c>
      <c r="C6673" s="2">
        <v>24889</v>
      </c>
      <c r="D6673" s="2">
        <v>1</v>
      </c>
      <c r="E6673" s="2">
        <v>0</v>
      </c>
      <c r="F6673" s="20">
        <v>44143</v>
      </c>
      <c r="G6673" s="17">
        <v>44144</v>
      </c>
      <c r="H6673" s="21">
        <v>44152</v>
      </c>
    </row>
    <row r="6674" spans="1:8" x14ac:dyDescent="0.25">
      <c r="A6674" t="s">
        <v>16658</v>
      </c>
      <c r="B6674" s="15">
        <v>528</v>
      </c>
      <c r="C6674" s="16">
        <v>11868</v>
      </c>
      <c r="D6674" s="16">
        <v>2</v>
      </c>
      <c r="E6674" s="16">
        <v>3</v>
      </c>
      <c r="F6674" s="17">
        <v>44453</v>
      </c>
      <c r="G6674" s="17">
        <v>44458</v>
      </c>
      <c r="H6674" s="18">
        <v>44462</v>
      </c>
    </row>
    <row r="6675" spans="1:8" x14ac:dyDescent="0.25">
      <c r="A6675" t="s">
        <v>16659</v>
      </c>
      <c r="B6675" s="19">
        <v>483</v>
      </c>
      <c r="C6675" s="2">
        <v>24399</v>
      </c>
      <c r="D6675" s="2">
        <v>1</v>
      </c>
      <c r="E6675" s="2">
        <v>6</v>
      </c>
      <c r="F6675" s="20">
        <v>44507</v>
      </c>
      <c r="G6675" s="17">
        <v>44514</v>
      </c>
      <c r="H6675" s="21">
        <v>44517</v>
      </c>
    </row>
    <row r="6676" spans="1:8" x14ac:dyDescent="0.25">
      <c r="A6676" t="s">
        <v>16660</v>
      </c>
      <c r="B6676" s="15">
        <v>225</v>
      </c>
      <c r="C6676" s="16">
        <v>27097</v>
      </c>
      <c r="D6676" s="16">
        <v>4</v>
      </c>
      <c r="E6676" s="16">
        <v>3</v>
      </c>
      <c r="F6676" s="17">
        <v>44664</v>
      </c>
      <c r="G6676" s="17">
        <v>44670</v>
      </c>
      <c r="H6676" s="18">
        <v>44670</v>
      </c>
    </row>
    <row r="6677" spans="1:8" x14ac:dyDescent="0.25">
      <c r="A6677" t="s">
        <v>16661</v>
      </c>
      <c r="B6677" s="19">
        <v>477</v>
      </c>
      <c r="C6677" s="2">
        <v>18668</v>
      </c>
      <c r="D6677" s="2">
        <v>5</v>
      </c>
      <c r="E6677" s="2">
        <v>6</v>
      </c>
      <c r="F6677" s="20">
        <v>44808</v>
      </c>
      <c r="G6677" s="17">
        <v>44811</v>
      </c>
      <c r="H6677" s="21">
        <v>44815</v>
      </c>
    </row>
    <row r="6678" spans="1:8" x14ac:dyDescent="0.25">
      <c r="A6678" t="s">
        <v>16662</v>
      </c>
      <c r="B6678" s="15">
        <v>605</v>
      </c>
      <c r="C6678" s="16">
        <v>23905</v>
      </c>
      <c r="D6678" s="16">
        <v>2</v>
      </c>
      <c r="E6678" s="16">
        <v>2</v>
      </c>
      <c r="F6678" s="17">
        <v>44652</v>
      </c>
      <c r="G6678" s="17">
        <v>44653</v>
      </c>
      <c r="H6678" s="18">
        <v>44662</v>
      </c>
    </row>
    <row r="6679" spans="1:8" x14ac:dyDescent="0.25">
      <c r="A6679" t="s">
        <v>16663</v>
      </c>
      <c r="B6679" s="19">
        <v>538</v>
      </c>
      <c r="C6679" s="2">
        <v>11640</v>
      </c>
      <c r="D6679" s="2">
        <v>1</v>
      </c>
      <c r="E6679" s="2">
        <v>5</v>
      </c>
      <c r="F6679" s="20">
        <v>44494</v>
      </c>
      <c r="G6679" s="17">
        <v>44497</v>
      </c>
      <c r="H6679" s="21">
        <v>44505</v>
      </c>
    </row>
    <row r="6680" spans="1:8" x14ac:dyDescent="0.25">
      <c r="A6680" t="s">
        <v>16664</v>
      </c>
      <c r="B6680" s="15">
        <v>528</v>
      </c>
      <c r="C6680" s="16">
        <v>22097</v>
      </c>
      <c r="D6680" s="16">
        <v>5</v>
      </c>
      <c r="E6680" s="16">
        <v>3</v>
      </c>
      <c r="F6680" s="17">
        <v>44467</v>
      </c>
      <c r="G6680" s="17">
        <v>44475</v>
      </c>
      <c r="H6680" s="18">
        <v>44475</v>
      </c>
    </row>
    <row r="6681" spans="1:8" x14ac:dyDescent="0.25">
      <c r="A6681" t="s">
        <v>16665</v>
      </c>
      <c r="B6681" s="19">
        <v>535</v>
      </c>
      <c r="C6681" s="2">
        <v>19043</v>
      </c>
      <c r="D6681" s="2">
        <v>5</v>
      </c>
      <c r="E6681" s="2">
        <v>0</v>
      </c>
      <c r="F6681" s="20">
        <v>44804</v>
      </c>
      <c r="G6681" s="17">
        <v>44812</v>
      </c>
      <c r="H6681" s="21">
        <v>44814</v>
      </c>
    </row>
    <row r="6682" spans="1:8" x14ac:dyDescent="0.25">
      <c r="A6682" t="s">
        <v>16666</v>
      </c>
      <c r="B6682" s="15">
        <v>486</v>
      </c>
      <c r="C6682" s="16">
        <v>13359</v>
      </c>
      <c r="D6682" s="16">
        <v>1</v>
      </c>
      <c r="E6682" s="16">
        <v>0</v>
      </c>
      <c r="F6682" s="17">
        <v>44730</v>
      </c>
      <c r="G6682" s="17">
        <v>44739</v>
      </c>
      <c r="H6682" s="18">
        <v>44740</v>
      </c>
    </row>
    <row r="6683" spans="1:8" x14ac:dyDescent="0.25">
      <c r="A6683" t="s">
        <v>16667</v>
      </c>
      <c r="B6683" s="19">
        <v>528</v>
      </c>
      <c r="C6683" s="2">
        <v>11682</v>
      </c>
      <c r="D6683" s="2">
        <v>2</v>
      </c>
      <c r="E6683" s="2">
        <v>4</v>
      </c>
      <c r="F6683" s="20">
        <v>44667</v>
      </c>
      <c r="G6683" s="17">
        <v>44671</v>
      </c>
      <c r="H6683" s="21">
        <v>44672</v>
      </c>
    </row>
    <row r="6684" spans="1:8" x14ac:dyDescent="0.25">
      <c r="A6684" t="s">
        <v>16668</v>
      </c>
      <c r="B6684" s="15">
        <v>214</v>
      </c>
      <c r="C6684" s="16">
        <v>11494</v>
      </c>
      <c r="D6684" s="16">
        <v>5</v>
      </c>
      <c r="E6684" s="16">
        <v>5</v>
      </c>
      <c r="F6684" s="17">
        <v>44456</v>
      </c>
      <c r="G6684" s="17">
        <v>44463</v>
      </c>
      <c r="H6684" s="18">
        <v>44463</v>
      </c>
    </row>
    <row r="6685" spans="1:8" x14ac:dyDescent="0.25">
      <c r="A6685" t="s">
        <v>16669</v>
      </c>
      <c r="B6685" s="19">
        <v>477</v>
      </c>
      <c r="C6685" s="2">
        <v>14611</v>
      </c>
      <c r="D6685" s="2">
        <v>1</v>
      </c>
      <c r="E6685" s="2">
        <v>2</v>
      </c>
      <c r="F6685" s="20">
        <v>44666</v>
      </c>
      <c r="G6685" s="17">
        <v>44673</v>
      </c>
      <c r="H6685" s="21">
        <v>44673</v>
      </c>
    </row>
    <row r="6686" spans="1:8" x14ac:dyDescent="0.25">
      <c r="A6686" t="s">
        <v>16670</v>
      </c>
      <c r="B6686" s="15">
        <v>478</v>
      </c>
      <c r="C6686" s="16">
        <v>22331</v>
      </c>
      <c r="D6686" s="16">
        <v>5</v>
      </c>
      <c r="E6686" s="16">
        <v>8</v>
      </c>
      <c r="F6686" s="17">
        <v>44799</v>
      </c>
      <c r="G6686" s="17">
        <v>44808</v>
      </c>
      <c r="H6686" s="18">
        <v>44810</v>
      </c>
    </row>
    <row r="6687" spans="1:8" x14ac:dyDescent="0.25">
      <c r="A6687" t="s">
        <v>16671</v>
      </c>
      <c r="B6687" s="19">
        <v>530</v>
      </c>
      <c r="C6687" s="2">
        <v>23980</v>
      </c>
      <c r="D6687" s="2">
        <v>5</v>
      </c>
      <c r="E6687" s="2">
        <v>5</v>
      </c>
      <c r="F6687" s="20">
        <v>44686</v>
      </c>
      <c r="G6687" s="17">
        <v>44688</v>
      </c>
      <c r="H6687" s="21">
        <v>44692</v>
      </c>
    </row>
    <row r="6688" spans="1:8" x14ac:dyDescent="0.25">
      <c r="A6688" t="s">
        <v>16672</v>
      </c>
      <c r="B6688" s="15">
        <v>217</v>
      </c>
      <c r="C6688" s="16">
        <v>27846</v>
      </c>
      <c r="D6688" s="16">
        <v>5</v>
      </c>
      <c r="E6688" s="16">
        <v>6</v>
      </c>
      <c r="F6688" s="17">
        <v>44756</v>
      </c>
      <c r="G6688" s="17">
        <v>44761</v>
      </c>
      <c r="H6688" s="18">
        <v>44767</v>
      </c>
    </row>
    <row r="6689" spans="1:8" x14ac:dyDescent="0.25">
      <c r="A6689" t="s">
        <v>16673</v>
      </c>
      <c r="B6689" s="19">
        <v>375</v>
      </c>
      <c r="C6689" s="2">
        <v>14976</v>
      </c>
      <c r="D6689" s="2">
        <v>5</v>
      </c>
      <c r="E6689" s="2">
        <v>3</v>
      </c>
      <c r="F6689" s="20">
        <v>44224</v>
      </c>
      <c r="G6689" s="17">
        <v>44229</v>
      </c>
      <c r="H6689" s="21">
        <v>44231</v>
      </c>
    </row>
    <row r="6690" spans="1:8" x14ac:dyDescent="0.25">
      <c r="A6690" t="s">
        <v>16674</v>
      </c>
      <c r="B6690" s="15">
        <v>530</v>
      </c>
      <c r="C6690" s="16">
        <v>24123</v>
      </c>
      <c r="D6690" s="16">
        <v>3</v>
      </c>
      <c r="E6690" s="16">
        <v>1</v>
      </c>
      <c r="F6690" s="17">
        <v>44608</v>
      </c>
      <c r="G6690" s="17">
        <v>44614</v>
      </c>
      <c r="H6690" s="18">
        <v>44615</v>
      </c>
    </row>
    <row r="6691" spans="1:8" x14ac:dyDescent="0.25">
      <c r="A6691" t="s">
        <v>16675</v>
      </c>
      <c r="B6691" s="19">
        <v>389</v>
      </c>
      <c r="C6691" s="2">
        <v>24921</v>
      </c>
      <c r="D6691" s="2">
        <v>3</v>
      </c>
      <c r="E6691" s="2">
        <v>3</v>
      </c>
      <c r="F6691" s="20">
        <v>44246</v>
      </c>
      <c r="G6691" s="17">
        <v>44251</v>
      </c>
      <c r="H6691" s="21">
        <v>44251</v>
      </c>
    </row>
    <row r="6692" spans="1:8" x14ac:dyDescent="0.25">
      <c r="A6692" t="s">
        <v>16676</v>
      </c>
      <c r="B6692" s="15">
        <v>312</v>
      </c>
      <c r="C6692" s="16">
        <v>27616</v>
      </c>
      <c r="D6692" s="16">
        <v>5</v>
      </c>
      <c r="E6692" s="16">
        <v>0</v>
      </c>
      <c r="F6692" s="17">
        <v>44784</v>
      </c>
      <c r="G6692" s="17">
        <v>44789</v>
      </c>
      <c r="H6692" s="18">
        <v>44790</v>
      </c>
    </row>
    <row r="6693" spans="1:8" x14ac:dyDescent="0.25">
      <c r="A6693" t="s">
        <v>16677</v>
      </c>
      <c r="B6693" s="19">
        <v>477</v>
      </c>
      <c r="C6693" s="2">
        <v>15365</v>
      </c>
      <c r="D6693" s="2">
        <v>1</v>
      </c>
      <c r="E6693" s="2">
        <v>8</v>
      </c>
      <c r="F6693" s="20">
        <v>44647</v>
      </c>
      <c r="G6693" s="17">
        <v>44655</v>
      </c>
      <c r="H6693" s="21">
        <v>44657</v>
      </c>
    </row>
    <row r="6694" spans="1:8" x14ac:dyDescent="0.25">
      <c r="A6694" t="s">
        <v>16678</v>
      </c>
      <c r="B6694" s="15">
        <v>579</v>
      </c>
      <c r="C6694" s="16">
        <v>28665</v>
      </c>
      <c r="D6694" s="16">
        <v>2</v>
      </c>
      <c r="E6694" s="16">
        <v>0</v>
      </c>
      <c r="F6694" s="17">
        <v>44747</v>
      </c>
      <c r="G6694" s="17">
        <v>44749</v>
      </c>
      <c r="H6694" s="18">
        <v>44758</v>
      </c>
    </row>
    <row r="6695" spans="1:8" x14ac:dyDescent="0.25">
      <c r="A6695" t="s">
        <v>16679</v>
      </c>
      <c r="B6695" s="19">
        <v>463</v>
      </c>
      <c r="C6695" s="2">
        <v>17579</v>
      </c>
      <c r="D6695" s="2">
        <v>4</v>
      </c>
      <c r="E6695" s="2">
        <v>5</v>
      </c>
      <c r="F6695" s="20">
        <v>44762</v>
      </c>
      <c r="G6695" s="17">
        <v>44769</v>
      </c>
      <c r="H6695" s="21">
        <v>44771</v>
      </c>
    </row>
    <row r="6696" spans="1:8" x14ac:dyDescent="0.25">
      <c r="A6696" t="s">
        <v>16680</v>
      </c>
      <c r="B6696" s="15">
        <v>535</v>
      </c>
      <c r="C6696" s="16">
        <v>13267</v>
      </c>
      <c r="D6696" s="16">
        <v>2</v>
      </c>
      <c r="E6696" s="16">
        <v>0</v>
      </c>
      <c r="F6696" s="17">
        <v>44731</v>
      </c>
      <c r="G6696" s="17">
        <v>44734</v>
      </c>
      <c r="H6696" s="18">
        <v>44737</v>
      </c>
    </row>
    <row r="6697" spans="1:8" x14ac:dyDescent="0.25">
      <c r="A6697" t="s">
        <v>16681</v>
      </c>
      <c r="B6697" s="19">
        <v>477</v>
      </c>
      <c r="C6697" s="2">
        <v>24498</v>
      </c>
      <c r="D6697" s="2">
        <v>3</v>
      </c>
      <c r="E6697" s="2">
        <v>7</v>
      </c>
      <c r="F6697" s="20">
        <v>44581</v>
      </c>
      <c r="G6697" s="17">
        <v>44586</v>
      </c>
      <c r="H6697" s="21">
        <v>44586</v>
      </c>
    </row>
    <row r="6698" spans="1:8" x14ac:dyDescent="0.25">
      <c r="A6698" t="s">
        <v>16682</v>
      </c>
      <c r="B6698" s="15">
        <v>541</v>
      </c>
      <c r="C6698" s="16">
        <v>26839</v>
      </c>
      <c r="D6698" s="16">
        <v>3</v>
      </c>
      <c r="E6698" s="16">
        <v>1</v>
      </c>
      <c r="F6698" s="17">
        <v>44558</v>
      </c>
      <c r="G6698" s="17">
        <v>44568</v>
      </c>
      <c r="H6698" s="18">
        <v>44569</v>
      </c>
    </row>
    <row r="6699" spans="1:8" x14ac:dyDescent="0.25">
      <c r="A6699" t="s">
        <v>16683</v>
      </c>
      <c r="B6699" s="19">
        <v>529</v>
      </c>
      <c r="C6699" s="2">
        <v>25172</v>
      </c>
      <c r="D6699" s="2">
        <v>2</v>
      </c>
      <c r="E6699" s="2">
        <v>6</v>
      </c>
      <c r="F6699" s="20">
        <v>44590</v>
      </c>
      <c r="G6699" s="17">
        <v>44592</v>
      </c>
      <c r="H6699" s="21">
        <v>44599</v>
      </c>
    </row>
    <row r="6700" spans="1:8" x14ac:dyDescent="0.25">
      <c r="A6700" t="s">
        <v>16684</v>
      </c>
      <c r="B6700" s="15">
        <v>225</v>
      </c>
      <c r="C6700" s="16">
        <v>18956</v>
      </c>
      <c r="D6700" s="16">
        <v>4</v>
      </c>
      <c r="E6700" s="16">
        <v>5</v>
      </c>
      <c r="F6700" s="17">
        <v>44774</v>
      </c>
      <c r="G6700" s="17">
        <v>44783</v>
      </c>
      <c r="H6700" s="18">
        <v>44783</v>
      </c>
    </row>
    <row r="6701" spans="1:8" x14ac:dyDescent="0.25">
      <c r="A6701" t="s">
        <v>16685</v>
      </c>
      <c r="B6701" s="19">
        <v>231</v>
      </c>
      <c r="C6701" s="2">
        <v>11865</v>
      </c>
      <c r="D6701" s="2">
        <v>4</v>
      </c>
      <c r="E6701" s="2">
        <v>2</v>
      </c>
      <c r="F6701" s="20">
        <v>44468</v>
      </c>
      <c r="G6701" s="17">
        <v>44473</v>
      </c>
      <c r="H6701" s="21">
        <v>44478</v>
      </c>
    </row>
    <row r="6702" spans="1:8" x14ac:dyDescent="0.25">
      <c r="A6702" t="s">
        <v>16686</v>
      </c>
      <c r="B6702" s="15">
        <v>537</v>
      </c>
      <c r="C6702" s="16">
        <v>12758</v>
      </c>
      <c r="D6702" s="16">
        <v>5</v>
      </c>
      <c r="E6702" s="16">
        <v>2</v>
      </c>
      <c r="F6702" s="17">
        <v>44566</v>
      </c>
      <c r="G6702" s="17">
        <v>44567</v>
      </c>
      <c r="H6702" s="18">
        <v>44576</v>
      </c>
    </row>
    <row r="6703" spans="1:8" x14ac:dyDescent="0.25">
      <c r="A6703" t="s">
        <v>16687</v>
      </c>
      <c r="B6703" s="19">
        <v>225</v>
      </c>
      <c r="C6703" s="2">
        <v>25309</v>
      </c>
      <c r="D6703" s="2">
        <v>5</v>
      </c>
      <c r="E6703" s="2">
        <v>5</v>
      </c>
      <c r="F6703" s="20">
        <v>44748</v>
      </c>
      <c r="G6703" s="17">
        <v>44754</v>
      </c>
      <c r="H6703" s="21">
        <v>44758</v>
      </c>
    </row>
    <row r="6704" spans="1:8" x14ac:dyDescent="0.25">
      <c r="A6704" t="s">
        <v>16688</v>
      </c>
      <c r="B6704" s="15">
        <v>222</v>
      </c>
      <c r="C6704" s="16">
        <v>15526</v>
      </c>
      <c r="D6704" s="16">
        <v>4</v>
      </c>
      <c r="E6704" s="16">
        <v>3</v>
      </c>
      <c r="F6704" s="17">
        <v>44706</v>
      </c>
      <c r="G6704" s="17">
        <v>44712</v>
      </c>
      <c r="H6704" s="18">
        <v>44717</v>
      </c>
    </row>
    <row r="6705" spans="1:8" x14ac:dyDescent="0.25">
      <c r="A6705" t="s">
        <v>16689</v>
      </c>
      <c r="B6705" s="19">
        <v>541</v>
      </c>
      <c r="C6705" s="2">
        <v>13008</v>
      </c>
      <c r="D6705" s="2">
        <v>3</v>
      </c>
      <c r="E6705" s="2">
        <v>4</v>
      </c>
      <c r="F6705" s="20">
        <v>44701</v>
      </c>
      <c r="G6705" s="17">
        <v>44704</v>
      </c>
      <c r="H6705" s="21">
        <v>44711</v>
      </c>
    </row>
    <row r="6706" spans="1:8" x14ac:dyDescent="0.25">
      <c r="A6706" t="s">
        <v>16690</v>
      </c>
      <c r="B6706" s="15">
        <v>478</v>
      </c>
      <c r="C6706" s="16">
        <v>12179</v>
      </c>
      <c r="D6706" s="16">
        <v>3</v>
      </c>
      <c r="E6706" s="16">
        <v>4</v>
      </c>
      <c r="F6706" s="17">
        <v>44609</v>
      </c>
      <c r="G6706" s="17">
        <v>44612</v>
      </c>
      <c r="H6706" s="18">
        <v>44620</v>
      </c>
    </row>
    <row r="6707" spans="1:8" x14ac:dyDescent="0.25">
      <c r="A6707" t="s">
        <v>16691</v>
      </c>
      <c r="B6707" s="19">
        <v>339</v>
      </c>
      <c r="C6707" s="2">
        <v>27075</v>
      </c>
      <c r="D6707" s="2">
        <v>5</v>
      </c>
      <c r="E6707" s="2">
        <v>4</v>
      </c>
      <c r="F6707" s="20">
        <v>44136</v>
      </c>
      <c r="G6707" s="17">
        <v>44142</v>
      </c>
      <c r="H6707" s="21">
        <v>44143</v>
      </c>
    </row>
    <row r="6708" spans="1:8" x14ac:dyDescent="0.25">
      <c r="A6708" t="s">
        <v>16692</v>
      </c>
      <c r="B6708" s="15">
        <v>583</v>
      </c>
      <c r="C6708" s="16">
        <v>18057</v>
      </c>
      <c r="D6708" s="16">
        <v>3</v>
      </c>
      <c r="E6708" s="16">
        <v>2</v>
      </c>
      <c r="F6708" s="17">
        <v>44664</v>
      </c>
      <c r="G6708" s="17">
        <v>44668</v>
      </c>
      <c r="H6708" s="18">
        <v>44669</v>
      </c>
    </row>
    <row r="6709" spans="1:8" x14ac:dyDescent="0.25">
      <c r="A6709" t="s">
        <v>16693</v>
      </c>
      <c r="B6709" s="19">
        <v>528</v>
      </c>
      <c r="C6709" s="2">
        <v>14475</v>
      </c>
      <c r="D6709" s="2">
        <v>2</v>
      </c>
      <c r="E6709" s="2">
        <v>5</v>
      </c>
      <c r="F6709" s="20">
        <v>44527</v>
      </c>
      <c r="G6709" s="17">
        <v>44533</v>
      </c>
      <c r="H6709" s="21">
        <v>44533</v>
      </c>
    </row>
    <row r="6710" spans="1:8" x14ac:dyDescent="0.25">
      <c r="A6710" t="s">
        <v>16694</v>
      </c>
      <c r="B6710" s="15">
        <v>355</v>
      </c>
      <c r="C6710" s="16">
        <v>11240</v>
      </c>
      <c r="D6710" s="16">
        <v>4</v>
      </c>
      <c r="E6710" s="16">
        <v>3</v>
      </c>
      <c r="F6710" s="17">
        <v>44419</v>
      </c>
      <c r="G6710" s="17">
        <v>44424</v>
      </c>
      <c r="H6710" s="18">
        <v>44426</v>
      </c>
    </row>
    <row r="6711" spans="1:8" x14ac:dyDescent="0.25">
      <c r="A6711" t="s">
        <v>16695</v>
      </c>
      <c r="B6711" s="19">
        <v>480</v>
      </c>
      <c r="C6711" s="2">
        <v>25667</v>
      </c>
      <c r="D6711" s="2">
        <v>1</v>
      </c>
      <c r="E6711" s="2">
        <v>8</v>
      </c>
      <c r="F6711" s="20">
        <v>44538</v>
      </c>
      <c r="G6711" s="17">
        <v>44545</v>
      </c>
      <c r="H6711" s="21">
        <v>44548</v>
      </c>
    </row>
    <row r="6712" spans="1:8" x14ac:dyDescent="0.25">
      <c r="A6712" t="s">
        <v>16696</v>
      </c>
      <c r="B6712" s="15">
        <v>528</v>
      </c>
      <c r="C6712" s="16">
        <v>16399</v>
      </c>
      <c r="D6712" s="16">
        <v>4</v>
      </c>
      <c r="E6712" s="16">
        <v>2</v>
      </c>
      <c r="F6712" s="17">
        <v>44495</v>
      </c>
      <c r="G6712" s="17">
        <v>44497</v>
      </c>
      <c r="H6712" s="18">
        <v>44505</v>
      </c>
    </row>
    <row r="6713" spans="1:8" x14ac:dyDescent="0.25">
      <c r="A6713" t="s">
        <v>16697</v>
      </c>
      <c r="B6713" s="19">
        <v>540</v>
      </c>
      <c r="C6713" s="2">
        <v>22524</v>
      </c>
      <c r="D6713" s="2">
        <v>2</v>
      </c>
      <c r="E6713" s="2">
        <v>2</v>
      </c>
      <c r="F6713" s="20">
        <v>44575</v>
      </c>
      <c r="G6713" s="17">
        <v>44576</v>
      </c>
      <c r="H6713" s="21">
        <v>44580</v>
      </c>
    </row>
    <row r="6714" spans="1:8" x14ac:dyDescent="0.25">
      <c r="A6714" t="s">
        <v>16698</v>
      </c>
      <c r="B6714" s="15">
        <v>476</v>
      </c>
      <c r="C6714" s="16">
        <v>27998</v>
      </c>
      <c r="D6714" s="16">
        <v>4</v>
      </c>
      <c r="E6714" s="16">
        <v>3</v>
      </c>
      <c r="F6714" s="17">
        <v>44672</v>
      </c>
      <c r="G6714" s="17">
        <v>44678</v>
      </c>
      <c r="H6714" s="18">
        <v>44679</v>
      </c>
    </row>
    <row r="6715" spans="1:8" x14ac:dyDescent="0.25">
      <c r="A6715" t="s">
        <v>16699</v>
      </c>
      <c r="B6715" s="19">
        <v>541</v>
      </c>
      <c r="C6715" s="2">
        <v>26576</v>
      </c>
      <c r="D6715" s="2">
        <v>4</v>
      </c>
      <c r="E6715" s="2">
        <v>3</v>
      </c>
      <c r="F6715" s="20">
        <v>44571</v>
      </c>
      <c r="G6715" s="17">
        <v>44575</v>
      </c>
      <c r="H6715" s="21">
        <v>44579</v>
      </c>
    </row>
    <row r="6716" spans="1:8" x14ac:dyDescent="0.25">
      <c r="A6716" t="s">
        <v>16700</v>
      </c>
      <c r="B6716" s="15">
        <v>477</v>
      </c>
      <c r="C6716" s="16">
        <v>14913</v>
      </c>
      <c r="D6716" s="16">
        <v>2</v>
      </c>
      <c r="E6716" s="16">
        <v>0</v>
      </c>
      <c r="F6716" s="17">
        <v>44710</v>
      </c>
      <c r="G6716" s="17">
        <v>44714</v>
      </c>
      <c r="H6716" s="18">
        <v>44719</v>
      </c>
    </row>
    <row r="6717" spans="1:8" x14ac:dyDescent="0.25">
      <c r="A6717" t="s">
        <v>16701</v>
      </c>
      <c r="B6717" s="19">
        <v>345</v>
      </c>
      <c r="C6717" s="2">
        <v>11004</v>
      </c>
      <c r="D6717" s="2">
        <v>1</v>
      </c>
      <c r="E6717" s="2">
        <v>7</v>
      </c>
      <c r="F6717" s="20">
        <v>44807</v>
      </c>
      <c r="G6717" s="17">
        <v>44815</v>
      </c>
      <c r="H6717" s="21">
        <v>44815</v>
      </c>
    </row>
    <row r="6718" spans="1:8" x14ac:dyDescent="0.25">
      <c r="A6718" t="s">
        <v>16702</v>
      </c>
      <c r="B6718" s="15">
        <v>537</v>
      </c>
      <c r="C6718" s="16">
        <v>18566</v>
      </c>
      <c r="D6718" s="16">
        <v>3</v>
      </c>
      <c r="E6718" s="16">
        <v>0</v>
      </c>
      <c r="F6718" s="17">
        <v>44768</v>
      </c>
      <c r="G6718" s="17">
        <v>44772</v>
      </c>
      <c r="H6718" s="18">
        <v>44779</v>
      </c>
    </row>
    <row r="6719" spans="1:8" x14ac:dyDescent="0.25">
      <c r="A6719" t="s">
        <v>16703</v>
      </c>
      <c r="B6719" s="19">
        <v>584</v>
      </c>
      <c r="C6719" s="2">
        <v>17118</v>
      </c>
      <c r="D6719" s="2">
        <v>2</v>
      </c>
      <c r="E6719" s="2">
        <v>8</v>
      </c>
      <c r="F6719" s="20">
        <v>44563</v>
      </c>
      <c r="G6719" s="17">
        <v>44570</v>
      </c>
      <c r="H6719" s="21">
        <v>44573</v>
      </c>
    </row>
    <row r="6720" spans="1:8" x14ac:dyDescent="0.25">
      <c r="A6720" t="s">
        <v>16704</v>
      </c>
      <c r="B6720" s="15">
        <v>378</v>
      </c>
      <c r="C6720" s="16">
        <v>19792</v>
      </c>
      <c r="D6720" s="16">
        <v>1</v>
      </c>
      <c r="E6720" s="16">
        <v>4</v>
      </c>
      <c r="F6720" s="17">
        <v>44556</v>
      </c>
      <c r="G6720" s="17">
        <v>44561</v>
      </c>
      <c r="H6720" s="18">
        <v>44564</v>
      </c>
    </row>
    <row r="6721" spans="1:8" x14ac:dyDescent="0.25">
      <c r="A6721" t="s">
        <v>16705</v>
      </c>
      <c r="B6721" s="19">
        <v>484</v>
      </c>
      <c r="C6721" s="2">
        <v>27679</v>
      </c>
      <c r="D6721" s="2">
        <v>4</v>
      </c>
      <c r="E6721" s="2">
        <v>8</v>
      </c>
      <c r="F6721" s="20">
        <v>44630</v>
      </c>
      <c r="G6721" s="17">
        <v>44632</v>
      </c>
      <c r="H6721" s="21">
        <v>44639</v>
      </c>
    </row>
    <row r="6722" spans="1:8" x14ac:dyDescent="0.25">
      <c r="A6722" t="s">
        <v>16706</v>
      </c>
      <c r="B6722" s="15">
        <v>477</v>
      </c>
      <c r="C6722" s="16">
        <v>23925</v>
      </c>
      <c r="D6722" s="16">
        <v>4</v>
      </c>
      <c r="E6722" s="16">
        <v>4</v>
      </c>
      <c r="F6722" s="17">
        <v>44542</v>
      </c>
      <c r="G6722" s="17">
        <v>44549</v>
      </c>
      <c r="H6722" s="18">
        <v>44549</v>
      </c>
    </row>
    <row r="6723" spans="1:8" x14ac:dyDescent="0.25">
      <c r="A6723" t="s">
        <v>16707</v>
      </c>
      <c r="B6723" s="19">
        <v>359</v>
      </c>
      <c r="C6723" s="2">
        <v>12631</v>
      </c>
      <c r="D6723" s="2">
        <v>1</v>
      </c>
      <c r="E6723" s="2">
        <v>3</v>
      </c>
      <c r="F6723" s="20">
        <v>44578</v>
      </c>
      <c r="G6723" s="17">
        <v>44579</v>
      </c>
      <c r="H6723" s="21">
        <v>44584</v>
      </c>
    </row>
    <row r="6724" spans="1:8" x14ac:dyDescent="0.25">
      <c r="A6724" t="s">
        <v>16708</v>
      </c>
      <c r="B6724" s="15">
        <v>536</v>
      </c>
      <c r="C6724" s="16">
        <v>17874</v>
      </c>
      <c r="D6724" s="16">
        <v>5</v>
      </c>
      <c r="E6724" s="16">
        <v>5</v>
      </c>
      <c r="F6724" s="17">
        <v>44743</v>
      </c>
      <c r="G6724" s="17">
        <v>44745</v>
      </c>
      <c r="H6724" s="18">
        <v>44754</v>
      </c>
    </row>
    <row r="6725" spans="1:8" x14ac:dyDescent="0.25">
      <c r="A6725" t="s">
        <v>16709</v>
      </c>
      <c r="B6725" s="19">
        <v>568</v>
      </c>
      <c r="C6725" s="2">
        <v>29236</v>
      </c>
      <c r="D6725" s="2">
        <v>2</v>
      </c>
      <c r="E6725" s="2">
        <v>3</v>
      </c>
      <c r="F6725" s="20">
        <v>44658</v>
      </c>
      <c r="G6725" s="17">
        <v>44663</v>
      </c>
      <c r="H6725" s="21">
        <v>44663</v>
      </c>
    </row>
    <row r="6726" spans="1:8" x14ac:dyDescent="0.25">
      <c r="A6726" t="s">
        <v>16710</v>
      </c>
      <c r="B6726" s="15">
        <v>474</v>
      </c>
      <c r="C6726" s="16">
        <v>18576</v>
      </c>
      <c r="D6726" s="16">
        <v>5</v>
      </c>
      <c r="E6726" s="16">
        <v>3</v>
      </c>
      <c r="F6726" s="17">
        <v>44739</v>
      </c>
      <c r="G6726" s="17">
        <v>44749</v>
      </c>
      <c r="H6726" s="18">
        <v>44749</v>
      </c>
    </row>
    <row r="6727" spans="1:8" x14ac:dyDescent="0.25">
      <c r="A6727" t="s">
        <v>16711</v>
      </c>
      <c r="B6727" s="19">
        <v>529</v>
      </c>
      <c r="C6727" s="2">
        <v>23714</v>
      </c>
      <c r="D6727" s="2">
        <v>5</v>
      </c>
      <c r="E6727" s="2">
        <v>3</v>
      </c>
      <c r="F6727" s="20">
        <v>44485</v>
      </c>
      <c r="G6727" s="17">
        <v>44486</v>
      </c>
      <c r="H6727" s="21">
        <v>44492</v>
      </c>
    </row>
    <row r="6728" spans="1:8" x14ac:dyDescent="0.25">
      <c r="A6728" t="s">
        <v>16712</v>
      </c>
      <c r="B6728" s="15">
        <v>529</v>
      </c>
      <c r="C6728" s="16">
        <v>24539</v>
      </c>
      <c r="D6728" s="16">
        <v>1</v>
      </c>
      <c r="E6728" s="16">
        <v>7</v>
      </c>
      <c r="F6728" s="17">
        <v>44531</v>
      </c>
      <c r="G6728" s="17">
        <v>44538</v>
      </c>
      <c r="H6728" s="18">
        <v>44541</v>
      </c>
    </row>
    <row r="6729" spans="1:8" x14ac:dyDescent="0.25">
      <c r="A6729" t="s">
        <v>16713</v>
      </c>
      <c r="B6729" s="19">
        <v>217</v>
      </c>
      <c r="C6729" s="2">
        <v>22505</v>
      </c>
      <c r="D6729" s="2">
        <v>3</v>
      </c>
      <c r="E6729" s="2">
        <v>4</v>
      </c>
      <c r="F6729" s="20">
        <v>44723</v>
      </c>
      <c r="G6729" s="17">
        <v>44732</v>
      </c>
      <c r="H6729" s="21">
        <v>44733</v>
      </c>
    </row>
    <row r="6730" spans="1:8" x14ac:dyDescent="0.25">
      <c r="A6730" t="s">
        <v>16714</v>
      </c>
      <c r="B6730" s="15">
        <v>480</v>
      </c>
      <c r="C6730" s="16">
        <v>14669</v>
      </c>
      <c r="D6730" s="16">
        <v>3</v>
      </c>
      <c r="E6730" s="16">
        <v>7</v>
      </c>
      <c r="F6730" s="17">
        <v>44753</v>
      </c>
      <c r="G6730" s="17">
        <v>44756</v>
      </c>
      <c r="H6730" s="18">
        <v>44759</v>
      </c>
    </row>
    <row r="6731" spans="1:8" x14ac:dyDescent="0.25">
      <c r="A6731" t="s">
        <v>16715</v>
      </c>
      <c r="B6731" s="19">
        <v>561</v>
      </c>
      <c r="C6731" s="2">
        <v>24640</v>
      </c>
      <c r="D6731" s="2">
        <v>2</v>
      </c>
      <c r="E6731" s="2">
        <v>2</v>
      </c>
      <c r="F6731" s="20">
        <v>44589</v>
      </c>
      <c r="G6731" s="17">
        <v>44593</v>
      </c>
      <c r="H6731" s="21">
        <v>44598</v>
      </c>
    </row>
    <row r="6732" spans="1:8" x14ac:dyDescent="0.25">
      <c r="A6732" t="s">
        <v>16716</v>
      </c>
      <c r="B6732" s="15">
        <v>537</v>
      </c>
      <c r="C6732" s="16">
        <v>11190</v>
      </c>
      <c r="D6732" s="16">
        <v>3</v>
      </c>
      <c r="E6732" s="16">
        <v>0</v>
      </c>
      <c r="F6732" s="17">
        <v>44800</v>
      </c>
      <c r="G6732" s="17">
        <v>44805</v>
      </c>
      <c r="H6732" s="18">
        <v>44805</v>
      </c>
    </row>
    <row r="6733" spans="1:8" x14ac:dyDescent="0.25">
      <c r="A6733" t="s">
        <v>16717</v>
      </c>
      <c r="B6733" s="19">
        <v>217</v>
      </c>
      <c r="C6733" s="2">
        <v>26787</v>
      </c>
      <c r="D6733" s="2">
        <v>2</v>
      </c>
      <c r="E6733" s="2">
        <v>6</v>
      </c>
      <c r="F6733" s="20">
        <v>44803</v>
      </c>
      <c r="G6733" s="17">
        <v>44811</v>
      </c>
      <c r="H6733" s="21">
        <v>44812</v>
      </c>
    </row>
    <row r="6734" spans="1:8" x14ac:dyDescent="0.25">
      <c r="A6734" t="s">
        <v>16718</v>
      </c>
      <c r="B6734" s="15">
        <v>529</v>
      </c>
      <c r="C6734" s="16">
        <v>23953</v>
      </c>
      <c r="D6734" s="16">
        <v>1</v>
      </c>
      <c r="E6734" s="16">
        <v>6</v>
      </c>
      <c r="F6734" s="17">
        <v>44543</v>
      </c>
      <c r="G6734" s="17">
        <v>44548</v>
      </c>
      <c r="H6734" s="18">
        <v>44554</v>
      </c>
    </row>
    <row r="6735" spans="1:8" x14ac:dyDescent="0.25">
      <c r="A6735" t="s">
        <v>16719</v>
      </c>
      <c r="B6735" s="19">
        <v>217</v>
      </c>
      <c r="C6735" s="2">
        <v>27841</v>
      </c>
      <c r="D6735" s="2">
        <v>3</v>
      </c>
      <c r="E6735" s="2">
        <v>7</v>
      </c>
      <c r="F6735" s="20">
        <v>44498</v>
      </c>
      <c r="G6735" s="17">
        <v>44500</v>
      </c>
      <c r="H6735" s="21">
        <v>44504</v>
      </c>
    </row>
    <row r="6736" spans="1:8" x14ac:dyDescent="0.25">
      <c r="A6736" t="s">
        <v>16720</v>
      </c>
      <c r="B6736" s="15">
        <v>540</v>
      </c>
      <c r="C6736" s="16">
        <v>24517</v>
      </c>
      <c r="D6736" s="16">
        <v>1</v>
      </c>
      <c r="E6736" s="16">
        <v>7</v>
      </c>
      <c r="F6736" s="17">
        <v>44782</v>
      </c>
      <c r="G6736" s="17">
        <v>44784</v>
      </c>
      <c r="H6736" s="18">
        <v>44787</v>
      </c>
    </row>
    <row r="6737" spans="1:8" x14ac:dyDescent="0.25">
      <c r="A6737" t="s">
        <v>16721</v>
      </c>
      <c r="B6737" s="19">
        <v>578</v>
      </c>
      <c r="C6737" s="2">
        <v>13108</v>
      </c>
      <c r="D6737" s="2">
        <v>1</v>
      </c>
      <c r="E6737" s="2">
        <v>3</v>
      </c>
      <c r="F6737" s="20">
        <v>44710</v>
      </c>
      <c r="G6737" s="17">
        <v>44715</v>
      </c>
      <c r="H6737" s="21">
        <v>44715</v>
      </c>
    </row>
    <row r="6738" spans="1:8" x14ac:dyDescent="0.25">
      <c r="A6738" t="s">
        <v>16722</v>
      </c>
      <c r="B6738" s="15">
        <v>536</v>
      </c>
      <c r="C6738" s="16">
        <v>16329</v>
      </c>
      <c r="D6738" s="16">
        <v>4</v>
      </c>
      <c r="E6738" s="16">
        <v>6</v>
      </c>
      <c r="F6738" s="17">
        <v>44681</v>
      </c>
      <c r="G6738" s="17">
        <v>44689</v>
      </c>
      <c r="H6738" s="18">
        <v>44689</v>
      </c>
    </row>
    <row r="6739" spans="1:8" x14ac:dyDescent="0.25">
      <c r="A6739" t="s">
        <v>16723</v>
      </c>
      <c r="B6739" s="19">
        <v>491</v>
      </c>
      <c r="C6739" s="2">
        <v>15850</v>
      </c>
      <c r="D6739" s="2">
        <v>4</v>
      </c>
      <c r="E6739" s="2">
        <v>7</v>
      </c>
      <c r="F6739" s="20">
        <v>44764</v>
      </c>
      <c r="G6739" s="17">
        <v>44769</v>
      </c>
      <c r="H6739" s="21">
        <v>44775</v>
      </c>
    </row>
    <row r="6740" spans="1:8" x14ac:dyDescent="0.25">
      <c r="A6740" t="s">
        <v>16724</v>
      </c>
      <c r="B6740" s="15">
        <v>529</v>
      </c>
      <c r="C6740" s="16">
        <v>14582</v>
      </c>
      <c r="D6740" s="16">
        <v>5</v>
      </c>
      <c r="E6740" s="16">
        <v>0</v>
      </c>
      <c r="F6740" s="17">
        <v>44530</v>
      </c>
      <c r="G6740" s="17">
        <v>44533</v>
      </c>
      <c r="H6740" s="18">
        <v>44537</v>
      </c>
    </row>
    <row r="6741" spans="1:8" x14ac:dyDescent="0.25">
      <c r="A6741" t="s">
        <v>16725</v>
      </c>
      <c r="B6741" s="19">
        <v>380</v>
      </c>
      <c r="C6741" s="2">
        <v>16362</v>
      </c>
      <c r="D6741" s="2">
        <v>5</v>
      </c>
      <c r="E6741" s="2">
        <v>8</v>
      </c>
      <c r="F6741" s="20">
        <v>44528</v>
      </c>
      <c r="G6741" s="17">
        <v>44530</v>
      </c>
      <c r="H6741" s="21">
        <v>44535</v>
      </c>
    </row>
    <row r="6742" spans="1:8" x14ac:dyDescent="0.25">
      <c r="A6742" t="s">
        <v>16726</v>
      </c>
      <c r="B6742" s="15">
        <v>217</v>
      </c>
      <c r="C6742" s="16">
        <v>25762</v>
      </c>
      <c r="D6742" s="16">
        <v>2</v>
      </c>
      <c r="E6742" s="16">
        <v>1</v>
      </c>
      <c r="F6742" s="17">
        <v>44666</v>
      </c>
      <c r="G6742" s="17">
        <v>44673</v>
      </c>
      <c r="H6742" s="18">
        <v>44676</v>
      </c>
    </row>
    <row r="6743" spans="1:8" x14ac:dyDescent="0.25">
      <c r="A6743" t="s">
        <v>16727</v>
      </c>
      <c r="B6743" s="19">
        <v>361</v>
      </c>
      <c r="C6743" s="2">
        <v>12362</v>
      </c>
      <c r="D6743" s="2">
        <v>3</v>
      </c>
      <c r="E6743" s="2">
        <v>4</v>
      </c>
      <c r="F6743" s="20">
        <v>44531</v>
      </c>
      <c r="G6743" s="17">
        <v>44532</v>
      </c>
      <c r="H6743" s="21">
        <v>44538</v>
      </c>
    </row>
    <row r="6744" spans="1:8" x14ac:dyDescent="0.25">
      <c r="A6744" t="s">
        <v>16728</v>
      </c>
      <c r="B6744" s="15">
        <v>477</v>
      </c>
      <c r="C6744" s="16">
        <v>19165</v>
      </c>
      <c r="D6744" s="16">
        <v>1</v>
      </c>
      <c r="E6744" s="16">
        <v>6</v>
      </c>
      <c r="F6744" s="17">
        <v>44569</v>
      </c>
      <c r="G6744" s="17">
        <v>44572</v>
      </c>
      <c r="H6744" s="18">
        <v>44577</v>
      </c>
    </row>
    <row r="6745" spans="1:8" x14ac:dyDescent="0.25">
      <c r="A6745" t="s">
        <v>16729</v>
      </c>
      <c r="B6745" s="19">
        <v>528</v>
      </c>
      <c r="C6745" s="2">
        <v>14465</v>
      </c>
      <c r="D6745" s="2">
        <v>3</v>
      </c>
      <c r="E6745" s="2">
        <v>7</v>
      </c>
      <c r="F6745" s="20">
        <v>44459</v>
      </c>
      <c r="G6745" s="17">
        <v>44463</v>
      </c>
      <c r="H6745" s="21">
        <v>44464</v>
      </c>
    </row>
    <row r="6746" spans="1:8" x14ac:dyDescent="0.25">
      <c r="A6746" t="s">
        <v>16730</v>
      </c>
      <c r="B6746" s="15">
        <v>540</v>
      </c>
      <c r="C6746" s="16">
        <v>16800</v>
      </c>
      <c r="D6746" s="16">
        <v>4</v>
      </c>
      <c r="E6746" s="16">
        <v>6</v>
      </c>
      <c r="F6746" s="17">
        <v>44789</v>
      </c>
      <c r="G6746" s="17">
        <v>44793</v>
      </c>
      <c r="H6746" s="18">
        <v>44798</v>
      </c>
    </row>
    <row r="6747" spans="1:8" x14ac:dyDescent="0.25">
      <c r="A6747" t="s">
        <v>16731</v>
      </c>
      <c r="B6747" s="19">
        <v>479</v>
      </c>
      <c r="C6747" s="2">
        <v>18928</v>
      </c>
      <c r="D6747" s="2">
        <v>5</v>
      </c>
      <c r="E6747" s="2">
        <v>3</v>
      </c>
      <c r="F6747" s="20">
        <v>44534</v>
      </c>
      <c r="G6747" s="17">
        <v>44535</v>
      </c>
      <c r="H6747" s="21">
        <v>44540</v>
      </c>
    </row>
    <row r="6748" spans="1:8" x14ac:dyDescent="0.25">
      <c r="A6748" t="s">
        <v>16732</v>
      </c>
      <c r="B6748" s="15">
        <v>485</v>
      </c>
      <c r="C6748" s="16">
        <v>18274</v>
      </c>
      <c r="D6748" s="16">
        <v>4</v>
      </c>
      <c r="E6748" s="16">
        <v>4</v>
      </c>
      <c r="F6748" s="17">
        <v>44717</v>
      </c>
      <c r="G6748" s="17">
        <v>44724</v>
      </c>
      <c r="H6748" s="18">
        <v>44724</v>
      </c>
    </row>
    <row r="6749" spans="1:8" x14ac:dyDescent="0.25">
      <c r="A6749" t="s">
        <v>16733</v>
      </c>
      <c r="B6749" s="19">
        <v>322</v>
      </c>
      <c r="C6749" s="2">
        <v>14915</v>
      </c>
      <c r="D6749" s="2">
        <v>5</v>
      </c>
      <c r="E6749" s="2">
        <v>7</v>
      </c>
      <c r="F6749" s="20">
        <v>44033</v>
      </c>
      <c r="G6749" s="17">
        <v>44041</v>
      </c>
      <c r="H6749" s="21">
        <v>44042</v>
      </c>
    </row>
    <row r="6750" spans="1:8" x14ac:dyDescent="0.25">
      <c r="A6750" t="s">
        <v>16734</v>
      </c>
      <c r="B6750" s="15">
        <v>485</v>
      </c>
      <c r="C6750" s="16">
        <v>18185</v>
      </c>
      <c r="D6750" s="16">
        <v>5</v>
      </c>
      <c r="E6750" s="16">
        <v>6</v>
      </c>
      <c r="F6750" s="17">
        <v>44673</v>
      </c>
      <c r="G6750" s="17">
        <v>44674</v>
      </c>
      <c r="H6750" s="18">
        <v>44678</v>
      </c>
    </row>
    <row r="6751" spans="1:8" x14ac:dyDescent="0.25">
      <c r="A6751" t="s">
        <v>16735</v>
      </c>
      <c r="B6751" s="19">
        <v>477</v>
      </c>
      <c r="C6751" s="2">
        <v>23231</v>
      </c>
      <c r="D6751" s="2">
        <v>3</v>
      </c>
      <c r="E6751" s="2">
        <v>2</v>
      </c>
      <c r="F6751" s="20">
        <v>44701</v>
      </c>
      <c r="G6751" s="17">
        <v>44702</v>
      </c>
      <c r="H6751" s="21">
        <v>44709</v>
      </c>
    </row>
    <row r="6752" spans="1:8" x14ac:dyDescent="0.25">
      <c r="A6752" t="s">
        <v>16736</v>
      </c>
      <c r="B6752" s="15">
        <v>479</v>
      </c>
      <c r="C6752" s="16">
        <v>19343</v>
      </c>
      <c r="D6752" s="16">
        <v>3</v>
      </c>
      <c r="E6752" s="16">
        <v>0</v>
      </c>
      <c r="F6752" s="17">
        <v>44476</v>
      </c>
      <c r="G6752" s="17">
        <v>44481</v>
      </c>
      <c r="H6752" s="18">
        <v>44482</v>
      </c>
    </row>
    <row r="6753" spans="1:8" x14ac:dyDescent="0.25">
      <c r="A6753" t="s">
        <v>16737</v>
      </c>
      <c r="B6753" s="19">
        <v>606</v>
      </c>
      <c r="C6753" s="2">
        <v>21629</v>
      </c>
      <c r="D6753" s="2">
        <v>5</v>
      </c>
      <c r="E6753" s="2">
        <v>8</v>
      </c>
      <c r="F6753" s="20">
        <v>44712</v>
      </c>
      <c r="G6753" s="17">
        <v>44717</v>
      </c>
      <c r="H6753" s="21">
        <v>44720</v>
      </c>
    </row>
    <row r="6754" spans="1:8" x14ac:dyDescent="0.25">
      <c r="A6754" t="s">
        <v>16738</v>
      </c>
      <c r="B6754" s="15">
        <v>487</v>
      </c>
      <c r="C6754" s="16">
        <v>17698</v>
      </c>
      <c r="D6754" s="16">
        <v>3</v>
      </c>
      <c r="E6754" s="16">
        <v>6</v>
      </c>
      <c r="F6754" s="17">
        <v>44544</v>
      </c>
      <c r="G6754" s="17">
        <v>44545</v>
      </c>
      <c r="H6754" s="18">
        <v>44555</v>
      </c>
    </row>
    <row r="6755" spans="1:8" x14ac:dyDescent="0.25">
      <c r="A6755" t="s">
        <v>16739</v>
      </c>
      <c r="B6755" s="19">
        <v>234</v>
      </c>
      <c r="C6755" s="2">
        <v>16857</v>
      </c>
      <c r="D6755" s="2">
        <v>5</v>
      </c>
      <c r="E6755" s="2">
        <v>2</v>
      </c>
      <c r="F6755" s="20">
        <v>44544</v>
      </c>
      <c r="G6755" s="17">
        <v>44545</v>
      </c>
      <c r="H6755" s="21">
        <v>44554</v>
      </c>
    </row>
    <row r="6756" spans="1:8" x14ac:dyDescent="0.25">
      <c r="A6756" t="s">
        <v>16740</v>
      </c>
      <c r="B6756" s="15">
        <v>598</v>
      </c>
      <c r="C6756" s="16">
        <v>21652</v>
      </c>
      <c r="D6756" s="16">
        <v>2</v>
      </c>
      <c r="E6756" s="16">
        <v>7</v>
      </c>
      <c r="F6756" s="17">
        <v>44450</v>
      </c>
      <c r="G6756" s="17">
        <v>44455</v>
      </c>
      <c r="H6756" s="18">
        <v>44459</v>
      </c>
    </row>
    <row r="6757" spans="1:8" x14ac:dyDescent="0.25">
      <c r="A6757" t="s">
        <v>16741</v>
      </c>
      <c r="B6757" s="19">
        <v>536</v>
      </c>
      <c r="C6757" s="2">
        <v>11176</v>
      </c>
      <c r="D6757" s="2">
        <v>5</v>
      </c>
      <c r="E6757" s="2">
        <v>3</v>
      </c>
      <c r="F6757" s="20">
        <v>44690</v>
      </c>
      <c r="G6757" s="17">
        <v>44697</v>
      </c>
      <c r="H6757" s="21">
        <v>44697</v>
      </c>
    </row>
    <row r="6758" spans="1:8" x14ac:dyDescent="0.25">
      <c r="A6758" t="s">
        <v>16742</v>
      </c>
      <c r="B6758" s="15">
        <v>538</v>
      </c>
      <c r="C6758" s="16">
        <v>20266</v>
      </c>
      <c r="D6758" s="16">
        <v>2</v>
      </c>
      <c r="E6758" s="16">
        <v>1</v>
      </c>
      <c r="F6758" s="17">
        <v>44530</v>
      </c>
      <c r="G6758" s="17">
        <v>44539</v>
      </c>
      <c r="H6758" s="18">
        <v>44539</v>
      </c>
    </row>
    <row r="6759" spans="1:8" x14ac:dyDescent="0.25">
      <c r="A6759" t="s">
        <v>16743</v>
      </c>
      <c r="B6759" s="19">
        <v>528</v>
      </c>
      <c r="C6759" s="2">
        <v>14744</v>
      </c>
      <c r="D6759" s="2">
        <v>3</v>
      </c>
      <c r="E6759" s="2">
        <v>6</v>
      </c>
      <c r="F6759" s="20">
        <v>44683</v>
      </c>
      <c r="G6759" s="17">
        <v>44685</v>
      </c>
      <c r="H6759" s="21">
        <v>44694</v>
      </c>
    </row>
    <row r="6760" spans="1:8" x14ac:dyDescent="0.25">
      <c r="A6760" t="s">
        <v>16744</v>
      </c>
      <c r="B6760" s="15">
        <v>361</v>
      </c>
      <c r="C6760" s="16">
        <v>16914</v>
      </c>
      <c r="D6760" s="16">
        <v>5</v>
      </c>
      <c r="E6760" s="16">
        <v>3</v>
      </c>
      <c r="F6760" s="17">
        <v>44751</v>
      </c>
      <c r="G6760" s="17">
        <v>44753</v>
      </c>
      <c r="H6760" s="18">
        <v>44759</v>
      </c>
    </row>
    <row r="6761" spans="1:8" x14ac:dyDescent="0.25">
      <c r="A6761" t="s">
        <v>16745</v>
      </c>
      <c r="B6761" s="19">
        <v>480</v>
      </c>
      <c r="C6761" s="2">
        <v>28232</v>
      </c>
      <c r="D6761" s="2">
        <v>1</v>
      </c>
      <c r="E6761" s="2">
        <v>6</v>
      </c>
      <c r="F6761" s="20">
        <v>44605</v>
      </c>
      <c r="G6761" s="17">
        <v>44609</v>
      </c>
      <c r="H6761" s="21">
        <v>44616</v>
      </c>
    </row>
    <row r="6762" spans="1:8" x14ac:dyDescent="0.25">
      <c r="A6762" t="s">
        <v>16746</v>
      </c>
      <c r="B6762" s="15">
        <v>225</v>
      </c>
      <c r="C6762" s="16">
        <v>25493</v>
      </c>
      <c r="D6762" s="16">
        <v>4</v>
      </c>
      <c r="E6762" s="16">
        <v>2</v>
      </c>
      <c r="F6762" s="17">
        <v>44765</v>
      </c>
      <c r="G6762" s="17">
        <v>44770</v>
      </c>
      <c r="H6762" s="18">
        <v>44776</v>
      </c>
    </row>
    <row r="6763" spans="1:8" x14ac:dyDescent="0.25">
      <c r="A6763" t="s">
        <v>16747</v>
      </c>
      <c r="B6763" s="19">
        <v>386</v>
      </c>
      <c r="C6763" s="2">
        <v>25829</v>
      </c>
      <c r="D6763" s="2">
        <v>1</v>
      </c>
      <c r="E6763" s="2">
        <v>0</v>
      </c>
      <c r="F6763" s="20">
        <v>44661</v>
      </c>
      <c r="G6763" s="17">
        <v>44669</v>
      </c>
      <c r="H6763" s="21">
        <v>44670</v>
      </c>
    </row>
    <row r="6764" spans="1:8" x14ac:dyDescent="0.25">
      <c r="A6764" t="s">
        <v>16748</v>
      </c>
      <c r="B6764" s="15">
        <v>536</v>
      </c>
      <c r="C6764" s="16">
        <v>22977</v>
      </c>
      <c r="D6764" s="16">
        <v>3</v>
      </c>
      <c r="E6764" s="16">
        <v>8</v>
      </c>
      <c r="F6764" s="17">
        <v>44567</v>
      </c>
      <c r="G6764" s="17">
        <v>44569</v>
      </c>
      <c r="H6764" s="18">
        <v>44574</v>
      </c>
    </row>
    <row r="6765" spans="1:8" x14ac:dyDescent="0.25">
      <c r="A6765" t="s">
        <v>16749</v>
      </c>
      <c r="B6765" s="19">
        <v>222</v>
      </c>
      <c r="C6765" s="2">
        <v>11207</v>
      </c>
      <c r="D6765" s="2">
        <v>4</v>
      </c>
      <c r="E6765" s="2">
        <v>6</v>
      </c>
      <c r="F6765" s="20">
        <v>44451</v>
      </c>
      <c r="G6765" s="17">
        <v>44458</v>
      </c>
      <c r="H6765" s="21">
        <v>44461</v>
      </c>
    </row>
    <row r="6766" spans="1:8" x14ac:dyDescent="0.25">
      <c r="A6766" t="s">
        <v>16750</v>
      </c>
      <c r="B6766" s="15">
        <v>536</v>
      </c>
      <c r="C6766" s="16">
        <v>14337</v>
      </c>
      <c r="D6766" s="16">
        <v>4</v>
      </c>
      <c r="E6766" s="16">
        <v>8</v>
      </c>
      <c r="F6766" s="17">
        <v>44553</v>
      </c>
      <c r="G6766" s="17">
        <v>44556</v>
      </c>
      <c r="H6766" s="18">
        <v>44562</v>
      </c>
    </row>
    <row r="6767" spans="1:8" x14ac:dyDescent="0.25">
      <c r="A6767" t="s">
        <v>16751</v>
      </c>
      <c r="B6767" s="19">
        <v>528</v>
      </c>
      <c r="C6767" s="2">
        <v>18573</v>
      </c>
      <c r="D6767" s="2">
        <v>5</v>
      </c>
      <c r="E6767" s="2">
        <v>3</v>
      </c>
      <c r="F6767" s="20">
        <v>44566</v>
      </c>
      <c r="G6767" s="17">
        <v>44568</v>
      </c>
      <c r="H6767" s="21">
        <v>44576</v>
      </c>
    </row>
    <row r="6768" spans="1:8" x14ac:dyDescent="0.25">
      <c r="A6768" t="s">
        <v>16752</v>
      </c>
      <c r="B6768" s="15">
        <v>480</v>
      </c>
      <c r="C6768" s="16">
        <v>20861</v>
      </c>
      <c r="D6768" s="16">
        <v>3</v>
      </c>
      <c r="E6768" s="16">
        <v>7</v>
      </c>
      <c r="F6768" s="17">
        <v>44586</v>
      </c>
      <c r="G6768" s="17">
        <v>44589</v>
      </c>
      <c r="H6768" s="18">
        <v>44593</v>
      </c>
    </row>
    <row r="6769" spans="1:8" x14ac:dyDescent="0.25">
      <c r="A6769" t="s">
        <v>16753</v>
      </c>
      <c r="B6769" s="19">
        <v>528</v>
      </c>
      <c r="C6769" s="2">
        <v>17674</v>
      </c>
      <c r="D6769" s="2">
        <v>3</v>
      </c>
      <c r="E6769" s="2">
        <v>1</v>
      </c>
      <c r="F6769" s="20">
        <v>44680</v>
      </c>
      <c r="G6769" s="17">
        <v>44682</v>
      </c>
      <c r="H6769" s="21">
        <v>44687</v>
      </c>
    </row>
    <row r="6770" spans="1:8" x14ac:dyDescent="0.25">
      <c r="A6770" t="s">
        <v>16754</v>
      </c>
      <c r="B6770" s="15">
        <v>312</v>
      </c>
      <c r="C6770" s="16">
        <v>28038</v>
      </c>
      <c r="D6770" s="16">
        <v>3</v>
      </c>
      <c r="E6770" s="16">
        <v>8</v>
      </c>
      <c r="F6770" s="17">
        <v>44816</v>
      </c>
      <c r="G6770" s="17">
        <v>44820</v>
      </c>
      <c r="H6770" s="18">
        <v>44827</v>
      </c>
    </row>
    <row r="6771" spans="1:8" x14ac:dyDescent="0.25">
      <c r="A6771" t="s">
        <v>16755</v>
      </c>
      <c r="B6771" s="19">
        <v>541</v>
      </c>
      <c r="C6771" s="2">
        <v>26396</v>
      </c>
      <c r="D6771" s="2">
        <v>1</v>
      </c>
      <c r="E6771" s="2">
        <v>5</v>
      </c>
      <c r="F6771" s="20">
        <v>44800</v>
      </c>
      <c r="G6771" s="17">
        <v>44804</v>
      </c>
      <c r="H6771" s="21">
        <v>44807</v>
      </c>
    </row>
    <row r="6772" spans="1:8" x14ac:dyDescent="0.25">
      <c r="A6772" t="s">
        <v>16756</v>
      </c>
      <c r="B6772" s="15">
        <v>537</v>
      </c>
      <c r="C6772" s="16">
        <v>14717</v>
      </c>
      <c r="D6772" s="16">
        <v>4</v>
      </c>
      <c r="E6772" s="16">
        <v>2</v>
      </c>
      <c r="F6772" s="17">
        <v>44492</v>
      </c>
      <c r="G6772" s="17">
        <v>44500</v>
      </c>
      <c r="H6772" s="18">
        <v>44500</v>
      </c>
    </row>
    <row r="6773" spans="1:8" x14ac:dyDescent="0.25">
      <c r="A6773" t="s">
        <v>16757</v>
      </c>
      <c r="B6773" s="19">
        <v>529</v>
      </c>
      <c r="C6773" s="2">
        <v>11631</v>
      </c>
      <c r="D6773" s="2">
        <v>5</v>
      </c>
      <c r="E6773" s="2">
        <v>7</v>
      </c>
      <c r="F6773" s="20">
        <v>44492</v>
      </c>
      <c r="G6773" s="17">
        <v>44493</v>
      </c>
      <c r="H6773" s="21">
        <v>44500</v>
      </c>
    </row>
    <row r="6774" spans="1:8" x14ac:dyDescent="0.25">
      <c r="A6774" t="s">
        <v>16758</v>
      </c>
      <c r="B6774" s="15">
        <v>530</v>
      </c>
      <c r="C6774" s="16">
        <v>11039</v>
      </c>
      <c r="D6774" s="16">
        <v>1</v>
      </c>
      <c r="E6774" s="16">
        <v>6</v>
      </c>
      <c r="F6774" s="17">
        <v>44734</v>
      </c>
      <c r="G6774" s="17">
        <v>44737</v>
      </c>
      <c r="H6774" s="18">
        <v>44739</v>
      </c>
    </row>
    <row r="6775" spans="1:8" x14ac:dyDescent="0.25">
      <c r="A6775" t="s">
        <v>16759</v>
      </c>
      <c r="B6775" s="19">
        <v>477</v>
      </c>
      <c r="C6775" s="2">
        <v>20958</v>
      </c>
      <c r="D6775" s="2">
        <v>4</v>
      </c>
      <c r="E6775" s="2">
        <v>7</v>
      </c>
      <c r="F6775" s="20">
        <v>44449</v>
      </c>
      <c r="G6775" s="17">
        <v>44453</v>
      </c>
      <c r="H6775" s="21">
        <v>44457</v>
      </c>
    </row>
    <row r="6776" spans="1:8" x14ac:dyDescent="0.25">
      <c r="A6776" t="s">
        <v>16760</v>
      </c>
      <c r="B6776" s="15">
        <v>225</v>
      </c>
      <c r="C6776" s="16">
        <v>11572</v>
      </c>
      <c r="D6776" s="16">
        <v>5</v>
      </c>
      <c r="E6776" s="16">
        <v>6</v>
      </c>
      <c r="F6776" s="17">
        <v>44487</v>
      </c>
      <c r="G6776" s="17">
        <v>44492</v>
      </c>
      <c r="H6776" s="18">
        <v>44495</v>
      </c>
    </row>
    <row r="6777" spans="1:8" x14ac:dyDescent="0.25">
      <c r="A6777" t="s">
        <v>16761</v>
      </c>
      <c r="B6777" s="19">
        <v>478</v>
      </c>
      <c r="C6777" s="2">
        <v>18143</v>
      </c>
      <c r="D6777" s="2">
        <v>5</v>
      </c>
      <c r="E6777" s="2">
        <v>3</v>
      </c>
      <c r="F6777" s="20">
        <v>44669</v>
      </c>
      <c r="G6777" s="17">
        <v>44674</v>
      </c>
      <c r="H6777" s="21">
        <v>44677</v>
      </c>
    </row>
    <row r="6778" spans="1:8" x14ac:dyDescent="0.25">
      <c r="A6778" t="s">
        <v>16762</v>
      </c>
      <c r="B6778" s="15">
        <v>217</v>
      </c>
      <c r="C6778" s="16">
        <v>28783</v>
      </c>
      <c r="D6778" s="16">
        <v>1</v>
      </c>
      <c r="E6778" s="16">
        <v>7</v>
      </c>
      <c r="F6778" s="17">
        <v>44538</v>
      </c>
      <c r="G6778" s="17">
        <v>44545</v>
      </c>
      <c r="H6778" s="18">
        <v>44545</v>
      </c>
    </row>
    <row r="6779" spans="1:8" x14ac:dyDescent="0.25">
      <c r="A6779" t="s">
        <v>16763</v>
      </c>
      <c r="B6779" s="19">
        <v>477</v>
      </c>
      <c r="C6779" s="2">
        <v>24188</v>
      </c>
      <c r="D6779" s="2">
        <v>3</v>
      </c>
      <c r="E6779" s="2">
        <v>4</v>
      </c>
      <c r="F6779" s="20">
        <v>44612</v>
      </c>
      <c r="G6779" s="17">
        <v>44618</v>
      </c>
      <c r="H6779" s="21">
        <v>44622</v>
      </c>
    </row>
    <row r="6780" spans="1:8" x14ac:dyDescent="0.25">
      <c r="A6780" t="s">
        <v>16764</v>
      </c>
      <c r="B6780" s="15">
        <v>217</v>
      </c>
      <c r="C6780" s="16">
        <v>22407</v>
      </c>
      <c r="D6780" s="16">
        <v>5</v>
      </c>
      <c r="E6780" s="16">
        <v>1</v>
      </c>
      <c r="F6780" s="17">
        <v>44578</v>
      </c>
      <c r="G6780" s="17">
        <v>44583</v>
      </c>
      <c r="H6780" s="18">
        <v>44583</v>
      </c>
    </row>
    <row r="6781" spans="1:8" x14ac:dyDescent="0.25">
      <c r="A6781" t="s">
        <v>16765</v>
      </c>
      <c r="B6781" s="19">
        <v>476</v>
      </c>
      <c r="C6781" s="2">
        <v>22964</v>
      </c>
      <c r="D6781" s="2">
        <v>5</v>
      </c>
      <c r="E6781" s="2">
        <v>2</v>
      </c>
      <c r="F6781" s="20">
        <v>44567</v>
      </c>
      <c r="G6781" s="17">
        <v>44572</v>
      </c>
      <c r="H6781" s="21">
        <v>44575</v>
      </c>
    </row>
    <row r="6782" spans="1:8" x14ac:dyDescent="0.25">
      <c r="A6782" t="s">
        <v>16766</v>
      </c>
      <c r="B6782" s="15">
        <v>538</v>
      </c>
      <c r="C6782" s="16">
        <v>21646</v>
      </c>
      <c r="D6782" s="16">
        <v>1</v>
      </c>
      <c r="E6782" s="16">
        <v>3</v>
      </c>
      <c r="F6782" s="17">
        <v>44469</v>
      </c>
      <c r="G6782" s="17">
        <v>44474</v>
      </c>
      <c r="H6782" s="18">
        <v>44474</v>
      </c>
    </row>
    <row r="6783" spans="1:8" x14ac:dyDescent="0.25">
      <c r="A6783" t="s">
        <v>16767</v>
      </c>
      <c r="B6783" s="19">
        <v>528</v>
      </c>
      <c r="C6783" s="2">
        <v>20952</v>
      </c>
      <c r="D6783" s="2">
        <v>5</v>
      </c>
      <c r="E6783" s="2">
        <v>7</v>
      </c>
      <c r="F6783" s="20">
        <v>44767</v>
      </c>
      <c r="G6783" s="17">
        <v>44771</v>
      </c>
      <c r="H6783" s="21">
        <v>44774</v>
      </c>
    </row>
    <row r="6784" spans="1:8" x14ac:dyDescent="0.25">
      <c r="A6784" t="s">
        <v>16768</v>
      </c>
      <c r="B6784" s="15">
        <v>384</v>
      </c>
      <c r="C6784" s="16">
        <v>16525</v>
      </c>
      <c r="D6784" s="16">
        <v>2</v>
      </c>
      <c r="E6784" s="16">
        <v>8</v>
      </c>
      <c r="F6784" s="17">
        <v>44546</v>
      </c>
      <c r="G6784" s="17">
        <v>44553</v>
      </c>
      <c r="H6784" s="18">
        <v>44555</v>
      </c>
    </row>
    <row r="6785" spans="1:8" x14ac:dyDescent="0.25">
      <c r="A6785" t="s">
        <v>16769</v>
      </c>
      <c r="B6785" s="19">
        <v>214</v>
      </c>
      <c r="C6785" s="2">
        <v>15553</v>
      </c>
      <c r="D6785" s="2">
        <v>3</v>
      </c>
      <c r="E6785" s="2">
        <v>4</v>
      </c>
      <c r="F6785" s="20">
        <v>44425</v>
      </c>
      <c r="G6785" s="17">
        <v>44432</v>
      </c>
      <c r="H6785" s="21">
        <v>44432</v>
      </c>
    </row>
    <row r="6786" spans="1:8" x14ac:dyDescent="0.25">
      <c r="A6786" t="s">
        <v>16770</v>
      </c>
      <c r="B6786" s="15">
        <v>477</v>
      </c>
      <c r="C6786" s="16">
        <v>22247</v>
      </c>
      <c r="D6786" s="16">
        <v>4</v>
      </c>
      <c r="E6786" s="16">
        <v>3</v>
      </c>
      <c r="F6786" s="17">
        <v>44615</v>
      </c>
      <c r="G6786" s="17">
        <v>44620</v>
      </c>
      <c r="H6786" s="18">
        <v>44620</v>
      </c>
    </row>
    <row r="6787" spans="1:8" x14ac:dyDescent="0.25">
      <c r="A6787" t="s">
        <v>16771</v>
      </c>
      <c r="B6787" s="19">
        <v>225</v>
      </c>
      <c r="C6787" s="2">
        <v>24907</v>
      </c>
      <c r="D6787" s="2">
        <v>3</v>
      </c>
      <c r="E6787" s="2">
        <v>5</v>
      </c>
      <c r="F6787" s="20">
        <v>44516</v>
      </c>
      <c r="G6787" s="17">
        <v>44521</v>
      </c>
      <c r="H6787" s="21">
        <v>44522</v>
      </c>
    </row>
    <row r="6788" spans="1:8" x14ac:dyDescent="0.25">
      <c r="A6788" t="s">
        <v>16772</v>
      </c>
      <c r="B6788" s="15">
        <v>472</v>
      </c>
      <c r="C6788" s="16">
        <v>15210</v>
      </c>
      <c r="D6788" s="16">
        <v>2</v>
      </c>
      <c r="E6788" s="16">
        <v>6</v>
      </c>
      <c r="F6788" s="17">
        <v>44694</v>
      </c>
      <c r="G6788" s="17">
        <v>44698</v>
      </c>
      <c r="H6788" s="18">
        <v>44699</v>
      </c>
    </row>
    <row r="6789" spans="1:8" x14ac:dyDescent="0.25">
      <c r="A6789" t="s">
        <v>16773</v>
      </c>
      <c r="B6789" s="19">
        <v>536</v>
      </c>
      <c r="C6789" s="2">
        <v>16166</v>
      </c>
      <c r="D6789" s="2">
        <v>1</v>
      </c>
      <c r="E6789" s="2">
        <v>0</v>
      </c>
      <c r="F6789" s="20">
        <v>44463</v>
      </c>
      <c r="G6789" s="17">
        <v>44465</v>
      </c>
      <c r="H6789" s="21">
        <v>44470</v>
      </c>
    </row>
    <row r="6790" spans="1:8" x14ac:dyDescent="0.25">
      <c r="A6790" t="s">
        <v>16774</v>
      </c>
      <c r="B6790" s="15">
        <v>356</v>
      </c>
      <c r="C6790" s="16">
        <v>14046</v>
      </c>
      <c r="D6790" s="16">
        <v>2</v>
      </c>
      <c r="E6790" s="16">
        <v>4</v>
      </c>
      <c r="F6790" s="17">
        <v>44275</v>
      </c>
      <c r="G6790" s="17">
        <v>44281</v>
      </c>
      <c r="H6790" s="18">
        <v>44284</v>
      </c>
    </row>
    <row r="6791" spans="1:8" x14ac:dyDescent="0.25">
      <c r="A6791" t="s">
        <v>16775</v>
      </c>
      <c r="B6791" s="19">
        <v>369</v>
      </c>
      <c r="C6791" s="2">
        <v>22937</v>
      </c>
      <c r="D6791" s="2">
        <v>2</v>
      </c>
      <c r="E6791" s="2">
        <v>2</v>
      </c>
      <c r="F6791" s="20">
        <v>44234</v>
      </c>
      <c r="G6791" s="17">
        <v>44236</v>
      </c>
      <c r="H6791" s="21">
        <v>44240</v>
      </c>
    </row>
    <row r="6792" spans="1:8" x14ac:dyDescent="0.25">
      <c r="A6792" t="s">
        <v>16776</v>
      </c>
      <c r="B6792" s="15">
        <v>605</v>
      </c>
      <c r="C6792" s="16">
        <v>23163</v>
      </c>
      <c r="D6792" s="16">
        <v>4</v>
      </c>
      <c r="E6792" s="16">
        <v>3</v>
      </c>
      <c r="F6792" s="17">
        <v>44679</v>
      </c>
      <c r="G6792" s="17">
        <v>44683</v>
      </c>
      <c r="H6792" s="18">
        <v>44684</v>
      </c>
    </row>
    <row r="6793" spans="1:8" x14ac:dyDescent="0.25">
      <c r="A6793" t="s">
        <v>16777</v>
      </c>
      <c r="B6793" s="19">
        <v>485</v>
      </c>
      <c r="C6793" s="2">
        <v>13151</v>
      </c>
      <c r="D6793" s="2">
        <v>3</v>
      </c>
      <c r="E6793" s="2">
        <v>5</v>
      </c>
      <c r="F6793" s="20">
        <v>44757</v>
      </c>
      <c r="G6793" s="17">
        <v>44759</v>
      </c>
      <c r="H6793" s="21">
        <v>44765</v>
      </c>
    </row>
    <row r="6794" spans="1:8" x14ac:dyDescent="0.25">
      <c r="A6794" t="s">
        <v>16778</v>
      </c>
      <c r="B6794" s="15">
        <v>214</v>
      </c>
      <c r="C6794" s="16">
        <v>17859</v>
      </c>
      <c r="D6794" s="16">
        <v>3</v>
      </c>
      <c r="E6794" s="16">
        <v>3</v>
      </c>
      <c r="F6794" s="17">
        <v>44676</v>
      </c>
      <c r="G6794" s="17">
        <v>44678</v>
      </c>
      <c r="H6794" s="18">
        <v>44682</v>
      </c>
    </row>
    <row r="6795" spans="1:8" x14ac:dyDescent="0.25">
      <c r="A6795" t="s">
        <v>16779</v>
      </c>
      <c r="B6795" s="19">
        <v>485</v>
      </c>
      <c r="C6795" s="2">
        <v>13894</v>
      </c>
      <c r="D6795" s="2">
        <v>3</v>
      </c>
      <c r="E6795" s="2">
        <v>6</v>
      </c>
      <c r="F6795" s="20">
        <v>44587</v>
      </c>
      <c r="G6795" s="17">
        <v>44588</v>
      </c>
      <c r="H6795" s="21">
        <v>44596</v>
      </c>
    </row>
    <row r="6796" spans="1:8" x14ac:dyDescent="0.25">
      <c r="A6796" t="s">
        <v>16780</v>
      </c>
      <c r="B6796" s="15">
        <v>222</v>
      </c>
      <c r="C6796" s="16">
        <v>24180</v>
      </c>
      <c r="D6796" s="16">
        <v>5</v>
      </c>
      <c r="E6796" s="16">
        <v>5</v>
      </c>
      <c r="F6796" s="17">
        <v>44679</v>
      </c>
      <c r="G6796" s="17">
        <v>44683</v>
      </c>
      <c r="H6796" s="18">
        <v>44685</v>
      </c>
    </row>
    <row r="6797" spans="1:8" x14ac:dyDescent="0.25">
      <c r="A6797" t="s">
        <v>16781</v>
      </c>
      <c r="B6797" s="19">
        <v>359</v>
      </c>
      <c r="C6797" s="2">
        <v>13135</v>
      </c>
      <c r="D6797" s="2">
        <v>5</v>
      </c>
      <c r="E6797" s="2">
        <v>8</v>
      </c>
      <c r="F6797" s="20">
        <v>44604</v>
      </c>
      <c r="G6797" s="17">
        <v>44609</v>
      </c>
      <c r="H6797" s="21">
        <v>44613</v>
      </c>
    </row>
    <row r="6798" spans="1:8" x14ac:dyDescent="0.25">
      <c r="A6798" t="s">
        <v>16782</v>
      </c>
      <c r="B6798" s="15">
        <v>541</v>
      </c>
      <c r="C6798" s="16">
        <v>25417</v>
      </c>
      <c r="D6798" s="16">
        <v>4</v>
      </c>
      <c r="E6798" s="16">
        <v>8</v>
      </c>
      <c r="F6798" s="17">
        <v>44597</v>
      </c>
      <c r="G6798" s="17">
        <v>44602</v>
      </c>
      <c r="H6798" s="18">
        <v>44606</v>
      </c>
    </row>
    <row r="6799" spans="1:8" x14ac:dyDescent="0.25">
      <c r="A6799" t="s">
        <v>16783</v>
      </c>
      <c r="B6799" s="19">
        <v>217</v>
      </c>
      <c r="C6799" s="2">
        <v>16865</v>
      </c>
      <c r="D6799" s="2">
        <v>5</v>
      </c>
      <c r="E6799" s="2">
        <v>5</v>
      </c>
      <c r="F6799" s="20">
        <v>44714</v>
      </c>
      <c r="G6799" s="17">
        <v>44719</v>
      </c>
      <c r="H6799" s="21">
        <v>44721</v>
      </c>
    </row>
    <row r="6800" spans="1:8" x14ac:dyDescent="0.25">
      <c r="A6800" t="s">
        <v>16784</v>
      </c>
      <c r="B6800" s="15">
        <v>530</v>
      </c>
      <c r="C6800" s="16">
        <v>16264</v>
      </c>
      <c r="D6800" s="16">
        <v>2</v>
      </c>
      <c r="E6800" s="16">
        <v>8</v>
      </c>
      <c r="F6800" s="17">
        <v>44741</v>
      </c>
      <c r="G6800" s="17">
        <v>44749</v>
      </c>
      <c r="H6800" s="18">
        <v>44752</v>
      </c>
    </row>
    <row r="6801" spans="1:8" x14ac:dyDescent="0.25">
      <c r="A6801" t="s">
        <v>16785</v>
      </c>
      <c r="B6801" s="19">
        <v>214</v>
      </c>
      <c r="C6801" s="2">
        <v>24467</v>
      </c>
      <c r="D6801" s="2">
        <v>2</v>
      </c>
      <c r="E6801" s="2">
        <v>7</v>
      </c>
      <c r="F6801" s="20">
        <v>44573</v>
      </c>
      <c r="G6801" s="17">
        <v>44579</v>
      </c>
      <c r="H6801" s="21">
        <v>44580</v>
      </c>
    </row>
    <row r="6802" spans="1:8" x14ac:dyDescent="0.25">
      <c r="A6802" t="s">
        <v>16786</v>
      </c>
      <c r="B6802" s="15">
        <v>214</v>
      </c>
      <c r="C6802" s="16">
        <v>26761</v>
      </c>
      <c r="D6802" s="16">
        <v>2</v>
      </c>
      <c r="E6802" s="16">
        <v>4</v>
      </c>
      <c r="F6802" s="17">
        <v>44744</v>
      </c>
      <c r="G6802" s="17">
        <v>44746</v>
      </c>
      <c r="H6802" s="18">
        <v>44755</v>
      </c>
    </row>
    <row r="6803" spans="1:8" x14ac:dyDescent="0.25">
      <c r="A6803" t="s">
        <v>16787</v>
      </c>
      <c r="B6803" s="19">
        <v>314</v>
      </c>
      <c r="C6803" s="2">
        <v>20427</v>
      </c>
      <c r="D6803" s="2">
        <v>5</v>
      </c>
      <c r="E6803" s="2">
        <v>8</v>
      </c>
      <c r="F6803" s="20">
        <v>44018</v>
      </c>
      <c r="G6803" s="17">
        <v>44026</v>
      </c>
      <c r="H6803" s="21">
        <v>44028</v>
      </c>
    </row>
    <row r="6804" spans="1:8" x14ac:dyDescent="0.25">
      <c r="A6804" t="s">
        <v>16788</v>
      </c>
      <c r="B6804" s="15">
        <v>480</v>
      </c>
      <c r="C6804" s="16">
        <v>25157</v>
      </c>
      <c r="D6804" s="16">
        <v>4</v>
      </c>
      <c r="E6804" s="16">
        <v>8</v>
      </c>
      <c r="F6804" s="17">
        <v>44604</v>
      </c>
      <c r="G6804" s="17">
        <v>44605</v>
      </c>
      <c r="H6804" s="18">
        <v>44613</v>
      </c>
    </row>
    <row r="6805" spans="1:8" x14ac:dyDescent="0.25">
      <c r="A6805" t="s">
        <v>16789</v>
      </c>
      <c r="B6805" s="19">
        <v>214</v>
      </c>
      <c r="C6805" s="2">
        <v>26281</v>
      </c>
      <c r="D6805" s="2">
        <v>4</v>
      </c>
      <c r="E6805" s="2">
        <v>2</v>
      </c>
      <c r="F6805" s="20">
        <v>44768</v>
      </c>
      <c r="G6805" s="17">
        <v>44771</v>
      </c>
      <c r="H6805" s="21">
        <v>44776</v>
      </c>
    </row>
    <row r="6806" spans="1:8" x14ac:dyDescent="0.25">
      <c r="A6806" t="s">
        <v>16790</v>
      </c>
      <c r="B6806" s="15">
        <v>478</v>
      </c>
      <c r="C6806" s="16">
        <v>11861</v>
      </c>
      <c r="D6806" s="16">
        <v>3</v>
      </c>
      <c r="E6806" s="16">
        <v>3</v>
      </c>
      <c r="F6806" s="17">
        <v>44751</v>
      </c>
      <c r="G6806" s="17">
        <v>44752</v>
      </c>
      <c r="H6806" s="18">
        <v>44760</v>
      </c>
    </row>
    <row r="6807" spans="1:8" x14ac:dyDescent="0.25">
      <c r="A6807" t="s">
        <v>16791</v>
      </c>
      <c r="B6807" s="19">
        <v>467</v>
      </c>
      <c r="C6807" s="2">
        <v>21759</v>
      </c>
      <c r="D6807" s="2">
        <v>3</v>
      </c>
      <c r="E6807" s="2">
        <v>1</v>
      </c>
      <c r="F6807" s="20">
        <v>44769</v>
      </c>
      <c r="G6807" s="17">
        <v>44775</v>
      </c>
      <c r="H6807" s="21">
        <v>44777</v>
      </c>
    </row>
    <row r="6808" spans="1:8" x14ac:dyDescent="0.25">
      <c r="A6808" t="s">
        <v>16792</v>
      </c>
      <c r="B6808" s="15">
        <v>536</v>
      </c>
      <c r="C6808" s="16">
        <v>22244</v>
      </c>
      <c r="D6808" s="16">
        <v>5</v>
      </c>
      <c r="E6808" s="16">
        <v>1</v>
      </c>
      <c r="F6808" s="17">
        <v>44515</v>
      </c>
      <c r="G6808" s="17">
        <v>44521</v>
      </c>
      <c r="H6808" s="18">
        <v>44526</v>
      </c>
    </row>
    <row r="6809" spans="1:8" x14ac:dyDescent="0.25">
      <c r="A6809" t="s">
        <v>16793</v>
      </c>
      <c r="B6809" s="19">
        <v>479</v>
      </c>
      <c r="C6809" s="2">
        <v>13051</v>
      </c>
      <c r="D6809" s="2">
        <v>4</v>
      </c>
      <c r="E6809" s="2">
        <v>0</v>
      </c>
      <c r="F6809" s="20">
        <v>44717</v>
      </c>
      <c r="G6809" s="17">
        <v>44722</v>
      </c>
      <c r="H6809" s="21">
        <v>44726</v>
      </c>
    </row>
    <row r="6810" spans="1:8" x14ac:dyDescent="0.25">
      <c r="A6810" t="s">
        <v>16794</v>
      </c>
      <c r="B6810" s="15">
        <v>214</v>
      </c>
      <c r="C6810" s="16">
        <v>19537</v>
      </c>
      <c r="D6810" s="16">
        <v>2</v>
      </c>
      <c r="E6810" s="16">
        <v>2</v>
      </c>
      <c r="F6810" s="17">
        <v>44499</v>
      </c>
      <c r="G6810" s="17">
        <v>44500</v>
      </c>
      <c r="H6810" s="18">
        <v>44510</v>
      </c>
    </row>
    <row r="6811" spans="1:8" x14ac:dyDescent="0.25">
      <c r="A6811" t="s">
        <v>16795</v>
      </c>
      <c r="B6811" s="19">
        <v>477</v>
      </c>
      <c r="C6811" s="2">
        <v>11393</v>
      </c>
      <c r="D6811" s="2">
        <v>3</v>
      </c>
      <c r="E6811" s="2">
        <v>2</v>
      </c>
      <c r="F6811" s="20">
        <v>44617</v>
      </c>
      <c r="G6811" s="17">
        <v>44622</v>
      </c>
      <c r="H6811" s="21">
        <v>44625</v>
      </c>
    </row>
    <row r="6812" spans="1:8" x14ac:dyDescent="0.25">
      <c r="A6812" t="s">
        <v>16796</v>
      </c>
      <c r="B6812" s="15">
        <v>577</v>
      </c>
      <c r="C6812" s="16">
        <v>25905</v>
      </c>
      <c r="D6812" s="16">
        <v>4</v>
      </c>
      <c r="E6812" s="16">
        <v>7</v>
      </c>
      <c r="F6812" s="17">
        <v>44667</v>
      </c>
      <c r="G6812" s="17">
        <v>44668</v>
      </c>
      <c r="H6812" s="18">
        <v>44675</v>
      </c>
    </row>
    <row r="6813" spans="1:8" x14ac:dyDescent="0.25">
      <c r="A6813" t="s">
        <v>16797</v>
      </c>
      <c r="B6813" s="19">
        <v>529</v>
      </c>
      <c r="C6813" s="2">
        <v>24435</v>
      </c>
      <c r="D6813" s="2">
        <v>3</v>
      </c>
      <c r="E6813" s="2">
        <v>3</v>
      </c>
      <c r="F6813" s="20">
        <v>44528</v>
      </c>
      <c r="G6813" s="17">
        <v>44531</v>
      </c>
      <c r="H6813" s="21">
        <v>44534</v>
      </c>
    </row>
    <row r="6814" spans="1:8" x14ac:dyDescent="0.25">
      <c r="A6814" t="s">
        <v>16798</v>
      </c>
      <c r="B6814" s="15">
        <v>541</v>
      </c>
      <c r="C6814" s="16">
        <v>24061</v>
      </c>
      <c r="D6814" s="16">
        <v>4</v>
      </c>
      <c r="E6814" s="16">
        <v>3</v>
      </c>
      <c r="F6814" s="17">
        <v>44425</v>
      </c>
      <c r="G6814" s="17">
        <v>44428</v>
      </c>
      <c r="H6814" s="18">
        <v>44430</v>
      </c>
    </row>
    <row r="6815" spans="1:8" x14ac:dyDescent="0.25">
      <c r="A6815" t="s">
        <v>16799</v>
      </c>
      <c r="B6815" s="19">
        <v>463</v>
      </c>
      <c r="C6815" s="2">
        <v>11507</v>
      </c>
      <c r="D6815" s="2">
        <v>3</v>
      </c>
      <c r="E6815" s="2">
        <v>5</v>
      </c>
      <c r="F6815" s="20">
        <v>44468</v>
      </c>
      <c r="G6815" s="17">
        <v>44469</v>
      </c>
      <c r="H6815" s="21">
        <v>44474</v>
      </c>
    </row>
    <row r="6816" spans="1:8" x14ac:dyDescent="0.25">
      <c r="A6816" t="s">
        <v>16800</v>
      </c>
      <c r="B6816" s="15">
        <v>351</v>
      </c>
      <c r="C6816" s="16">
        <v>11055</v>
      </c>
      <c r="D6816" s="16">
        <v>3</v>
      </c>
      <c r="E6816" s="16">
        <v>4</v>
      </c>
      <c r="F6816" s="17">
        <v>44815</v>
      </c>
      <c r="G6816" s="17">
        <v>44821</v>
      </c>
      <c r="H6816" s="18">
        <v>44825</v>
      </c>
    </row>
    <row r="6817" spans="1:8" x14ac:dyDescent="0.25">
      <c r="A6817" t="s">
        <v>16801</v>
      </c>
      <c r="B6817" s="19">
        <v>480</v>
      </c>
      <c r="C6817" s="2">
        <v>16325</v>
      </c>
      <c r="D6817" s="2">
        <v>4</v>
      </c>
      <c r="E6817" s="2">
        <v>3</v>
      </c>
      <c r="F6817" s="20">
        <v>44745</v>
      </c>
      <c r="G6817" s="17">
        <v>44749</v>
      </c>
      <c r="H6817" s="21">
        <v>44751</v>
      </c>
    </row>
    <row r="6818" spans="1:8" x14ac:dyDescent="0.25">
      <c r="A6818" t="s">
        <v>16802</v>
      </c>
      <c r="B6818" s="15">
        <v>528</v>
      </c>
      <c r="C6818" s="16">
        <v>14491</v>
      </c>
      <c r="D6818" s="16">
        <v>2</v>
      </c>
      <c r="E6818" s="16">
        <v>1</v>
      </c>
      <c r="F6818" s="17">
        <v>44566</v>
      </c>
      <c r="G6818" s="17">
        <v>44567</v>
      </c>
      <c r="H6818" s="18">
        <v>44577</v>
      </c>
    </row>
    <row r="6819" spans="1:8" x14ac:dyDescent="0.25">
      <c r="A6819" t="s">
        <v>16803</v>
      </c>
      <c r="B6819" s="19">
        <v>477</v>
      </c>
      <c r="C6819" s="2">
        <v>16647</v>
      </c>
      <c r="D6819" s="2">
        <v>2</v>
      </c>
      <c r="E6819" s="2">
        <v>6</v>
      </c>
      <c r="F6819" s="20">
        <v>44680</v>
      </c>
      <c r="G6819" s="17">
        <v>44684</v>
      </c>
      <c r="H6819" s="21">
        <v>44691</v>
      </c>
    </row>
    <row r="6820" spans="1:8" x14ac:dyDescent="0.25">
      <c r="A6820" t="s">
        <v>16804</v>
      </c>
      <c r="B6820" s="15">
        <v>376</v>
      </c>
      <c r="C6820" s="16">
        <v>20376</v>
      </c>
      <c r="D6820" s="16">
        <v>4</v>
      </c>
      <c r="E6820" s="16">
        <v>0</v>
      </c>
      <c r="F6820" s="17">
        <v>44536</v>
      </c>
      <c r="G6820" s="17">
        <v>44542</v>
      </c>
      <c r="H6820" s="18">
        <v>44546</v>
      </c>
    </row>
    <row r="6821" spans="1:8" x14ac:dyDescent="0.25">
      <c r="A6821" t="s">
        <v>16805</v>
      </c>
      <c r="B6821" s="19">
        <v>217</v>
      </c>
      <c r="C6821" s="2">
        <v>14285</v>
      </c>
      <c r="D6821" s="2">
        <v>5</v>
      </c>
      <c r="E6821" s="2">
        <v>4</v>
      </c>
      <c r="F6821" s="20">
        <v>44547</v>
      </c>
      <c r="G6821" s="17">
        <v>44548</v>
      </c>
      <c r="H6821" s="21">
        <v>44557</v>
      </c>
    </row>
    <row r="6822" spans="1:8" x14ac:dyDescent="0.25">
      <c r="A6822" t="s">
        <v>16806</v>
      </c>
      <c r="B6822" s="15">
        <v>477</v>
      </c>
      <c r="C6822" s="16">
        <v>16224</v>
      </c>
      <c r="D6822" s="16">
        <v>4</v>
      </c>
      <c r="E6822" s="16">
        <v>5</v>
      </c>
      <c r="F6822" s="17">
        <v>44477</v>
      </c>
      <c r="G6822" s="17">
        <v>44481</v>
      </c>
      <c r="H6822" s="18">
        <v>44485</v>
      </c>
    </row>
    <row r="6823" spans="1:8" x14ac:dyDescent="0.25">
      <c r="A6823" t="s">
        <v>16807</v>
      </c>
      <c r="B6823" s="19">
        <v>479</v>
      </c>
      <c r="C6823" s="2">
        <v>23139</v>
      </c>
      <c r="D6823" s="2">
        <v>1</v>
      </c>
      <c r="E6823" s="2">
        <v>4</v>
      </c>
      <c r="F6823" s="20">
        <v>44577</v>
      </c>
      <c r="G6823" s="17">
        <v>44578</v>
      </c>
      <c r="H6823" s="21">
        <v>44588</v>
      </c>
    </row>
    <row r="6824" spans="1:8" x14ac:dyDescent="0.25">
      <c r="A6824" t="s">
        <v>16808</v>
      </c>
      <c r="B6824" s="15">
        <v>474</v>
      </c>
      <c r="C6824" s="16">
        <v>18687</v>
      </c>
      <c r="D6824" s="16">
        <v>4</v>
      </c>
      <c r="E6824" s="16">
        <v>4</v>
      </c>
      <c r="F6824" s="17">
        <v>44460</v>
      </c>
      <c r="G6824" s="17">
        <v>44465</v>
      </c>
      <c r="H6824" s="18">
        <v>44471</v>
      </c>
    </row>
    <row r="6825" spans="1:8" x14ac:dyDescent="0.25">
      <c r="A6825" t="s">
        <v>16809</v>
      </c>
      <c r="B6825" s="19">
        <v>474</v>
      </c>
      <c r="C6825" s="2">
        <v>20739</v>
      </c>
      <c r="D6825" s="2">
        <v>1</v>
      </c>
      <c r="E6825" s="2">
        <v>6</v>
      </c>
      <c r="F6825" s="20">
        <v>44489</v>
      </c>
      <c r="G6825" s="17">
        <v>44497</v>
      </c>
      <c r="H6825" s="21">
        <v>44497</v>
      </c>
    </row>
    <row r="6826" spans="1:8" x14ac:dyDescent="0.25">
      <c r="A6826" t="s">
        <v>16810</v>
      </c>
      <c r="B6826" s="15">
        <v>217</v>
      </c>
      <c r="C6826" s="16">
        <v>14949</v>
      </c>
      <c r="D6826" s="16">
        <v>3</v>
      </c>
      <c r="E6826" s="16">
        <v>5</v>
      </c>
      <c r="F6826" s="17">
        <v>44570</v>
      </c>
      <c r="G6826" s="17">
        <v>44573</v>
      </c>
      <c r="H6826" s="18">
        <v>44575</v>
      </c>
    </row>
    <row r="6827" spans="1:8" x14ac:dyDescent="0.25">
      <c r="A6827" t="s">
        <v>16811</v>
      </c>
      <c r="B6827" s="19">
        <v>481</v>
      </c>
      <c r="C6827" s="2">
        <v>12035</v>
      </c>
      <c r="D6827" s="2">
        <v>5</v>
      </c>
      <c r="E6827" s="2">
        <v>8</v>
      </c>
      <c r="F6827" s="20">
        <v>44529</v>
      </c>
      <c r="G6827" s="17">
        <v>44534</v>
      </c>
      <c r="H6827" s="21">
        <v>44534</v>
      </c>
    </row>
    <row r="6828" spans="1:8" x14ac:dyDescent="0.25">
      <c r="A6828" t="s">
        <v>16812</v>
      </c>
      <c r="B6828" s="15">
        <v>237</v>
      </c>
      <c r="C6828" s="16">
        <v>20670</v>
      </c>
      <c r="D6828" s="16">
        <v>4</v>
      </c>
      <c r="E6828" s="16">
        <v>0</v>
      </c>
      <c r="F6828" s="17">
        <v>44769</v>
      </c>
      <c r="G6828" s="17">
        <v>44778</v>
      </c>
      <c r="H6828" s="18">
        <v>44780</v>
      </c>
    </row>
    <row r="6829" spans="1:8" x14ac:dyDescent="0.25">
      <c r="A6829" t="s">
        <v>16813</v>
      </c>
      <c r="B6829" s="19">
        <v>480</v>
      </c>
      <c r="C6829" s="2">
        <v>11636</v>
      </c>
      <c r="D6829" s="2">
        <v>2</v>
      </c>
      <c r="E6829" s="2">
        <v>8</v>
      </c>
      <c r="F6829" s="20">
        <v>44802</v>
      </c>
      <c r="G6829" s="17">
        <v>44804</v>
      </c>
      <c r="H6829" s="21">
        <v>44807</v>
      </c>
    </row>
    <row r="6830" spans="1:8" x14ac:dyDescent="0.25">
      <c r="A6830" t="s">
        <v>16814</v>
      </c>
      <c r="B6830" s="15">
        <v>350</v>
      </c>
      <c r="C6830" s="16">
        <v>11991</v>
      </c>
      <c r="D6830" s="16">
        <v>3</v>
      </c>
      <c r="E6830" s="16">
        <v>8</v>
      </c>
      <c r="F6830" s="17">
        <v>43994</v>
      </c>
      <c r="G6830" s="17">
        <v>44000</v>
      </c>
      <c r="H6830" s="18">
        <v>44003</v>
      </c>
    </row>
    <row r="6831" spans="1:8" x14ac:dyDescent="0.25">
      <c r="A6831" t="s">
        <v>16815</v>
      </c>
      <c r="B6831" s="19">
        <v>564</v>
      </c>
      <c r="C6831" s="2">
        <v>28203</v>
      </c>
      <c r="D6831" s="2">
        <v>2</v>
      </c>
      <c r="E6831" s="2">
        <v>8</v>
      </c>
      <c r="F6831" s="20">
        <v>44425</v>
      </c>
      <c r="G6831" s="17">
        <v>44431</v>
      </c>
      <c r="H6831" s="21">
        <v>44435</v>
      </c>
    </row>
    <row r="6832" spans="1:8" x14ac:dyDescent="0.25">
      <c r="A6832" t="s">
        <v>16816</v>
      </c>
      <c r="B6832" s="15">
        <v>483</v>
      </c>
      <c r="C6832" s="16">
        <v>13907</v>
      </c>
      <c r="D6832" s="16">
        <v>5</v>
      </c>
      <c r="E6832" s="16">
        <v>1</v>
      </c>
      <c r="F6832" s="17">
        <v>44574</v>
      </c>
      <c r="G6832" s="17">
        <v>44582</v>
      </c>
      <c r="H6832" s="18">
        <v>44584</v>
      </c>
    </row>
    <row r="6833" spans="1:8" x14ac:dyDescent="0.25">
      <c r="A6833" t="s">
        <v>16817</v>
      </c>
      <c r="B6833" s="19">
        <v>590</v>
      </c>
      <c r="C6833" s="2">
        <v>13807</v>
      </c>
      <c r="D6833" s="2">
        <v>2</v>
      </c>
      <c r="E6833" s="2">
        <v>4</v>
      </c>
      <c r="F6833" s="20">
        <v>44512</v>
      </c>
      <c r="G6833" s="17">
        <v>44516</v>
      </c>
      <c r="H6833" s="21">
        <v>44517</v>
      </c>
    </row>
    <row r="6834" spans="1:8" x14ac:dyDescent="0.25">
      <c r="A6834" t="s">
        <v>16818</v>
      </c>
      <c r="B6834" s="15">
        <v>214</v>
      </c>
      <c r="C6834" s="16">
        <v>28556</v>
      </c>
      <c r="D6834" s="16">
        <v>5</v>
      </c>
      <c r="E6834" s="16">
        <v>8</v>
      </c>
      <c r="F6834" s="17">
        <v>44716</v>
      </c>
      <c r="G6834" s="17">
        <v>44725</v>
      </c>
      <c r="H6834" s="18">
        <v>44726</v>
      </c>
    </row>
    <row r="6835" spans="1:8" x14ac:dyDescent="0.25">
      <c r="A6835" t="s">
        <v>16819</v>
      </c>
      <c r="B6835" s="19">
        <v>382</v>
      </c>
      <c r="C6835" s="2">
        <v>20882</v>
      </c>
      <c r="D6835" s="2">
        <v>5</v>
      </c>
      <c r="E6835" s="2">
        <v>4</v>
      </c>
      <c r="F6835" s="20">
        <v>44735</v>
      </c>
      <c r="G6835" s="17">
        <v>44744</v>
      </c>
      <c r="H6835" s="21">
        <v>44744</v>
      </c>
    </row>
    <row r="6836" spans="1:8" x14ac:dyDescent="0.25">
      <c r="A6836" t="s">
        <v>16820</v>
      </c>
      <c r="B6836" s="15">
        <v>477</v>
      </c>
      <c r="C6836" s="16">
        <v>16066</v>
      </c>
      <c r="D6836" s="16">
        <v>1</v>
      </c>
      <c r="E6836" s="16">
        <v>2</v>
      </c>
      <c r="F6836" s="17">
        <v>44674</v>
      </c>
      <c r="G6836" s="17">
        <v>44677</v>
      </c>
      <c r="H6836" s="18">
        <v>44680</v>
      </c>
    </row>
    <row r="6837" spans="1:8" x14ac:dyDescent="0.25">
      <c r="A6837" t="s">
        <v>16821</v>
      </c>
      <c r="B6837" s="19">
        <v>225</v>
      </c>
      <c r="C6837" s="2">
        <v>16563</v>
      </c>
      <c r="D6837" s="2">
        <v>1</v>
      </c>
      <c r="E6837" s="2">
        <v>6</v>
      </c>
      <c r="F6837" s="20">
        <v>44609</v>
      </c>
      <c r="G6837" s="17">
        <v>44610</v>
      </c>
      <c r="H6837" s="21">
        <v>44618</v>
      </c>
    </row>
    <row r="6838" spans="1:8" x14ac:dyDescent="0.25">
      <c r="A6838" t="s">
        <v>16822</v>
      </c>
      <c r="B6838" s="15">
        <v>465</v>
      </c>
      <c r="C6838" s="16">
        <v>11330</v>
      </c>
      <c r="D6838" s="16">
        <v>2</v>
      </c>
      <c r="E6838" s="16">
        <v>6</v>
      </c>
      <c r="F6838" s="17">
        <v>44722</v>
      </c>
      <c r="G6838" s="17">
        <v>44729</v>
      </c>
      <c r="H6838" s="18">
        <v>44733</v>
      </c>
    </row>
    <row r="6839" spans="1:8" x14ac:dyDescent="0.25">
      <c r="A6839" t="s">
        <v>16823</v>
      </c>
      <c r="B6839" s="19">
        <v>489</v>
      </c>
      <c r="C6839" s="2">
        <v>22909</v>
      </c>
      <c r="D6839" s="2">
        <v>4</v>
      </c>
      <c r="E6839" s="2">
        <v>8</v>
      </c>
      <c r="F6839" s="20">
        <v>44728</v>
      </c>
      <c r="G6839" s="17">
        <v>44732</v>
      </c>
      <c r="H6839" s="21">
        <v>44738</v>
      </c>
    </row>
    <row r="6840" spans="1:8" x14ac:dyDescent="0.25">
      <c r="A6840" t="s">
        <v>16824</v>
      </c>
      <c r="B6840" s="15">
        <v>594</v>
      </c>
      <c r="C6840" s="16">
        <v>19021</v>
      </c>
      <c r="D6840" s="16">
        <v>1</v>
      </c>
      <c r="E6840" s="16">
        <v>4</v>
      </c>
      <c r="F6840" s="17">
        <v>44497</v>
      </c>
      <c r="G6840" s="17">
        <v>44507</v>
      </c>
      <c r="H6840" s="18">
        <v>44508</v>
      </c>
    </row>
    <row r="6841" spans="1:8" x14ac:dyDescent="0.25">
      <c r="A6841" t="s">
        <v>16825</v>
      </c>
      <c r="B6841" s="19">
        <v>529</v>
      </c>
      <c r="C6841" s="2">
        <v>23446</v>
      </c>
      <c r="D6841" s="2">
        <v>3</v>
      </c>
      <c r="E6841" s="2">
        <v>1</v>
      </c>
      <c r="F6841" s="20">
        <v>44548</v>
      </c>
      <c r="G6841" s="17">
        <v>44550</v>
      </c>
      <c r="H6841" s="21">
        <v>44555</v>
      </c>
    </row>
    <row r="6842" spans="1:8" x14ac:dyDescent="0.25">
      <c r="A6842" t="s">
        <v>16826</v>
      </c>
      <c r="B6842" s="15">
        <v>528</v>
      </c>
      <c r="C6842" s="16">
        <v>20746</v>
      </c>
      <c r="D6842" s="16">
        <v>3</v>
      </c>
      <c r="E6842" s="16">
        <v>3</v>
      </c>
      <c r="F6842" s="17">
        <v>44507</v>
      </c>
      <c r="G6842" s="17">
        <v>44508</v>
      </c>
      <c r="H6842" s="18">
        <v>44513</v>
      </c>
    </row>
    <row r="6843" spans="1:8" x14ac:dyDescent="0.25">
      <c r="A6843" t="s">
        <v>16827</v>
      </c>
      <c r="B6843" s="19">
        <v>539</v>
      </c>
      <c r="C6843" s="2">
        <v>16733</v>
      </c>
      <c r="D6843" s="2">
        <v>2</v>
      </c>
      <c r="E6843" s="2">
        <v>3</v>
      </c>
      <c r="F6843" s="20">
        <v>44636</v>
      </c>
      <c r="G6843" s="17">
        <v>44639</v>
      </c>
      <c r="H6843" s="21">
        <v>44642</v>
      </c>
    </row>
    <row r="6844" spans="1:8" x14ac:dyDescent="0.25">
      <c r="A6844" t="s">
        <v>16828</v>
      </c>
      <c r="B6844" s="15">
        <v>465</v>
      </c>
      <c r="C6844" s="16">
        <v>12341</v>
      </c>
      <c r="D6844" s="16">
        <v>5</v>
      </c>
      <c r="E6844" s="16">
        <v>1</v>
      </c>
      <c r="F6844" s="17">
        <v>44671</v>
      </c>
      <c r="G6844" s="17">
        <v>44676</v>
      </c>
      <c r="H6844" s="18">
        <v>44681</v>
      </c>
    </row>
    <row r="6845" spans="1:8" x14ac:dyDescent="0.25">
      <c r="A6845" t="s">
        <v>16829</v>
      </c>
      <c r="B6845" s="19">
        <v>541</v>
      </c>
      <c r="C6845" s="2">
        <v>19566</v>
      </c>
      <c r="D6845" s="2">
        <v>2</v>
      </c>
      <c r="E6845" s="2">
        <v>2</v>
      </c>
      <c r="F6845" s="20">
        <v>44558</v>
      </c>
      <c r="G6845" s="17">
        <v>44562</v>
      </c>
      <c r="H6845" s="21">
        <v>44564</v>
      </c>
    </row>
    <row r="6846" spans="1:8" x14ac:dyDescent="0.25">
      <c r="A6846" t="s">
        <v>16830</v>
      </c>
      <c r="B6846" s="15">
        <v>357</v>
      </c>
      <c r="C6846" s="16">
        <v>14276</v>
      </c>
      <c r="D6846" s="16">
        <v>1</v>
      </c>
      <c r="E6846" s="16">
        <v>6</v>
      </c>
      <c r="F6846" s="17">
        <v>44660</v>
      </c>
      <c r="G6846" s="17">
        <v>44665</v>
      </c>
      <c r="H6846" s="18">
        <v>44667</v>
      </c>
    </row>
    <row r="6847" spans="1:8" x14ac:dyDescent="0.25">
      <c r="A6847" t="s">
        <v>16831</v>
      </c>
      <c r="B6847" s="19">
        <v>529</v>
      </c>
      <c r="C6847" s="2">
        <v>13003</v>
      </c>
      <c r="D6847" s="2">
        <v>4</v>
      </c>
      <c r="E6847" s="2">
        <v>7</v>
      </c>
      <c r="F6847" s="20">
        <v>44490</v>
      </c>
      <c r="G6847" s="17">
        <v>44492</v>
      </c>
      <c r="H6847" s="21">
        <v>44498</v>
      </c>
    </row>
    <row r="6848" spans="1:8" x14ac:dyDescent="0.25">
      <c r="A6848" t="s">
        <v>16832</v>
      </c>
      <c r="B6848" s="15">
        <v>376</v>
      </c>
      <c r="C6848" s="16">
        <v>18222</v>
      </c>
      <c r="D6848" s="16">
        <v>1</v>
      </c>
      <c r="E6848" s="16">
        <v>6</v>
      </c>
      <c r="F6848" s="17">
        <v>44439</v>
      </c>
      <c r="G6848" s="17">
        <v>44444</v>
      </c>
      <c r="H6848" s="18">
        <v>44449</v>
      </c>
    </row>
    <row r="6849" spans="1:8" x14ac:dyDescent="0.25">
      <c r="A6849" t="s">
        <v>16833</v>
      </c>
      <c r="B6849" s="19">
        <v>487</v>
      </c>
      <c r="C6849" s="2">
        <v>15988</v>
      </c>
      <c r="D6849" s="2">
        <v>3</v>
      </c>
      <c r="E6849" s="2">
        <v>4</v>
      </c>
      <c r="F6849" s="20">
        <v>44718</v>
      </c>
      <c r="G6849" s="17">
        <v>44723</v>
      </c>
      <c r="H6849" s="21">
        <v>44723</v>
      </c>
    </row>
    <row r="6850" spans="1:8" x14ac:dyDescent="0.25">
      <c r="A6850" t="s">
        <v>16834</v>
      </c>
      <c r="B6850" s="15">
        <v>222</v>
      </c>
      <c r="C6850" s="16">
        <v>12397</v>
      </c>
      <c r="D6850" s="16">
        <v>1</v>
      </c>
      <c r="E6850" s="16">
        <v>7</v>
      </c>
      <c r="F6850" s="17">
        <v>44564</v>
      </c>
      <c r="G6850" s="17">
        <v>44566</v>
      </c>
      <c r="H6850" s="18">
        <v>44569</v>
      </c>
    </row>
    <row r="6851" spans="1:8" x14ac:dyDescent="0.25">
      <c r="A6851" t="s">
        <v>16835</v>
      </c>
      <c r="B6851" s="19">
        <v>483</v>
      </c>
      <c r="C6851" s="2">
        <v>18024</v>
      </c>
      <c r="D6851" s="2">
        <v>4</v>
      </c>
      <c r="E6851" s="2">
        <v>7</v>
      </c>
      <c r="F6851" s="20">
        <v>44511</v>
      </c>
      <c r="G6851" s="17">
        <v>44516</v>
      </c>
      <c r="H6851" s="21">
        <v>44516</v>
      </c>
    </row>
    <row r="6852" spans="1:8" x14ac:dyDescent="0.25">
      <c r="A6852" t="s">
        <v>16836</v>
      </c>
      <c r="B6852" s="15">
        <v>560</v>
      </c>
      <c r="C6852" s="16">
        <v>23846</v>
      </c>
      <c r="D6852" s="16">
        <v>2</v>
      </c>
      <c r="E6852" s="16">
        <v>7</v>
      </c>
      <c r="F6852" s="17">
        <v>44689</v>
      </c>
      <c r="G6852" s="17">
        <v>44691</v>
      </c>
      <c r="H6852" s="18">
        <v>44694</v>
      </c>
    </row>
    <row r="6853" spans="1:8" x14ac:dyDescent="0.25">
      <c r="A6853" t="s">
        <v>16837</v>
      </c>
      <c r="B6853" s="19">
        <v>530</v>
      </c>
      <c r="C6853" s="2">
        <v>11619</v>
      </c>
      <c r="D6853" s="2">
        <v>5</v>
      </c>
      <c r="E6853" s="2">
        <v>7</v>
      </c>
      <c r="F6853" s="20">
        <v>44729</v>
      </c>
      <c r="G6853" s="17">
        <v>44732</v>
      </c>
      <c r="H6853" s="21">
        <v>44735</v>
      </c>
    </row>
    <row r="6854" spans="1:8" x14ac:dyDescent="0.25">
      <c r="A6854" t="s">
        <v>16838</v>
      </c>
      <c r="B6854" s="15">
        <v>214</v>
      </c>
      <c r="C6854" s="16">
        <v>13477</v>
      </c>
      <c r="D6854" s="16">
        <v>4</v>
      </c>
      <c r="E6854" s="16">
        <v>1</v>
      </c>
      <c r="F6854" s="17">
        <v>44598</v>
      </c>
      <c r="G6854" s="17">
        <v>44607</v>
      </c>
      <c r="H6854" s="18">
        <v>44609</v>
      </c>
    </row>
    <row r="6855" spans="1:8" x14ac:dyDescent="0.25">
      <c r="A6855" t="s">
        <v>16839</v>
      </c>
      <c r="B6855" s="19">
        <v>539</v>
      </c>
      <c r="C6855" s="2">
        <v>20166</v>
      </c>
      <c r="D6855" s="2">
        <v>4</v>
      </c>
      <c r="E6855" s="2">
        <v>0</v>
      </c>
      <c r="F6855" s="20">
        <v>44515</v>
      </c>
      <c r="G6855" s="17">
        <v>44526</v>
      </c>
      <c r="H6855" s="21">
        <v>44526</v>
      </c>
    </row>
    <row r="6856" spans="1:8" x14ac:dyDescent="0.25">
      <c r="A6856" t="s">
        <v>16840</v>
      </c>
      <c r="B6856" s="15">
        <v>478</v>
      </c>
      <c r="C6856" s="16">
        <v>15614</v>
      </c>
      <c r="D6856" s="16">
        <v>2</v>
      </c>
      <c r="E6856" s="16">
        <v>1</v>
      </c>
      <c r="F6856" s="17">
        <v>44762</v>
      </c>
      <c r="G6856" s="17">
        <v>44773</v>
      </c>
      <c r="H6856" s="18">
        <v>44773</v>
      </c>
    </row>
    <row r="6857" spans="1:8" x14ac:dyDescent="0.25">
      <c r="A6857" t="s">
        <v>16841</v>
      </c>
      <c r="B6857" s="19">
        <v>483</v>
      </c>
      <c r="C6857" s="2">
        <v>12192</v>
      </c>
      <c r="D6857" s="2">
        <v>1</v>
      </c>
      <c r="E6857" s="2">
        <v>4</v>
      </c>
      <c r="F6857" s="20">
        <v>44522</v>
      </c>
      <c r="G6857" s="17">
        <v>44528</v>
      </c>
      <c r="H6857" s="21">
        <v>44533</v>
      </c>
    </row>
    <row r="6858" spans="1:8" x14ac:dyDescent="0.25">
      <c r="A6858" t="s">
        <v>16842</v>
      </c>
      <c r="B6858" s="15">
        <v>478</v>
      </c>
      <c r="C6858" s="16">
        <v>12807</v>
      </c>
      <c r="D6858" s="16">
        <v>2</v>
      </c>
      <c r="E6858" s="16">
        <v>5</v>
      </c>
      <c r="F6858" s="17">
        <v>44450</v>
      </c>
      <c r="G6858" s="17">
        <v>44453</v>
      </c>
      <c r="H6858" s="18">
        <v>44459</v>
      </c>
    </row>
    <row r="6859" spans="1:8" x14ac:dyDescent="0.25">
      <c r="A6859" t="s">
        <v>16843</v>
      </c>
      <c r="B6859" s="19">
        <v>537</v>
      </c>
      <c r="C6859" s="2">
        <v>15507</v>
      </c>
      <c r="D6859" s="2">
        <v>3</v>
      </c>
      <c r="E6859" s="2">
        <v>2</v>
      </c>
      <c r="F6859" s="20">
        <v>44450</v>
      </c>
      <c r="G6859" s="17">
        <v>44453</v>
      </c>
      <c r="H6859" s="21">
        <v>44455</v>
      </c>
    </row>
    <row r="6860" spans="1:8" x14ac:dyDescent="0.25">
      <c r="A6860" t="s">
        <v>16844</v>
      </c>
      <c r="B6860" s="15">
        <v>234</v>
      </c>
      <c r="C6860" s="16">
        <v>28032</v>
      </c>
      <c r="D6860" s="16">
        <v>2</v>
      </c>
      <c r="E6860" s="16">
        <v>0</v>
      </c>
      <c r="F6860" s="17">
        <v>44472</v>
      </c>
      <c r="G6860" s="17">
        <v>44479</v>
      </c>
      <c r="H6860" s="18">
        <v>44479</v>
      </c>
    </row>
    <row r="6861" spans="1:8" x14ac:dyDescent="0.25">
      <c r="A6861" t="s">
        <v>16845</v>
      </c>
      <c r="B6861" s="19">
        <v>537</v>
      </c>
      <c r="C6861" s="2">
        <v>13014</v>
      </c>
      <c r="D6861" s="2">
        <v>3</v>
      </c>
      <c r="E6861" s="2">
        <v>2</v>
      </c>
      <c r="F6861" s="20">
        <v>44546</v>
      </c>
      <c r="G6861" s="17">
        <v>44550</v>
      </c>
      <c r="H6861" s="21">
        <v>44553</v>
      </c>
    </row>
    <row r="6862" spans="1:8" x14ac:dyDescent="0.25">
      <c r="A6862" t="s">
        <v>16846</v>
      </c>
      <c r="B6862" s="15">
        <v>381</v>
      </c>
      <c r="C6862" s="16">
        <v>19254</v>
      </c>
      <c r="D6862" s="16">
        <v>5</v>
      </c>
      <c r="E6862" s="16">
        <v>8</v>
      </c>
      <c r="F6862" s="17">
        <v>44338</v>
      </c>
      <c r="G6862" s="17">
        <v>44340</v>
      </c>
      <c r="H6862" s="18">
        <v>44347</v>
      </c>
    </row>
    <row r="6863" spans="1:8" x14ac:dyDescent="0.25">
      <c r="A6863" t="s">
        <v>16847</v>
      </c>
      <c r="B6863" s="19">
        <v>225</v>
      </c>
      <c r="C6863" s="2">
        <v>20871</v>
      </c>
      <c r="D6863" s="2">
        <v>4</v>
      </c>
      <c r="E6863" s="2">
        <v>3</v>
      </c>
      <c r="F6863" s="20">
        <v>44510</v>
      </c>
      <c r="G6863" s="17">
        <v>44516</v>
      </c>
      <c r="H6863" s="21">
        <v>44516</v>
      </c>
    </row>
    <row r="6864" spans="1:8" x14ac:dyDescent="0.25">
      <c r="A6864" t="s">
        <v>16848</v>
      </c>
      <c r="B6864" s="15">
        <v>541</v>
      </c>
      <c r="C6864" s="16">
        <v>15304</v>
      </c>
      <c r="D6864" s="16">
        <v>3</v>
      </c>
      <c r="E6864" s="16">
        <v>1</v>
      </c>
      <c r="F6864" s="17">
        <v>44711</v>
      </c>
      <c r="G6864" s="17">
        <v>44713</v>
      </c>
      <c r="H6864" s="18">
        <v>44721</v>
      </c>
    </row>
    <row r="6865" spans="1:8" x14ac:dyDescent="0.25">
      <c r="A6865" t="s">
        <v>16849</v>
      </c>
      <c r="B6865" s="19">
        <v>481</v>
      </c>
      <c r="C6865" s="2">
        <v>20353</v>
      </c>
      <c r="D6865" s="2">
        <v>1</v>
      </c>
      <c r="E6865" s="2">
        <v>7</v>
      </c>
      <c r="F6865" s="20">
        <v>44529</v>
      </c>
      <c r="G6865" s="17">
        <v>44534</v>
      </c>
      <c r="H6865" s="21">
        <v>44535</v>
      </c>
    </row>
    <row r="6866" spans="1:8" x14ac:dyDescent="0.25">
      <c r="A6866" t="s">
        <v>16850</v>
      </c>
      <c r="B6866" s="15">
        <v>465</v>
      </c>
      <c r="C6866" s="16">
        <v>17040</v>
      </c>
      <c r="D6866" s="16">
        <v>5</v>
      </c>
      <c r="E6866" s="16">
        <v>6</v>
      </c>
      <c r="F6866" s="17">
        <v>44566</v>
      </c>
      <c r="G6866" s="17">
        <v>44569</v>
      </c>
      <c r="H6866" s="18">
        <v>44574</v>
      </c>
    </row>
    <row r="6867" spans="1:8" x14ac:dyDescent="0.25">
      <c r="A6867" t="s">
        <v>16851</v>
      </c>
      <c r="B6867" s="19">
        <v>479</v>
      </c>
      <c r="C6867" s="2">
        <v>24171</v>
      </c>
      <c r="D6867" s="2">
        <v>5</v>
      </c>
      <c r="E6867" s="2">
        <v>3</v>
      </c>
      <c r="F6867" s="20">
        <v>44680</v>
      </c>
      <c r="G6867" s="17">
        <v>44681</v>
      </c>
      <c r="H6867" s="21">
        <v>44686</v>
      </c>
    </row>
    <row r="6868" spans="1:8" x14ac:dyDescent="0.25">
      <c r="A6868" t="s">
        <v>16852</v>
      </c>
      <c r="B6868" s="15">
        <v>326</v>
      </c>
      <c r="C6868" s="16">
        <v>25565</v>
      </c>
      <c r="D6868" s="16">
        <v>3</v>
      </c>
      <c r="E6868" s="16">
        <v>2</v>
      </c>
      <c r="F6868" s="17">
        <v>44926</v>
      </c>
      <c r="G6868" s="17">
        <v>44931</v>
      </c>
      <c r="H6868" s="18">
        <v>44931</v>
      </c>
    </row>
    <row r="6869" spans="1:8" x14ac:dyDescent="0.25">
      <c r="A6869" t="s">
        <v>16853</v>
      </c>
      <c r="B6869" s="19">
        <v>565</v>
      </c>
      <c r="C6869" s="2">
        <v>14101</v>
      </c>
      <c r="D6869" s="2">
        <v>3</v>
      </c>
      <c r="E6869" s="2">
        <v>2</v>
      </c>
      <c r="F6869" s="20">
        <v>44645</v>
      </c>
      <c r="G6869" s="17">
        <v>44648</v>
      </c>
      <c r="H6869" s="21">
        <v>44652</v>
      </c>
    </row>
    <row r="6870" spans="1:8" x14ac:dyDescent="0.25">
      <c r="A6870" t="s">
        <v>16854</v>
      </c>
      <c r="B6870" s="15">
        <v>228</v>
      </c>
      <c r="C6870" s="16">
        <v>20672</v>
      </c>
      <c r="D6870" s="16">
        <v>3</v>
      </c>
      <c r="E6870" s="16">
        <v>4</v>
      </c>
      <c r="F6870" s="17">
        <v>44546</v>
      </c>
      <c r="G6870" s="17">
        <v>44548</v>
      </c>
      <c r="H6870" s="18">
        <v>44557</v>
      </c>
    </row>
    <row r="6871" spans="1:8" x14ac:dyDescent="0.25">
      <c r="A6871" t="s">
        <v>16855</v>
      </c>
      <c r="B6871" s="19">
        <v>561</v>
      </c>
      <c r="C6871" s="2">
        <v>25724</v>
      </c>
      <c r="D6871" s="2">
        <v>4</v>
      </c>
      <c r="E6871" s="2">
        <v>6</v>
      </c>
      <c r="F6871" s="20">
        <v>44517</v>
      </c>
      <c r="G6871" s="17">
        <v>44526</v>
      </c>
      <c r="H6871" s="21">
        <v>44527</v>
      </c>
    </row>
    <row r="6872" spans="1:8" x14ac:dyDescent="0.25">
      <c r="A6872" t="s">
        <v>16856</v>
      </c>
      <c r="B6872" s="15">
        <v>310</v>
      </c>
      <c r="C6872" s="16">
        <v>28847</v>
      </c>
      <c r="D6872" s="16">
        <v>1</v>
      </c>
      <c r="E6872" s="16">
        <v>6</v>
      </c>
      <c r="F6872" s="17">
        <v>44947</v>
      </c>
      <c r="G6872" s="17">
        <v>44951</v>
      </c>
      <c r="H6872" s="18">
        <v>44957</v>
      </c>
    </row>
    <row r="6873" spans="1:8" x14ac:dyDescent="0.25">
      <c r="A6873" t="s">
        <v>16857</v>
      </c>
      <c r="B6873" s="19">
        <v>485</v>
      </c>
      <c r="C6873" s="2">
        <v>11654</v>
      </c>
      <c r="D6873" s="2">
        <v>1</v>
      </c>
      <c r="E6873" s="2">
        <v>1</v>
      </c>
      <c r="F6873" s="20">
        <v>44534</v>
      </c>
      <c r="G6873" s="17">
        <v>44541</v>
      </c>
      <c r="H6873" s="21">
        <v>44542</v>
      </c>
    </row>
    <row r="6874" spans="1:8" x14ac:dyDescent="0.25">
      <c r="A6874" t="s">
        <v>16858</v>
      </c>
      <c r="B6874" s="15">
        <v>465</v>
      </c>
      <c r="C6874" s="16">
        <v>11210</v>
      </c>
      <c r="D6874" s="16">
        <v>4</v>
      </c>
      <c r="E6874" s="16">
        <v>4</v>
      </c>
      <c r="F6874" s="17">
        <v>44668</v>
      </c>
      <c r="G6874" s="17">
        <v>44679</v>
      </c>
      <c r="H6874" s="18">
        <v>44679</v>
      </c>
    </row>
    <row r="6875" spans="1:8" x14ac:dyDescent="0.25">
      <c r="A6875" t="s">
        <v>16859</v>
      </c>
      <c r="B6875" s="19">
        <v>467</v>
      </c>
      <c r="C6875" s="2">
        <v>18804</v>
      </c>
      <c r="D6875" s="2">
        <v>4</v>
      </c>
      <c r="E6875" s="2">
        <v>2</v>
      </c>
      <c r="F6875" s="20">
        <v>44769</v>
      </c>
      <c r="G6875" s="17">
        <v>44770</v>
      </c>
      <c r="H6875" s="21">
        <v>44777</v>
      </c>
    </row>
    <row r="6876" spans="1:8" x14ac:dyDescent="0.25">
      <c r="A6876" t="s">
        <v>16860</v>
      </c>
      <c r="B6876" s="15">
        <v>529</v>
      </c>
      <c r="C6876" s="16">
        <v>17503</v>
      </c>
      <c r="D6876" s="16">
        <v>5</v>
      </c>
      <c r="E6876" s="16">
        <v>7</v>
      </c>
      <c r="F6876" s="17">
        <v>44705</v>
      </c>
      <c r="G6876" s="17">
        <v>44707</v>
      </c>
      <c r="H6876" s="18">
        <v>44712</v>
      </c>
    </row>
    <row r="6877" spans="1:8" x14ac:dyDescent="0.25">
      <c r="A6877" t="s">
        <v>16861</v>
      </c>
      <c r="B6877" s="19">
        <v>363</v>
      </c>
      <c r="C6877" s="2">
        <v>16871</v>
      </c>
      <c r="D6877" s="2">
        <v>1</v>
      </c>
      <c r="E6877" s="2">
        <v>2</v>
      </c>
      <c r="F6877" s="20">
        <v>44699</v>
      </c>
      <c r="G6877" s="17">
        <v>44703</v>
      </c>
      <c r="H6877" s="21">
        <v>44707</v>
      </c>
    </row>
    <row r="6878" spans="1:8" x14ac:dyDescent="0.25">
      <c r="A6878" t="s">
        <v>16862</v>
      </c>
      <c r="B6878" s="15">
        <v>373</v>
      </c>
      <c r="C6878" s="16">
        <v>13278</v>
      </c>
      <c r="D6878" s="16">
        <v>2</v>
      </c>
      <c r="E6878" s="16">
        <v>7</v>
      </c>
      <c r="F6878" s="17">
        <v>44111</v>
      </c>
      <c r="G6878" s="17">
        <v>44117</v>
      </c>
      <c r="H6878" s="18">
        <v>44117</v>
      </c>
    </row>
    <row r="6879" spans="1:8" x14ac:dyDescent="0.25">
      <c r="A6879" t="s">
        <v>16863</v>
      </c>
      <c r="B6879" s="19">
        <v>528</v>
      </c>
      <c r="C6879" s="2">
        <v>11220</v>
      </c>
      <c r="D6879" s="2">
        <v>4</v>
      </c>
      <c r="E6879" s="2">
        <v>2</v>
      </c>
      <c r="F6879" s="20">
        <v>44493</v>
      </c>
      <c r="G6879" s="17">
        <v>44496</v>
      </c>
      <c r="H6879" s="21">
        <v>44504</v>
      </c>
    </row>
    <row r="6880" spans="1:8" x14ac:dyDescent="0.25">
      <c r="A6880" t="s">
        <v>16864</v>
      </c>
      <c r="B6880" s="15">
        <v>222</v>
      </c>
      <c r="C6880" s="16">
        <v>28500</v>
      </c>
      <c r="D6880" s="16">
        <v>2</v>
      </c>
      <c r="E6880" s="16">
        <v>8</v>
      </c>
      <c r="F6880" s="17">
        <v>44614</v>
      </c>
      <c r="G6880" s="17">
        <v>44618</v>
      </c>
      <c r="H6880" s="18">
        <v>44620</v>
      </c>
    </row>
    <row r="6881" spans="1:8" x14ac:dyDescent="0.25">
      <c r="A6881" t="s">
        <v>16865</v>
      </c>
      <c r="B6881" s="19">
        <v>491</v>
      </c>
      <c r="C6881" s="2">
        <v>25223</v>
      </c>
      <c r="D6881" s="2">
        <v>4</v>
      </c>
      <c r="E6881" s="2">
        <v>0</v>
      </c>
      <c r="F6881" s="20">
        <v>44506</v>
      </c>
      <c r="G6881" s="17">
        <v>44507</v>
      </c>
      <c r="H6881" s="21">
        <v>44511</v>
      </c>
    </row>
    <row r="6882" spans="1:8" x14ac:dyDescent="0.25">
      <c r="A6882" t="s">
        <v>16866</v>
      </c>
      <c r="B6882" s="15">
        <v>362</v>
      </c>
      <c r="C6882" s="16">
        <v>14325</v>
      </c>
      <c r="D6882" s="16">
        <v>3</v>
      </c>
      <c r="E6882" s="16">
        <v>8</v>
      </c>
      <c r="F6882" s="17">
        <v>44322</v>
      </c>
      <c r="G6882" s="17">
        <v>44323</v>
      </c>
      <c r="H6882" s="18">
        <v>44330</v>
      </c>
    </row>
    <row r="6883" spans="1:8" x14ac:dyDescent="0.25">
      <c r="A6883" t="s">
        <v>16867</v>
      </c>
      <c r="B6883" s="19">
        <v>490</v>
      </c>
      <c r="C6883" s="2">
        <v>15474</v>
      </c>
      <c r="D6883" s="2">
        <v>4</v>
      </c>
      <c r="E6883" s="2">
        <v>1</v>
      </c>
      <c r="F6883" s="20">
        <v>44765</v>
      </c>
      <c r="G6883" s="17">
        <v>44766</v>
      </c>
      <c r="H6883" s="21">
        <v>44771</v>
      </c>
    </row>
    <row r="6884" spans="1:8" x14ac:dyDescent="0.25">
      <c r="A6884" t="s">
        <v>16868</v>
      </c>
      <c r="B6884" s="15">
        <v>482</v>
      </c>
      <c r="C6884" s="16">
        <v>23819</v>
      </c>
      <c r="D6884" s="16">
        <v>4</v>
      </c>
      <c r="E6884" s="16">
        <v>6</v>
      </c>
      <c r="F6884" s="17">
        <v>44613</v>
      </c>
      <c r="G6884" s="17">
        <v>44615</v>
      </c>
      <c r="H6884" s="18">
        <v>44621</v>
      </c>
    </row>
    <row r="6885" spans="1:8" x14ac:dyDescent="0.25">
      <c r="A6885" t="s">
        <v>16869</v>
      </c>
      <c r="B6885" s="19">
        <v>311</v>
      </c>
      <c r="C6885" s="2">
        <v>24386</v>
      </c>
      <c r="D6885" s="2">
        <v>4</v>
      </c>
      <c r="E6885" s="2">
        <v>4</v>
      </c>
      <c r="F6885" s="20">
        <v>44040</v>
      </c>
      <c r="G6885" s="17">
        <v>44044</v>
      </c>
      <c r="H6885" s="21">
        <v>44048</v>
      </c>
    </row>
    <row r="6886" spans="1:8" x14ac:dyDescent="0.25">
      <c r="A6886" t="s">
        <v>16870</v>
      </c>
      <c r="B6886" s="15">
        <v>529</v>
      </c>
      <c r="C6886" s="16">
        <v>15244</v>
      </c>
      <c r="D6886" s="16">
        <v>3</v>
      </c>
      <c r="E6886" s="16">
        <v>0</v>
      </c>
      <c r="F6886" s="17">
        <v>44640</v>
      </c>
      <c r="G6886" s="17">
        <v>44646</v>
      </c>
      <c r="H6886" s="18">
        <v>44647</v>
      </c>
    </row>
    <row r="6887" spans="1:8" x14ac:dyDescent="0.25">
      <c r="A6887" t="s">
        <v>16871</v>
      </c>
      <c r="B6887" s="19">
        <v>484</v>
      </c>
      <c r="C6887" s="2">
        <v>18728</v>
      </c>
      <c r="D6887" s="2">
        <v>3</v>
      </c>
      <c r="E6887" s="2">
        <v>3</v>
      </c>
      <c r="F6887" s="20">
        <v>44653</v>
      </c>
      <c r="G6887" s="17">
        <v>44657</v>
      </c>
      <c r="H6887" s="21">
        <v>44661</v>
      </c>
    </row>
    <row r="6888" spans="1:8" x14ac:dyDescent="0.25">
      <c r="A6888" t="s">
        <v>16872</v>
      </c>
      <c r="B6888" s="15">
        <v>529</v>
      </c>
      <c r="C6888" s="16">
        <v>15783</v>
      </c>
      <c r="D6888" s="16">
        <v>1</v>
      </c>
      <c r="E6888" s="16">
        <v>6</v>
      </c>
      <c r="F6888" s="17">
        <v>44715</v>
      </c>
      <c r="G6888" s="17">
        <v>44717</v>
      </c>
      <c r="H6888" s="18">
        <v>44721</v>
      </c>
    </row>
    <row r="6889" spans="1:8" x14ac:dyDescent="0.25">
      <c r="A6889" t="s">
        <v>16873</v>
      </c>
      <c r="B6889" s="19">
        <v>529</v>
      </c>
      <c r="C6889" s="2">
        <v>28215</v>
      </c>
      <c r="D6889" s="2">
        <v>2</v>
      </c>
      <c r="E6889" s="2">
        <v>0</v>
      </c>
      <c r="F6889" s="20">
        <v>44514</v>
      </c>
      <c r="G6889" s="17">
        <v>44515</v>
      </c>
      <c r="H6889" s="21">
        <v>44524</v>
      </c>
    </row>
    <row r="6890" spans="1:8" x14ac:dyDescent="0.25">
      <c r="A6890" t="s">
        <v>16874</v>
      </c>
      <c r="B6890" s="15">
        <v>351</v>
      </c>
      <c r="C6890" s="16">
        <v>25951</v>
      </c>
      <c r="D6890" s="16">
        <v>3</v>
      </c>
      <c r="E6890" s="16">
        <v>4</v>
      </c>
      <c r="F6890" s="17">
        <v>44947</v>
      </c>
      <c r="G6890" s="17">
        <v>44954</v>
      </c>
      <c r="H6890" s="18">
        <v>44958</v>
      </c>
    </row>
    <row r="6891" spans="1:8" x14ac:dyDescent="0.25">
      <c r="A6891" t="s">
        <v>16875</v>
      </c>
      <c r="B6891" s="19">
        <v>485</v>
      </c>
      <c r="C6891" s="2">
        <v>18528</v>
      </c>
      <c r="D6891" s="2">
        <v>2</v>
      </c>
      <c r="E6891" s="2">
        <v>8</v>
      </c>
      <c r="F6891" s="20">
        <v>44758</v>
      </c>
      <c r="G6891" s="17">
        <v>44760</v>
      </c>
      <c r="H6891" s="21">
        <v>44763</v>
      </c>
    </row>
    <row r="6892" spans="1:8" x14ac:dyDescent="0.25">
      <c r="A6892" t="s">
        <v>16876</v>
      </c>
      <c r="B6892" s="15">
        <v>530</v>
      </c>
      <c r="C6892" s="16">
        <v>26286</v>
      </c>
      <c r="D6892" s="16">
        <v>1</v>
      </c>
      <c r="E6892" s="16">
        <v>5</v>
      </c>
      <c r="F6892" s="17">
        <v>44770</v>
      </c>
      <c r="G6892" s="17">
        <v>44772</v>
      </c>
      <c r="H6892" s="18">
        <v>44781</v>
      </c>
    </row>
    <row r="6893" spans="1:8" x14ac:dyDescent="0.25">
      <c r="A6893" t="s">
        <v>16877</v>
      </c>
      <c r="B6893" s="19">
        <v>537</v>
      </c>
      <c r="C6893" s="2">
        <v>11312</v>
      </c>
      <c r="D6893" s="2">
        <v>1</v>
      </c>
      <c r="E6893" s="2">
        <v>7</v>
      </c>
      <c r="F6893" s="20">
        <v>44573</v>
      </c>
      <c r="G6893" s="17">
        <v>44579</v>
      </c>
      <c r="H6893" s="21">
        <v>44583</v>
      </c>
    </row>
    <row r="6894" spans="1:8" x14ac:dyDescent="0.25">
      <c r="A6894" t="s">
        <v>16878</v>
      </c>
      <c r="B6894" s="15">
        <v>222</v>
      </c>
      <c r="C6894" s="16">
        <v>19585</v>
      </c>
      <c r="D6894" s="16">
        <v>2</v>
      </c>
      <c r="E6894" s="16">
        <v>8</v>
      </c>
      <c r="F6894" s="17">
        <v>44812</v>
      </c>
      <c r="G6894" s="17">
        <v>44816</v>
      </c>
      <c r="H6894" s="18">
        <v>44817</v>
      </c>
    </row>
    <row r="6895" spans="1:8" x14ac:dyDescent="0.25">
      <c r="A6895" t="s">
        <v>16879</v>
      </c>
      <c r="B6895" s="19">
        <v>335</v>
      </c>
      <c r="C6895" s="2">
        <v>15481</v>
      </c>
      <c r="D6895" s="2">
        <v>4</v>
      </c>
      <c r="E6895" s="2">
        <v>8</v>
      </c>
      <c r="F6895" s="20">
        <v>44250</v>
      </c>
      <c r="G6895" s="17">
        <v>44251</v>
      </c>
      <c r="H6895" s="21">
        <v>44257</v>
      </c>
    </row>
    <row r="6896" spans="1:8" x14ac:dyDescent="0.25">
      <c r="A6896" t="s">
        <v>16880</v>
      </c>
      <c r="B6896" s="15">
        <v>463</v>
      </c>
      <c r="C6896" s="16">
        <v>18440</v>
      </c>
      <c r="D6896" s="16">
        <v>4</v>
      </c>
      <c r="E6896" s="16">
        <v>6</v>
      </c>
      <c r="F6896" s="17">
        <v>44706</v>
      </c>
      <c r="G6896" s="17">
        <v>44710</v>
      </c>
      <c r="H6896" s="18">
        <v>44715</v>
      </c>
    </row>
    <row r="6897" spans="1:8" x14ac:dyDescent="0.25">
      <c r="A6897" t="s">
        <v>16881</v>
      </c>
      <c r="B6897" s="19">
        <v>484</v>
      </c>
      <c r="C6897" s="2">
        <v>24027</v>
      </c>
      <c r="D6897" s="2">
        <v>4</v>
      </c>
      <c r="E6897" s="2">
        <v>7</v>
      </c>
      <c r="F6897" s="20">
        <v>44671</v>
      </c>
      <c r="G6897" s="17">
        <v>44678</v>
      </c>
      <c r="H6897" s="21">
        <v>44682</v>
      </c>
    </row>
    <row r="6898" spans="1:8" x14ac:dyDescent="0.25">
      <c r="A6898" t="s">
        <v>16882</v>
      </c>
      <c r="B6898" s="15">
        <v>477</v>
      </c>
      <c r="C6898" s="16">
        <v>21359</v>
      </c>
      <c r="D6898" s="16">
        <v>4</v>
      </c>
      <c r="E6898" s="16">
        <v>8</v>
      </c>
      <c r="F6898" s="17">
        <v>44561</v>
      </c>
      <c r="G6898" s="17">
        <v>44564</v>
      </c>
      <c r="H6898" s="18">
        <v>44568</v>
      </c>
    </row>
    <row r="6899" spans="1:8" x14ac:dyDescent="0.25">
      <c r="A6899" t="s">
        <v>16883</v>
      </c>
      <c r="B6899" s="19">
        <v>217</v>
      </c>
      <c r="C6899" s="2">
        <v>22336</v>
      </c>
      <c r="D6899" s="2">
        <v>3</v>
      </c>
      <c r="E6899" s="2">
        <v>7</v>
      </c>
      <c r="F6899" s="20">
        <v>44505</v>
      </c>
      <c r="G6899" s="17">
        <v>44511</v>
      </c>
      <c r="H6899" s="21">
        <v>44512</v>
      </c>
    </row>
    <row r="6900" spans="1:8" x14ac:dyDescent="0.25">
      <c r="A6900" t="s">
        <v>16884</v>
      </c>
      <c r="B6900" s="15">
        <v>477</v>
      </c>
      <c r="C6900" s="16">
        <v>13328</v>
      </c>
      <c r="D6900" s="16">
        <v>4</v>
      </c>
      <c r="E6900" s="16">
        <v>2</v>
      </c>
      <c r="F6900" s="17">
        <v>44523</v>
      </c>
      <c r="G6900" s="17">
        <v>44527</v>
      </c>
      <c r="H6900" s="18">
        <v>44534</v>
      </c>
    </row>
    <row r="6901" spans="1:8" x14ac:dyDescent="0.25">
      <c r="A6901" t="s">
        <v>16885</v>
      </c>
      <c r="B6901" s="19">
        <v>528</v>
      </c>
      <c r="C6901" s="2">
        <v>15344</v>
      </c>
      <c r="D6901" s="2">
        <v>2</v>
      </c>
      <c r="E6901" s="2">
        <v>7</v>
      </c>
      <c r="F6901" s="20">
        <v>44527</v>
      </c>
      <c r="G6901" s="17">
        <v>44530</v>
      </c>
      <c r="H6901" s="21">
        <v>44535</v>
      </c>
    </row>
    <row r="6902" spans="1:8" x14ac:dyDescent="0.25">
      <c r="A6902" t="s">
        <v>16886</v>
      </c>
      <c r="B6902" s="15">
        <v>355</v>
      </c>
      <c r="C6902" s="16">
        <v>12237</v>
      </c>
      <c r="D6902" s="16">
        <v>3</v>
      </c>
      <c r="E6902" s="16">
        <v>4</v>
      </c>
      <c r="F6902" s="17">
        <v>44573</v>
      </c>
      <c r="G6902" s="17">
        <v>44579</v>
      </c>
      <c r="H6902" s="18">
        <v>44579</v>
      </c>
    </row>
    <row r="6903" spans="1:8" x14ac:dyDescent="0.25">
      <c r="A6903" t="s">
        <v>16887</v>
      </c>
      <c r="B6903" s="19">
        <v>530</v>
      </c>
      <c r="C6903" s="2">
        <v>27229</v>
      </c>
      <c r="D6903" s="2">
        <v>4</v>
      </c>
      <c r="E6903" s="2">
        <v>2</v>
      </c>
      <c r="F6903" s="20">
        <v>44473</v>
      </c>
      <c r="G6903" s="17">
        <v>44478</v>
      </c>
      <c r="H6903" s="21">
        <v>44479</v>
      </c>
    </row>
    <row r="6904" spans="1:8" x14ac:dyDescent="0.25">
      <c r="A6904" t="s">
        <v>16888</v>
      </c>
      <c r="B6904" s="15">
        <v>465</v>
      </c>
      <c r="C6904" s="16">
        <v>24826</v>
      </c>
      <c r="D6904" s="16">
        <v>2</v>
      </c>
      <c r="E6904" s="16">
        <v>2</v>
      </c>
      <c r="F6904" s="17">
        <v>44611</v>
      </c>
      <c r="G6904" s="17">
        <v>44613</v>
      </c>
      <c r="H6904" s="18">
        <v>44617</v>
      </c>
    </row>
    <row r="6905" spans="1:8" x14ac:dyDescent="0.25">
      <c r="A6905" t="s">
        <v>16889</v>
      </c>
      <c r="B6905" s="19">
        <v>475</v>
      </c>
      <c r="C6905" s="2">
        <v>19136</v>
      </c>
      <c r="D6905" s="2">
        <v>4</v>
      </c>
      <c r="E6905" s="2">
        <v>5</v>
      </c>
      <c r="F6905" s="20">
        <v>44543</v>
      </c>
      <c r="G6905" s="17">
        <v>44545</v>
      </c>
      <c r="H6905" s="21">
        <v>44551</v>
      </c>
    </row>
    <row r="6906" spans="1:8" x14ac:dyDescent="0.25">
      <c r="A6906" t="s">
        <v>16890</v>
      </c>
      <c r="B6906" s="15">
        <v>477</v>
      </c>
      <c r="C6906" s="16">
        <v>24067</v>
      </c>
      <c r="D6906" s="16">
        <v>2</v>
      </c>
      <c r="E6906" s="16">
        <v>3</v>
      </c>
      <c r="F6906" s="17">
        <v>44692</v>
      </c>
      <c r="G6906" s="17">
        <v>44695</v>
      </c>
      <c r="H6906" s="18">
        <v>44698</v>
      </c>
    </row>
    <row r="6907" spans="1:8" x14ac:dyDescent="0.25">
      <c r="A6907" t="s">
        <v>16891</v>
      </c>
      <c r="B6907" s="19">
        <v>478</v>
      </c>
      <c r="C6907" s="2">
        <v>17792</v>
      </c>
      <c r="D6907" s="2">
        <v>4</v>
      </c>
      <c r="E6907" s="2">
        <v>7</v>
      </c>
      <c r="F6907" s="20">
        <v>44644</v>
      </c>
      <c r="G6907" s="17">
        <v>44649</v>
      </c>
      <c r="H6907" s="21">
        <v>44649</v>
      </c>
    </row>
    <row r="6908" spans="1:8" x14ac:dyDescent="0.25">
      <c r="A6908" t="s">
        <v>16892</v>
      </c>
      <c r="B6908" s="15">
        <v>355</v>
      </c>
      <c r="C6908" s="16">
        <v>17037</v>
      </c>
      <c r="D6908" s="16">
        <v>2</v>
      </c>
      <c r="E6908" s="16">
        <v>6</v>
      </c>
      <c r="F6908" s="17">
        <v>44666</v>
      </c>
      <c r="G6908" s="17">
        <v>44669</v>
      </c>
      <c r="H6908" s="18">
        <v>44672</v>
      </c>
    </row>
    <row r="6909" spans="1:8" x14ac:dyDescent="0.25">
      <c r="A6909" t="s">
        <v>16893</v>
      </c>
      <c r="B6909" s="19">
        <v>477</v>
      </c>
      <c r="C6909" s="2">
        <v>19766</v>
      </c>
      <c r="D6909" s="2">
        <v>3</v>
      </c>
      <c r="E6909" s="2">
        <v>8</v>
      </c>
      <c r="F6909" s="20">
        <v>44461</v>
      </c>
      <c r="G6909" s="17">
        <v>44463</v>
      </c>
      <c r="H6909" s="21">
        <v>44467</v>
      </c>
    </row>
    <row r="6910" spans="1:8" x14ac:dyDescent="0.25">
      <c r="A6910" t="s">
        <v>16894</v>
      </c>
      <c r="B6910" s="15">
        <v>490</v>
      </c>
      <c r="C6910" s="16">
        <v>29086</v>
      </c>
      <c r="D6910" s="16">
        <v>3</v>
      </c>
      <c r="E6910" s="16">
        <v>4</v>
      </c>
      <c r="F6910" s="17">
        <v>44611</v>
      </c>
      <c r="G6910" s="17">
        <v>44614</v>
      </c>
      <c r="H6910" s="18">
        <v>44616</v>
      </c>
    </row>
    <row r="6911" spans="1:8" x14ac:dyDescent="0.25">
      <c r="A6911" t="s">
        <v>16895</v>
      </c>
      <c r="B6911" s="19">
        <v>560</v>
      </c>
      <c r="C6911" s="2">
        <v>14219</v>
      </c>
      <c r="D6911" s="2">
        <v>4</v>
      </c>
      <c r="E6911" s="2">
        <v>6</v>
      </c>
      <c r="F6911" s="20">
        <v>44595</v>
      </c>
      <c r="G6911" s="17">
        <v>44603</v>
      </c>
      <c r="H6911" s="21">
        <v>44606</v>
      </c>
    </row>
    <row r="6912" spans="1:8" x14ac:dyDescent="0.25">
      <c r="A6912" t="s">
        <v>16896</v>
      </c>
      <c r="B6912" s="15">
        <v>485</v>
      </c>
      <c r="C6912" s="16">
        <v>13430</v>
      </c>
      <c r="D6912" s="16">
        <v>5</v>
      </c>
      <c r="E6912" s="16">
        <v>6</v>
      </c>
      <c r="F6912" s="17">
        <v>44501</v>
      </c>
      <c r="G6912" s="17">
        <v>44504</v>
      </c>
      <c r="H6912" s="18">
        <v>44507</v>
      </c>
    </row>
    <row r="6913" spans="1:8" x14ac:dyDescent="0.25">
      <c r="A6913" t="s">
        <v>16897</v>
      </c>
      <c r="B6913" s="19">
        <v>217</v>
      </c>
      <c r="C6913" s="2">
        <v>21785</v>
      </c>
      <c r="D6913" s="2">
        <v>2</v>
      </c>
      <c r="E6913" s="2">
        <v>6</v>
      </c>
      <c r="F6913" s="20">
        <v>44745</v>
      </c>
      <c r="G6913" s="17">
        <v>44746</v>
      </c>
      <c r="H6913" s="21">
        <v>44754</v>
      </c>
    </row>
    <row r="6914" spans="1:8" x14ac:dyDescent="0.25">
      <c r="A6914" t="s">
        <v>16898</v>
      </c>
      <c r="B6914" s="15">
        <v>529</v>
      </c>
      <c r="C6914" s="16">
        <v>19937</v>
      </c>
      <c r="D6914" s="16">
        <v>1</v>
      </c>
      <c r="E6914" s="16">
        <v>4</v>
      </c>
      <c r="F6914" s="17">
        <v>44788</v>
      </c>
      <c r="G6914" s="17">
        <v>44794</v>
      </c>
      <c r="H6914" s="18">
        <v>44797</v>
      </c>
    </row>
    <row r="6915" spans="1:8" x14ac:dyDescent="0.25">
      <c r="A6915" t="s">
        <v>16899</v>
      </c>
      <c r="B6915" s="19">
        <v>528</v>
      </c>
      <c r="C6915" s="2">
        <v>15709</v>
      </c>
      <c r="D6915" s="2">
        <v>4</v>
      </c>
      <c r="E6915" s="2">
        <v>2</v>
      </c>
      <c r="F6915" s="20">
        <v>44503</v>
      </c>
      <c r="G6915" s="17">
        <v>44505</v>
      </c>
      <c r="H6915" s="21">
        <v>44514</v>
      </c>
    </row>
    <row r="6916" spans="1:8" x14ac:dyDescent="0.25">
      <c r="A6916" t="s">
        <v>16900</v>
      </c>
      <c r="B6916" s="15">
        <v>360</v>
      </c>
      <c r="C6916" s="16">
        <v>12998</v>
      </c>
      <c r="D6916" s="16">
        <v>3</v>
      </c>
      <c r="E6916" s="16">
        <v>6</v>
      </c>
      <c r="F6916" s="17">
        <v>44145</v>
      </c>
      <c r="G6916" s="17">
        <v>44147</v>
      </c>
      <c r="H6916" s="18">
        <v>44151</v>
      </c>
    </row>
    <row r="6917" spans="1:8" x14ac:dyDescent="0.25">
      <c r="A6917" t="s">
        <v>16901</v>
      </c>
      <c r="B6917" s="19">
        <v>536</v>
      </c>
      <c r="C6917" s="2">
        <v>22162</v>
      </c>
      <c r="D6917" s="2">
        <v>5</v>
      </c>
      <c r="E6917" s="2">
        <v>8</v>
      </c>
      <c r="F6917" s="20">
        <v>44576</v>
      </c>
      <c r="G6917" s="17">
        <v>44580</v>
      </c>
      <c r="H6917" s="21">
        <v>44585</v>
      </c>
    </row>
    <row r="6918" spans="1:8" x14ac:dyDescent="0.25">
      <c r="A6918" t="s">
        <v>16902</v>
      </c>
      <c r="B6918" s="15">
        <v>480</v>
      </c>
      <c r="C6918" s="16">
        <v>21670</v>
      </c>
      <c r="D6918" s="16">
        <v>5</v>
      </c>
      <c r="E6918" s="16">
        <v>7</v>
      </c>
      <c r="F6918" s="17">
        <v>44673</v>
      </c>
      <c r="G6918" s="17">
        <v>44675</v>
      </c>
      <c r="H6918" s="18">
        <v>44678</v>
      </c>
    </row>
    <row r="6919" spans="1:8" x14ac:dyDescent="0.25">
      <c r="A6919" t="s">
        <v>16903</v>
      </c>
      <c r="B6919" s="19">
        <v>217</v>
      </c>
      <c r="C6919" s="2">
        <v>18108</v>
      </c>
      <c r="D6919" s="2">
        <v>2</v>
      </c>
      <c r="E6919" s="2">
        <v>2</v>
      </c>
      <c r="F6919" s="20">
        <v>44663</v>
      </c>
      <c r="G6919" s="17">
        <v>44668</v>
      </c>
      <c r="H6919" s="21">
        <v>44669</v>
      </c>
    </row>
    <row r="6920" spans="1:8" x14ac:dyDescent="0.25">
      <c r="A6920" t="s">
        <v>16904</v>
      </c>
      <c r="B6920" s="15">
        <v>561</v>
      </c>
      <c r="C6920" s="16">
        <v>13251</v>
      </c>
      <c r="D6920" s="16">
        <v>2</v>
      </c>
      <c r="E6920" s="16">
        <v>1</v>
      </c>
      <c r="F6920" s="17">
        <v>44547</v>
      </c>
      <c r="G6920" s="17">
        <v>44548</v>
      </c>
      <c r="H6920" s="18">
        <v>44555</v>
      </c>
    </row>
    <row r="6921" spans="1:8" x14ac:dyDescent="0.25">
      <c r="A6921" t="s">
        <v>16905</v>
      </c>
      <c r="B6921" s="19">
        <v>485</v>
      </c>
      <c r="C6921" s="2">
        <v>16243</v>
      </c>
      <c r="D6921" s="2">
        <v>4</v>
      </c>
      <c r="E6921" s="2">
        <v>1</v>
      </c>
      <c r="F6921" s="20">
        <v>44658</v>
      </c>
      <c r="G6921" s="17">
        <v>44665</v>
      </c>
      <c r="H6921" s="21">
        <v>44668</v>
      </c>
    </row>
    <row r="6922" spans="1:8" x14ac:dyDescent="0.25">
      <c r="A6922" t="s">
        <v>16906</v>
      </c>
      <c r="B6922" s="15">
        <v>465</v>
      </c>
      <c r="C6922" s="16">
        <v>23870</v>
      </c>
      <c r="D6922" s="16">
        <v>4</v>
      </c>
      <c r="E6922" s="16">
        <v>7</v>
      </c>
      <c r="F6922" s="17">
        <v>44774</v>
      </c>
      <c r="G6922" s="17">
        <v>44779</v>
      </c>
      <c r="H6922" s="18">
        <v>44784</v>
      </c>
    </row>
    <row r="6923" spans="1:8" x14ac:dyDescent="0.25">
      <c r="A6923" t="s">
        <v>16907</v>
      </c>
      <c r="B6923" s="19">
        <v>583</v>
      </c>
      <c r="C6923" s="2">
        <v>16879</v>
      </c>
      <c r="D6923" s="2">
        <v>3</v>
      </c>
      <c r="E6923" s="2">
        <v>8</v>
      </c>
      <c r="F6923" s="20">
        <v>44477</v>
      </c>
      <c r="G6923" s="17">
        <v>44486</v>
      </c>
      <c r="H6923" s="21">
        <v>44487</v>
      </c>
    </row>
    <row r="6924" spans="1:8" x14ac:dyDescent="0.25">
      <c r="A6924" t="s">
        <v>16908</v>
      </c>
      <c r="B6924" s="15">
        <v>361</v>
      </c>
      <c r="C6924" s="16">
        <v>11423</v>
      </c>
      <c r="D6924" s="16">
        <v>2</v>
      </c>
      <c r="E6924" s="16">
        <v>3</v>
      </c>
      <c r="F6924" s="17">
        <v>44475</v>
      </c>
      <c r="G6924" s="17">
        <v>44476</v>
      </c>
      <c r="H6924" s="18">
        <v>44486</v>
      </c>
    </row>
    <row r="6925" spans="1:8" x14ac:dyDescent="0.25">
      <c r="A6925" t="s">
        <v>16909</v>
      </c>
      <c r="B6925" s="19">
        <v>604</v>
      </c>
      <c r="C6925" s="2">
        <v>13556</v>
      </c>
      <c r="D6925" s="2">
        <v>4</v>
      </c>
      <c r="E6925" s="2">
        <v>7</v>
      </c>
      <c r="F6925" s="20">
        <v>44741</v>
      </c>
      <c r="G6925" s="17">
        <v>44743</v>
      </c>
      <c r="H6925" s="21">
        <v>44749</v>
      </c>
    </row>
    <row r="6926" spans="1:8" x14ac:dyDescent="0.25">
      <c r="A6926" t="s">
        <v>16910</v>
      </c>
      <c r="B6926" s="15">
        <v>480</v>
      </c>
      <c r="C6926" s="16">
        <v>15353</v>
      </c>
      <c r="D6926" s="16">
        <v>5</v>
      </c>
      <c r="E6926" s="16">
        <v>2</v>
      </c>
      <c r="F6926" s="17">
        <v>44756</v>
      </c>
      <c r="G6926" s="17">
        <v>44757</v>
      </c>
      <c r="H6926" s="18">
        <v>44762</v>
      </c>
    </row>
    <row r="6927" spans="1:8" x14ac:dyDescent="0.25">
      <c r="A6927" t="s">
        <v>16911</v>
      </c>
      <c r="B6927" s="19">
        <v>584</v>
      </c>
      <c r="C6927" s="2">
        <v>24333</v>
      </c>
      <c r="D6927" s="2">
        <v>1</v>
      </c>
      <c r="E6927" s="2">
        <v>4</v>
      </c>
      <c r="F6927" s="20">
        <v>44755</v>
      </c>
      <c r="G6927" s="17">
        <v>44760</v>
      </c>
      <c r="H6927" s="21">
        <v>44761</v>
      </c>
    </row>
    <row r="6928" spans="1:8" x14ac:dyDescent="0.25">
      <c r="A6928" t="s">
        <v>16912</v>
      </c>
      <c r="B6928" s="15">
        <v>476</v>
      </c>
      <c r="C6928" s="16">
        <v>14783</v>
      </c>
      <c r="D6928" s="16">
        <v>2</v>
      </c>
      <c r="E6928" s="16">
        <v>4</v>
      </c>
      <c r="F6928" s="17">
        <v>44676</v>
      </c>
      <c r="G6928" s="17">
        <v>44679</v>
      </c>
      <c r="H6928" s="18">
        <v>44684</v>
      </c>
    </row>
    <row r="6929" spans="1:8" x14ac:dyDescent="0.25">
      <c r="A6929" t="s">
        <v>16913</v>
      </c>
      <c r="B6929" s="19">
        <v>539</v>
      </c>
      <c r="C6929" s="2">
        <v>11253</v>
      </c>
      <c r="D6929" s="2">
        <v>2</v>
      </c>
      <c r="E6929" s="2">
        <v>8</v>
      </c>
      <c r="F6929" s="20">
        <v>44600</v>
      </c>
      <c r="G6929" s="17">
        <v>44604</v>
      </c>
      <c r="H6929" s="21">
        <v>44605</v>
      </c>
    </row>
    <row r="6930" spans="1:8" x14ac:dyDescent="0.25">
      <c r="A6930" t="s">
        <v>16914</v>
      </c>
      <c r="B6930" s="15">
        <v>478</v>
      </c>
      <c r="C6930" s="16">
        <v>12972</v>
      </c>
      <c r="D6930" s="16">
        <v>2</v>
      </c>
      <c r="E6930" s="16">
        <v>3</v>
      </c>
      <c r="F6930" s="17">
        <v>44579</v>
      </c>
      <c r="G6930" s="17">
        <v>44588</v>
      </c>
      <c r="H6930" s="18">
        <v>44590</v>
      </c>
    </row>
    <row r="6931" spans="1:8" x14ac:dyDescent="0.25">
      <c r="A6931" t="s">
        <v>16915</v>
      </c>
      <c r="B6931" s="19">
        <v>539</v>
      </c>
      <c r="C6931" s="2">
        <v>17927</v>
      </c>
      <c r="D6931" s="2">
        <v>4</v>
      </c>
      <c r="E6931" s="2">
        <v>0</v>
      </c>
      <c r="F6931" s="20">
        <v>44737</v>
      </c>
      <c r="G6931" s="17">
        <v>44741</v>
      </c>
      <c r="H6931" s="21">
        <v>44746</v>
      </c>
    </row>
    <row r="6932" spans="1:8" x14ac:dyDescent="0.25">
      <c r="A6932" t="s">
        <v>16916</v>
      </c>
      <c r="B6932" s="15">
        <v>528</v>
      </c>
      <c r="C6932" s="16">
        <v>14595</v>
      </c>
      <c r="D6932" s="16">
        <v>5</v>
      </c>
      <c r="E6932" s="16">
        <v>3</v>
      </c>
      <c r="F6932" s="17">
        <v>44722</v>
      </c>
      <c r="G6932" s="17">
        <v>44729</v>
      </c>
      <c r="H6932" s="18">
        <v>44730</v>
      </c>
    </row>
    <row r="6933" spans="1:8" x14ac:dyDescent="0.25">
      <c r="A6933" t="s">
        <v>16917</v>
      </c>
      <c r="B6933" s="19">
        <v>530</v>
      </c>
      <c r="C6933" s="2">
        <v>28576</v>
      </c>
      <c r="D6933" s="2">
        <v>2</v>
      </c>
      <c r="E6933" s="2">
        <v>2</v>
      </c>
      <c r="F6933" s="20">
        <v>44721</v>
      </c>
      <c r="G6933" s="17">
        <v>44725</v>
      </c>
      <c r="H6933" s="21">
        <v>44730</v>
      </c>
    </row>
    <row r="6934" spans="1:8" x14ac:dyDescent="0.25">
      <c r="A6934" t="s">
        <v>16918</v>
      </c>
      <c r="B6934" s="15">
        <v>376</v>
      </c>
      <c r="C6934" s="16">
        <v>14203</v>
      </c>
      <c r="D6934" s="16">
        <v>5</v>
      </c>
      <c r="E6934" s="16">
        <v>6</v>
      </c>
      <c r="F6934" s="17">
        <v>44662</v>
      </c>
      <c r="G6934" s="17">
        <v>44664</v>
      </c>
      <c r="H6934" s="18">
        <v>44669</v>
      </c>
    </row>
    <row r="6935" spans="1:8" x14ac:dyDescent="0.25">
      <c r="A6935" t="s">
        <v>16919</v>
      </c>
      <c r="B6935" s="19">
        <v>580</v>
      </c>
      <c r="C6935" s="2">
        <v>17848</v>
      </c>
      <c r="D6935" s="2">
        <v>5</v>
      </c>
      <c r="E6935" s="2">
        <v>4</v>
      </c>
      <c r="F6935" s="20">
        <v>44602</v>
      </c>
      <c r="G6935" s="17">
        <v>44608</v>
      </c>
      <c r="H6935" s="21">
        <v>44609</v>
      </c>
    </row>
    <row r="6936" spans="1:8" x14ac:dyDescent="0.25">
      <c r="A6936" t="s">
        <v>16920</v>
      </c>
      <c r="B6936" s="15">
        <v>529</v>
      </c>
      <c r="C6936" s="16">
        <v>13259</v>
      </c>
      <c r="D6936" s="16">
        <v>4</v>
      </c>
      <c r="E6936" s="16">
        <v>8</v>
      </c>
      <c r="F6936" s="17">
        <v>44539</v>
      </c>
      <c r="G6936" s="17">
        <v>44547</v>
      </c>
      <c r="H6936" s="18">
        <v>44547</v>
      </c>
    </row>
    <row r="6937" spans="1:8" x14ac:dyDescent="0.25">
      <c r="A6937" t="s">
        <v>16921</v>
      </c>
      <c r="B6937" s="19">
        <v>228</v>
      </c>
      <c r="C6937" s="2">
        <v>27112</v>
      </c>
      <c r="D6937" s="2">
        <v>4</v>
      </c>
      <c r="E6937" s="2">
        <v>1</v>
      </c>
      <c r="F6937" s="20">
        <v>44597</v>
      </c>
      <c r="G6937" s="17">
        <v>44601</v>
      </c>
      <c r="H6937" s="21">
        <v>44605</v>
      </c>
    </row>
    <row r="6938" spans="1:8" x14ac:dyDescent="0.25">
      <c r="A6938" t="s">
        <v>16922</v>
      </c>
      <c r="B6938" s="15">
        <v>480</v>
      </c>
      <c r="C6938" s="16">
        <v>13712</v>
      </c>
      <c r="D6938" s="16">
        <v>5</v>
      </c>
      <c r="E6938" s="16">
        <v>4</v>
      </c>
      <c r="F6938" s="17">
        <v>44770</v>
      </c>
      <c r="G6938" s="17">
        <v>44780</v>
      </c>
      <c r="H6938" s="18">
        <v>44781</v>
      </c>
    </row>
    <row r="6939" spans="1:8" x14ac:dyDescent="0.25">
      <c r="A6939" t="s">
        <v>16923</v>
      </c>
      <c r="B6939" s="19">
        <v>528</v>
      </c>
      <c r="C6939" s="2">
        <v>21520</v>
      </c>
      <c r="D6939" s="2">
        <v>3</v>
      </c>
      <c r="E6939" s="2">
        <v>0</v>
      </c>
      <c r="F6939" s="20">
        <v>44723</v>
      </c>
      <c r="G6939" s="17">
        <v>44727</v>
      </c>
      <c r="H6939" s="21">
        <v>44729</v>
      </c>
    </row>
    <row r="6940" spans="1:8" x14ac:dyDescent="0.25">
      <c r="A6940" t="s">
        <v>16924</v>
      </c>
      <c r="B6940" s="15">
        <v>376</v>
      </c>
      <c r="C6940" s="16">
        <v>18243</v>
      </c>
      <c r="D6940" s="16">
        <v>2</v>
      </c>
      <c r="E6940" s="16">
        <v>1</v>
      </c>
      <c r="F6940" s="17">
        <v>44427</v>
      </c>
      <c r="G6940" s="17">
        <v>44432</v>
      </c>
      <c r="H6940" s="18">
        <v>44436</v>
      </c>
    </row>
    <row r="6941" spans="1:8" x14ac:dyDescent="0.25">
      <c r="A6941" t="s">
        <v>16925</v>
      </c>
      <c r="B6941" s="19">
        <v>375</v>
      </c>
      <c r="C6941" s="2">
        <v>16053</v>
      </c>
      <c r="D6941" s="2">
        <v>2</v>
      </c>
      <c r="E6941" s="2">
        <v>6</v>
      </c>
      <c r="F6941" s="20">
        <v>44080</v>
      </c>
      <c r="G6941" s="17">
        <v>44085</v>
      </c>
      <c r="H6941" s="21">
        <v>44085</v>
      </c>
    </row>
    <row r="6942" spans="1:8" x14ac:dyDescent="0.25">
      <c r="A6942" t="s">
        <v>16926</v>
      </c>
      <c r="B6942" s="15">
        <v>483</v>
      </c>
      <c r="C6942" s="16">
        <v>17326</v>
      </c>
      <c r="D6942" s="16">
        <v>1</v>
      </c>
      <c r="E6942" s="16">
        <v>6</v>
      </c>
      <c r="F6942" s="17">
        <v>44722</v>
      </c>
      <c r="G6942" s="17">
        <v>44730</v>
      </c>
      <c r="H6942" s="18">
        <v>44731</v>
      </c>
    </row>
    <row r="6943" spans="1:8" x14ac:dyDescent="0.25">
      <c r="A6943" t="s">
        <v>16927</v>
      </c>
      <c r="B6943" s="19">
        <v>217</v>
      </c>
      <c r="C6943" s="2">
        <v>21952</v>
      </c>
      <c r="D6943" s="2">
        <v>1</v>
      </c>
      <c r="E6943" s="2">
        <v>5</v>
      </c>
      <c r="F6943" s="20">
        <v>44568</v>
      </c>
      <c r="G6943" s="17">
        <v>44571</v>
      </c>
      <c r="H6943" s="21">
        <v>44574</v>
      </c>
    </row>
    <row r="6944" spans="1:8" x14ac:dyDescent="0.25">
      <c r="A6944" t="s">
        <v>16928</v>
      </c>
      <c r="B6944" s="15">
        <v>479</v>
      </c>
      <c r="C6944" s="16">
        <v>23395</v>
      </c>
      <c r="D6944" s="16">
        <v>1</v>
      </c>
      <c r="E6944" s="16">
        <v>5</v>
      </c>
      <c r="F6944" s="17">
        <v>44675</v>
      </c>
      <c r="G6944" s="17">
        <v>44680</v>
      </c>
      <c r="H6944" s="18">
        <v>44680</v>
      </c>
    </row>
    <row r="6945" spans="1:8" x14ac:dyDescent="0.25">
      <c r="A6945" t="s">
        <v>16929</v>
      </c>
      <c r="B6945" s="19">
        <v>479</v>
      </c>
      <c r="C6945" s="2">
        <v>24127</v>
      </c>
      <c r="D6945" s="2">
        <v>4</v>
      </c>
      <c r="E6945" s="2">
        <v>4</v>
      </c>
      <c r="F6945" s="20">
        <v>44707</v>
      </c>
      <c r="G6945" s="17">
        <v>44710</v>
      </c>
      <c r="H6945" s="21">
        <v>44715</v>
      </c>
    </row>
    <row r="6946" spans="1:8" x14ac:dyDescent="0.25">
      <c r="A6946" t="s">
        <v>16930</v>
      </c>
      <c r="B6946" s="15">
        <v>478</v>
      </c>
      <c r="C6946" s="16">
        <v>24245</v>
      </c>
      <c r="D6946" s="16">
        <v>4</v>
      </c>
      <c r="E6946" s="16">
        <v>1</v>
      </c>
      <c r="F6946" s="17">
        <v>44771</v>
      </c>
      <c r="G6946" s="17">
        <v>44773</v>
      </c>
      <c r="H6946" s="18">
        <v>44779</v>
      </c>
    </row>
    <row r="6947" spans="1:8" x14ac:dyDescent="0.25">
      <c r="A6947" t="s">
        <v>16931</v>
      </c>
      <c r="B6947" s="19">
        <v>486</v>
      </c>
      <c r="C6947" s="2">
        <v>11137</v>
      </c>
      <c r="D6947" s="2">
        <v>2</v>
      </c>
      <c r="E6947" s="2">
        <v>5</v>
      </c>
      <c r="F6947" s="20">
        <v>44632</v>
      </c>
      <c r="G6947" s="17">
        <v>44637</v>
      </c>
      <c r="H6947" s="21">
        <v>44643</v>
      </c>
    </row>
    <row r="6948" spans="1:8" x14ac:dyDescent="0.25">
      <c r="A6948" t="s">
        <v>16932</v>
      </c>
      <c r="B6948" s="15">
        <v>478</v>
      </c>
      <c r="C6948" s="16">
        <v>21634</v>
      </c>
      <c r="D6948" s="16">
        <v>2</v>
      </c>
      <c r="E6948" s="16">
        <v>6</v>
      </c>
      <c r="F6948" s="17">
        <v>44681</v>
      </c>
      <c r="G6948" s="17">
        <v>44683</v>
      </c>
      <c r="H6948" s="18">
        <v>44689</v>
      </c>
    </row>
    <row r="6949" spans="1:8" x14ac:dyDescent="0.25">
      <c r="A6949" t="s">
        <v>16933</v>
      </c>
      <c r="B6949" s="19">
        <v>479</v>
      </c>
      <c r="C6949" s="2">
        <v>13255</v>
      </c>
      <c r="D6949" s="2">
        <v>3</v>
      </c>
      <c r="E6949" s="2">
        <v>6</v>
      </c>
      <c r="F6949" s="20">
        <v>44478</v>
      </c>
      <c r="G6949" s="17">
        <v>44485</v>
      </c>
      <c r="H6949" s="21">
        <v>44489</v>
      </c>
    </row>
    <row r="6950" spans="1:8" x14ac:dyDescent="0.25">
      <c r="A6950" t="s">
        <v>16934</v>
      </c>
      <c r="B6950" s="15">
        <v>478</v>
      </c>
      <c r="C6950" s="16">
        <v>24267</v>
      </c>
      <c r="D6950" s="16">
        <v>3</v>
      </c>
      <c r="E6950" s="16">
        <v>6</v>
      </c>
      <c r="F6950" s="17">
        <v>44595</v>
      </c>
      <c r="G6950" s="17">
        <v>44601</v>
      </c>
      <c r="H6950" s="18">
        <v>44601</v>
      </c>
    </row>
    <row r="6951" spans="1:8" x14ac:dyDescent="0.25">
      <c r="A6951" t="s">
        <v>16935</v>
      </c>
      <c r="B6951" s="19">
        <v>360</v>
      </c>
      <c r="C6951" s="2">
        <v>15213</v>
      </c>
      <c r="D6951" s="2">
        <v>5</v>
      </c>
      <c r="E6951" s="2">
        <v>6</v>
      </c>
      <c r="F6951" s="20">
        <v>44332</v>
      </c>
      <c r="G6951" s="17">
        <v>44333</v>
      </c>
      <c r="H6951" s="21">
        <v>44341</v>
      </c>
    </row>
    <row r="6952" spans="1:8" x14ac:dyDescent="0.25">
      <c r="A6952" t="s">
        <v>16936</v>
      </c>
      <c r="B6952" s="15">
        <v>535</v>
      </c>
      <c r="C6952" s="16">
        <v>17958</v>
      </c>
      <c r="D6952" s="16">
        <v>1</v>
      </c>
      <c r="E6952" s="16">
        <v>5</v>
      </c>
      <c r="F6952" s="17">
        <v>44654</v>
      </c>
      <c r="G6952" s="17">
        <v>44659</v>
      </c>
      <c r="H6952" s="18">
        <v>44660</v>
      </c>
    </row>
    <row r="6953" spans="1:8" x14ac:dyDescent="0.25">
      <c r="A6953" t="s">
        <v>16937</v>
      </c>
      <c r="B6953" s="19">
        <v>529</v>
      </c>
      <c r="C6953" s="2">
        <v>15241</v>
      </c>
      <c r="D6953" s="2">
        <v>2</v>
      </c>
      <c r="E6953" s="2">
        <v>1</v>
      </c>
      <c r="F6953" s="20">
        <v>44626</v>
      </c>
      <c r="G6953" s="17">
        <v>44631</v>
      </c>
      <c r="H6953" s="21">
        <v>44632</v>
      </c>
    </row>
    <row r="6954" spans="1:8" x14ac:dyDescent="0.25">
      <c r="A6954" t="s">
        <v>16938</v>
      </c>
      <c r="B6954" s="15">
        <v>214</v>
      </c>
      <c r="C6954" s="16">
        <v>23269</v>
      </c>
      <c r="D6954" s="16">
        <v>4</v>
      </c>
      <c r="E6954" s="16">
        <v>6</v>
      </c>
      <c r="F6954" s="17">
        <v>44628</v>
      </c>
      <c r="G6954" s="17">
        <v>44637</v>
      </c>
      <c r="H6954" s="18">
        <v>44637</v>
      </c>
    </row>
    <row r="6955" spans="1:8" x14ac:dyDescent="0.25">
      <c r="A6955" t="s">
        <v>16939</v>
      </c>
      <c r="B6955" s="19">
        <v>539</v>
      </c>
      <c r="C6955" s="2">
        <v>18227</v>
      </c>
      <c r="D6955" s="2">
        <v>1</v>
      </c>
      <c r="E6955" s="2">
        <v>2</v>
      </c>
      <c r="F6955" s="20">
        <v>44691</v>
      </c>
      <c r="G6955" s="17">
        <v>44699</v>
      </c>
      <c r="H6955" s="21">
        <v>44700</v>
      </c>
    </row>
    <row r="6956" spans="1:8" x14ac:dyDescent="0.25">
      <c r="A6956" t="s">
        <v>16940</v>
      </c>
      <c r="B6956" s="15">
        <v>376</v>
      </c>
      <c r="C6956" s="16">
        <v>23765</v>
      </c>
      <c r="D6956" s="16">
        <v>4</v>
      </c>
      <c r="E6956" s="16">
        <v>3</v>
      </c>
      <c r="F6956" s="17">
        <v>44503</v>
      </c>
      <c r="G6956" s="17">
        <v>44509</v>
      </c>
      <c r="H6956" s="18">
        <v>44511</v>
      </c>
    </row>
    <row r="6957" spans="1:8" x14ac:dyDescent="0.25">
      <c r="A6957" t="s">
        <v>16941</v>
      </c>
      <c r="B6957" s="19">
        <v>472</v>
      </c>
      <c r="C6957" s="2">
        <v>13577</v>
      </c>
      <c r="D6957" s="2">
        <v>4</v>
      </c>
      <c r="E6957" s="2">
        <v>7</v>
      </c>
      <c r="F6957" s="20">
        <v>44648</v>
      </c>
      <c r="G6957" s="17">
        <v>44649</v>
      </c>
      <c r="H6957" s="21">
        <v>44659</v>
      </c>
    </row>
    <row r="6958" spans="1:8" x14ac:dyDescent="0.25">
      <c r="A6958" t="s">
        <v>16942</v>
      </c>
      <c r="B6958" s="15">
        <v>576</v>
      </c>
      <c r="C6958" s="16">
        <v>29392</v>
      </c>
      <c r="D6958" s="16">
        <v>1</v>
      </c>
      <c r="E6958" s="16">
        <v>4</v>
      </c>
      <c r="F6958" s="17">
        <v>44761</v>
      </c>
      <c r="G6958" s="17">
        <v>44765</v>
      </c>
      <c r="H6958" s="18">
        <v>44767</v>
      </c>
    </row>
    <row r="6959" spans="1:8" x14ac:dyDescent="0.25">
      <c r="A6959" t="s">
        <v>16943</v>
      </c>
      <c r="B6959" s="19">
        <v>217</v>
      </c>
      <c r="C6959" s="2">
        <v>23322</v>
      </c>
      <c r="D6959" s="2">
        <v>2</v>
      </c>
      <c r="E6959" s="2">
        <v>2</v>
      </c>
      <c r="F6959" s="20">
        <v>44629</v>
      </c>
      <c r="G6959" s="17">
        <v>44630</v>
      </c>
      <c r="H6959" s="21">
        <v>44637</v>
      </c>
    </row>
    <row r="6960" spans="1:8" x14ac:dyDescent="0.25">
      <c r="A6960" t="s">
        <v>16944</v>
      </c>
      <c r="B6960" s="15">
        <v>540</v>
      </c>
      <c r="C6960" s="16">
        <v>20324</v>
      </c>
      <c r="D6960" s="16">
        <v>2</v>
      </c>
      <c r="E6960" s="16">
        <v>7</v>
      </c>
      <c r="F6960" s="17">
        <v>44508</v>
      </c>
      <c r="G6960" s="17">
        <v>44512</v>
      </c>
      <c r="H6960" s="18">
        <v>44513</v>
      </c>
    </row>
    <row r="6961" spans="1:8" x14ac:dyDescent="0.25">
      <c r="A6961" t="s">
        <v>16945</v>
      </c>
      <c r="B6961" s="19">
        <v>528</v>
      </c>
      <c r="C6961" s="2">
        <v>18127</v>
      </c>
      <c r="D6961" s="2">
        <v>1</v>
      </c>
      <c r="E6961" s="2">
        <v>2</v>
      </c>
      <c r="F6961" s="20">
        <v>44690</v>
      </c>
      <c r="G6961" s="17">
        <v>44695</v>
      </c>
      <c r="H6961" s="21">
        <v>44695</v>
      </c>
    </row>
    <row r="6962" spans="1:8" x14ac:dyDescent="0.25">
      <c r="A6962" t="s">
        <v>16946</v>
      </c>
      <c r="B6962" s="15">
        <v>465</v>
      </c>
      <c r="C6962" s="16">
        <v>17817</v>
      </c>
      <c r="D6962" s="16">
        <v>4</v>
      </c>
      <c r="E6962" s="16">
        <v>5</v>
      </c>
      <c r="F6962" s="17">
        <v>44744</v>
      </c>
      <c r="G6962" s="17">
        <v>44749</v>
      </c>
      <c r="H6962" s="18">
        <v>44751</v>
      </c>
    </row>
    <row r="6963" spans="1:8" x14ac:dyDescent="0.25">
      <c r="A6963" t="s">
        <v>16947</v>
      </c>
      <c r="B6963" s="19">
        <v>488</v>
      </c>
      <c r="C6963" s="2">
        <v>19935</v>
      </c>
      <c r="D6963" s="2">
        <v>5</v>
      </c>
      <c r="E6963" s="2">
        <v>0</v>
      </c>
      <c r="F6963" s="20">
        <v>44649</v>
      </c>
      <c r="G6963" s="17">
        <v>44655</v>
      </c>
      <c r="H6963" s="21">
        <v>44656</v>
      </c>
    </row>
    <row r="6964" spans="1:8" x14ac:dyDescent="0.25">
      <c r="A6964" t="s">
        <v>16948</v>
      </c>
      <c r="B6964" s="15">
        <v>477</v>
      </c>
      <c r="C6964" s="16">
        <v>12561</v>
      </c>
      <c r="D6964" s="16">
        <v>5</v>
      </c>
      <c r="E6964" s="16">
        <v>8</v>
      </c>
      <c r="F6964" s="17">
        <v>44705</v>
      </c>
      <c r="G6964" s="17">
        <v>44712</v>
      </c>
      <c r="H6964" s="18">
        <v>44713</v>
      </c>
    </row>
    <row r="6965" spans="1:8" x14ac:dyDescent="0.25">
      <c r="A6965" t="s">
        <v>16949</v>
      </c>
      <c r="B6965" s="19">
        <v>479</v>
      </c>
      <c r="C6965" s="2">
        <v>12328</v>
      </c>
      <c r="D6965" s="2">
        <v>4</v>
      </c>
      <c r="E6965" s="2">
        <v>4</v>
      </c>
      <c r="F6965" s="20">
        <v>44500</v>
      </c>
      <c r="G6965" s="17">
        <v>44504</v>
      </c>
      <c r="H6965" s="21">
        <v>44508</v>
      </c>
    </row>
    <row r="6966" spans="1:8" x14ac:dyDescent="0.25">
      <c r="A6966" t="s">
        <v>16950</v>
      </c>
      <c r="B6966" s="15">
        <v>214</v>
      </c>
      <c r="C6966" s="16">
        <v>25537</v>
      </c>
      <c r="D6966" s="16">
        <v>4</v>
      </c>
      <c r="E6966" s="16">
        <v>1</v>
      </c>
      <c r="F6966" s="17">
        <v>44714</v>
      </c>
      <c r="G6966" s="17">
        <v>44718</v>
      </c>
      <c r="H6966" s="18">
        <v>44721</v>
      </c>
    </row>
    <row r="6967" spans="1:8" x14ac:dyDescent="0.25">
      <c r="A6967" t="s">
        <v>16951</v>
      </c>
      <c r="B6967" s="19">
        <v>479</v>
      </c>
      <c r="C6967" s="2">
        <v>23267</v>
      </c>
      <c r="D6967" s="2">
        <v>1</v>
      </c>
      <c r="E6967" s="2">
        <v>0</v>
      </c>
      <c r="F6967" s="20">
        <v>44498</v>
      </c>
      <c r="G6967" s="17">
        <v>44500</v>
      </c>
      <c r="H6967" s="21">
        <v>44506</v>
      </c>
    </row>
    <row r="6968" spans="1:8" x14ac:dyDescent="0.25">
      <c r="A6968" t="s">
        <v>16952</v>
      </c>
      <c r="B6968" s="15">
        <v>606</v>
      </c>
      <c r="C6968" s="16">
        <v>25713</v>
      </c>
      <c r="D6968" s="16">
        <v>1</v>
      </c>
      <c r="E6968" s="16">
        <v>6</v>
      </c>
      <c r="F6968" s="17">
        <v>44731</v>
      </c>
      <c r="G6968" s="17">
        <v>44736</v>
      </c>
      <c r="H6968" s="18">
        <v>44742</v>
      </c>
    </row>
    <row r="6969" spans="1:8" x14ac:dyDescent="0.25">
      <c r="A6969" t="s">
        <v>16953</v>
      </c>
      <c r="B6969" s="19">
        <v>561</v>
      </c>
      <c r="C6969" s="2">
        <v>13132</v>
      </c>
      <c r="D6969" s="2">
        <v>3</v>
      </c>
      <c r="E6969" s="2">
        <v>2</v>
      </c>
      <c r="F6969" s="20">
        <v>44732</v>
      </c>
      <c r="G6969" s="17">
        <v>44733</v>
      </c>
      <c r="H6969" s="21">
        <v>44743</v>
      </c>
    </row>
    <row r="6970" spans="1:8" x14ac:dyDescent="0.25">
      <c r="A6970" t="s">
        <v>16954</v>
      </c>
      <c r="B6970" s="15">
        <v>528</v>
      </c>
      <c r="C6970" s="16">
        <v>22160</v>
      </c>
      <c r="D6970" s="16">
        <v>4</v>
      </c>
      <c r="E6970" s="16">
        <v>7</v>
      </c>
      <c r="F6970" s="17">
        <v>44574</v>
      </c>
      <c r="G6970" s="17">
        <v>44581</v>
      </c>
      <c r="H6970" s="18">
        <v>44584</v>
      </c>
    </row>
    <row r="6971" spans="1:8" x14ac:dyDescent="0.25">
      <c r="A6971" t="s">
        <v>16955</v>
      </c>
      <c r="B6971" s="19">
        <v>214</v>
      </c>
      <c r="C6971" s="2">
        <v>12236</v>
      </c>
      <c r="D6971" s="2">
        <v>1</v>
      </c>
      <c r="E6971" s="2">
        <v>1</v>
      </c>
      <c r="F6971" s="20">
        <v>44614</v>
      </c>
      <c r="G6971" s="17">
        <v>44621</v>
      </c>
      <c r="H6971" s="21">
        <v>44623</v>
      </c>
    </row>
    <row r="6972" spans="1:8" x14ac:dyDescent="0.25">
      <c r="A6972" t="s">
        <v>16956</v>
      </c>
      <c r="B6972" s="15">
        <v>310</v>
      </c>
      <c r="C6972" s="16">
        <v>22975</v>
      </c>
      <c r="D6972" s="16">
        <v>1</v>
      </c>
      <c r="E6972" s="16">
        <v>4</v>
      </c>
      <c r="F6972" s="17">
        <v>43875</v>
      </c>
      <c r="G6972" s="17">
        <v>43878</v>
      </c>
      <c r="H6972" s="18">
        <v>43881</v>
      </c>
    </row>
    <row r="6973" spans="1:8" x14ac:dyDescent="0.25">
      <c r="A6973" t="s">
        <v>16957</v>
      </c>
      <c r="B6973" s="19">
        <v>222</v>
      </c>
      <c r="C6973" s="2">
        <v>19975</v>
      </c>
      <c r="D6973" s="2">
        <v>3</v>
      </c>
      <c r="E6973" s="2">
        <v>2</v>
      </c>
      <c r="F6973" s="20">
        <v>44600</v>
      </c>
      <c r="G6973" s="17">
        <v>44608</v>
      </c>
      <c r="H6973" s="21">
        <v>44608</v>
      </c>
    </row>
    <row r="6974" spans="1:8" x14ac:dyDescent="0.25">
      <c r="A6974" t="s">
        <v>16958</v>
      </c>
      <c r="B6974" s="15">
        <v>357</v>
      </c>
      <c r="C6974" s="16">
        <v>12917</v>
      </c>
      <c r="D6974" s="16">
        <v>2</v>
      </c>
      <c r="E6974" s="16">
        <v>6</v>
      </c>
      <c r="F6974" s="17">
        <v>44529</v>
      </c>
      <c r="G6974" s="17">
        <v>44538</v>
      </c>
      <c r="H6974" s="18">
        <v>44540</v>
      </c>
    </row>
    <row r="6975" spans="1:8" x14ac:dyDescent="0.25">
      <c r="A6975" t="s">
        <v>16959</v>
      </c>
      <c r="B6975" s="19">
        <v>222</v>
      </c>
      <c r="C6975" s="2">
        <v>22235</v>
      </c>
      <c r="D6975" s="2">
        <v>5</v>
      </c>
      <c r="E6975" s="2">
        <v>6</v>
      </c>
      <c r="F6975" s="20">
        <v>44772</v>
      </c>
      <c r="G6975" s="17">
        <v>44777</v>
      </c>
      <c r="H6975" s="21">
        <v>44777</v>
      </c>
    </row>
    <row r="6976" spans="1:8" x14ac:dyDescent="0.25">
      <c r="A6976" t="s">
        <v>16960</v>
      </c>
      <c r="B6976" s="15">
        <v>584</v>
      </c>
      <c r="C6976" s="16">
        <v>25706</v>
      </c>
      <c r="D6976" s="16">
        <v>5</v>
      </c>
      <c r="E6976" s="16">
        <v>8</v>
      </c>
      <c r="F6976" s="17">
        <v>44726</v>
      </c>
      <c r="G6976" s="17">
        <v>44729</v>
      </c>
      <c r="H6976" s="18">
        <v>44732</v>
      </c>
    </row>
    <row r="6977" spans="1:8" x14ac:dyDescent="0.25">
      <c r="A6977" t="s">
        <v>16961</v>
      </c>
      <c r="B6977" s="19">
        <v>529</v>
      </c>
      <c r="C6977" s="2">
        <v>25913</v>
      </c>
      <c r="D6977" s="2">
        <v>4</v>
      </c>
      <c r="E6977" s="2">
        <v>1</v>
      </c>
      <c r="F6977" s="20">
        <v>44737</v>
      </c>
      <c r="G6977" s="17">
        <v>44742</v>
      </c>
      <c r="H6977" s="21">
        <v>44744</v>
      </c>
    </row>
    <row r="6978" spans="1:8" x14ac:dyDescent="0.25">
      <c r="A6978" t="s">
        <v>16962</v>
      </c>
      <c r="B6978" s="15">
        <v>222</v>
      </c>
      <c r="C6978" s="16">
        <v>11657</v>
      </c>
      <c r="D6978" s="16">
        <v>5</v>
      </c>
      <c r="E6978" s="16">
        <v>0</v>
      </c>
      <c r="F6978" s="17">
        <v>44565</v>
      </c>
      <c r="G6978" s="17">
        <v>44568</v>
      </c>
      <c r="H6978" s="18">
        <v>44576</v>
      </c>
    </row>
    <row r="6979" spans="1:8" x14ac:dyDescent="0.25">
      <c r="A6979" t="s">
        <v>16963</v>
      </c>
      <c r="B6979" s="19">
        <v>528</v>
      </c>
      <c r="C6979" s="2">
        <v>23599</v>
      </c>
      <c r="D6979" s="2">
        <v>4</v>
      </c>
      <c r="E6979" s="2">
        <v>4</v>
      </c>
      <c r="F6979" s="20">
        <v>44769</v>
      </c>
      <c r="G6979" s="17">
        <v>44775</v>
      </c>
      <c r="H6979" s="21">
        <v>44777</v>
      </c>
    </row>
    <row r="6980" spans="1:8" x14ac:dyDescent="0.25">
      <c r="A6980" t="s">
        <v>16964</v>
      </c>
      <c r="B6980" s="15">
        <v>487</v>
      </c>
      <c r="C6980" s="16">
        <v>19584</v>
      </c>
      <c r="D6980" s="16">
        <v>5</v>
      </c>
      <c r="E6980" s="16">
        <v>2</v>
      </c>
      <c r="F6980" s="17">
        <v>44456</v>
      </c>
      <c r="G6980" s="17">
        <v>44459</v>
      </c>
      <c r="H6980" s="18">
        <v>44464</v>
      </c>
    </row>
    <row r="6981" spans="1:8" x14ac:dyDescent="0.25">
      <c r="A6981" t="s">
        <v>16965</v>
      </c>
      <c r="B6981" s="19">
        <v>529</v>
      </c>
      <c r="C6981" s="2">
        <v>14128</v>
      </c>
      <c r="D6981" s="2">
        <v>4</v>
      </c>
      <c r="E6981" s="2">
        <v>8</v>
      </c>
      <c r="F6981" s="20">
        <v>44484</v>
      </c>
      <c r="G6981" s="17">
        <v>44488</v>
      </c>
      <c r="H6981" s="21">
        <v>44494</v>
      </c>
    </row>
    <row r="6982" spans="1:8" x14ac:dyDescent="0.25">
      <c r="A6982" t="s">
        <v>16966</v>
      </c>
      <c r="B6982" s="15">
        <v>312</v>
      </c>
      <c r="C6982" s="16">
        <v>18700</v>
      </c>
      <c r="D6982" s="16">
        <v>3</v>
      </c>
      <c r="E6982" s="16">
        <v>3</v>
      </c>
      <c r="F6982" s="17">
        <v>44943</v>
      </c>
      <c r="G6982" s="17">
        <v>44953</v>
      </c>
      <c r="H6982" s="18">
        <v>44953</v>
      </c>
    </row>
    <row r="6983" spans="1:8" x14ac:dyDescent="0.25">
      <c r="A6983" t="s">
        <v>16967</v>
      </c>
      <c r="B6983" s="19">
        <v>478</v>
      </c>
      <c r="C6983" s="2">
        <v>21804</v>
      </c>
      <c r="D6983" s="2">
        <v>1</v>
      </c>
      <c r="E6983" s="2">
        <v>6</v>
      </c>
      <c r="F6983" s="20">
        <v>44625</v>
      </c>
      <c r="G6983" s="17">
        <v>44626</v>
      </c>
      <c r="H6983" s="21">
        <v>44635</v>
      </c>
    </row>
    <row r="6984" spans="1:8" x14ac:dyDescent="0.25">
      <c r="A6984" t="s">
        <v>16968</v>
      </c>
      <c r="B6984" s="15">
        <v>222</v>
      </c>
      <c r="C6984" s="16">
        <v>19921</v>
      </c>
      <c r="D6984" s="16">
        <v>3</v>
      </c>
      <c r="E6984" s="16">
        <v>5</v>
      </c>
      <c r="F6984" s="17">
        <v>44523</v>
      </c>
      <c r="G6984" s="17">
        <v>44525</v>
      </c>
      <c r="H6984" s="18">
        <v>44528</v>
      </c>
    </row>
    <row r="6985" spans="1:8" x14ac:dyDescent="0.25">
      <c r="A6985" t="s">
        <v>16969</v>
      </c>
      <c r="B6985" s="19">
        <v>480</v>
      </c>
      <c r="C6985" s="2">
        <v>19085</v>
      </c>
      <c r="D6985" s="2">
        <v>3</v>
      </c>
      <c r="E6985" s="2">
        <v>3</v>
      </c>
      <c r="F6985" s="20">
        <v>44642</v>
      </c>
      <c r="G6985" s="17">
        <v>44647</v>
      </c>
      <c r="H6985" s="21">
        <v>44647</v>
      </c>
    </row>
    <row r="6986" spans="1:8" x14ac:dyDescent="0.25">
      <c r="A6986" t="s">
        <v>16970</v>
      </c>
      <c r="B6986" s="15">
        <v>480</v>
      </c>
      <c r="C6986" s="16">
        <v>22759</v>
      </c>
      <c r="D6986" s="16">
        <v>5</v>
      </c>
      <c r="E6986" s="16">
        <v>2</v>
      </c>
      <c r="F6986" s="17">
        <v>44589</v>
      </c>
      <c r="G6986" s="17">
        <v>44592</v>
      </c>
      <c r="H6986" s="18">
        <v>44596</v>
      </c>
    </row>
    <row r="6987" spans="1:8" x14ac:dyDescent="0.25">
      <c r="A6987" t="s">
        <v>16971</v>
      </c>
      <c r="B6987" s="19">
        <v>528</v>
      </c>
      <c r="C6987" s="2">
        <v>14592</v>
      </c>
      <c r="D6987" s="2">
        <v>1</v>
      </c>
      <c r="E6987" s="2">
        <v>6</v>
      </c>
      <c r="F6987" s="20">
        <v>44573</v>
      </c>
      <c r="G6987" s="17">
        <v>44580</v>
      </c>
      <c r="H6987" s="21">
        <v>44581</v>
      </c>
    </row>
    <row r="6988" spans="1:8" x14ac:dyDescent="0.25">
      <c r="A6988" t="s">
        <v>16972</v>
      </c>
      <c r="B6988" s="15">
        <v>528</v>
      </c>
      <c r="C6988" s="16">
        <v>21238</v>
      </c>
      <c r="D6988" s="16">
        <v>3</v>
      </c>
      <c r="E6988" s="16">
        <v>1</v>
      </c>
      <c r="F6988" s="17">
        <v>44802</v>
      </c>
      <c r="G6988" s="17">
        <v>44805</v>
      </c>
      <c r="H6988" s="18">
        <v>44810</v>
      </c>
    </row>
    <row r="6989" spans="1:8" x14ac:dyDescent="0.25">
      <c r="A6989" t="s">
        <v>16973</v>
      </c>
      <c r="B6989" s="19">
        <v>528</v>
      </c>
      <c r="C6989" s="2">
        <v>21916</v>
      </c>
      <c r="D6989" s="2">
        <v>4</v>
      </c>
      <c r="E6989" s="2">
        <v>8</v>
      </c>
      <c r="F6989" s="20">
        <v>44646</v>
      </c>
      <c r="G6989" s="17">
        <v>44655</v>
      </c>
      <c r="H6989" s="21">
        <v>44656</v>
      </c>
    </row>
    <row r="6990" spans="1:8" x14ac:dyDescent="0.25">
      <c r="A6990" t="s">
        <v>16974</v>
      </c>
      <c r="B6990" s="15">
        <v>482</v>
      </c>
      <c r="C6990" s="16">
        <v>18268</v>
      </c>
      <c r="D6990" s="16">
        <v>5</v>
      </c>
      <c r="E6990" s="16">
        <v>4</v>
      </c>
      <c r="F6990" s="17">
        <v>44659</v>
      </c>
      <c r="G6990" s="17">
        <v>44660</v>
      </c>
      <c r="H6990" s="18">
        <v>44666</v>
      </c>
    </row>
    <row r="6991" spans="1:8" x14ac:dyDescent="0.25">
      <c r="A6991" t="s">
        <v>16975</v>
      </c>
      <c r="B6991" s="19">
        <v>584</v>
      </c>
      <c r="C6991" s="2">
        <v>22414</v>
      </c>
      <c r="D6991" s="2">
        <v>1</v>
      </c>
      <c r="E6991" s="2">
        <v>5</v>
      </c>
      <c r="F6991" s="20">
        <v>44428</v>
      </c>
      <c r="G6991" s="17">
        <v>44433</v>
      </c>
      <c r="H6991" s="21">
        <v>44434</v>
      </c>
    </row>
    <row r="6992" spans="1:8" x14ac:dyDescent="0.25">
      <c r="A6992" t="s">
        <v>16976</v>
      </c>
      <c r="B6992" s="15">
        <v>214</v>
      </c>
      <c r="C6992" s="16">
        <v>27882</v>
      </c>
      <c r="D6992" s="16">
        <v>2</v>
      </c>
      <c r="E6992" s="16">
        <v>7</v>
      </c>
      <c r="F6992" s="17">
        <v>44522</v>
      </c>
      <c r="G6992" s="17">
        <v>44526</v>
      </c>
      <c r="H6992" s="18">
        <v>44529</v>
      </c>
    </row>
    <row r="6993" spans="1:8" x14ac:dyDescent="0.25">
      <c r="A6993" t="s">
        <v>16977</v>
      </c>
      <c r="B6993" s="19">
        <v>539</v>
      </c>
      <c r="C6993" s="2">
        <v>20834</v>
      </c>
      <c r="D6993" s="2">
        <v>1</v>
      </c>
      <c r="E6993" s="2">
        <v>8</v>
      </c>
      <c r="F6993" s="20">
        <v>44433</v>
      </c>
      <c r="G6993" s="17">
        <v>44443</v>
      </c>
      <c r="H6993" s="21">
        <v>44443</v>
      </c>
    </row>
    <row r="6994" spans="1:8" x14ac:dyDescent="0.25">
      <c r="A6994" t="s">
        <v>16978</v>
      </c>
      <c r="B6994" s="15">
        <v>376</v>
      </c>
      <c r="C6994" s="16">
        <v>19974</v>
      </c>
      <c r="D6994" s="16">
        <v>4</v>
      </c>
      <c r="E6994" s="16">
        <v>7</v>
      </c>
      <c r="F6994" s="17">
        <v>44590</v>
      </c>
      <c r="G6994" s="17">
        <v>44595</v>
      </c>
      <c r="H6994" s="18">
        <v>44596</v>
      </c>
    </row>
    <row r="6995" spans="1:8" x14ac:dyDescent="0.25">
      <c r="A6995" t="s">
        <v>16979</v>
      </c>
      <c r="B6995" s="19">
        <v>382</v>
      </c>
      <c r="C6995" s="2">
        <v>20436</v>
      </c>
      <c r="D6995" s="2">
        <v>3</v>
      </c>
      <c r="E6995" s="2">
        <v>5</v>
      </c>
      <c r="F6995" s="20">
        <v>44631</v>
      </c>
      <c r="G6995" s="17">
        <v>44634</v>
      </c>
      <c r="H6995" s="21">
        <v>44640</v>
      </c>
    </row>
    <row r="6996" spans="1:8" x14ac:dyDescent="0.25">
      <c r="A6996" t="s">
        <v>16980</v>
      </c>
      <c r="B6996" s="15">
        <v>541</v>
      </c>
      <c r="C6996" s="16">
        <v>26170</v>
      </c>
      <c r="D6996" s="16">
        <v>5</v>
      </c>
      <c r="E6996" s="16">
        <v>3</v>
      </c>
      <c r="F6996" s="17">
        <v>44789</v>
      </c>
      <c r="G6996" s="17">
        <v>44800</v>
      </c>
      <c r="H6996" s="18">
        <v>44800</v>
      </c>
    </row>
    <row r="6997" spans="1:8" x14ac:dyDescent="0.25">
      <c r="A6997" t="s">
        <v>16981</v>
      </c>
      <c r="B6997" s="19">
        <v>486</v>
      </c>
      <c r="C6997" s="2">
        <v>14160</v>
      </c>
      <c r="D6997" s="2">
        <v>3</v>
      </c>
      <c r="E6997" s="2">
        <v>7</v>
      </c>
      <c r="F6997" s="20">
        <v>44701</v>
      </c>
      <c r="G6997" s="17">
        <v>44710</v>
      </c>
      <c r="H6997" s="21">
        <v>44712</v>
      </c>
    </row>
    <row r="6998" spans="1:8" x14ac:dyDescent="0.25">
      <c r="A6998" t="s">
        <v>16982</v>
      </c>
      <c r="B6998" s="15">
        <v>350</v>
      </c>
      <c r="C6998" s="16">
        <v>12002</v>
      </c>
      <c r="D6998" s="16">
        <v>2</v>
      </c>
      <c r="E6998" s="16">
        <v>6</v>
      </c>
      <c r="F6998" s="17">
        <v>44017</v>
      </c>
      <c r="G6998" s="17">
        <v>44020</v>
      </c>
      <c r="H6998" s="18">
        <v>44023</v>
      </c>
    </row>
    <row r="6999" spans="1:8" x14ac:dyDescent="0.25">
      <c r="A6999" t="s">
        <v>16983</v>
      </c>
      <c r="B6999" s="19">
        <v>584</v>
      </c>
      <c r="C6999" s="2">
        <v>24272</v>
      </c>
      <c r="D6999" s="2">
        <v>5</v>
      </c>
      <c r="E6999" s="2">
        <v>5</v>
      </c>
      <c r="F6999" s="20">
        <v>44694</v>
      </c>
      <c r="G6999" s="17">
        <v>44700</v>
      </c>
      <c r="H6999" s="21">
        <v>44702</v>
      </c>
    </row>
    <row r="7000" spans="1:8" x14ac:dyDescent="0.25">
      <c r="A7000" t="s">
        <v>16984</v>
      </c>
      <c r="B7000" s="15">
        <v>483</v>
      </c>
      <c r="C7000" s="16">
        <v>12410</v>
      </c>
      <c r="D7000" s="16">
        <v>3</v>
      </c>
      <c r="E7000" s="16">
        <v>8</v>
      </c>
      <c r="F7000" s="17">
        <v>44800</v>
      </c>
      <c r="G7000" s="17">
        <v>44804</v>
      </c>
      <c r="H7000" s="18">
        <v>44807</v>
      </c>
    </row>
    <row r="7001" spans="1:8" x14ac:dyDescent="0.25">
      <c r="A7001" t="s">
        <v>16985</v>
      </c>
      <c r="B7001" s="19">
        <v>528</v>
      </c>
      <c r="C7001" s="2">
        <v>11775</v>
      </c>
      <c r="D7001" s="2">
        <v>4</v>
      </c>
      <c r="E7001" s="2">
        <v>7</v>
      </c>
      <c r="F7001" s="20">
        <v>44574</v>
      </c>
      <c r="G7001" s="17">
        <v>44577</v>
      </c>
      <c r="H7001" s="21">
        <v>44580</v>
      </c>
    </row>
    <row r="7002" spans="1:8" x14ac:dyDescent="0.25">
      <c r="A7002" t="s">
        <v>16986</v>
      </c>
      <c r="B7002" s="15">
        <v>486</v>
      </c>
      <c r="C7002" s="16">
        <v>12161</v>
      </c>
      <c r="D7002" s="16">
        <v>1</v>
      </c>
      <c r="E7002" s="16">
        <v>4</v>
      </c>
      <c r="F7002" s="17">
        <v>44488</v>
      </c>
      <c r="G7002" s="17">
        <v>44489</v>
      </c>
      <c r="H7002" s="18">
        <v>44499</v>
      </c>
    </row>
    <row r="7003" spans="1:8" x14ac:dyDescent="0.25">
      <c r="A7003" t="s">
        <v>16987</v>
      </c>
      <c r="B7003" s="19">
        <v>228</v>
      </c>
      <c r="C7003" s="2">
        <v>24543</v>
      </c>
      <c r="D7003" s="2">
        <v>2</v>
      </c>
      <c r="E7003" s="2">
        <v>7</v>
      </c>
      <c r="F7003" s="20">
        <v>44594</v>
      </c>
      <c r="G7003" s="17">
        <v>44598</v>
      </c>
      <c r="H7003" s="21">
        <v>44603</v>
      </c>
    </row>
    <row r="7004" spans="1:8" x14ac:dyDescent="0.25">
      <c r="A7004" t="s">
        <v>16988</v>
      </c>
      <c r="B7004" s="15">
        <v>478</v>
      </c>
      <c r="C7004" s="16">
        <v>21855</v>
      </c>
      <c r="D7004" s="16">
        <v>4</v>
      </c>
      <c r="E7004" s="16">
        <v>3</v>
      </c>
      <c r="F7004" s="17">
        <v>44651</v>
      </c>
      <c r="G7004" s="17">
        <v>44652</v>
      </c>
      <c r="H7004" s="18">
        <v>44659</v>
      </c>
    </row>
    <row r="7005" spans="1:8" x14ac:dyDescent="0.25">
      <c r="A7005" t="s">
        <v>16989</v>
      </c>
      <c r="B7005" s="19">
        <v>477</v>
      </c>
      <c r="C7005" s="2">
        <v>23412</v>
      </c>
      <c r="D7005" s="2">
        <v>1</v>
      </c>
      <c r="E7005" s="2">
        <v>5</v>
      </c>
      <c r="F7005" s="20">
        <v>44470</v>
      </c>
      <c r="G7005" s="17">
        <v>44475</v>
      </c>
      <c r="H7005" s="21">
        <v>44481</v>
      </c>
    </row>
    <row r="7006" spans="1:8" x14ac:dyDescent="0.25">
      <c r="A7006" t="s">
        <v>16990</v>
      </c>
      <c r="B7006" s="15">
        <v>477</v>
      </c>
      <c r="C7006" s="16">
        <v>16880</v>
      </c>
      <c r="D7006" s="16">
        <v>4</v>
      </c>
      <c r="E7006" s="16">
        <v>1</v>
      </c>
      <c r="F7006" s="17">
        <v>44716</v>
      </c>
      <c r="G7006" s="17">
        <v>44719</v>
      </c>
      <c r="H7006" s="18">
        <v>44724</v>
      </c>
    </row>
    <row r="7007" spans="1:8" x14ac:dyDescent="0.25">
      <c r="A7007" t="s">
        <v>16991</v>
      </c>
      <c r="B7007" s="19">
        <v>488</v>
      </c>
      <c r="C7007" s="2">
        <v>18982</v>
      </c>
      <c r="D7007" s="2">
        <v>2</v>
      </c>
      <c r="E7007" s="2">
        <v>4</v>
      </c>
      <c r="F7007" s="20">
        <v>44755</v>
      </c>
      <c r="G7007" s="17">
        <v>44761</v>
      </c>
      <c r="H7007" s="21">
        <v>44763</v>
      </c>
    </row>
    <row r="7008" spans="1:8" x14ac:dyDescent="0.25">
      <c r="A7008" t="s">
        <v>16992</v>
      </c>
      <c r="B7008" s="15">
        <v>477</v>
      </c>
      <c r="C7008" s="16">
        <v>12166</v>
      </c>
      <c r="D7008" s="16">
        <v>3</v>
      </c>
      <c r="E7008" s="16">
        <v>4</v>
      </c>
      <c r="F7008" s="17">
        <v>44734</v>
      </c>
      <c r="G7008" s="17">
        <v>44743</v>
      </c>
      <c r="H7008" s="18">
        <v>44744</v>
      </c>
    </row>
    <row r="7009" spans="1:8" x14ac:dyDescent="0.25">
      <c r="A7009" t="s">
        <v>16993</v>
      </c>
      <c r="B7009" s="19">
        <v>356</v>
      </c>
      <c r="C7009" s="2">
        <v>27544</v>
      </c>
      <c r="D7009" s="2">
        <v>3</v>
      </c>
      <c r="E7009" s="2">
        <v>1</v>
      </c>
      <c r="F7009" s="20">
        <v>44408</v>
      </c>
      <c r="G7009" s="17">
        <v>44410</v>
      </c>
      <c r="H7009" s="21">
        <v>44418</v>
      </c>
    </row>
    <row r="7010" spans="1:8" x14ac:dyDescent="0.25">
      <c r="A7010" t="s">
        <v>16994</v>
      </c>
      <c r="B7010" s="15">
        <v>571</v>
      </c>
      <c r="C7010" s="16">
        <v>27170</v>
      </c>
      <c r="D7010" s="16">
        <v>4</v>
      </c>
      <c r="E7010" s="16">
        <v>6</v>
      </c>
      <c r="F7010" s="17">
        <v>44703</v>
      </c>
      <c r="G7010" s="17">
        <v>44704</v>
      </c>
      <c r="H7010" s="18">
        <v>44709</v>
      </c>
    </row>
    <row r="7011" spans="1:8" x14ac:dyDescent="0.25">
      <c r="A7011" t="s">
        <v>16995</v>
      </c>
      <c r="B7011" s="19">
        <v>583</v>
      </c>
      <c r="C7011" s="2">
        <v>21683</v>
      </c>
      <c r="D7011" s="2">
        <v>2</v>
      </c>
      <c r="E7011" s="2">
        <v>1</v>
      </c>
      <c r="F7011" s="20">
        <v>44602</v>
      </c>
      <c r="G7011" s="17">
        <v>44605</v>
      </c>
      <c r="H7011" s="21">
        <v>44610</v>
      </c>
    </row>
    <row r="7012" spans="1:8" x14ac:dyDescent="0.25">
      <c r="A7012" t="s">
        <v>16996</v>
      </c>
      <c r="B7012" s="15">
        <v>480</v>
      </c>
      <c r="C7012" s="16">
        <v>20250</v>
      </c>
      <c r="D7012" s="16">
        <v>2</v>
      </c>
      <c r="E7012" s="16">
        <v>7</v>
      </c>
      <c r="F7012" s="17">
        <v>44528</v>
      </c>
      <c r="G7012" s="17">
        <v>44532</v>
      </c>
      <c r="H7012" s="18">
        <v>44535</v>
      </c>
    </row>
    <row r="7013" spans="1:8" x14ac:dyDescent="0.25">
      <c r="A7013" t="s">
        <v>16997</v>
      </c>
      <c r="B7013" s="19">
        <v>217</v>
      </c>
      <c r="C7013" s="2">
        <v>21216</v>
      </c>
      <c r="D7013" s="2">
        <v>4</v>
      </c>
      <c r="E7013" s="2">
        <v>6</v>
      </c>
      <c r="F7013" s="20">
        <v>44665</v>
      </c>
      <c r="G7013" s="17">
        <v>44666</v>
      </c>
      <c r="H7013" s="21">
        <v>44670</v>
      </c>
    </row>
    <row r="7014" spans="1:8" x14ac:dyDescent="0.25">
      <c r="A7014" t="s">
        <v>16998</v>
      </c>
      <c r="B7014" s="15">
        <v>222</v>
      </c>
      <c r="C7014" s="16">
        <v>20024</v>
      </c>
      <c r="D7014" s="16">
        <v>2</v>
      </c>
      <c r="E7014" s="16">
        <v>1</v>
      </c>
      <c r="F7014" s="17">
        <v>44540</v>
      </c>
      <c r="G7014" s="17">
        <v>44542</v>
      </c>
      <c r="H7014" s="18">
        <v>44551</v>
      </c>
    </row>
    <row r="7015" spans="1:8" x14ac:dyDescent="0.25">
      <c r="A7015" t="s">
        <v>16999</v>
      </c>
      <c r="B7015" s="19">
        <v>214</v>
      </c>
      <c r="C7015" s="2">
        <v>13302</v>
      </c>
      <c r="D7015" s="2">
        <v>5</v>
      </c>
      <c r="E7015" s="2">
        <v>6</v>
      </c>
      <c r="F7015" s="20">
        <v>44480</v>
      </c>
      <c r="G7015" s="17">
        <v>44489</v>
      </c>
      <c r="H7015" s="21">
        <v>44490</v>
      </c>
    </row>
    <row r="7016" spans="1:8" x14ac:dyDescent="0.25">
      <c r="A7016" t="s">
        <v>17000</v>
      </c>
      <c r="B7016" s="15">
        <v>225</v>
      </c>
      <c r="C7016" s="16">
        <v>15314</v>
      </c>
      <c r="D7016" s="16">
        <v>1</v>
      </c>
      <c r="E7016" s="16">
        <v>7</v>
      </c>
      <c r="F7016" s="17">
        <v>44738</v>
      </c>
      <c r="G7016" s="17">
        <v>44742</v>
      </c>
      <c r="H7016" s="18">
        <v>44745</v>
      </c>
    </row>
    <row r="7017" spans="1:8" x14ac:dyDescent="0.25">
      <c r="A7017" t="s">
        <v>17001</v>
      </c>
      <c r="B7017" s="19">
        <v>480</v>
      </c>
      <c r="C7017" s="2">
        <v>27644</v>
      </c>
      <c r="D7017" s="2">
        <v>2</v>
      </c>
      <c r="E7017" s="2">
        <v>3</v>
      </c>
      <c r="F7017" s="20">
        <v>44680</v>
      </c>
      <c r="G7017" s="17">
        <v>44683</v>
      </c>
      <c r="H7017" s="21">
        <v>44686</v>
      </c>
    </row>
    <row r="7018" spans="1:8" x14ac:dyDescent="0.25">
      <c r="A7018" t="s">
        <v>17002</v>
      </c>
      <c r="B7018" s="15">
        <v>382</v>
      </c>
      <c r="C7018" s="16">
        <v>20175</v>
      </c>
      <c r="D7018" s="16">
        <v>4</v>
      </c>
      <c r="E7018" s="16">
        <v>3</v>
      </c>
      <c r="F7018" s="17">
        <v>44610</v>
      </c>
      <c r="G7018" s="17">
        <v>44611</v>
      </c>
      <c r="H7018" s="18">
        <v>44619</v>
      </c>
    </row>
    <row r="7019" spans="1:8" x14ac:dyDescent="0.25">
      <c r="A7019" t="s">
        <v>17003</v>
      </c>
      <c r="B7019" s="19">
        <v>390</v>
      </c>
      <c r="C7019" s="2">
        <v>23414</v>
      </c>
      <c r="D7019" s="2">
        <v>1</v>
      </c>
      <c r="E7019" s="2">
        <v>6</v>
      </c>
      <c r="F7019" s="20">
        <v>44496</v>
      </c>
      <c r="G7019" s="17">
        <v>44501</v>
      </c>
      <c r="H7019" s="21">
        <v>44506</v>
      </c>
    </row>
    <row r="7020" spans="1:8" x14ac:dyDescent="0.25">
      <c r="A7020" t="s">
        <v>17004</v>
      </c>
      <c r="B7020" s="15">
        <v>310</v>
      </c>
      <c r="C7020" s="16">
        <v>19609</v>
      </c>
      <c r="D7020" s="16">
        <v>1</v>
      </c>
      <c r="E7020" s="16">
        <v>6</v>
      </c>
      <c r="F7020" s="17">
        <v>43925</v>
      </c>
      <c r="G7020" s="17">
        <v>43929</v>
      </c>
      <c r="H7020" s="18">
        <v>43935</v>
      </c>
    </row>
    <row r="7021" spans="1:8" x14ac:dyDescent="0.25">
      <c r="A7021" t="s">
        <v>17005</v>
      </c>
      <c r="B7021" s="19">
        <v>480</v>
      </c>
      <c r="C7021" s="2">
        <v>28995</v>
      </c>
      <c r="D7021" s="2">
        <v>1</v>
      </c>
      <c r="E7021" s="2">
        <v>3</v>
      </c>
      <c r="F7021" s="20">
        <v>44572</v>
      </c>
      <c r="G7021" s="17">
        <v>44577</v>
      </c>
      <c r="H7021" s="21">
        <v>44581</v>
      </c>
    </row>
    <row r="7022" spans="1:8" x14ac:dyDescent="0.25">
      <c r="A7022" t="s">
        <v>17006</v>
      </c>
      <c r="B7022" s="15">
        <v>535</v>
      </c>
      <c r="C7022" s="16">
        <v>26463</v>
      </c>
      <c r="D7022" s="16">
        <v>1</v>
      </c>
      <c r="E7022" s="16">
        <v>7</v>
      </c>
      <c r="F7022" s="17">
        <v>44688</v>
      </c>
      <c r="G7022" s="17">
        <v>44689</v>
      </c>
      <c r="H7022" s="18">
        <v>44693</v>
      </c>
    </row>
    <row r="7023" spans="1:8" x14ac:dyDescent="0.25">
      <c r="A7023" t="s">
        <v>17007</v>
      </c>
      <c r="B7023" s="19">
        <v>574</v>
      </c>
      <c r="C7023" s="2">
        <v>27074</v>
      </c>
      <c r="D7023" s="2">
        <v>3</v>
      </c>
      <c r="E7023" s="2">
        <v>7</v>
      </c>
      <c r="F7023" s="20">
        <v>44667</v>
      </c>
      <c r="G7023" s="17">
        <v>44674</v>
      </c>
      <c r="H7023" s="21">
        <v>44675</v>
      </c>
    </row>
    <row r="7024" spans="1:8" x14ac:dyDescent="0.25">
      <c r="A7024" t="s">
        <v>17008</v>
      </c>
      <c r="B7024" s="15">
        <v>487</v>
      </c>
      <c r="C7024" s="16">
        <v>29312</v>
      </c>
      <c r="D7024" s="16">
        <v>5</v>
      </c>
      <c r="E7024" s="16">
        <v>6</v>
      </c>
      <c r="F7024" s="17">
        <v>44555</v>
      </c>
      <c r="G7024" s="17">
        <v>44561</v>
      </c>
      <c r="H7024" s="18">
        <v>44562</v>
      </c>
    </row>
    <row r="7025" spans="1:8" x14ac:dyDescent="0.25">
      <c r="A7025" t="s">
        <v>17009</v>
      </c>
      <c r="B7025" s="19">
        <v>483</v>
      </c>
      <c r="C7025" s="2">
        <v>13639</v>
      </c>
      <c r="D7025" s="2">
        <v>4</v>
      </c>
      <c r="E7025" s="2">
        <v>6</v>
      </c>
      <c r="F7025" s="20">
        <v>44592</v>
      </c>
      <c r="G7025" s="17">
        <v>44597</v>
      </c>
      <c r="H7025" s="21">
        <v>44598</v>
      </c>
    </row>
    <row r="7026" spans="1:8" x14ac:dyDescent="0.25">
      <c r="A7026" t="s">
        <v>17010</v>
      </c>
      <c r="B7026" s="15">
        <v>535</v>
      </c>
      <c r="C7026" s="16">
        <v>13628</v>
      </c>
      <c r="D7026" s="16">
        <v>5</v>
      </c>
      <c r="E7026" s="16">
        <v>6</v>
      </c>
      <c r="F7026" s="17">
        <v>44511</v>
      </c>
      <c r="G7026" s="17">
        <v>44518</v>
      </c>
      <c r="H7026" s="18">
        <v>44522</v>
      </c>
    </row>
    <row r="7027" spans="1:8" x14ac:dyDescent="0.25">
      <c r="A7027" t="s">
        <v>17011</v>
      </c>
      <c r="B7027" s="19">
        <v>222</v>
      </c>
      <c r="C7027" s="2">
        <v>13740</v>
      </c>
      <c r="D7027" s="2">
        <v>1</v>
      </c>
      <c r="E7027" s="2">
        <v>4</v>
      </c>
      <c r="F7027" s="20">
        <v>44660</v>
      </c>
      <c r="G7027" s="17">
        <v>44667</v>
      </c>
      <c r="H7027" s="21">
        <v>44670</v>
      </c>
    </row>
    <row r="7028" spans="1:8" x14ac:dyDescent="0.25">
      <c r="A7028" t="s">
        <v>17012</v>
      </c>
      <c r="B7028" s="15">
        <v>237</v>
      </c>
      <c r="C7028" s="16">
        <v>26831</v>
      </c>
      <c r="D7028" s="16">
        <v>5</v>
      </c>
      <c r="E7028" s="16">
        <v>2</v>
      </c>
      <c r="F7028" s="17">
        <v>44433</v>
      </c>
      <c r="G7028" s="17">
        <v>44438</v>
      </c>
      <c r="H7028" s="18">
        <v>44440</v>
      </c>
    </row>
    <row r="7029" spans="1:8" x14ac:dyDescent="0.25">
      <c r="A7029" t="s">
        <v>17013</v>
      </c>
      <c r="B7029" s="19">
        <v>478</v>
      </c>
      <c r="C7029" s="2">
        <v>12056</v>
      </c>
      <c r="D7029" s="2">
        <v>2</v>
      </c>
      <c r="E7029" s="2">
        <v>3</v>
      </c>
      <c r="F7029" s="20">
        <v>44585</v>
      </c>
      <c r="G7029" s="17">
        <v>44588</v>
      </c>
      <c r="H7029" s="21">
        <v>44591</v>
      </c>
    </row>
    <row r="7030" spans="1:8" x14ac:dyDescent="0.25">
      <c r="A7030" t="s">
        <v>17014</v>
      </c>
      <c r="B7030" s="15">
        <v>388</v>
      </c>
      <c r="C7030" s="16">
        <v>20205</v>
      </c>
      <c r="D7030" s="16">
        <v>1</v>
      </c>
      <c r="E7030" s="16">
        <v>8</v>
      </c>
      <c r="F7030" s="17">
        <v>44583</v>
      </c>
      <c r="G7030" s="17">
        <v>44586</v>
      </c>
      <c r="H7030" s="18">
        <v>44590</v>
      </c>
    </row>
    <row r="7031" spans="1:8" x14ac:dyDescent="0.25">
      <c r="A7031" t="s">
        <v>17015</v>
      </c>
      <c r="B7031" s="19">
        <v>312</v>
      </c>
      <c r="C7031" s="2">
        <v>22713</v>
      </c>
      <c r="D7031" s="2">
        <v>2</v>
      </c>
      <c r="E7031" s="2">
        <v>4</v>
      </c>
      <c r="F7031" s="20">
        <v>44956</v>
      </c>
      <c r="G7031" s="17">
        <v>44958</v>
      </c>
      <c r="H7031" s="21">
        <v>44965</v>
      </c>
    </row>
    <row r="7032" spans="1:8" x14ac:dyDescent="0.25">
      <c r="A7032" t="s">
        <v>17016</v>
      </c>
      <c r="B7032" s="15">
        <v>539</v>
      </c>
      <c r="C7032" s="16">
        <v>29034</v>
      </c>
      <c r="D7032" s="16">
        <v>1</v>
      </c>
      <c r="E7032" s="16">
        <v>0</v>
      </c>
      <c r="F7032" s="17">
        <v>44586</v>
      </c>
      <c r="G7032" s="17">
        <v>44589</v>
      </c>
      <c r="H7032" s="18">
        <v>44591</v>
      </c>
    </row>
    <row r="7033" spans="1:8" x14ac:dyDescent="0.25">
      <c r="A7033" t="s">
        <v>17017</v>
      </c>
      <c r="B7033" s="19">
        <v>375</v>
      </c>
      <c r="C7033" s="2">
        <v>13359</v>
      </c>
      <c r="D7033" s="2">
        <v>5</v>
      </c>
      <c r="E7033" s="2">
        <v>3</v>
      </c>
      <c r="F7033" s="20">
        <v>44084</v>
      </c>
      <c r="G7033" s="17">
        <v>44087</v>
      </c>
      <c r="H7033" s="21">
        <v>44089</v>
      </c>
    </row>
    <row r="7034" spans="1:8" x14ac:dyDescent="0.25">
      <c r="A7034" t="s">
        <v>17018</v>
      </c>
      <c r="B7034" s="15">
        <v>530</v>
      </c>
      <c r="C7034" s="16">
        <v>27320</v>
      </c>
      <c r="D7034" s="16">
        <v>4</v>
      </c>
      <c r="E7034" s="16">
        <v>1</v>
      </c>
      <c r="F7034" s="17">
        <v>44740</v>
      </c>
      <c r="G7034" s="17">
        <v>44745</v>
      </c>
      <c r="H7034" s="18">
        <v>44751</v>
      </c>
    </row>
    <row r="7035" spans="1:8" x14ac:dyDescent="0.25">
      <c r="A7035" t="s">
        <v>17019</v>
      </c>
      <c r="B7035" s="19">
        <v>488</v>
      </c>
      <c r="C7035" s="2">
        <v>17298</v>
      </c>
      <c r="D7035" s="2">
        <v>3</v>
      </c>
      <c r="E7035" s="2">
        <v>7</v>
      </c>
      <c r="F7035" s="20">
        <v>44641</v>
      </c>
      <c r="G7035" s="17">
        <v>44646</v>
      </c>
      <c r="H7035" s="21">
        <v>44648</v>
      </c>
    </row>
    <row r="7036" spans="1:8" x14ac:dyDescent="0.25">
      <c r="A7036" t="s">
        <v>17020</v>
      </c>
      <c r="B7036" s="15">
        <v>528</v>
      </c>
      <c r="C7036" s="16">
        <v>15875</v>
      </c>
      <c r="D7036" s="16">
        <v>4</v>
      </c>
      <c r="E7036" s="16">
        <v>4</v>
      </c>
      <c r="F7036" s="17">
        <v>44518</v>
      </c>
      <c r="G7036" s="17">
        <v>44522</v>
      </c>
      <c r="H7036" s="18">
        <v>44523</v>
      </c>
    </row>
    <row r="7037" spans="1:8" x14ac:dyDescent="0.25">
      <c r="A7037" t="s">
        <v>17021</v>
      </c>
      <c r="B7037" s="19">
        <v>217</v>
      </c>
      <c r="C7037" s="2">
        <v>13364</v>
      </c>
      <c r="D7037" s="2">
        <v>1</v>
      </c>
      <c r="E7037" s="2">
        <v>3</v>
      </c>
      <c r="F7037" s="20">
        <v>44555</v>
      </c>
      <c r="G7037" s="17">
        <v>44557</v>
      </c>
      <c r="H7037" s="21">
        <v>44566</v>
      </c>
    </row>
    <row r="7038" spans="1:8" x14ac:dyDescent="0.25">
      <c r="A7038" t="s">
        <v>17022</v>
      </c>
      <c r="B7038" s="15">
        <v>378</v>
      </c>
      <c r="C7038" s="16">
        <v>19506</v>
      </c>
      <c r="D7038" s="16">
        <v>4</v>
      </c>
      <c r="E7038" s="16">
        <v>7</v>
      </c>
      <c r="F7038" s="17">
        <v>44566</v>
      </c>
      <c r="G7038" s="17">
        <v>44574</v>
      </c>
      <c r="H7038" s="18">
        <v>44575</v>
      </c>
    </row>
    <row r="7039" spans="1:8" x14ac:dyDescent="0.25">
      <c r="A7039" t="s">
        <v>17023</v>
      </c>
      <c r="B7039" s="19">
        <v>540</v>
      </c>
      <c r="C7039" s="2">
        <v>22903</v>
      </c>
      <c r="D7039" s="2">
        <v>2</v>
      </c>
      <c r="E7039" s="2">
        <v>0</v>
      </c>
      <c r="F7039" s="20">
        <v>44539</v>
      </c>
      <c r="G7039" s="17">
        <v>44540</v>
      </c>
      <c r="H7039" s="21">
        <v>44545</v>
      </c>
    </row>
    <row r="7040" spans="1:8" x14ac:dyDescent="0.25">
      <c r="A7040" t="s">
        <v>17024</v>
      </c>
      <c r="B7040" s="15">
        <v>535</v>
      </c>
      <c r="C7040" s="16">
        <v>11711</v>
      </c>
      <c r="D7040" s="16">
        <v>2</v>
      </c>
      <c r="E7040" s="16">
        <v>5</v>
      </c>
      <c r="F7040" s="17">
        <v>44662</v>
      </c>
      <c r="G7040" s="17">
        <v>44665</v>
      </c>
      <c r="H7040" s="18">
        <v>44673</v>
      </c>
    </row>
    <row r="7041" spans="1:8" x14ac:dyDescent="0.25">
      <c r="A7041" t="s">
        <v>17025</v>
      </c>
      <c r="B7041" s="19">
        <v>214</v>
      </c>
      <c r="C7041" s="2">
        <v>21197</v>
      </c>
      <c r="D7041" s="2">
        <v>5</v>
      </c>
      <c r="E7041" s="2">
        <v>7</v>
      </c>
      <c r="F7041" s="20">
        <v>44670</v>
      </c>
      <c r="G7041" s="17">
        <v>44671</v>
      </c>
      <c r="H7041" s="21">
        <v>44676</v>
      </c>
    </row>
    <row r="7042" spans="1:8" x14ac:dyDescent="0.25">
      <c r="A7042" t="s">
        <v>17026</v>
      </c>
      <c r="B7042" s="15">
        <v>537</v>
      </c>
      <c r="C7042" s="16">
        <v>11877</v>
      </c>
      <c r="D7042" s="16">
        <v>2</v>
      </c>
      <c r="E7042" s="16">
        <v>3</v>
      </c>
      <c r="F7042" s="17">
        <v>44697</v>
      </c>
      <c r="G7042" s="17">
        <v>44703</v>
      </c>
      <c r="H7042" s="18">
        <v>44703</v>
      </c>
    </row>
    <row r="7043" spans="1:8" x14ac:dyDescent="0.25">
      <c r="A7043" t="s">
        <v>17027</v>
      </c>
      <c r="B7043" s="19">
        <v>584</v>
      </c>
      <c r="C7043" s="2">
        <v>23266</v>
      </c>
      <c r="D7043" s="2">
        <v>3</v>
      </c>
      <c r="E7043" s="2">
        <v>7</v>
      </c>
      <c r="F7043" s="20">
        <v>44614</v>
      </c>
      <c r="G7043" s="17">
        <v>44617</v>
      </c>
      <c r="H7043" s="21">
        <v>44625</v>
      </c>
    </row>
    <row r="7044" spans="1:8" x14ac:dyDescent="0.25">
      <c r="A7044" t="s">
        <v>17028</v>
      </c>
      <c r="B7044" s="15">
        <v>228</v>
      </c>
      <c r="C7044" s="16">
        <v>12247</v>
      </c>
      <c r="D7044" s="16">
        <v>4</v>
      </c>
      <c r="E7044" s="16">
        <v>6</v>
      </c>
      <c r="F7044" s="17">
        <v>44452</v>
      </c>
      <c r="G7044" s="17">
        <v>44457</v>
      </c>
      <c r="H7044" s="18">
        <v>44457</v>
      </c>
    </row>
    <row r="7045" spans="1:8" x14ac:dyDescent="0.25">
      <c r="A7045" t="s">
        <v>17029</v>
      </c>
      <c r="B7045" s="19">
        <v>537</v>
      </c>
      <c r="C7045" s="2">
        <v>13370</v>
      </c>
      <c r="D7045" s="2">
        <v>3</v>
      </c>
      <c r="E7045" s="2">
        <v>7</v>
      </c>
      <c r="F7045" s="20">
        <v>44741</v>
      </c>
      <c r="G7045" s="17">
        <v>44746</v>
      </c>
      <c r="H7045" s="21">
        <v>44749</v>
      </c>
    </row>
    <row r="7046" spans="1:8" x14ac:dyDescent="0.25">
      <c r="A7046" t="s">
        <v>17030</v>
      </c>
      <c r="B7046" s="15">
        <v>528</v>
      </c>
      <c r="C7046" s="16">
        <v>13773</v>
      </c>
      <c r="D7046" s="16">
        <v>5</v>
      </c>
      <c r="E7046" s="16">
        <v>4</v>
      </c>
      <c r="F7046" s="17">
        <v>44611</v>
      </c>
      <c r="G7046" s="17">
        <v>44614</v>
      </c>
      <c r="H7046" s="18">
        <v>44619</v>
      </c>
    </row>
    <row r="7047" spans="1:8" x14ac:dyDescent="0.25">
      <c r="A7047" t="s">
        <v>17031</v>
      </c>
      <c r="B7047" s="19">
        <v>479</v>
      </c>
      <c r="C7047" s="2">
        <v>13079</v>
      </c>
      <c r="D7047" s="2">
        <v>4</v>
      </c>
      <c r="E7047" s="2">
        <v>8</v>
      </c>
      <c r="F7047" s="20">
        <v>44724</v>
      </c>
      <c r="G7047" s="17">
        <v>44726</v>
      </c>
      <c r="H7047" s="21">
        <v>44732</v>
      </c>
    </row>
    <row r="7048" spans="1:8" x14ac:dyDescent="0.25">
      <c r="A7048" t="s">
        <v>17032</v>
      </c>
      <c r="B7048" s="15">
        <v>491</v>
      </c>
      <c r="C7048" s="16">
        <v>23423</v>
      </c>
      <c r="D7048" s="16">
        <v>3</v>
      </c>
      <c r="E7048" s="16">
        <v>4</v>
      </c>
      <c r="F7048" s="17">
        <v>44605</v>
      </c>
      <c r="G7048" s="17">
        <v>44609</v>
      </c>
      <c r="H7048" s="18">
        <v>44615</v>
      </c>
    </row>
    <row r="7049" spans="1:8" x14ac:dyDescent="0.25">
      <c r="A7049" t="s">
        <v>17033</v>
      </c>
      <c r="B7049" s="19">
        <v>538</v>
      </c>
      <c r="C7049" s="2">
        <v>25140</v>
      </c>
      <c r="D7049" s="2">
        <v>2</v>
      </c>
      <c r="E7049" s="2">
        <v>3</v>
      </c>
      <c r="F7049" s="20">
        <v>44743</v>
      </c>
      <c r="G7049" s="17">
        <v>44746</v>
      </c>
      <c r="H7049" s="21">
        <v>44753</v>
      </c>
    </row>
    <row r="7050" spans="1:8" x14ac:dyDescent="0.25">
      <c r="A7050" t="s">
        <v>17034</v>
      </c>
      <c r="B7050" s="15">
        <v>485</v>
      </c>
      <c r="C7050" s="16">
        <v>19567</v>
      </c>
      <c r="D7050" s="16">
        <v>4</v>
      </c>
      <c r="E7050" s="16">
        <v>5</v>
      </c>
      <c r="F7050" s="17">
        <v>44506</v>
      </c>
      <c r="G7050" s="17">
        <v>44510</v>
      </c>
      <c r="H7050" s="18">
        <v>44516</v>
      </c>
    </row>
    <row r="7051" spans="1:8" x14ac:dyDescent="0.25">
      <c r="A7051" t="s">
        <v>17035</v>
      </c>
      <c r="B7051" s="19">
        <v>214</v>
      </c>
      <c r="C7051" s="2">
        <v>23960</v>
      </c>
      <c r="D7051" s="2">
        <v>3</v>
      </c>
      <c r="E7051" s="2">
        <v>5</v>
      </c>
      <c r="F7051" s="20">
        <v>44647</v>
      </c>
      <c r="G7051" s="17">
        <v>44652</v>
      </c>
      <c r="H7051" s="21">
        <v>44653</v>
      </c>
    </row>
    <row r="7052" spans="1:8" x14ac:dyDescent="0.25">
      <c r="A7052" t="s">
        <v>17036</v>
      </c>
      <c r="B7052" s="15">
        <v>541</v>
      </c>
      <c r="C7052" s="16">
        <v>11460</v>
      </c>
      <c r="D7052" s="16">
        <v>5</v>
      </c>
      <c r="E7052" s="16">
        <v>2</v>
      </c>
      <c r="F7052" s="17">
        <v>44581</v>
      </c>
      <c r="G7052" s="17">
        <v>44582</v>
      </c>
      <c r="H7052" s="18">
        <v>44592</v>
      </c>
    </row>
    <row r="7053" spans="1:8" x14ac:dyDescent="0.25">
      <c r="A7053" t="s">
        <v>17037</v>
      </c>
      <c r="B7053" s="19">
        <v>485</v>
      </c>
      <c r="C7053" s="2">
        <v>15365</v>
      </c>
      <c r="D7053" s="2">
        <v>5</v>
      </c>
      <c r="E7053" s="2">
        <v>7</v>
      </c>
      <c r="F7053" s="20">
        <v>44647</v>
      </c>
      <c r="G7053" s="17">
        <v>44656</v>
      </c>
      <c r="H7053" s="21">
        <v>44658</v>
      </c>
    </row>
    <row r="7054" spans="1:8" x14ac:dyDescent="0.25">
      <c r="A7054" t="s">
        <v>17038</v>
      </c>
      <c r="B7054" s="15">
        <v>217</v>
      </c>
      <c r="C7054" s="16">
        <v>15281</v>
      </c>
      <c r="D7054" s="16">
        <v>2</v>
      </c>
      <c r="E7054" s="16">
        <v>4</v>
      </c>
      <c r="F7054" s="17">
        <v>44499</v>
      </c>
      <c r="G7054" s="17">
        <v>44504</v>
      </c>
      <c r="H7054" s="18">
        <v>44506</v>
      </c>
    </row>
    <row r="7055" spans="1:8" x14ac:dyDescent="0.25">
      <c r="A7055" t="s">
        <v>17039</v>
      </c>
      <c r="B7055" s="19">
        <v>528</v>
      </c>
      <c r="C7055" s="2">
        <v>26514</v>
      </c>
      <c r="D7055" s="2">
        <v>2</v>
      </c>
      <c r="E7055" s="2">
        <v>3</v>
      </c>
      <c r="F7055" s="20">
        <v>44588</v>
      </c>
      <c r="G7055" s="17">
        <v>44592</v>
      </c>
      <c r="H7055" s="21">
        <v>44593</v>
      </c>
    </row>
    <row r="7056" spans="1:8" x14ac:dyDescent="0.25">
      <c r="A7056" t="s">
        <v>17040</v>
      </c>
      <c r="B7056" s="15">
        <v>528</v>
      </c>
      <c r="C7056" s="16">
        <v>25177</v>
      </c>
      <c r="D7056" s="16">
        <v>3</v>
      </c>
      <c r="E7056" s="16">
        <v>3</v>
      </c>
      <c r="F7056" s="17">
        <v>44809</v>
      </c>
      <c r="G7056" s="17">
        <v>44815</v>
      </c>
      <c r="H7056" s="18">
        <v>44816</v>
      </c>
    </row>
    <row r="7057" spans="1:8" x14ac:dyDescent="0.25">
      <c r="A7057" t="s">
        <v>17041</v>
      </c>
      <c r="B7057" s="19">
        <v>568</v>
      </c>
      <c r="C7057" s="2">
        <v>11358</v>
      </c>
      <c r="D7057" s="2">
        <v>2</v>
      </c>
      <c r="E7057" s="2">
        <v>6</v>
      </c>
      <c r="F7057" s="20">
        <v>44737</v>
      </c>
      <c r="G7057" s="17">
        <v>44740</v>
      </c>
      <c r="H7057" s="21">
        <v>44746</v>
      </c>
    </row>
    <row r="7058" spans="1:8" x14ac:dyDescent="0.25">
      <c r="A7058" t="s">
        <v>17042</v>
      </c>
      <c r="B7058" s="15">
        <v>467</v>
      </c>
      <c r="C7058" s="16">
        <v>23836</v>
      </c>
      <c r="D7058" s="16">
        <v>1</v>
      </c>
      <c r="E7058" s="16">
        <v>8</v>
      </c>
      <c r="F7058" s="17">
        <v>44743</v>
      </c>
      <c r="G7058" s="17">
        <v>44744</v>
      </c>
      <c r="H7058" s="18">
        <v>44748</v>
      </c>
    </row>
    <row r="7059" spans="1:8" x14ac:dyDescent="0.25">
      <c r="A7059" t="s">
        <v>17043</v>
      </c>
      <c r="B7059" s="19">
        <v>536</v>
      </c>
      <c r="C7059" s="2">
        <v>20973</v>
      </c>
      <c r="D7059" s="2">
        <v>5</v>
      </c>
      <c r="E7059" s="2">
        <v>3</v>
      </c>
      <c r="F7059" s="20">
        <v>44668</v>
      </c>
      <c r="G7059" s="17">
        <v>44670</v>
      </c>
      <c r="H7059" s="21">
        <v>44676</v>
      </c>
    </row>
    <row r="7060" spans="1:8" x14ac:dyDescent="0.25">
      <c r="A7060" t="s">
        <v>17044</v>
      </c>
      <c r="B7060" s="15">
        <v>480</v>
      </c>
      <c r="C7060" s="16">
        <v>23130</v>
      </c>
      <c r="D7060" s="16">
        <v>5</v>
      </c>
      <c r="E7060" s="16">
        <v>8</v>
      </c>
      <c r="F7060" s="17">
        <v>44467</v>
      </c>
      <c r="G7060" s="17">
        <v>44471</v>
      </c>
      <c r="H7060" s="18">
        <v>44473</v>
      </c>
    </row>
    <row r="7061" spans="1:8" x14ac:dyDescent="0.25">
      <c r="A7061" t="s">
        <v>17045</v>
      </c>
      <c r="B7061" s="19">
        <v>604</v>
      </c>
      <c r="C7061" s="2">
        <v>13579</v>
      </c>
      <c r="D7061" s="2">
        <v>4</v>
      </c>
      <c r="E7061" s="2">
        <v>4</v>
      </c>
      <c r="F7061" s="20">
        <v>44741</v>
      </c>
      <c r="G7061" s="17">
        <v>44745</v>
      </c>
      <c r="H7061" s="21">
        <v>44748</v>
      </c>
    </row>
    <row r="7062" spans="1:8" x14ac:dyDescent="0.25">
      <c r="A7062" t="s">
        <v>17046</v>
      </c>
      <c r="B7062" s="15">
        <v>314</v>
      </c>
      <c r="C7062" s="16">
        <v>16629</v>
      </c>
      <c r="D7062" s="16">
        <v>2</v>
      </c>
      <c r="E7062" s="16">
        <v>0</v>
      </c>
      <c r="F7062" s="17">
        <v>44790</v>
      </c>
      <c r="G7062" s="17">
        <v>44791</v>
      </c>
      <c r="H7062" s="18">
        <v>44796</v>
      </c>
    </row>
    <row r="7063" spans="1:8" x14ac:dyDescent="0.25">
      <c r="A7063" t="s">
        <v>17047</v>
      </c>
      <c r="B7063" s="19">
        <v>214</v>
      </c>
      <c r="C7063" s="2">
        <v>29022</v>
      </c>
      <c r="D7063" s="2">
        <v>2</v>
      </c>
      <c r="E7063" s="2">
        <v>0</v>
      </c>
      <c r="F7063" s="20">
        <v>44692</v>
      </c>
      <c r="G7063" s="17">
        <v>44695</v>
      </c>
      <c r="H7063" s="21">
        <v>44700</v>
      </c>
    </row>
    <row r="7064" spans="1:8" x14ac:dyDescent="0.25">
      <c r="A7064" t="s">
        <v>17048</v>
      </c>
      <c r="B7064" s="15">
        <v>214</v>
      </c>
      <c r="C7064" s="16">
        <v>15684</v>
      </c>
      <c r="D7064" s="16">
        <v>2</v>
      </c>
      <c r="E7064" s="16">
        <v>7</v>
      </c>
      <c r="F7064" s="17">
        <v>44602</v>
      </c>
      <c r="G7064" s="17">
        <v>44607</v>
      </c>
      <c r="H7064" s="18">
        <v>44607</v>
      </c>
    </row>
    <row r="7065" spans="1:8" x14ac:dyDescent="0.25">
      <c r="A7065" t="s">
        <v>17049</v>
      </c>
      <c r="B7065" s="19">
        <v>477</v>
      </c>
      <c r="C7065" s="2">
        <v>22641</v>
      </c>
      <c r="D7065" s="2">
        <v>1</v>
      </c>
      <c r="E7065" s="2">
        <v>4</v>
      </c>
      <c r="F7065" s="20">
        <v>44680</v>
      </c>
      <c r="G7065" s="17">
        <v>44682</v>
      </c>
      <c r="H7065" s="21">
        <v>44687</v>
      </c>
    </row>
    <row r="7066" spans="1:8" x14ac:dyDescent="0.25">
      <c r="A7066" t="s">
        <v>17050</v>
      </c>
      <c r="B7066" s="15">
        <v>479</v>
      </c>
      <c r="C7066" s="16">
        <v>28962</v>
      </c>
      <c r="D7066" s="16">
        <v>4</v>
      </c>
      <c r="E7066" s="16">
        <v>0</v>
      </c>
      <c r="F7066" s="17">
        <v>44530</v>
      </c>
      <c r="G7066" s="17">
        <v>44533</v>
      </c>
      <c r="H7066" s="18">
        <v>44541</v>
      </c>
    </row>
    <row r="7067" spans="1:8" x14ac:dyDescent="0.25">
      <c r="A7067" t="s">
        <v>17051</v>
      </c>
      <c r="B7067" s="19">
        <v>463</v>
      </c>
      <c r="C7067" s="2">
        <v>19610</v>
      </c>
      <c r="D7067" s="2">
        <v>3</v>
      </c>
      <c r="E7067" s="2">
        <v>0</v>
      </c>
      <c r="F7067" s="20">
        <v>44648</v>
      </c>
      <c r="G7067" s="17">
        <v>44652</v>
      </c>
      <c r="H7067" s="21">
        <v>44653</v>
      </c>
    </row>
    <row r="7068" spans="1:8" x14ac:dyDescent="0.25">
      <c r="A7068" t="s">
        <v>17052</v>
      </c>
      <c r="B7068" s="15">
        <v>362</v>
      </c>
      <c r="C7068" s="16">
        <v>26645</v>
      </c>
      <c r="D7068" s="16">
        <v>2</v>
      </c>
      <c r="E7068" s="16">
        <v>0</v>
      </c>
      <c r="F7068" s="17">
        <v>44209</v>
      </c>
      <c r="G7068" s="17">
        <v>44212</v>
      </c>
      <c r="H7068" s="18">
        <v>44215</v>
      </c>
    </row>
    <row r="7069" spans="1:8" x14ac:dyDescent="0.25">
      <c r="A7069" t="s">
        <v>17053</v>
      </c>
      <c r="B7069" s="19">
        <v>529</v>
      </c>
      <c r="C7069" s="2">
        <v>24337</v>
      </c>
      <c r="D7069" s="2">
        <v>3</v>
      </c>
      <c r="E7069" s="2">
        <v>3</v>
      </c>
      <c r="F7069" s="20">
        <v>44769</v>
      </c>
      <c r="G7069" s="17">
        <v>44775</v>
      </c>
      <c r="H7069" s="21">
        <v>44777</v>
      </c>
    </row>
    <row r="7070" spans="1:8" x14ac:dyDescent="0.25">
      <c r="A7070" t="s">
        <v>17054</v>
      </c>
      <c r="B7070" s="15">
        <v>576</v>
      </c>
      <c r="C7070" s="16">
        <v>26487</v>
      </c>
      <c r="D7070" s="16">
        <v>1</v>
      </c>
      <c r="E7070" s="16">
        <v>2</v>
      </c>
      <c r="F7070" s="17">
        <v>44637</v>
      </c>
      <c r="G7070" s="17">
        <v>44640</v>
      </c>
      <c r="H7070" s="18">
        <v>44644</v>
      </c>
    </row>
    <row r="7071" spans="1:8" x14ac:dyDescent="0.25">
      <c r="A7071" t="s">
        <v>17055</v>
      </c>
      <c r="B7071" s="19">
        <v>529</v>
      </c>
      <c r="C7071" s="2">
        <v>25296</v>
      </c>
      <c r="D7071" s="2">
        <v>1</v>
      </c>
      <c r="E7071" s="2">
        <v>8</v>
      </c>
      <c r="F7071" s="20">
        <v>44804</v>
      </c>
      <c r="G7071" s="17">
        <v>44806</v>
      </c>
      <c r="H7071" s="21">
        <v>44810</v>
      </c>
    </row>
    <row r="7072" spans="1:8" x14ac:dyDescent="0.25">
      <c r="A7072" t="s">
        <v>17056</v>
      </c>
      <c r="B7072" s="15">
        <v>479</v>
      </c>
      <c r="C7072" s="16">
        <v>11337</v>
      </c>
      <c r="D7072" s="16">
        <v>2</v>
      </c>
      <c r="E7072" s="16">
        <v>2</v>
      </c>
      <c r="F7072" s="17">
        <v>44620</v>
      </c>
      <c r="G7072" s="17">
        <v>44626</v>
      </c>
      <c r="H7072" s="18">
        <v>44629</v>
      </c>
    </row>
    <row r="7073" spans="1:8" x14ac:dyDescent="0.25">
      <c r="A7073" t="s">
        <v>17057</v>
      </c>
      <c r="B7073" s="19">
        <v>222</v>
      </c>
      <c r="C7073" s="2">
        <v>17226</v>
      </c>
      <c r="D7073" s="2">
        <v>1</v>
      </c>
      <c r="E7073" s="2">
        <v>4</v>
      </c>
      <c r="F7073" s="20">
        <v>44576</v>
      </c>
      <c r="G7073" s="17">
        <v>44587</v>
      </c>
      <c r="H7073" s="21">
        <v>44587</v>
      </c>
    </row>
    <row r="7074" spans="1:8" x14ac:dyDescent="0.25">
      <c r="A7074" t="s">
        <v>17058</v>
      </c>
      <c r="B7074" s="15">
        <v>225</v>
      </c>
      <c r="C7074" s="16">
        <v>16738</v>
      </c>
      <c r="D7074" s="16">
        <v>2</v>
      </c>
      <c r="E7074" s="16">
        <v>7</v>
      </c>
      <c r="F7074" s="17">
        <v>44560</v>
      </c>
      <c r="G7074" s="17">
        <v>44562</v>
      </c>
      <c r="H7074" s="18">
        <v>44567</v>
      </c>
    </row>
    <row r="7075" spans="1:8" x14ac:dyDescent="0.25">
      <c r="A7075" t="s">
        <v>17059</v>
      </c>
      <c r="B7075" s="19">
        <v>474</v>
      </c>
      <c r="C7075" s="2">
        <v>15467</v>
      </c>
      <c r="D7075" s="2">
        <v>3</v>
      </c>
      <c r="E7075" s="2">
        <v>4</v>
      </c>
      <c r="F7075" s="20">
        <v>44780</v>
      </c>
      <c r="G7075" s="17">
        <v>44786</v>
      </c>
      <c r="H7075" s="21">
        <v>44788</v>
      </c>
    </row>
    <row r="7076" spans="1:8" x14ac:dyDescent="0.25">
      <c r="A7076" t="s">
        <v>17060</v>
      </c>
      <c r="B7076" s="15">
        <v>528</v>
      </c>
      <c r="C7076" s="16">
        <v>12299</v>
      </c>
      <c r="D7076" s="16">
        <v>3</v>
      </c>
      <c r="E7076" s="16">
        <v>6</v>
      </c>
      <c r="F7076" s="17">
        <v>44484</v>
      </c>
      <c r="G7076" s="17">
        <v>44492</v>
      </c>
      <c r="H7076" s="18">
        <v>44493</v>
      </c>
    </row>
    <row r="7077" spans="1:8" x14ac:dyDescent="0.25">
      <c r="A7077" t="s">
        <v>17061</v>
      </c>
      <c r="B7077" s="19">
        <v>373</v>
      </c>
      <c r="C7077" s="2">
        <v>15927</v>
      </c>
      <c r="D7077" s="2">
        <v>2</v>
      </c>
      <c r="E7077" s="2">
        <v>6</v>
      </c>
      <c r="F7077" s="20">
        <v>44121</v>
      </c>
      <c r="G7077" s="17">
        <v>44125</v>
      </c>
      <c r="H7077" s="21">
        <v>44126</v>
      </c>
    </row>
    <row r="7078" spans="1:8" x14ac:dyDescent="0.25">
      <c r="A7078" t="s">
        <v>17062</v>
      </c>
      <c r="B7078" s="15">
        <v>474</v>
      </c>
      <c r="C7078" s="16">
        <v>13662</v>
      </c>
      <c r="D7078" s="16">
        <v>5</v>
      </c>
      <c r="E7078" s="16">
        <v>6</v>
      </c>
      <c r="F7078" s="17">
        <v>44437</v>
      </c>
      <c r="G7078" s="17">
        <v>44441</v>
      </c>
      <c r="H7078" s="18">
        <v>44447</v>
      </c>
    </row>
    <row r="7079" spans="1:8" x14ac:dyDescent="0.25">
      <c r="A7079" t="s">
        <v>17063</v>
      </c>
      <c r="B7079" s="19">
        <v>217</v>
      </c>
      <c r="C7079" s="2">
        <v>16348</v>
      </c>
      <c r="D7079" s="2">
        <v>1</v>
      </c>
      <c r="E7079" s="2">
        <v>6</v>
      </c>
      <c r="F7079" s="20">
        <v>44776</v>
      </c>
      <c r="G7079" s="17">
        <v>44779</v>
      </c>
      <c r="H7079" s="21">
        <v>44787</v>
      </c>
    </row>
    <row r="7080" spans="1:8" x14ac:dyDescent="0.25">
      <c r="A7080" t="s">
        <v>17064</v>
      </c>
      <c r="B7080" s="15">
        <v>363</v>
      </c>
      <c r="C7080" s="16">
        <v>21516</v>
      </c>
      <c r="D7080" s="16">
        <v>2</v>
      </c>
      <c r="E7080" s="16">
        <v>4</v>
      </c>
      <c r="F7080" s="17">
        <v>44764</v>
      </c>
      <c r="G7080" s="17">
        <v>44767</v>
      </c>
      <c r="H7080" s="18">
        <v>44772</v>
      </c>
    </row>
    <row r="7081" spans="1:8" x14ac:dyDescent="0.25">
      <c r="A7081" t="s">
        <v>17065</v>
      </c>
      <c r="B7081" s="19">
        <v>312</v>
      </c>
      <c r="C7081" s="2">
        <v>23057</v>
      </c>
      <c r="D7081" s="2">
        <v>1</v>
      </c>
      <c r="E7081" s="2">
        <v>2</v>
      </c>
      <c r="F7081" s="20">
        <v>43903</v>
      </c>
      <c r="G7081" s="17">
        <v>43904</v>
      </c>
      <c r="H7081" s="21">
        <v>43909</v>
      </c>
    </row>
    <row r="7082" spans="1:8" x14ac:dyDescent="0.25">
      <c r="A7082" t="s">
        <v>17066</v>
      </c>
      <c r="B7082" s="15">
        <v>214</v>
      </c>
      <c r="C7082" s="16">
        <v>24526</v>
      </c>
      <c r="D7082" s="16">
        <v>2</v>
      </c>
      <c r="E7082" s="16">
        <v>4</v>
      </c>
      <c r="F7082" s="17">
        <v>44476</v>
      </c>
      <c r="G7082" s="17">
        <v>44480</v>
      </c>
      <c r="H7082" s="18">
        <v>44484</v>
      </c>
    </row>
    <row r="7083" spans="1:8" x14ac:dyDescent="0.25">
      <c r="A7083" t="s">
        <v>17067</v>
      </c>
      <c r="B7083" s="19">
        <v>477</v>
      </c>
      <c r="C7083" s="2">
        <v>29264</v>
      </c>
      <c r="D7083" s="2">
        <v>1</v>
      </c>
      <c r="E7083" s="2">
        <v>6</v>
      </c>
      <c r="F7083" s="20">
        <v>44697</v>
      </c>
      <c r="G7083" s="17">
        <v>44700</v>
      </c>
      <c r="H7083" s="21">
        <v>44707</v>
      </c>
    </row>
    <row r="7084" spans="1:8" x14ac:dyDescent="0.25">
      <c r="A7084" t="s">
        <v>17068</v>
      </c>
      <c r="B7084" s="15">
        <v>536</v>
      </c>
      <c r="C7084" s="16">
        <v>20972</v>
      </c>
      <c r="D7084" s="16">
        <v>2</v>
      </c>
      <c r="E7084" s="16">
        <v>7</v>
      </c>
      <c r="F7084" s="17">
        <v>44708</v>
      </c>
      <c r="G7084" s="17">
        <v>44714</v>
      </c>
      <c r="H7084" s="18">
        <v>44714</v>
      </c>
    </row>
    <row r="7085" spans="1:8" x14ac:dyDescent="0.25">
      <c r="A7085" t="s">
        <v>17069</v>
      </c>
      <c r="B7085" s="19">
        <v>313</v>
      </c>
      <c r="C7085" s="2">
        <v>16742</v>
      </c>
      <c r="D7085" s="2">
        <v>3</v>
      </c>
      <c r="E7085" s="2">
        <v>2</v>
      </c>
      <c r="F7085" s="20">
        <v>44837</v>
      </c>
      <c r="G7085" s="17">
        <v>44842</v>
      </c>
      <c r="H7085" s="21">
        <v>44842</v>
      </c>
    </row>
    <row r="7086" spans="1:8" x14ac:dyDescent="0.25">
      <c r="A7086" t="s">
        <v>17070</v>
      </c>
      <c r="B7086" s="15">
        <v>479</v>
      </c>
      <c r="C7086" s="16">
        <v>21152</v>
      </c>
      <c r="D7086" s="16">
        <v>1</v>
      </c>
      <c r="E7086" s="16">
        <v>1</v>
      </c>
      <c r="F7086" s="17">
        <v>44663</v>
      </c>
      <c r="G7086" s="17">
        <v>44669</v>
      </c>
      <c r="H7086" s="18">
        <v>44671</v>
      </c>
    </row>
    <row r="7087" spans="1:8" x14ac:dyDescent="0.25">
      <c r="A7087" t="s">
        <v>17071</v>
      </c>
      <c r="B7087" s="19">
        <v>377</v>
      </c>
      <c r="C7087" s="2">
        <v>17202</v>
      </c>
      <c r="D7087" s="2">
        <v>3</v>
      </c>
      <c r="E7087" s="2">
        <v>2</v>
      </c>
      <c r="F7087" s="20">
        <v>44235</v>
      </c>
      <c r="G7087" s="17">
        <v>44240</v>
      </c>
      <c r="H7087" s="21">
        <v>44242</v>
      </c>
    </row>
    <row r="7088" spans="1:8" x14ac:dyDescent="0.25">
      <c r="A7088" t="s">
        <v>17072</v>
      </c>
      <c r="B7088" s="15">
        <v>600</v>
      </c>
      <c r="C7088" s="16">
        <v>18189</v>
      </c>
      <c r="D7088" s="16">
        <v>5</v>
      </c>
      <c r="E7088" s="16">
        <v>3</v>
      </c>
      <c r="F7088" s="17">
        <v>44566</v>
      </c>
      <c r="G7088" s="17">
        <v>44571</v>
      </c>
      <c r="H7088" s="18">
        <v>44571</v>
      </c>
    </row>
    <row r="7089" spans="1:8" x14ac:dyDescent="0.25">
      <c r="A7089" t="s">
        <v>17073</v>
      </c>
      <c r="B7089" s="19">
        <v>477</v>
      </c>
      <c r="C7089" s="2">
        <v>24529</v>
      </c>
      <c r="D7089" s="2">
        <v>3</v>
      </c>
      <c r="E7089" s="2">
        <v>7</v>
      </c>
      <c r="F7089" s="20">
        <v>44455</v>
      </c>
      <c r="G7089" s="17">
        <v>44461</v>
      </c>
      <c r="H7089" s="21">
        <v>44463</v>
      </c>
    </row>
    <row r="7090" spans="1:8" x14ac:dyDescent="0.25">
      <c r="A7090" t="s">
        <v>17074</v>
      </c>
      <c r="B7090" s="15">
        <v>485</v>
      </c>
      <c r="C7090" s="16">
        <v>23060</v>
      </c>
      <c r="D7090" s="16">
        <v>3</v>
      </c>
      <c r="E7090" s="16">
        <v>2</v>
      </c>
      <c r="F7090" s="17">
        <v>44571</v>
      </c>
      <c r="G7090" s="17">
        <v>44573</v>
      </c>
      <c r="H7090" s="18">
        <v>44576</v>
      </c>
    </row>
    <row r="7091" spans="1:8" x14ac:dyDescent="0.25">
      <c r="A7091" t="s">
        <v>17075</v>
      </c>
      <c r="B7091" s="19">
        <v>583</v>
      </c>
      <c r="C7091" s="2">
        <v>20664</v>
      </c>
      <c r="D7091" s="2">
        <v>2</v>
      </c>
      <c r="E7091" s="2">
        <v>3</v>
      </c>
      <c r="F7091" s="20">
        <v>44497</v>
      </c>
      <c r="G7091" s="17">
        <v>44500</v>
      </c>
      <c r="H7091" s="21">
        <v>44502</v>
      </c>
    </row>
    <row r="7092" spans="1:8" x14ac:dyDescent="0.25">
      <c r="A7092" t="s">
        <v>17076</v>
      </c>
      <c r="B7092" s="15">
        <v>222</v>
      </c>
      <c r="C7092" s="16">
        <v>15710</v>
      </c>
      <c r="D7092" s="16">
        <v>4</v>
      </c>
      <c r="E7092" s="16">
        <v>0</v>
      </c>
      <c r="F7092" s="17">
        <v>44623</v>
      </c>
      <c r="G7092" s="17">
        <v>44630</v>
      </c>
      <c r="H7092" s="18">
        <v>44630</v>
      </c>
    </row>
    <row r="7093" spans="1:8" x14ac:dyDescent="0.25">
      <c r="A7093" t="s">
        <v>17077</v>
      </c>
      <c r="B7093" s="19">
        <v>540</v>
      </c>
      <c r="C7093" s="2">
        <v>24651</v>
      </c>
      <c r="D7093" s="2">
        <v>5</v>
      </c>
      <c r="E7093" s="2">
        <v>8</v>
      </c>
      <c r="F7093" s="20">
        <v>44577</v>
      </c>
      <c r="G7093" s="17">
        <v>44579</v>
      </c>
      <c r="H7093" s="21">
        <v>44582</v>
      </c>
    </row>
    <row r="7094" spans="1:8" x14ac:dyDescent="0.25">
      <c r="A7094" t="s">
        <v>17078</v>
      </c>
      <c r="B7094" s="15">
        <v>377</v>
      </c>
      <c r="C7094" s="16">
        <v>17765</v>
      </c>
      <c r="D7094" s="16">
        <v>5</v>
      </c>
      <c r="E7094" s="16">
        <v>3</v>
      </c>
      <c r="F7094" s="17">
        <v>44353</v>
      </c>
      <c r="G7094" s="17">
        <v>44357</v>
      </c>
      <c r="H7094" s="18">
        <v>44364</v>
      </c>
    </row>
    <row r="7095" spans="1:8" x14ac:dyDescent="0.25">
      <c r="A7095" t="s">
        <v>17079</v>
      </c>
      <c r="B7095" s="19">
        <v>237</v>
      </c>
      <c r="C7095" s="2">
        <v>21087</v>
      </c>
      <c r="D7095" s="2">
        <v>4</v>
      </c>
      <c r="E7095" s="2">
        <v>2</v>
      </c>
      <c r="F7095" s="20">
        <v>44668</v>
      </c>
      <c r="G7095" s="17">
        <v>44671</v>
      </c>
      <c r="H7095" s="21">
        <v>44673</v>
      </c>
    </row>
    <row r="7096" spans="1:8" x14ac:dyDescent="0.25">
      <c r="A7096" t="s">
        <v>17080</v>
      </c>
      <c r="B7096" s="15">
        <v>486</v>
      </c>
      <c r="C7096" s="16">
        <v>21777</v>
      </c>
      <c r="D7096" s="16">
        <v>2</v>
      </c>
      <c r="E7096" s="16">
        <v>0</v>
      </c>
      <c r="F7096" s="17">
        <v>44747</v>
      </c>
      <c r="G7096" s="17">
        <v>44750</v>
      </c>
      <c r="H7096" s="18">
        <v>44753</v>
      </c>
    </row>
    <row r="7097" spans="1:8" x14ac:dyDescent="0.25">
      <c r="A7097" t="s">
        <v>17081</v>
      </c>
      <c r="B7097" s="19">
        <v>529</v>
      </c>
      <c r="C7097" s="2">
        <v>15607</v>
      </c>
      <c r="D7097" s="2">
        <v>3</v>
      </c>
      <c r="E7097" s="2">
        <v>7</v>
      </c>
      <c r="F7097" s="20">
        <v>44739</v>
      </c>
      <c r="G7097" s="17">
        <v>44746</v>
      </c>
      <c r="H7097" s="21">
        <v>44748</v>
      </c>
    </row>
    <row r="7098" spans="1:8" x14ac:dyDescent="0.25">
      <c r="A7098" t="s">
        <v>17082</v>
      </c>
      <c r="B7098" s="15">
        <v>529</v>
      </c>
      <c r="C7098" s="16">
        <v>25526</v>
      </c>
      <c r="D7098" s="16">
        <v>5</v>
      </c>
      <c r="E7098" s="16">
        <v>8</v>
      </c>
      <c r="F7098" s="17">
        <v>44495</v>
      </c>
      <c r="G7098" s="17">
        <v>44502</v>
      </c>
      <c r="H7098" s="18">
        <v>44503</v>
      </c>
    </row>
    <row r="7099" spans="1:8" x14ac:dyDescent="0.25">
      <c r="A7099" t="s">
        <v>17083</v>
      </c>
      <c r="B7099" s="19">
        <v>485</v>
      </c>
      <c r="C7099" s="2">
        <v>18852</v>
      </c>
      <c r="D7099" s="2">
        <v>2</v>
      </c>
      <c r="E7099" s="2">
        <v>8</v>
      </c>
      <c r="F7099" s="20">
        <v>44669</v>
      </c>
      <c r="G7099" s="17">
        <v>44675</v>
      </c>
      <c r="H7099" s="21">
        <v>44677</v>
      </c>
    </row>
    <row r="7100" spans="1:8" x14ac:dyDescent="0.25">
      <c r="A7100" t="s">
        <v>17084</v>
      </c>
      <c r="B7100" s="15">
        <v>313</v>
      </c>
      <c r="C7100" s="16">
        <v>28363</v>
      </c>
      <c r="D7100" s="16">
        <v>5</v>
      </c>
      <c r="E7100" s="16">
        <v>5</v>
      </c>
      <c r="F7100" s="17">
        <v>43906</v>
      </c>
      <c r="G7100" s="17">
        <v>43913</v>
      </c>
      <c r="H7100" s="18">
        <v>43914</v>
      </c>
    </row>
    <row r="7101" spans="1:8" x14ac:dyDescent="0.25">
      <c r="A7101" t="s">
        <v>17085</v>
      </c>
      <c r="B7101" s="19">
        <v>477</v>
      </c>
      <c r="C7101" s="2">
        <v>16151</v>
      </c>
      <c r="D7101" s="2">
        <v>1</v>
      </c>
      <c r="E7101" s="2">
        <v>3</v>
      </c>
      <c r="F7101" s="20">
        <v>44724</v>
      </c>
      <c r="G7101" s="17">
        <v>44726</v>
      </c>
      <c r="H7101" s="21">
        <v>44732</v>
      </c>
    </row>
    <row r="7102" spans="1:8" x14ac:dyDescent="0.25">
      <c r="A7102" t="s">
        <v>17086</v>
      </c>
      <c r="B7102" s="15">
        <v>485</v>
      </c>
      <c r="C7102" s="16">
        <v>15054</v>
      </c>
      <c r="D7102" s="16">
        <v>2</v>
      </c>
      <c r="E7102" s="16">
        <v>7</v>
      </c>
      <c r="F7102" s="17">
        <v>44609</v>
      </c>
      <c r="G7102" s="17">
        <v>44610</v>
      </c>
      <c r="H7102" s="18">
        <v>44614</v>
      </c>
    </row>
    <row r="7103" spans="1:8" x14ac:dyDescent="0.25">
      <c r="A7103" t="s">
        <v>17087</v>
      </c>
      <c r="B7103" s="19">
        <v>537</v>
      </c>
      <c r="C7103" s="2">
        <v>12289</v>
      </c>
      <c r="D7103" s="2">
        <v>1</v>
      </c>
      <c r="E7103" s="2">
        <v>2</v>
      </c>
      <c r="F7103" s="20">
        <v>44562</v>
      </c>
      <c r="G7103" s="17">
        <v>44571</v>
      </c>
      <c r="H7103" s="21">
        <v>44573</v>
      </c>
    </row>
    <row r="7104" spans="1:8" x14ac:dyDescent="0.25">
      <c r="A7104" t="s">
        <v>17088</v>
      </c>
      <c r="B7104" s="15">
        <v>538</v>
      </c>
      <c r="C7104" s="16">
        <v>26034</v>
      </c>
      <c r="D7104" s="16">
        <v>3</v>
      </c>
      <c r="E7104" s="16">
        <v>5</v>
      </c>
      <c r="F7104" s="17">
        <v>44659</v>
      </c>
      <c r="G7104" s="17">
        <v>44664</v>
      </c>
      <c r="H7104" s="18">
        <v>44669</v>
      </c>
    </row>
    <row r="7105" spans="1:8" x14ac:dyDescent="0.25">
      <c r="A7105" t="s">
        <v>17089</v>
      </c>
      <c r="B7105" s="19">
        <v>387</v>
      </c>
      <c r="C7105" s="2">
        <v>13986</v>
      </c>
      <c r="D7105" s="2">
        <v>2</v>
      </c>
      <c r="E7105" s="2">
        <v>0</v>
      </c>
      <c r="F7105" s="20">
        <v>44062</v>
      </c>
      <c r="G7105" s="17">
        <v>44067</v>
      </c>
      <c r="H7105" s="21">
        <v>44067</v>
      </c>
    </row>
    <row r="7106" spans="1:8" x14ac:dyDescent="0.25">
      <c r="A7106" t="s">
        <v>17090</v>
      </c>
      <c r="B7106" s="15">
        <v>214</v>
      </c>
      <c r="C7106" s="16">
        <v>11310</v>
      </c>
      <c r="D7106" s="16">
        <v>5</v>
      </c>
      <c r="E7106" s="16">
        <v>3</v>
      </c>
      <c r="F7106" s="17">
        <v>44777</v>
      </c>
      <c r="G7106" s="17">
        <v>44781</v>
      </c>
      <c r="H7106" s="18">
        <v>44782</v>
      </c>
    </row>
    <row r="7107" spans="1:8" x14ac:dyDescent="0.25">
      <c r="A7107" t="s">
        <v>17091</v>
      </c>
      <c r="B7107" s="19">
        <v>480</v>
      </c>
      <c r="C7107" s="2">
        <v>23027</v>
      </c>
      <c r="D7107" s="2">
        <v>3</v>
      </c>
      <c r="E7107" s="2">
        <v>7</v>
      </c>
      <c r="F7107" s="20">
        <v>44642</v>
      </c>
      <c r="G7107" s="17">
        <v>44646</v>
      </c>
      <c r="H7107" s="21">
        <v>44647</v>
      </c>
    </row>
    <row r="7108" spans="1:8" x14ac:dyDescent="0.25">
      <c r="A7108" t="s">
        <v>17092</v>
      </c>
      <c r="B7108" s="15">
        <v>538</v>
      </c>
      <c r="C7108" s="16">
        <v>22306</v>
      </c>
      <c r="D7108" s="16">
        <v>5</v>
      </c>
      <c r="E7108" s="16">
        <v>7</v>
      </c>
      <c r="F7108" s="17">
        <v>44545</v>
      </c>
      <c r="G7108" s="17">
        <v>44546</v>
      </c>
      <c r="H7108" s="18">
        <v>44552</v>
      </c>
    </row>
    <row r="7109" spans="1:8" x14ac:dyDescent="0.25">
      <c r="A7109" t="s">
        <v>17093</v>
      </c>
      <c r="B7109" s="19">
        <v>228</v>
      </c>
      <c r="C7109" s="2">
        <v>17034</v>
      </c>
      <c r="D7109" s="2">
        <v>4</v>
      </c>
      <c r="E7109" s="2">
        <v>3</v>
      </c>
      <c r="F7109" s="20">
        <v>44629</v>
      </c>
      <c r="G7109" s="17">
        <v>44634</v>
      </c>
      <c r="H7109" s="21">
        <v>44634</v>
      </c>
    </row>
    <row r="7110" spans="1:8" x14ac:dyDescent="0.25">
      <c r="A7110" t="s">
        <v>17094</v>
      </c>
      <c r="B7110" s="15">
        <v>541</v>
      </c>
      <c r="C7110" s="16">
        <v>24417</v>
      </c>
      <c r="D7110" s="16">
        <v>2</v>
      </c>
      <c r="E7110" s="16">
        <v>1</v>
      </c>
      <c r="F7110" s="17">
        <v>44428</v>
      </c>
      <c r="G7110" s="17">
        <v>44438</v>
      </c>
      <c r="H7110" s="18">
        <v>44438</v>
      </c>
    </row>
    <row r="7111" spans="1:8" x14ac:dyDescent="0.25">
      <c r="A7111" t="s">
        <v>17095</v>
      </c>
      <c r="B7111" s="19">
        <v>214</v>
      </c>
      <c r="C7111" s="2">
        <v>17678</v>
      </c>
      <c r="D7111" s="2">
        <v>4</v>
      </c>
      <c r="E7111" s="2">
        <v>5</v>
      </c>
      <c r="F7111" s="20">
        <v>44663</v>
      </c>
      <c r="G7111" s="17">
        <v>44666</v>
      </c>
      <c r="H7111" s="21">
        <v>44672</v>
      </c>
    </row>
    <row r="7112" spans="1:8" x14ac:dyDescent="0.25">
      <c r="A7112" t="s">
        <v>17096</v>
      </c>
      <c r="B7112" s="15">
        <v>353</v>
      </c>
      <c r="C7112" s="16">
        <v>18905</v>
      </c>
      <c r="D7112" s="16">
        <v>3</v>
      </c>
      <c r="E7112" s="16">
        <v>6</v>
      </c>
      <c r="F7112" s="17">
        <v>44773</v>
      </c>
      <c r="G7112" s="17">
        <v>44780</v>
      </c>
      <c r="H7112" s="18">
        <v>44782</v>
      </c>
    </row>
    <row r="7113" spans="1:8" x14ac:dyDescent="0.25">
      <c r="A7113" t="s">
        <v>17097</v>
      </c>
      <c r="B7113" s="19">
        <v>222</v>
      </c>
      <c r="C7113" s="2">
        <v>22075</v>
      </c>
      <c r="D7113" s="2">
        <v>5</v>
      </c>
      <c r="E7113" s="2">
        <v>2</v>
      </c>
      <c r="F7113" s="20">
        <v>44689</v>
      </c>
      <c r="G7113" s="17">
        <v>44690</v>
      </c>
      <c r="H7113" s="21">
        <v>44694</v>
      </c>
    </row>
    <row r="7114" spans="1:8" x14ac:dyDescent="0.25">
      <c r="A7114" t="s">
        <v>17098</v>
      </c>
      <c r="B7114" s="15">
        <v>465</v>
      </c>
      <c r="C7114" s="16">
        <v>13728</v>
      </c>
      <c r="D7114" s="16">
        <v>4</v>
      </c>
      <c r="E7114" s="16">
        <v>1</v>
      </c>
      <c r="F7114" s="17">
        <v>44779</v>
      </c>
      <c r="G7114" s="17">
        <v>44780</v>
      </c>
      <c r="H7114" s="18">
        <v>44787</v>
      </c>
    </row>
    <row r="7115" spans="1:8" x14ac:dyDescent="0.25">
      <c r="A7115" t="s">
        <v>17099</v>
      </c>
      <c r="B7115" s="19">
        <v>374</v>
      </c>
      <c r="C7115" s="2">
        <v>19471</v>
      </c>
      <c r="D7115" s="2">
        <v>4</v>
      </c>
      <c r="E7115" s="2">
        <v>3</v>
      </c>
      <c r="F7115" s="20">
        <v>44491</v>
      </c>
      <c r="G7115" s="17">
        <v>44494</v>
      </c>
      <c r="H7115" s="21">
        <v>44496</v>
      </c>
    </row>
    <row r="7116" spans="1:8" x14ac:dyDescent="0.25">
      <c r="A7116" t="s">
        <v>17100</v>
      </c>
      <c r="B7116" s="15">
        <v>484</v>
      </c>
      <c r="C7116" s="16">
        <v>18299</v>
      </c>
      <c r="D7116" s="16">
        <v>2</v>
      </c>
      <c r="E7116" s="16">
        <v>5</v>
      </c>
      <c r="F7116" s="17">
        <v>44633</v>
      </c>
      <c r="G7116" s="17">
        <v>44636</v>
      </c>
      <c r="H7116" s="18">
        <v>44643</v>
      </c>
    </row>
    <row r="7117" spans="1:8" x14ac:dyDescent="0.25">
      <c r="A7117" t="s">
        <v>17101</v>
      </c>
      <c r="B7117" s="19">
        <v>541</v>
      </c>
      <c r="C7117" s="2">
        <v>27609</v>
      </c>
      <c r="D7117" s="2">
        <v>1</v>
      </c>
      <c r="E7117" s="2">
        <v>3</v>
      </c>
      <c r="F7117" s="20">
        <v>44603</v>
      </c>
      <c r="G7117" s="17">
        <v>44608</v>
      </c>
      <c r="H7117" s="21">
        <v>44614</v>
      </c>
    </row>
    <row r="7118" spans="1:8" x14ac:dyDescent="0.25">
      <c r="A7118" t="s">
        <v>17102</v>
      </c>
      <c r="B7118" s="15">
        <v>536</v>
      </c>
      <c r="C7118" s="16">
        <v>19377</v>
      </c>
      <c r="D7118" s="16">
        <v>1</v>
      </c>
      <c r="E7118" s="16">
        <v>2</v>
      </c>
      <c r="F7118" s="17">
        <v>44804</v>
      </c>
      <c r="G7118" s="17">
        <v>44806</v>
      </c>
      <c r="H7118" s="18">
        <v>44810</v>
      </c>
    </row>
    <row r="7119" spans="1:8" x14ac:dyDescent="0.25">
      <c r="A7119" t="s">
        <v>17103</v>
      </c>
      <c r="B7119" s="19">
        <v>538</v>
      </c>
      <c r="C7119" s="2">
        <v>19346</v>
      </c>
      <c r="D7119" s="2">
        <v>4</v>
      </c>
      <c r="E7119" s="2">
        <v>4</v>
      </c>
      <c r="F7119" s="20">
        <v>44453</v>
      </c>
      <c r="G7119" s="17">
        <v>44455</v>
      </c>
      <c r="H7119" s="21">
        <v>44461</v>
      </c>
    </row>
    <row r="7120" spans="1:8" x14ac:dyDescent="0.25">
      <c r="A7120" t="s">
        <v>17104</v>
      </c>
      <c r="B7120" s="15">
        <v>529</v>
      </c>
      <c r="C7120" s="16">
        <v>12262</v>
      </c>
      <c r="D7120" s="16">
        <v>2</v>
      </c>
      <c r="E7120" s="16">
        <v>7</v>
      </c>
      <c r="F7120" s="17">
        <v>44489</v>
      </c>
      <c r="G7120" s="17">
        <v>44491</v>
      </c>
      <c r="H7120" s="18">
        <v>44497</v>
      </c>
    </row>
    <row r="7121" spans="1:8" x14ac:dyDescent="0.25">
      <c r="A7121" t="s">
        <v>17105</v>
      </c>
      <c r="B7121" s="19">
        <v>480</v>
      </c>
      <c r="C7121" s="2">
        <v>17707</v>
      </c>
      <c r="D7121" s="2">
        <v>1</v>
      </c>
      <c r="E7121" s="2">
        <v>0</v>
      </c>
      <c r="F7121" s="20">
        <v>44624</v>
      </c>
      <c r="G7121" s="17">
        <v>44626</v>
      </c>
      <c r="H7121" s="21">
        <v>44631</v>
      </c>
    </row>
    <row r="7122" spans="1:8" x14ac:dyDescent="0.25">
      <c r="A7122" t="s">
        <v>17106</v>
      </c>
      <c r="B7122" s="15">
        <v>225</v>
      </c>
      <c r="C7122" s="16">
        <v>22132</v>
      </c>
      <c r="D7122" s="16">
        <v>4</v>
      </c>
      <c r="E7122" s="16">
        <v>8</v>
      </c>
      <c r="F7122" s="17">
        <v>44568</v>
      </c>
      <c r="G7122" s="17">
        <v>44571</v>
      </c>
      <c r="H7122" s="18">
        <v>44574</v>
      </c>
    </row>
    <row r="7123" spans="1:8" x14ac:dyDescent="0.25">
      <c r="A7123" t="s">
        <v>17107</v>
      </c>
      <c r="B7123" s="19">
        <v>485</v>
      </c>
      <c r="C7123" s="2">
        <v>20021</v>
      </c>
      <c r="D7123" s="2">
        <v>1</v>
      </c>
      <c r="E7123" s="2">
        <v>7</v>
      </c>
      <c r="F7123" s="20">
        <v>44772</v>
      </c>
      <c r="G7123" s="17">
        <v>44779</v>
      </c>
      <c r="H7123" s="21">
        <v>44781</v>
      </c>
    </row>
    <row r="7124" spans="1:8" x14ac:dyDescent="0.25">
      <c r="A7124" t="s">
        <v>17108</v>
      </c>
      <c r="B7124" s="15">
        <v>477</v>
      </c>
      <c r="C7124" s="16">
        <v>15754</v>
      </c>
      <c r="D7124" s="16">
        <v>5</v>
      </c>
      <c r="E7124" s="16">
        <v>5</v>
      </c>
      <c r="F7124" s="17">
        <v>44741</v>
      </c>
      <c r="G7124" s="17">
        <v>44744</v>
      </c>
      <c r="H7124" s="18">
        <v>44751</v>
      </c>
    </row>
    <row r="7125" spans="1:8" x14ac:dyDescent="0.25">
      <c r="A7125" t="s">
        <v>17109</v>
      </c>
      <c r="B7125" s="19">
        <v>529</v>
      </c>
      <c r="C7125" s="2">
        <v>16739</v>
      </c>
      <c r="D7125" s="2">
        <v>1</v>
      </c>
      <c r="E7125" s="2">
        <v>4</v>
      </c>
      <c r="F7125" s="20">
        <v>44486</v>
      </c>
      <c r="G7125" s="17">
        <v>44491</v>
      </c>
      <c r="H7125" s="21">
        <v>44494</v>
      </c>
    </row>
    <row r="7126" spans="1:8" x14ac:dyDescent="0.25">
      <c r="A7126" t="s">
        <v>17110</v>
      </c>
      <c r="B7126" s="15">
        <v>222</v>
      </c>
      <c r="C7126" s="16">
        <v>15962</v>
      </c>
      <c r="D7126" s="16">
        <v>2</v>
      </c>
      <c r="E7126" s="16">
        <v>0</v>
      </c>
      <c r="F7126" s="17">
        <v>44746</v>
      </c>
      <c r="G7126" s="17">
        <v>44754</v>
      </c>
      <c r="H7126" s="18">
        <v>44755</v>
      </c>
    </row>
    <row r="7127" spans="1:8" x14ac:dyDescent="0.25">
      <c r="A7127" t="s">
        <v>17111</v>
      </c>
      <c r="B7127" s="19">
        <v>476</v>
      </c>
      <c r="C7127" s="2">
        <v>16275</v>
      </c>
      <c r="D7127" s="2">
        <v>1</v>
      </c>
      <c r="E7127" s="2">
        <v>0</v>
      </c>
      <c r="F7127" s="20">
        <v>44642</v>
      </c>
      <c r="G7127" s="17">
        <v>44651</v>
      </c>
      <c r="H7127" s="21">
        <v>44653</v>
      </c>
    </row>
    <row r="7128" spans="1:8" x14ac:dyDescent="0.25">
      <c r="A7128" t="s">
        <v>17112</v>
      </c>
      <c r="B7128" s="15">
        <v>222</v>
      </c>
      <c r="C7128" s="16">
        <v>21969</v>
      </c>
      <c r="D7128" s="16">
        <v>4</v>
      </c>
      <c r="E7128" s="16">
        <v>8</v>
      </c>
      <c r="F7128" s="17">
        <v>44750</v>
      </c>
      <c r="G7128" s="17">
        <v>44754</v>
      </c>
      <c r="H7128" s="18">
        <v>44759</v>
      </c>
    </row>
    <row r="7129" spans="1:8" x14ac:dyDescent="0.25">
      <c r="A7129" t="s">
        <v>17113</v>
      </c>
      <c r="B7129" s="19">
        <v>537</v>
      </c>
      <c r="C7129" s="2">
        <v>12098</v>
      </c>
      <c r="D7129" s="2">
        <v>3</v>
      </c>
      <c r="E7129" s="2">
        <v>3</v>
      </c>
      <c r="F7129" s="20">
        <v>44764</v>
      </c>
      <c r="G7129" s="17">
        <v>44767</v>
      </c>
      <c r="H7129" s="21">
        <v>44773</v>
      </c>
    </row>
    <row r="7130" spans="1:8" x14ac:dyDescent="0.25">
      <c r="A7130" t="s">
        <v>17114</v>
      </c>
      <c r="B7130" s="15">
        <v>214</v>
      </c>
      <c r="C7130" s="16">
        <v>21875</v>
      </c>
      <c r="D7130" s="16">
        <v>2</v>
      </c>
      <c r="E7130" s="16">
        <v>5</v>
      </c>
      <c r="F7130" s="17">
        <v>44720</v>
      </c>
      <c r="G7130" s="17">
        <v>44722</v>
      </c>
      <c r="H7130" s="18">
        <v>44726</v>
      </c>
    </row>
    <row r="7131" spans="1:8" x14ac:dyDescent="0.25">
      <c r="A7131" t="s">
        <v>17115</v>
      </c>
      <c r="B7131" s="19">
        <v>361</v>
      </c>
      <c r="C7131" s="2">
        <v>15844</v>
      </c>
      <c r="D7131" s="2">
        <v>3</v>
      </c>
      <c r="E7131" s="2">
        <v>8</v>
      </c>
      <c r="F7131" s="20">
        <v>44686</v>
      </c>
      <c r="G7131" s="17">
        <v>44691</v>
      </c>
      <c r="H7131" s="21">
        <v>44696</v>
      </c>
    </row>
    <row r="7132" spans="1:8" x14ac:dyDescent="0.25">
      <c r="A7132" t="s">
        <v>17116</v>
      </c>
      <c r="B7132" s="15">
        <v>478</v>
      </c>
      <c r="C7132" s="16">
        <v>21368</v>
      </c>
      <c r="D7132" s="16">
        <v>1</v>
      </c>
      <c r="E7132" s="16">
        <v>3</v>
      </c>
      <c r="F7132" s="17">
        <v>44600</v>
      </c>
      <c r="G7132" s="17">
        <v>44603</v>
      </c>
      <c r="H7132" s="18">
        <v>44610</v>
      </c>
    </row>
    <row r="7133" spans="1:8" x14ac:dyDescent="0.25">
      <c r="A7133" t="s">
        <v>17117</v>
      </c>
      <c r="B7133" s="19">
        <v>539</v>
      </c>
      <c r="C7133" s="2">
        <v>21275</v>
      </c>
      <c r="D7133" s="2">
        <v>1</v>
      </c>
      <c r="E7133" s="2">
        <v>2</v>
      </c>
      <c r="F7133" s="20">
        <v>44708</v>
      </c>
      <c r="G7133" s="17">
        <v>44711</v>
      </c>
      <c r="H7133" s="21">
        <v>44713</v>
      </c>
    </row>
    <row r="7134" spans="1:8" x14ac:dyDescent="0.25">
      <c r="A7134" t="s">
        <v>17118</v>
      </c>
      <c r="B7134" s="15">
        <v>479</v>
      </c>
      <c r="C7134" s="16">
        <v>23845</v>
      </c>
      <c r="D7134" s="16">
        <v>1</v>
      </c>
      <c r="E7134" s="16">
        <v>2</v>
      </c>
      <c r="F7134" s="17">
        <v>44739</v>
      </c>
      <c r="G7134" s="17">
        <v>44747</v>
      </c>
      <c r="H7134" s="18">
        <v>44750</v>
      </c>
    </row>
    <row r="7135" spans="1:8" x14ac:dyDescent="0.25">
      <c r="A7135" t="s">
        <v>17119</v>
      </c>
      <c r="B7135" s="19">
        <v>480</v>
      </c>
      <c r="C7135" s="2">
        <v>14510</v>
      </c>
      <c r="D7135" s="2">
        <v>4</v>
      </c>
      <c r="E7135" s="2">
        <v>8</v>
      </c>
      <c r="F7135" s="20">
        <v>44624</v>
      </c>
      <c r="G7135" s="17">
        <v>44631</v>
      </c>
      <c r="H7135" s="21">
        <v>44632</v>
      </c>
    </row>
    <row r="7136" spans="1:8" x14ac:dyDescent="0.25">
      <c r="A7136" t="s">
        <v>17120</v>
      </c>
      <c r="B7136" s="15">
        <v>485</v>
      </c>
      <c r="C7136" s="16">
        <v>18145</v>
      </c>
      <c r="D7136" s="16">
        <v>5</v>
      </c>
      <c r="E7136" s="16">
        <v>2</v>
      </c>
      <c r="F7136" s="17">
        <v>44461</v>
      </c>
      <c r="G7136" s="17">
        <v>44465</v>
      </c>
      <c r="H7136" s="18">
        <v>44471</v>
      </c>
    </row>
    <row r="7137" spans="1:8" x14ac:dyDescent="0.25">
      <c r="A7137" t="s">
        <v>17121</v>
      </c>
      <c r="B7137" s="19">
        <v>478</v>
      </c>
      <c r="C7137" s="2">
        <v>13404</v>
      </c>
      <c r="D7137" s="2">
        <v>5</v>
      </c>
      <c r="E7137" s="2">
        <v>4</v>
      </c>
      <c r="F7137" s="20">
        <v>44567</v>
      </c>
      <c r="G7137" s="17">
        <v>44576</v>
      </c>
      <c r="H7137" s="21">
        <v>44577</v>
      </c>
    </row>
    <row r="7138" spans="1:8" x14ac:dyDescent="0.25">
      <c r="A7138" t="s">
        <v>17122</v>
      </c>
      <c r="B7138" s="15">
        <v>528</v>
      </c>
      <c r="C7138" s="16">
        <v>16459</v>
      </c>
      <c r="D7138" s="16">
        <v>5</v>
      </c>
      <c r="E7138" s="16">
        <v>0</v>
      </c>
      <c r="F7138" s="17">
        <v>44514</v>
      </c>
      <c r="G7138" s="17">
        <v>44516</v>
      </c>
      <c r="H7138" s="18">
        <v>44525</v>
      </c>
    </row>
    <row r="7139" spans="1:8" x14ac:dyDescent="0.25">
      <c r="A7139" t="s">
        <v>17123</v>
      </c>
      <c r="B7139" s="19">
        <v>465</v>
      </c>
      <c r="C7139" s="2">
        <v>17351</v>
      </c>
      <c r="D7139" s="2">
        <v>1</v>
      </c>
      <c r="E7139" s="2">
        <v>6</v>
      </c>
      <c r="F7139" s="20">
        <v>44615</v>
      </c>
      <c r="G7139" s="17">
        <v>44623</v>
      </c>
      <c r="H7139" s="21">
        <v>44625</v>
      </c>
    </row>
    <row r="7140" spans="1:8" x14ac:dyDescent="0.25">
      <c r="A7140" t="s">
        <v>17124</v>
      </c>
      <c r="B7140" s="15">
        <v>214</v>
      </c>
      <c r="C7140" s="16">
        <v>12873</v>
      </c>
      <c r="D7140" s="16">
        <v>2</v>
      </c>
      <c r="E7140" s="16">
        <v>2</v>
      </c>
      <c r="F7140" s="17">
        <v>44709</v>
      </c>
      <c r="G7140" s="17">
        <v>44713</v>
      </c>
      <c r="H7140" s="18">
        <v>44716</v>
      </c>
    </row>
    <row r="7141" spans="1:8" x14ac:dyDescent="0.25">
      <c r="A7141" t="s">
        <v>17125</v>
      </c>
      <c r="B7141" s="19">
        <v>222</v>
      </c>
      <c r="C7141" s="2">
        <v>23569</v>
      </c>
      <c r="D7141" s="2">
        <v>1</v>
      </c>
      <c r="E7141" s="2">
        <v>4</v>
      </c>
      <c r="F7141" s="20">
        <v>44620</v>
      </c>
      <c r="G7141" s="17">
        <v>44621</v>
      </c>
      <c r="H7141" s="21">
        <v>44631</v>
      </c>
    </row>
    <row r="7142" spans="1:8" x14ac:dyDescent="0.25">
      <c r="A7142" t="s">
        <v>17126</v>
      </c>
      <c r="B7142" s="15">
        <v>539</v>
      </c>
      <c r="C7142" s="16">
        <v>28796</v>
      </c>
      <c r="D7142" s="16">
        <v>4</v>
      </c>
      <c r="E7142" s="16">
        <v>7</v>
      </c>
      <c r="F7142" s="17">
        <v>44512</v>
      </c>
      <c r="G7142" s="17">
        <v>44513</v>
      </c>
      <c r="H7142" s="18">
        <v>44518</v>
      </c>
    </row>
    <row r="7143" spans="1:8" x14ac:dyDescent="0.25">
      <c r="A7143" t="s">
        <v>17127</v>
      </c>
      <c r="B7143" s="19">
        <v>487</v>
      </c>
      <c r="C7143" s="2">
        <v>23977</v>
      </c>
      <c r="D7143" s="2">
        <v>1</v>
      </c>
      <c r="E7143" s="2">
        <v>3</v>
      </c>
      <c r="F7143" s="20">
        <v>44634</v>
      </c>
      <c r="G7143" s="17">
        <v>44640</v>
      </c>
      <c r="H7143" s="21">
        <v>44643</v>
      </c>
    </row>
    <row r="7144" spans="1:8" x14ac:dyDescent="0.25">
      <c r="A7144" t="s">
        <v>17128</v>
      </c>
      <c r="B7144" s="15">
        <v>225</v>
      </c>
      <c r="C7144" s="16">
        <v>16415</v>
      </c>
      <c r="D7144" s="16">
        <v>3</v>
      </c>
      <c r="E7144" s="16">
        <v>6</v>
      </c>
      <c r="F7144" s="17">
        <v>44534</v>
      </c>
      <c r="G7144" s="17">
        <v>44536</v>
      </c>
      <c r="H7144" s="18">
        <v>44540</v>
      </c>
    </row>
    <row r="7145" spans="1:8" x14ac:dyDescent="0.25">
      <c r="A7145" t="s">
        <v>17129</v>
      </c>
      <c r="B7145" s="19">
        <v>538</v>
      </c>
      <c r="C7145" s="2">
        <v>28439</v>
      </c>
      <c r="D7145" s="2">
        <v>2</v>
      </c>
      <c r="E7145" s="2">
        <v>1</v>
      </c>
      <c r="F7145" s="20">
        <v>44800</v>
      </c>
      <c r="G7145" s="17">
        <v>44801</v>
      </c>
      <c r="H7145" s="21">
        <v>44810</v>
      </c>
    </row>
    <row r="7146" spans="1:8" x14ac:dyDescent="0.25">
      <c r="A7146" t="s">
        <v>17130</v>
      </c>
      <c r="B7146" s="15">
        <v>214</v>
      </c>
      <c r="C7146" s="16">
        <v>17333</v>
      </c>
      <c r="D7146" s="16">
        <v>1</v>
      </c>
      <c r="E7146" s="16">
        <v>8</v>
      </c>
      <c r="F7146" s="17">
        <v>44667</v>
      </c>
      <c r="G7146" s="17">
        <v>44669</v>
      </c>
      <c r="H7146" s="18">
        <v>44674</v>
      </c>
    </row>
    <row r="7147" spans="1:8" x14ac:dyDescent="0.25">
      <c r="A7147" t="s">
        <v>17131</v>
      </c>
      <c r="B7147" s="19">
        <v>222</v>
      </c>
      <c r="C7147" s="2">
        <v>24416</v>
      </c>
      <c r="D7147" s="2">
        <v>4</v>
      </c>
      <c r="E7147" s="2">
        <v>5</v>
      </c>
      <c r="F7147" s="20">
        <v>44660</v>
      </c>
      <c r="G7147" s="17">
        <v>44663</v>
      </c>
      <c r="H7147" s="21">
        <v>44669</v>
      </c>
    </row>
    <row r="7148" spans="1:8" x14ac:dyDescent="0.25">
      <c r="A7148" t="s">
        <v>17132</v>
      </c>
      <c r="B7148" s="15">
        <v>225</v>
      </c>
      <c r="C7148" s="16">
        <v>19860</v>
      </c>
      <c r="D7148" s="16">
        <v>1</v>
      </c>
      <c r="E7148" s="16">
        <v>4</v>
      </c>
      <c r="F7148" s="17">
        <v>44477</v>
      </c>
      <c r="G7148" s="17">
        <v>44485</v>
      </c>
      <c r="H7148" s="18">
        <v>44488</v>
      </c>
    </row>
    <row r="7149" spans="1:8" x14ac:dyDescent="0.25">
      <c r="A7149" t="s">
        <v>17133</v>
      </c>
      <c r="B7149" s="19">
        <v>312</v>
      </c>
      <c r="C7149" s="2">
        <v>16630</v>
      </c>
      <c r="D7149" s="2">
        <v>1</v>
      </c>
      <c r="E7149" s="2">
        <v>1</v>
      </c>
      <c r="F7149" s="20">
        <v>44812</v>
      </c>
      <c r="G7149" s="17">
        <v>44815</v>
      </c>
      <c r="H7149" s="21">
        <v>44819</v>
      </c>
    </row>
    <row r="7150" spans="1:8" x14ac:dyDescent="0.25">
      <c r="A7150" t="s">
        <v>17134</v>
      </c>
      <c r="B7150" s="15">
        <v>478</v>
      </c>
      <c r="C7150" s="16">
        <v>21716</v>
      </c>
      <c r="D7150" s="16">
        <v>5</v>
      </c>
      <c r="E7150" s="16">
        <v>5</v>
      </c>
      <c r="F7150" s="17">
        <v>44671</v>
      </c>
      <c r="G7150" s="17">
        <v>44678</v>
      </c>
      <c r="H7150" s="18">
        <v>44681</v>
      </c>
    </row>
    <row r="7151" spans="1:8" x14ac:dyDescent="0.25">
      <c r="A7151" t="s">
        <v>17135</v>
      </c>
      <c r="B7151" s="19">
        <v>389</v>
      </c>
      <c r="C7151" s="2">
        <v>18626</v>
      </c>
      <c r="D7151" s="2">
        <v>5</v>
      </c>
      <c r="E7151" s="2">
        <v>2</v>
      </c>
      <c r="F7151" s="20">
        <v>44229</v>
      </c>
      <c r="G7151" s="17">
        <v>44232</v>
      </c>
      <c r="H7151" s="21">
        <v>44238</v>
      </c>
    </row>
    <row r="7152" spans="1:8" x14ac:dyDescent="0.25">
      <c r="A7152" t="s">
        <v>17136</v>
      </c>
      <c r="B7152" s="15">
        <v>222</v>
      </c>
      <c r="C7152" s="16">
        <v>27702</v>
      </c>
      <c r="D7152" s="16">
        <v>2</v>
      </c>
      <c r="E7152" s="16">
        <v>6</v>
      </c>
      <c r="F7152" s="17">
        <v>44759</v>
      </c>
      <c r="G7152" s="17">
        <v>44760</v>
      </c>
      <c r="H7152" s="18">
        <v>44765</v>
      </c>
    </row>
    <row r="7153" spans="1:8" x14ac:dyDescent="0.25">
      <c r="A7153" t="s">
        <v>17137</v>
      </c>
      <c r="B7153" s="19">
        <v>225</v>
      </c>
      <c r="C7153" s="2">
        <v>15020</v>
      </c>
      <c r="D7153" s="2">
        <v>5</v>
      </c>
      <c r="E7153" s="2">
        <v>1</v>
      </c>
      <c r="F7153" s="20">
        <v>44624</v>
      </c>
      <c r="G7153" s="17">
        <v>44631</v>
      </c>
      <c r="H7153" s="21">
        <v>44631</v>
      </c>
    </row>
    <row r="7154" spans="1:8" x14ac:dyDescent="0.25">
      <c r="A7154" t="s">
        <v>17138</v>
      </c>
      <c r="B7154" s="15">
        <v>222</v>
      </c>
      <c r="C7154" s="16">
        <v>18083</v>
      </c>
      <c r="D7154" s="16">
        <v>5</v>
      </c>
      <c r="E7154" s="16">
        <v>4</v>
      </c>
      <c r="F7154" s="17">
        <v>44601</v>
      </c>
      <c r="G7154" s="17">
        <v>44603</v>
      </c>
      <c r="H7154" s="18">
        <v>44606</v>
      </c>
    </row>
    <row r="7155" spans="1:8" x14ac:dyDescent="0.25">
      <c r="A7155" t="s">
        <v>17139</v>
      </c>
      <c r="B7155" s="19">
        <v>368</v>
      </c>
      <c r="C7155" s="2">
        <v>15656</v>
      </c>
      <c r="D7155" s="2">
        <v>1</v>
      </c>
      <c r="E7155" s="2">
        <v>5</v>
      </c>
      <c r="F7155" s="20">
        <v>44095</v>
      </c>
      <c r="G7155" s="17">
        <v>44098</v>
      </c>
      <c r="H7155" s="21">
        <v>44103</v>
      </c>
    </row>
    <row r="7156" spans="1:8" x14ac:dyDescent="0.25">
      <c r="A7156" t="s">
        <v>17140</v>
      </c>
      <c r="B7156" s="15">
        <v>386</v>
      </c>
      <c r="C7156" s="16">
        <v>20719</v>
      </c>
      <c r="D7156" s="16">
        <v>5</v>
      </c>
      <c r="E7156" s="16">
        <v>7</v>
      </c>
      <c r="F7156" s="17">
        <v>44561</v>
      </c>
      <c r="G7156" s="17">
        <v>44563</v>
      </c>
      <c r="H7156" s="18">
        <v>44567</v>
      </c>
    </row>
    <row r="7157" spans="1:8" x14ac:dyDescent="0.25">
      <c r="A7157" t="s">
        <v>17141</v>
      </c>
      <c r="B7157" s="19">
        <v>311</v>
      </c>
      <c r="C7157" s="2">
        <v>28823</v>
      </c>
      <c r="D7157" s="2">
        <v>3</v>
      </c>
      <c r="E7157" s="2">
        <v>0</v>
      </c>
      <c r="F7157" s="20">
        <v>44957</v>
      </c>
      <c r="G7157" s="17">
        <v>44966</v>
      </c>
      <c r="H7157" s="21">
        <v>44967</v>
      </c>
    </row>
    <row r="7158" spans="1:8" x14ac:dyDescent="0.25">
      <c r="A7158" t="s">
        <v>17142</v>
      </c>
      <c r="B7158" s="15">
        <v>529</v>
      </c>
      <c r="C7158" s="16">
        <v>16689</v>
      </c>
      <c r="D7158" s="16">
        <v>2</v>
      </c>
      <c r="E7158" s="16">
        <v>6</v>
      </c>
      <c r="F7158" s="17">
        <v>44652</v>
      </c>
      <c r="G7158" s="17">
        <v>44655</v>
      </c>
      <c r="H7158" s="18">
        <v>44659</v>
      </c>
    </row>
    <row r="7159" spans="1:8" x14ac:dyDescent="0.25">
      <c r="A7159" t="s">
        <v>17143</v>
      </c>
      <c r="B7159" s="19">
        <v>475</v>
      </c>
      <c r="C7159" s="2">
        <v>26434</v>
      </c>
      <c r="D7159" s="2">
        <v>2</v>
      </c>
      <c r="E7159" s="2">
        <v>0</v>
      </c>
      <c r="F7159" s="20">
        <v>44592</v>
      </c>
      <c r="G7159" s="17">
        <v>44598</v>
      </c>
      <c r="H7159" s="21">
        <v>44600</v>
      </c>
    </row>
    <row r="7160" spans="1:8" x14ac:dyDescent="0.25">
      <c r="A7160" t="s">
        <v>17144</v>
      </c>
      <c r="B7160" s="15">
        <v>225</v>
      </c>
      <c r="C7160" s="16">
        <v>11697</v>
      </c>
      <c r="D7160" s="16">
        <v>3</v>
      </c>
      <c r="E7160" s="16">
        <v>7</v>
      </c>
      <c r="F7160" s="17">
        <v>44696</v>
      </c>
      <c r="G7160" s="17">
        <v>44697</v>
      </c>
      <c r="H7160" s="18">
        <v>44702</v>
      </c>
    </row>
    <row r="7161" spans="1:8" x14ac:dyDescent="0.25">
      <c r="A7161" t="s">
        <v>17145</v>
      </c>
      <c r="B7161" s="19">
        <v>214</v>
      </c>
      <c r="C7161" s="2">
        <v>22098</v>
      </c>
      <c r="D7161" s="2">
        <v>2</v>
      </c>
      <c r="E7161" s="2">
        <v>0</v>
      </c>
      <c r="F7161" s="20">
        <v>44599</v>
      </c>
      <c r="G7161" s="17">
        <v>44604</v>
      </c>
      <c r="H7161" s="21">
        <v>44604</v>
      </c>
    </row>
    <row r="7162" spans="1:8" x14ac:dyDescent="0.25">
      <c r="A7162" t="s">
        <v>17146</v>
      </c>
      <c r="B7162" s="15">
        <v>484</v>
      </c>
      <c r="C7162" s="16">
        <v>19524</v>
      </c>
      <c r="D7162" s="16">
        <v>5</v>
      </c>
      <c r="E7162" s="16">
        <v>0</v>
      </c>
      <c r="F7162" s="17">
        <v>44596</v>
      </c>
      <c r="G7162" s="17">
        <v>44598</v>
      </c>
      <c r="H7162" s="18">
        <v>44605</v>
      </c>
    </row>
    <row r="7163" spans="1:8" x14ac:dyDescent="0.25">
      <c r="A7163" t="s">
        <v>17147</v>
      </c>
      <c r="B7163" s="19">
        <v>583</v>
      </c>
      <c r="C7163" s="2">
        <v>17263</v>
      </c>
      <c r="D7163" s="2">
        <v>5</v>
      </c>
      <c r="E7163" s="2">
        <v>6</v>
      </c>
      <c r="F7163" s="20">
        <v>44649</v>
      </c>
      <c r="G7163" s="17">
        <v>44658</v>
      </c>
      <c r="H7163" s="21">
        <v>44659</v>
      </c>
    </row>
    <row r="7164" spans="1:8" x14ac:dyDescent="0.25">
      <c r="A7164" t="s">
        <v>17148</v>
      </c>
      <c r="B7164" s="15">
        <v>528</v>
      </c>
      <c r="C7164" s="16">
        <v>15007</v>
      </c>
      <c r="D7164" s="16">
        <v>3</v>
      </c>
      <c r="E7164" s="16">
        <v>2</v>
      </c>
      <c r="F7164" s="17">
        <v>44736</v>
      </c>
      <c r="G7164" s="17">
        <v>44740</v>
      </c>
      <c r="H7164" s="18">
        <v>44741</v>
      </c>
    </row>
    <row r="7165" spans="1:8" x14ac:dyDescent="0.25">
      <c r="A7165" t="s">
        <v>17149</v>
      </c>
      <c r="B7165" s="19">
        <v>561</v>
      </c>
      <c r="C7165" s="2">
        <v>11446</v>
      </c>
      <c r="D7165" s="2">
        <v>2</v>
      </c>
      <c r="E7165" s="2">
        <v>4</v>
      </c>
      <c r="F7165" s="20">
        <v>44592</v>
      </c>
      <c r="G7165" s="17">
        <v>44597</v>
      </c>
      <c r="H7165" s="21">
        <v>44598</v>
      </c>
    </row>
    <row r="7166" spans="1:8" x14ac:dyDescent="0.25">
      <c r="A7166" t="s">
        <v>17150</v>
      </c>
      <c r="B7166" s="15">
        <v>467</v>
      </c>
      <c r="C7166" s="16">
        <v>22390</v>
      </c>
      <c r="D7166" s="16">
        <v>4</v>
      </c>
      <c r="E7166" s="16">
        <v>2</v>
      </c>
      <c r="F7166" s="17">
        <v>44614</v>
      </c>
      <c r="G7166" s="17">
        <v>44617</v>
      </c>
      <c r="H7166" s="18">
        <v>44621</v>
      </c>
    </row>
    <row r="7167" spans="1:8" x14ac:dyDescent="0.25">
      <c r="A7167" t="s">
        <v>17151</v>
      </c>
      <c r="B7167" s="19">
        <v>228</v>
      </c>
      <c r="C7167" s="2">
        <v>17213</v>
      </c>
      <c r="D7167" s="2">
        <v>2</v>
      </c>
      <c r="E7167" s="2">
        <v>6</v>
      </c>
      <c r="F7167" s="20">
        <v>44590</v>
      </c>
      <c r="G7167" s="17">
        <v>44596</v>
      </c>
      <c r="H7167" s="21">
        <v>44598</v>
      </c>
    </row>
    <row r="7168" spans="1:8" x14ac:dyDescent="0.25">
      <c r="A7168" t="s">
        <v>17152</v>
      </c>
      <c r="B7168" s="15">
        <v>478</v>
      </c>
      <c r="C7168" s="16">
        <v>19021</v>
      </c>
      <c r="D7168" s="16">
        <v>5</v>
      </c>
      <c r="E7168" s="16">
        <v>6</v>
      </c>
      <c r="F7168" s="17">
        <v>44497</v>
      </c>
      <c r="G7168" s="17">
        <v>44502</v>
      </c>
      <c r="H7168" s="18">
        <v>44503</v>
      </c>
    </row>
    <row r="7169" spans="1:8" x14ac:dyDescent="0.25">
      <c r="A7169" t="s">
        <v>17153</v>
      </c>
      <c r="B7169" s="19">
        <v>529</v>
      </c>
      <c r="C7169" s="2">
        <v>23916</v>
      </c>
      <c r="D7169" s="2">
        <v>3</v>
      </c>
      <c r="E7169" s="2">
        <v>3</v>
      </c>
      <c r="F7169" s="20">
        <v>44661</v>
      </c>
      <c r="G7169" s="17">
        <v>44666</v>
      </c>
      <c r="H7169" s="21">
        <v>44667</v>
      </c>
    </row>
    <row r="7170" spans="1:8" x14ac:dyDescent="0.25">
      <c r="A7170" t="s">
        <v>17154</v>
      </c>
      <c r="B7170" s="15">
        <v>541</v>
      </c>
      <c r="C7170" s="16">
        <v>15187</v>
      </c>
      <c r="D7170" s="16">
        <v>3</v>
      </c>
      <c r="E7170" s="16">
        <v>8</v>
      </c>
      <c r="F7170" s="17">
        <v>44718</v>
      </c>
      <c r="G7170" s="17">
        <v>44724</v>
      </c>
      <c r="H7170" s="18">
        <v>44725</v>
      </c>
    </row>
    <row r="7171" spans="1:8" x14ac:dyDescent="0.25">
      <c r="A7171" t="s">
        <v>17155</v>
      </c>
      <c r="B7171" s="19">
        <v>369</v>
      </c>
      <c r="C7171" s="2">
        <v>16940</v>
      </c>
      <c r="D7171" s="2">
        <v>4</v>
      </c>
      <c r="E7171" s="2">
        <v>8</v>
      </c>
      <c r="F7171" s="20">
        <v>44279</v>
      </c>
      <c r="G7171" s="17">
        <v>44290</v>
      </c>
      <c r="H7171" s="21">
        <v>44290</v>
      </c>
    </row>
    <row r="7172" spans="1:8" x14ac:dyDescent="0.25">
      <c r="A7172" t="s">
        <v>17156</v>
      </c>
      <c r="B7172" s="15">
        <v>480</v>
      </c>
      <c r="C7172" s="16">
        <v>17092</v>
      </c>
      <c r="D7172" s="16">
        <v>4</v>
      </c>
      <c r="E7172" s="16">
        <v>2</v>
      </c>
      <c r="F7172" s="17">
        <v>44460</v>
      </c>
      <c r="G7172" s="17">
        <v>44461</v>
      </c>
      <c r="H7172" s="18">
        <v>44465</v>
      </c>
    </row>
    <row r="7173" spans="1:8" x14ac:dyDescent="0.25">
      <c r="A7173" t="s">
        <v>17157</v>
      </c>
      <c r="B7173" s="19">
        <v>487</v>
      </c>
      <c r="C7173" s="2">
        <v>13623</v>
      </c>
      <c r="D7173" s="2">
        <v>3</v>
      </c>
      <c r="E7173" s="2">
        <v>8</v>
      </c>
      <c r="F7173" s="20">
        <v>44771</v>
      </c>
      <c r="G7173" s="17">
        <v>44774</v>
      </c>
      <c r="H7173" s="21">
        <v>44781</v>
      </c>
    </row>
    <row r="7174" spans="1:8" x14ac:dyDescent="0.25">
      <c r="A7174" t="s">
        <v>17158</v>
      </c>
      <c r="B7174" s="15">
        <v>583</v>
      </c>
      <c r="C7174" s="16">
        <v>23655</v>
      </c>
      <c r="D7174" s="16">
        <v>1</v>
      </c>
      <c r="E7174" s="16">
        <v>6</v>
      </c>
      <c r="F7174" s="17">
        <v>44676</v>
      </c>
      <c r="G7174" s="17">
        <v>44679</v>
      </c>
      <c r="H7174" s="18">
        <v>44683</v>
      </c>
    </row>
    <row r="7175" spans="1:8" x14ac:dyDescent="0.25">
      <c r="A7175" t="s">
        <v>17159</v>
      </c>
      <c r="B7175" s="19">
        <v>361</v>
      </c>
      <c r="C7175" s="2">
        <v>17157</v>
      </c>
      <c r="D7175" s="2">
        <v>5</v>
      </c>
      <c r="E7175" s="2">
        <v>6</v>
      </c>
      <c r="F7175" s="20">
        <v>44721</v>
      </c>
      <c r="G7175" s="17">
        <v>44725</v>
      </c>
      <c r="H7175" s="21">
        <v>44726</v>
      </c>
    </row>
    <row r="7176" spans="1:8" x14ac:dyDescent="0.25">
      <c r="A7176" t="s">
        <v>17160</v>
      </c>
      <c r="B7176" s="15">
        <v>541</v>
      </c>
      <c r="C7176" s="16">
        <v>27763</v>
      </c>
      <c r="D7176" s="16">
        <v>1</v>
      </c>
      <c r="E7176" s="16">
        <v>6</v>
      </c>
      <c r="F7176" s="17">
        <v>44697</v>
      </c>
      <c r="G7176" s="17">
        <v>44702</v>
      </c>
      <c r="H7176" s="18">
        <v>44703</v>
      </c>
    </row>
    <row r="7177" spans="1:8" x14ac:dyDescent="0.25">
      <c r="A7177" t="s">
        <v>17161</v>
      </c>
      <c r="B7177" s="19">
        <v>541</v>
      </c>
      <c r="C7177" s="2">
        <v>26943</v>
      </c>
      <c r="D7177" s="2">
        <v>3</v>
      </c>
      <c r="E7177" s="2">
        <v>8</v>
      </c>
      <c r="F7177" s="20">
        <v>44707</v>
      </c>
      <c r="G7177" s="17">
        <v>44713</v>
      </c>
      <c r="H7177" s="21">
        <v>44715</v>
      </c>
    </row>
    <row r="7178" spans="1:8" x14ac:dyDescent="0.25">
      <c r="A7178" t="s">
        <v>17162</v>
      </c>
      <c r="B7178" s="15">
        <v>475</v>
      </c>
      <c r="C7178" s="16">
        <v>18672</v>
      </c>
      <c r="D7178" s="16">
        <v>5</v>
      </c>
      <c r="E7178" s="16">
        <v>4</v>
      </c>
      <c r="F7178" s="17">
        <v>44654</v>
      </c>
      <c r="G7178" s="17">
        <v>44658</v>
      </c>
      <c r="H7178" s="18">
        <v>44662</v>
      </c>
    </row>
    <row r="7179" spans="1:8" x14ac:dyDescent="0.25">
      <c r="A7179" t="s">
        <v>17163</v>
      </c>
      <c r="B7179" s="19">
        <v>477</v>
      </c>
      <c r="C7179" s="2">
        <v>17589</v>
      </c>
      <c r="D7179" s="2">
        <v>2</v>
      </c>
      <c r="E7179" s="2">
        <v>6</v>
      </c>
      <c r="F7179" s="20">
        <v>44806</v>
      </c>
      <c r="G7179" s="17">
        <v>44808</v>
      </c>
      <c r="H7179" s="21">
        <v>44811</v>
      </c>
    </row>
    <row r="7180" spans="1:8" x14ac:dyDescent="0.25">
      <c r="A7180" t="s">
        <v>17164</v>
      </c>
      <c r="B7180" s="15">
        <v>345</v>
      </c>
      <c r="C7180" s="16">
        <v>11335</v>
      </c>
      <c r="D7180" s="16">
        <v>2</v>
      </c>
      <c r="E7180" s="16">
        <v>5</v>
      </c>
      <c r="F7180" s="17">
        <v>43985</v>
      </c>
      <c r="G7180" s="17">
        <v>43991</v>
      </c>
      <c r="H7180" s="18">
        <v>43991</v>
      </c>
    </row>
    <row r="7181" spans="1:8" x14ac:dyDescent="0.25">
      <c r="A7181" t="s">
        <v>17165</v>
      </c>
      <c r="B7181" s="19">
        <v>529</v>
      </c>
      <c r="C7181" s="2">
        <v>12332</v>
      </c>
      <c r="D7181" s="2">
        <v>3</v>
      </c>
      <c r="E7181" s="2">
        <v>8</v>
      </c>
      <c r="F7181" s="20">
        <v>44520</v>
      </c>
      <c r="G7181" s="17">
        <v>44524</v>
      </c>
      <c r="H7181" s="21">
        <v>44525</v>
      </c>
    </row>
    <row r="7182" spans="1:8" x14ac:dyDescent="0.25">
      <c r="A7182" t="s">
        <v>17166</v>
      </c>
      <c r="B7182" s="15">
        <v>217</v>
      </c>
      <c r="C7182" s="16">
        <v>24701</v>
      </c>
      <c r="D7182" s="16">
        <v>4</v>
      </c>
      <c r="E7182" s="16">
        <v>2</v>
      </c>
      <c r="F7182" s="17">
        <v>44651</v>
      </c>
      <c r="G7182" s="17">
        <v>44661</v>
      </c>
      <c r="H7182" s="18">
        <v>44662</v>
      </c>
    </row>
    <row r="7183" spans="1:8" x14ac:dyDescent="0.25">
      <c r="A7183" t="s">
        <v>17167</v>
      </c>
      <c r="B7183" s="19">
        <v>376</v>
      </c>
      <c r="C7183" s="2">
        <v>16432</v>
      </c>
      <c r="D7183" s="2">
        <v>1</v>
      </c>
      <c r="E7183" s="2">
        <v>5</v>
      </c>
      <c r="F7183" s="20">
        <v>44589</v>
      </c>
      <c r="G7183" s="17">
        <v>44593</v>
      </c>
      <c r="H7183" s="21">
        <v>44598</v>
      </c>
    </row>
    <row r="7184" spans="1:8" x14ac:dyDescent="0.25">
      <c r="A7184" t="s">
        <v>17168</v>
      </c>
      <c r="B7184" s="15">
        <v>490</v>
      </c>
      <c r="C7184" s="16">
        <v>14326</v>
      </c>
      <c r="D7184" s="16">
        <v>4</v>
      </c>
      <c r="E7184" s="16">
        <v>5</v>
      </c>
      <c r="F7184" s="17">
        <v>44685</v>
      </c>
      <c r="G7184" s="17">
        <v>44693</v>
      </c>
      <c r="H7184" s="18">
        <v>44693</v>
      </c>
    </row>
    <row r="7185" spans="1:8" x14ac:dyDescent="0.25">
      <c r="A7185" t="s">
        <v>17169</v>
      </c>
      <c r="B7185" s="19">
        <v>384</v>
      </c>
      <c r="C7185" s="2">
        <v>25960</v>
      </c>
      <c r="D7185" s="2">
        <v>1</v>
      </c>
      <c r="E7185" s="2">
        <v>4</v>
      </c>
      <c r="F7185" s="20">
        <v>44688</v>
      </c>
      <c r="G7185" s="17">
        <v>44695</v>
      </c>
      <c r="H7185" s="21">
        <v>44698</v>
      </c>
    </row>
    <row r="7186" spans="1:8" x14ac:dyDescent="0.25">
      <c r="A7186" t="s">
        <v>17170</v>
      </c>
      <c r="B7186" s="15">
        <v>485</v>
      </c>
      <c r="C7186" s="16">
        <v>17009</v>
      </c>
      <c r="D7186" s="16">
        <v>4</v>
      </c>
      <c r="E7186" s="16">
        <v>0</v>
      </c>
      <c r="F7186" s="17">
        <v>44731</v>
      </c>
      <c r="G7186" s="17">
        <v>44732</v>
      </c>
      <c r="H7186" s="18">
        <v>44737</v>
      </c>
    </row>
    <row r="7187" spans="1:8" x14ac:dyDescent="0.25">
      <c r="A7187" t="s">
        <v>17171</v>
      </c>
      <c r="B7187" s="19">
        <v>561</v>
      </c>
      <c r="C7187" s="2">
        <v>25762</v>
      </c>
      <c r="D7187" s="2">
        <v>2</v>
      </c>
      <c r="E7187" s="2">
        <v>4</v>
      </c>
      <c r="F7187" s="20">
        <v>44666</v>
      </c>
      <c r="G7187" s="17">
        <v>44669</v>
      </c>
      <c r="H7187" s="21">
        <v>44673</v>
      </c>
    </row>
    <row r="7188" spans="1:8" x14ac:dyDescent="0.25">
      <c r="A7188" t="s">
        <v>17172</v>
      </c>
      <c r="B7188" s="15">
        <v>222</v>
      </c>
      <c r="C7188" s="16">
        <v>18157</v>
      </c>
      <c r="D7188" s="16">
        <v>2</v>
      </c>
      <c r="E7188" s="16">
        <v>6</v>
      </c>
      <c r="F7188" s="17">
        <v>44673</v>
      </c>
      <c r="G7188" s="17">
        <v>44674</v>
      </c>
      <c r="H7188" s="18">
        <v>44683</v>
      </c>
    </row>
    <row r="7189" spans="1:8" x14ac:dyDescent="0.25">
      <c r="A7189" t="s">
        <v>17173</v>
      </c>
      <c r="B7189" s="19">
        <v>386</v>
      </c>
      <c r="C7189" s="2">
        <v>21344</v>
      </c>
      <c r="D7189" s="2">
        <v>2</v>
      </c>
      <c r="E7189" s="2">
        <v>7</v>
      </c>
      <c r="F7189" s="20">
        <v>44677</v>
      </c>
      <c r="G7189" s="17">
        <v>44682</v>
      </c>
      <c r="H7189" s="21">
        <v>44682</v>
      </c>
    </row>
    <row r="7190" spans="1:8" x14ac:dyDescent="0.25">
      <c r="A7190" t="s">
        <v>17174</v>
      </c>
      <c r="B7190" s="15">
        <v>537</v>
      </c>
      <c r="C7190" s="16">
        <v>13681</v>
      </c>
      <c r="D7190" s="16">
        <v>4</v>
      </c>
      <c r="E7190" s="16">
        <v>8</v>
      </c>
      <c r="F7190" s="17">
        <v>44693</v>
      </c>
      <c r="G7190" s="17">
        <v>44697</v>
      </c>
      <c r="H7190" s="18">
        <v>44701</v>
      </c>
    </row>
    <row r="7191" spans="1:8" x14ac:dyDescent="0.25">
      <c r="A7191" t="s">
        <v>17175</v>
      </c>
      <c r="B7191" s="19">
        <v>529</v>
      </c>
      <c r="C7191" s="2">
        <v>15868</v>
      </c>
      <c r="D7191" s="2">
        <v>2</v>
      </c>
      <c r="E7191" s="2">
        <v>1</v>
      </c>
      <c r="F7191" s="20">
        <v>44791</v>
      </c>
      <c r="G7191" s="17">
        <v>44795</v>
      </c>
      <c r="H7191" s="21">
        <v>44802</v>
      </c>
    </row>
    <row r="7192" spans="1:8" x14ac:dyDescent="0.25">
      <c r="A7192" t="s">
        <v>17176</v>
      </c>
      <c r="B7192" s="15">
        <v>384</v>
      </c>
      <c r="C7192" s="16">
        <v>26747</v>
      </c>
      <c r="D7192" s="16">
        <v>2</v>
      </c>
      <c r="E7192" s="16">
        <v>4</v>
      </c>
      <c r="F7192" s="17">
        <v>44705</v>
      </c>
      <c r="G7192" s="17">
        <v>44710</v>
      </c>
      <c r="H7192" s="18">
        <v>44711</v>
      </c>
    </row>
    <row r="7193" spans="1:8" x14ac:dyDescent="0.25">
      <c r="A7193" t="s">
        <v>17177</v>
      </c>
      <c r="B7193" s="19">
        <v>222</v>
      </c>
      <c r="C7193" s="2">
        <v>17867</v>
      </c>
      <c r="D7193" s="2">
        <v>1</v>
      </c>
      <c r="E7193" s="2">
        <v>3</v>
      </c>
      <c r="F7193" s="20">
        <v>44786</v>
      </c>
      <c r="G7193" s="17">
        <v>44793</v>
      </c>
      <c r="H7193" s="21">
        <v>44793</v>
      </c>
    </row>
    <row r="7194" spans="1:8" x14ac:dyDescent="0.25">
      <c r="A7194" t="s">
        <v>17178</v>
      </c>
      <c r="B7194" s="15">
        <v>487</v>
      </c>
      <c r="C7194" s="16">
        <v>18181</v>
      </c>
      <c r="D7194" s="16">
        <v>1</v>
      </c>
      <c r="E7194" s="16">
        <v>8</v>
      </c>
      <c r="F7194" s="17">
        <v>44577</v>
      </c>
      <c r="G7194" s="17">
        <v>44582</v>
      </c>
      <c r="H7194" s="18">
        <v>44585</v>
      </c>
    </row>
    <row r="7195" spans="1:8" x14ac:dyDescent="0.25">
      <c r="A7195" t="s">
        <v>17179</v>
      </c>
      <c r="B7195" s="19">
        <v>538</v>
      </c>
      <c r="C7195" s="2">
        <v>23471</v>
      </c>
      <c r="D7195" s="2">
        <v>3</v>
      </c>
      <c r="E7195" s="2">
        <v>1</v>
      </c>
      <c r="F7195" s="20">
        <v>44710</v>
      </c>
      <c r="G7195" s="17">
        <v>44714</v>
      </c>
      <c r="H7195" s="21">
        <v>44715</v>
      </c>
    </row>
    <row r="7196" spans="1:8" x14ac:dyDescent="0.25">
      <c r="A7196" t="s">
        <v>17180</v>
      </c>
      <c r="B7196" s="15">
        <v>214</v>
      </c>
      <c r="C7196" s="16">
        <v>27857</v>
      </c>
      <c r="D7196" s="16">
        <v>4</v>
      </c>
      <c r="E7196" s="16">
        <v>3</v>
      </c>
      <c r="F7196" s="17">
        <v>44493</v>
      </c>
      <c r="G7196" s="17">
        <v>44497</v>
      </c>
      <c r="H7196" s="18">
        <v>44501</v>
      </c>
    </row>
    <row r="7197" spans="1:8" x14ac:dyDescent="0.25">
      <c r="A7197" t="s">
        <v>17181</v>
      </c>
      <c r="B7197" s="19">
        <v>582</v>
      </c>
      <c r="C7197" s="2">
        <v>18684</v>
      </c>
      <c r="D7197" s="2">
        <v>4</v>
      </c>
      <c r="E7197" s="2">
        <v>7</v>
      </c>
      <c r="F7197" s="20">
        <v>44736</v>
      </c>
      <c r="G7197" s="17">
        <v>44744</v>
      </c>
      <c r="H7197" s="21">
        <v>44744</v>
      </c>
    </row>
    <row r="7198" spans="1:8" x14ac:dyDescent="0.25">
      <c r="A7198" t="s">
        <v>17182</v>
      </c>
      <c r="B7198" s="15">
        <v>214</v>
      </c>
      <c r="C7198" s="16">
        <v>18112</v>
      </c>
      <c r="D7198" s="16">
        <v>1</v>
      </c>
      <c r="E7198" s="16">
        <v>6</v>
      </c>
      <c r="F7198" s="17">
        <v>44581</v>
      </c>
      <c r="G7198" s="17">
        <v>44586</v>
      </c>
      <c r="H7198" s="18">
        <v>44590</v>
      </c>
    </row>
    <row r="7199" spans="1:8" x14ac:dyDescent="0.25">
      <c r="A7199" t="s">
        <v>17183</v>
      </c>
      <c r="B7199" s="19">
        <v>604</v>
      </c>
      <c r="C7199" s="2">
        <v>23214</v>
      </c>
      <c r="D7199" s="2">
        <v>2</v>
      </c>
      <c r="E7199" s="2">
        <v>8</v>
      </c>
      <c r="F7199" s="20">
        <v>44711</v>
      </c>
      <c r="G7199" s="17">
        <v>44714</v>
      </c>
      <c r="H7199" s="21">
        <v>44717</v>
      </c>
    </row>
    <row r="7200" spans="1:8" x14ac:dyDescent="0.25">
      <c r="A7200" t="s">
        <v>17184</v>
      </c>
      <c r="B7200" s="15">
        <v>487</v>
      </c>
      <c r="C7200" s="16">
        <v>23155</v>
      </c>
      <c r="D7200" s="16">
        <v>3</v>
      </c>
      <c r="E7200" s="16">
        <v>3</v>
      </c>
      <c r="F7200" s="17">
        <v>44581</v>
      </c>
      <c r="G7200" s="17">
        <v>44584</v>
      </c>
      <c r="H7200" s="18">
        <v>44586</v>
      </c>
    </row>
    <row r="7201" spans="1:8" x14ac:dyDescent="0.25">
      <c r="A7201" t="s">
        <v>17185</v>
      </c>
      <c r="B7201" s="19">
        <v>539</v>
      </c>
      <c r="C7201" s="2">
        <v>16492</v>
      </c>
      <c r="D7201" s="2">
        <v>1</v>
      </c>
      <c r="E7201" s="2">
        <v>0</v>
      </c>
      <c r="F7201" s="20">
        <v>44806</v>
      </c>
      <c r="G7201" s="17">
        <v>44808</v>
      </c>
      <c r="H7201" s="21">
        <v>44814</v>
      </c>
    </row>
    <row r="7202" spans="1:8" x14ac:dyDescent="0.25">
      <c r="A7202" t="s">
        <v>17186</v>
      </c>
      <c r="B7202" s="15">
        <v>480</v>
      </c>
      <c r="C7202" s="16">
        <v>28753</v>
      </c>
      <c r="D7202" s="16">
        <v>3</v>
      </c>
      <c r="E7202" s="16">
        <v>8</v>
      </c>
      <c r="F7202" s="17">
        <v>44477</v>
      </c>
      <c r="G7202" s="17">
        <v>44487</v>
      </c>
      <c r="H7202" s="18">
        <v>44487</v>
      </c>
    </row>
    <row r="7203" spans="1:8" x14ac:dyDescent="0.25">
      <c r="A7203" t="s">
        <v>17187</v>
      </c>
      <c r="B7203" s="19">
        <v>217</v>
      </c>
      <c r="C7203" s="2">
        <v>12643</v>
      </c>
      <c r="D7203" s="2">
        <v>5</v>
      </c>
      <c r="E7203" s="2">
        <v>1</v>
      </c>
      <c r="F7203" s="20">
        <v>44810</v>
      </c>
      <c r="G7203" s="17">
        <v>44814</v>
      </c>
      <c r="H7203" s="21">
        <v>44817</v>
      </c>
    </row>
    <row r="7204" spans="1:8" x14ac:dyDescent="0.25">
      <c r="A7204" t="s">
        <v>17188</v>
      </c>
      <c r="B7204" s="15">
        <v>486</v>
      </c>
      <c r="C7204" s="16">
        <v>20036</v>
      </c>
      <c r="D7204" s="16">
        <v>5</v>
      </c>
      <c r="E7204" s="16">
        <v>8</v>
      </c>
      <c r="F7204" s="17">
        <v>44436</v>
      </c>
      <c r="G7204" s="17">
        <v>44439</v>
      </c>
      <c r="H7204" s="18">
        <v>44447</v>
      </c>
    </row>
    <row r="7205" spans="1:8" x14ac:dyDescent="0.25">
      <c r="A7205" t="s">
        <v>17189</v>
      </c>
      <c r="B7205" s="19">
        <v>485</v>
      </c>
      <c r="C7205" s="2">
        <v>13868</v>
      </c>
      <c r="D7205" s="2">
        <v>3</v>
      </c>
      <c r="E7205" s="2">
        <v>4</v>
      </c>
      <c r="F7205" s="20">
        <v>44503</v>
      </c>
      <c r="G7205" s="17">
        <v>44509</v>
      </c>
      <c r="H7205" s="21">
        <v>44509</v>
      </c>
    </row>
    <row r="7206" spans="1:8" x14ac:dyDescent="0.25">
      <c r="A7206" t="s">
        <v>17190</v>
      </c>
      <c r="B7206" s="15">
        <v>463</v>
      </c>
      <c r="C7206" s="16">
        <v>22501</v>
      </c>
      <c r="D7206" s="16">
        <v>2</v>
      </c>
      <c r="E7206" s="16">
        <v>7</v>
      </c>
      <c r="F7206" s="17">
        <v>44590</v>
      </c>
      <c r="G7206" s="17">
        <v>44599</v>
      </c>
      <c r="H7206" s="18">
        <v>44599</v>
      </c>
    </row>
    <row r="7207" spans="1:8" x14ac:dyDescent="0.25">
      <c r="A7207" t="s">
        <v>17191</v>
      </c>
      <c r="B7207" s="19">
        <v>225</v>
      </c>
      <c r="C7207" s="2">
        <v>23231</v>
      </c>
      <c r="D7207" s="2">
        <v>3</v>
      </c>
      <c r="E7207" s="2">
        <v>8</v>
      </c>
      <c r="F7207" s="20">
        <v>44701</v>
      </c>
      <c r="G7207" s="17">
        <v>44709</v>
      </c>
      <c r="H7207" s="21">
        <v>44709</v>
      </c>
    </row>
    <row r="7208" spans="1:8" x14ac:dyDescent="0.25">
      <c r="A7208" t="s">
        <v>17192</v>
      </c>
      <c r="B7208" s="15">
        <v>541</v>
      </c>
      <c r="C7208" s="16">
        <v>26861</v>
      </c>
      <c r="D7208" s="16">
        <v>1</v>
      </c>
      <c r="E7208" s="16">
        <v>8</v>
      </c>
      <c r="F7208" s="17">
        <v>44455</v>
      </c>
      <c r="G7208" s="17">
        <v>44465</v>
      </c>
      <c r="H7208" s="18">
        <v>44465</v>
      </c>
    </row>
    <row r="7209" spans="1:8" x14ac:dyDescent="0.25">
      <c r="A7209" t="s">
        <v>17193</v>
      </c>
      <c r="B7209" s="19">
        <v>217</v>
      </c>
      <c r="C7209" s="2">
        <v>20458</v>
      </c>
      <c r="D7209" s="2">
        <v>3</v>
      </c>
      <c r="E7209" s="2">
        <v>5</v>
      </c>
      <c r="F7209" s="20">
        <v>44539</v>
      </c>
      <c r="G7209" s="17">
        <v>44548</v>
      </c>
      <c r="H7209" s="21">
        <v>44548</v>
      </c>
    </row>
    <row r="7210" spans="1:8" x14ac:dyDescent="0.25">
      <c r="A7210" t="s">
        <v>17194</v>
      </c>
      <c r="B7210" s="15">
        <v>368</v>
      </c>
      <c r="C7210" s="16">
        <v>17873</v>
      </c>
      <c r="D7210" s="16">
        <v>5</v>
      </c>
      <c r="E7210" s="16">
        <v>0</v>
      </c>
      <c r="F7210" s="17">
        <v>44326</v>
      </c>
      <c r="G7210" s="17">
        <v>44336</v>
      </c>
      <c r="H7210" s="18">
        <v>44336</v>
      </c>
    </row>
    <row r="7211" spans="1:8" x14ac:dyDescent="0.25">
      <c r="A7211" t="s">
        <v>17195</v>
      </c>
      <c r="B7211" s="19">
        <v>467</v>
      </c>
      <c r="C7211" s="2">
        <v>27319</v>
      </c>
      <c r="D7211" s="2">
        <v>4</v>
      </c>
      <c r="E7211" s="2">
        <v>5</v>
      </c>
      <c r="F7211" s="20">
        <v>44778</v>
      </c>
      <c r="G7211" s="17">
        <v>44784</v>
      </c>
      <c r="H7211" s="21">
        <v>44786</v>
      </c>
    </row>
    <row r="7212" spans="1:8" x14ac:dyDescent="0.25">
      <c r="A7212" t="s">
        <v>17196</v>
      </c>
      <c r="B7212" s="15">
        <v>488</v>
      </c>
      <c r="C7212" s="16">
        <v>22642</v>
      </c>
      <c r="D7212" s="16">
        <v>1</v>
      </c>
      <c r="E7212" s="16">
        <v>1</v>
      </c>
      <c r="F7212" s="17">
        <v>44465</v>
      </c>
      <c r="G7212" s="17">
        <v>44466</v>
      </c>
      <c r="H7212" s="18">
        <v>44472</v>
      </c>
    </row>
    <row r="7213" spans="1:8" x14ac:dyDescent="0.25">
      <c r="A7213" t="s">
        <v>17197</v>
      </c>
      <c r="B7213" s="19">
        <v>530</v>
      </c>
      <c r="C7213" s="2">
        <v>17879</v>
      </c>
      <c r="D7213" s="2">
        <v>2</v>
      </c>
      <c r="E7213" s="2">
        <v>5</v>
      </c>
      <c r="F7213" s="20">
        <v>44524</v>
      </c>
      <c r="G7213" s="17">
        <v>44532</v>
      </c>
      <c r="H7213" s="21">
        <v>44534</v>
      </c>
    </row>
    <row r="7214" spans="1:8" x14ac:dyDescent="0.25">
      <c r="A7214" t="s">
        <v>17198</v>
      </c>
      <c r="B7214" s="15">
        <v>480</v>
      </c>
      <c r="C7214" s="16">
        <v>19673</v>
      </c>
      <c r="D7214" s="16">
        <v>2</v>
      </c>
      <c r="E7214" s="16">
        <v>1</v>
      </c>
      <c r="F7214" s="17">
        <v>44656</v>
      </c>
      <c r="G7214" s="17">
        <v>44660</v>
      </c>
      <c r="H7214" s="18">
        <v>44664</v>
      </c>
    </row>
    <row r="7215" spans="1:8" x14ac:dyDescent="0.25">
      <c r="A7215" t="s">
        <v>17199</v>
      </c>
      <c r="B7215" s="19">
        <v>536</v>
      </c>
      <c r="C7215" s="2">
        <v>23092</v>
      </c>
      <c r="D7215" s="2">
        <v>5</v>
      </c>
      <c r="E7215" s="2">
        <v>0</v>
      </c>
      <c r="F7215" s="20">
        <v>44596</v>
      </c>
      <c r="G7215" s="17">
        <v>44603</v>
      </c>
      <c r="H7215" s="21">
        <v>44607</v>
      </c>
    </row>
    <row r="7216" spans="1:8" x14ac:dyDescent="0.25">
      <c r="A7216" t="s">
        <v>17200</v>
      </c>
      <c r="B7216" s="15">
        <v>382</v>
      </c>
      <c r="C7216" s="16">
        <v>24887</v>
      </c>
      <c r="D7216" s="16">
        <v>2</v>
      </c>
      <c r="E7216" s="16">
        <v>0</v>
      </c>
      <c r="F7216" s="17">
        <v>44490</v>
      </c>
      <c r="G7216" s="17">
        <v>44496</v>
      </c>
      <c r="H7216" s="18">
        <v>44501</v>
      </c>
    </row>
    <row r="7217" spans="1:8" x14ac:dyDescent="0.25">
      <c r="A7217" t="s">
        <v>17201</v>
      </c>
      <c r="B7217" s="19">
        <v>537</v>
      </c>
      <c r="C7217" s="2">
        <v>12940</v>
      </c>
      <c r="D7217" s="2">
        <v>4</v>
      </c>
      <c r="E7217" s="2">
        <v>1</v>
      </c>
      <c r="F7217" s="20">
        <v>44583</v>
      </c>
      <c r="G7217" s="17">
        <v>44584</v>
      </c>
      <c r="H7217" s="21">
        <v>44592</v>
      </c>
    </row>
    <row r="7218" spans="1:8" x14ac:dyDescent="0.25">
      <c r="A7218" t="s">
        <v>17202</v>
      </c>
      <c r="B7218" s="15">
        <v>541</v>
      </c>
      <c r="C7218" s="16">
        <v>27244</v>
      </c>
      <c r="D7218" s="16">
        <v>1</v>
      </c>
      <c r="E7218" s="16">
        <v>4</v>
      </c>
      <c r="F7218" s="17">
        <v>44779</v>
      </c>
      <c r="G7218" s="17">
        <v>44786</v>
      </c>
      <c r="H7218" s="18">
        <v>44790</v>
      </c>
    </row>
    <row r="7219" spans="1:8" x14ac:dyDescent="0.25">
      <c r="A7219" t="s">
        <v>17203</v>
      </c>
      <c r="B7219" s="19">
        <v>479</v>
      </c>
      <c r="C7219" s="2">
        <v>12214</v>
      </c>
      <c r="D7219" s="2">
        <v>1</v>
      </c>
      <c r="E7219" s="2">
        <v>8</v>
      </c>
      <c r="F7219" s="20">
        <v>44770</v>
      </c>
      <c r="G7219" s="17">
        <v>44772</v>
      </c>
      <c r="H7219" s="21">
        <v>44778</v>
      </c>
    </row>
    <row r="7220" spans="1:8" x14ac:dyDescent="0.25">
      <c r="A7220" t="s">
        <v>17204</v>
      </c>
      <c r="B7220" s="15">
        <v>528</v>
      </c>
      <c r="C7220" s="16">
        <v>20889</v>
      </c>
      <c r="D7220" s="16">
        <v>3</v>
      </c>
      <c r="E7220" s="16">
        <v>8</v>
      </c>
      <c r="F7220" s="17">
        <v>44639</v>
      </c>
      <c r="G7220" s="17">
        <v>44646</v>
      </c>
      <c r="H7220" s="18">
        <v>44646</v>
      </c>
    </row>
    <row r="7221" spans="1:8" x14ac:dyDescent="0.25">
      <c r="A7221" t="s">
        <v>17205</v>
      </c>
      <c r="B7221" s="19">
        <v>530</v>
      </c>
      <c r="C7221" s="2">
        <v>27703</v>
      </c>
      <c r="D7221" s="2">
        <v>3</v>
      </c>
      <c r="E7221" s="2">
        <v>2</v>
      </c>
      <c r="F7221" s="20">
        <v>44593</v>
      </c>
      <c r="G7221" s="17">
        <v>44600</v>
      </c>
      <c r="H7221" s="21">
        <v>44604</v>
      </c>
    </row>
    <row r="7222" spans="1:8" x14ac:dyDescent="0.25">
      <c r="A7222" t="s">
        <v>17206</v>
      </c>
      <c r="B7222" s="15">
        <v>477</v>
      </c>
      <c r="C7222" s="16">
        <v>16223</v>
      </c>
      <c r="D7222" s="16">
        <v>5</v>
      </c>
      <c r="E7222" s="16">
        <v>0</v>
      </c>
      <c r="F7222" s="17">
        <v>44465</v>
      </c>
      <c r="G7222" s="17">
        <v>44466</v>
      </c>
      <c r="H7222" s="18">
        <v>44470</v>
      </c>
    </row>
    <row r="7223" spans="1:8" x14ac:dyDescent="0.25">
      <c r="A7223" t="s">
        <v>17207</v>
      </c>
      <c r="B7223" s="19">
        <v>487</v>
      </c>
      <c r="C7223" s="2">
        <v>15294</v>
      </c>
      <c r="D7223" s="2">
        <v>1</v>
      </c>
      <c r="E7223" s="2">
        <v>3</v>
      </c>
      <c r="F7223" s="20">
        <v>44532</v>
      </c>
      <c r="G7223" s="17">
        <v>44533</v>
      </c>
      <c r="H7223" s="21">
        <v>44542</v>
      </c>
    </row>
    <row r="7224" spans="1:8" x14ac:dyDescent="0.25">
      <c r="A7224" t="s">
        <v>17208</v>
      </c>
      <c r="B7224" s="15">
        <v>529</v>
      </c>
      <c r="C7224" s="16">
        <v>29034</v>
      </c>
      <c r="D7224" s="16">
        <v>4</v>
      </c>
      <c r="E7224" s="16">
        <v>2</v>
      </c>
      <c r="F7224" s="17">
        <v>44586</v>
      </c>
      <c r="G7224" s="17">
        <v>44592</v>
      </c>
      <c r="H7224" s="18">
        <v>44592</v>
      </c>
    </row>
    <row r="7225" spans="1:8" x14ac:dyDescent="0.25">
      <c r="A7225" t="s">
        <v>17209</v>
      </c>
      <c r="B7225" s="19">
        <v>537</v>
      </c>
      <c r="C7225" s="2">
        <v>27686</v>
      </c>
      <c r="D7225" s="2">
        <v>4</v>
      </c>
      <c r="E7225" s="2">
        <v>6</v>
      </c>
      <c r="F7225" s="20">
        <v>44812</v>
      </c>
      <c r="G7225" s="17">
        <v>44816</v>
      </c>
      <c r="H7225" s="21">
        <v>44818</v>
      </c>
    </row>
    <row r="7226" spans="1:8" x14ac:dyDescent="0.25">
      <c r="A7226" t="s">
        <v>17210</v>
      </c>
      <c r="B7226" s="15">
        <v>355</v>
      </c>
      <c r="C7226" s="16">
        <v>20567</v>
      </c>
      <c r="D7226" s="16">
        <v>4</v>
      </c>
      <c r="E7226" s="16">
        <v>2</v>
      </c>
      <c r="F7226" s="17">
        <v>44754</v>
      </c>
      <c r="G7226" s="17">
        <v>44758</v>
      </c>
      <c r="H7226" s="18">
        <v>44759</v>
      </c>
    </row>
    <row r="7227" spans="1:8" x14ac:dyDescent="0.25">
      <c r="A7227" t="s">
        <v>17211</v>
      </c>
      <c r="B7227" s="19">
        <v>217</v>
      </c>
      <c r="C7227" s="2">
        <v>11565</v>
      </c>
      <c r="D7227" s="2">
        <v>4</v>
      </c>
      <c r="E7227" s="2">
        <v>6</v>
      </c>
      <c r="F7227" s="20">
        <v>44670</v>
      </c>
      <c r="G7227" s="17">
        <v>44678</v>
      </c>
      <c r="H7227" s="21">
        <v>44678</v>
      </c>
    </row>
    <row r="7228" spans="1:8" x14ac:dyDescent="0.25">
      <c r="A7228" t="s">
        <v>17212</v>
      </c>
      <c r="B7228" s="15">
        <v>359</v>
      </c>
      <c r="C7228" s="16">
        <v>11041</v>
      </c>
      <c r="D7228" s="16">
        <v>2</v>
      </c>
      <c r="E7228" s="16">
        <v>7</v>
      </c>
      <c r="F7228" s="17">
        <v>44434</v>
      </c>
      <c r="G7228" s="17">
        <v>44440</v>
      </c>
      <c r="H7228" s="18">
        <v>44445</v>
      </c>
    </row>
    <row r="7229" spans="1:8" x14ac:dyDescent="0.25">
      <c r="A7229" t="s">
        <v>17213</v>
      </c>
      <c r="B7229" s="19">
        <v>540</v>
      </c>
      <c r="C7229" s="2">
        <v>25159</v>
      </c>
      <c r="D7229" s="2">
        <v>4</v>
      </c>
      <c r="E7229" s="2">
        <v>8</v>
      </c>
      <c r="F7229" s="20">
        <v>44686</v>
      </c>
      <c r="G7229" s="17">
        <v>44691</v>
      </c>
      <c r="H7229" s="21">
        <v>44691</v>
      </c>
    </row>
    <row r="7230" spans="1:8" x14ac:dyDescent="0.25">
      <c r="A7230" t="s">
        <v>17214</v>
      </c>
      <c r="B7230" s="15">
        <v>528</v>
      </c>
      <c r="C7230" s="16">
        <v>13387</v>
      </c>
      <c r="D7230" s="16">
        <v>4</v>
      </c>
      <c r="E7230" s="16">
        <v>5</v>
      </c>
      <c r="F7230" s="17">
        <v>44725</v>
      </c>
      <c r="G7230" s="17">
        <v>44729</v>
      </c>
      <c r="H7230" s="18">
        <v>44734</v>
      </c>
    </row>
    <row r="7231" spans="1:8" x14ac:dyDescent="0.25">
      <c r="A7231" t="s">
        <v>17215</v>
      </c>
      <c r="B7231" s="19">
        <v>217</v>
      </c>
      <c r="C7231" s="2">
        <v>23795</v>
      </c>
      <c r="D7231" s="2">
        <v>3</v>
      </c>
      <c r="E7231" s="2">
        <v>1</v>
      </c>
      <c r="F7231" s="20">
        <v>44498</v>
      </c>
      <c r="G7231" s="17">
        <v>44500</v>
      </c>
      <c r="H7231" s="21">
        <v>44508</v>
      </c>
    </row>
    <row r="7232" spans="1:8" x14ac:dyDescent="0.25">
      <c r="A7232" t="s">
        <v>17216</v>
      </c>
      <c r="B7232" s="15">
        <v>540</v>
      </c>
      <c r="C7232" s="16">
        <v>16790</v>
      </c>
      <c r="D7232" s="16">
        <v>5</v>
      </c>
      <c r="E7232" s="16">
        <v>8</v>
      </c>
      <c r="F7232" s="17">
        <v>44778</v>
      </c>
      <c r="G7232" s="17">
        <v>44779</v>
      </c>
      <c r="H7232" s="18">
        <v>44787</v>
      </c>
    </row>
    <row r="7233" spans="1:8" x14ac:dyDescent="0.25">
      <c r="A7233" t="s">
        <v>17217</v>
      </c>
      <c r="B7233" s="19">
        <v>357</v>
      </c>
      <c r="C7233" s="2">
        <v>18125</v>
      </c>
      <c r="D7233" s="2">
        <v>2</v>
      </c>
      <c r="E7233" s="2">
        <v>6</v>
      </c>
      <c r="F7233" s="20">
        <v>44634</v>
      </c>
      <c r="G7233" s="17">
        <v>44642</v>
      </c>
      <c r="H7233" s="21">
        <v>44644</v>
      </c>
    </row>
    <row r="7234" spans="1:8" x14ac:dyDescent="0.25">
      <c r="A7234" t="s">
        <v>17218</v>
      </c>
      <c r="B7234" s="15">
        <v>480</v>
      </c>
      <c r="C7234" s="16">
        <v>13197</v>
      </c>
      <c r="D7234" s="16">
        <v>5</v>
      </c>
      <c r="E7234" s="16">
        <v>7</v>
      </c>
      <c r="F7234" s="17">
        <v>44733</v>
      </c>
      <c r="G7234" s="17">
        <v>44744</v>
      </c>
      <c r="H7234" s="18">
        <v>44744</v>
      </c>
    </row>
    <row r="7235" spans="1:8" x14ac:dyDescent="0.25">
      <c r="A7235" t="s">
        <v>17219</v>
      </c>
      <c r="B7235" s="19">
        <v>311</v>
      </c>
      <c r="C7235" s="2">
        <v>28181</v>
      </c>
      <c r="D7235" s="2">
        <v>2</v>
      </c>
      <c r="E7235" s="2">
        <v>3</v>
      </c>
      <c r="F7235" s="20">
        <v>44847</v>
      </c>
      <c r="G7235" s="17">
        <v>44854</v>
      </c>
      <c r="H7235" s="21">
        <v>44855</v>
      </c>
    </row>
    <row r="7236" spans="1:8" x14ac:dyDescent="0.25">
      <c r="A7236" t="s">
        <v>17220</v>
      </c>
      <c r="B7236" s="15">
        <v>477</v>
      </c>
      <c r="C7236" s="16">
        <v>18364</v>
      </c>
      <c r="D7236" s="16">
        <v>1</v>
      </c>
      <c r="E7236" s="16">
        <v>1</v>
      </c>
      <c r="F7236" s="17">
        <v>44489</v>
      </c>
      <c r="G7236" s="17">
        <v>44493</v>
      </c>
      <c r="H7236" s="18">
        <v>44496</v>
      </c>
    </row>
    <row r="7237" spans="1:8" x14ac:dyDescent="0.25">
      <c r="A7237" t="s">
        <v>17221</v>
      </c>
      <c r="B7237" s="19">
        <v>529</v>
      </c>
      <c r="C7237" s="2">
        <v>11253</v>
      </c>
      <c r="D7237" s="2">
        <v>1</v>
      </c>
      <c r="E7237" s="2">
        <v>1</v>
      </c>
      <c r="F7237" s="20">
        <v>44600</v>
      </c>
      <c r="G7237" s="17">
        <v>44606</v>
      </c>
      <c r="H7237" s="21">
        <v>44607</v>
      </c>
    </row>
    <row r="7238" spans="1:8" x14ac:dyDescent="0.25">
      <c r="A7238" t="s">
        <v>17222</v>
      </c>
      <c r="B7238" s="15">
        <v>477</v>
      </c>
      <c r="C7238" s="16">
        <v>21580</v>
      </c>
      <c r="D7238" s="16">
        <v>4</v>
      </c>
      <c r="E7238" s="16">
        <v>1</v>
      </c>
      <c r="F7238" s="17">
        <v>44582</v>
      </c>
      <c r="G7238" s="17">
        <v>44587</v>
      </c>
      <c r="H7238" s="18">
        <v>44589</v>
      </c>
    </row>
    <row r="7239" spans="1:8" x14ac:dyDescent="0.25">
      <c r="A7239" t="s">
        <v>17223</v>
      </c>
      <c r="B7239" s="19">
        <v>314</v>
      </c>
      <c r="C7239" s="2">
        <v>23868</v>
      </c>
      <c r="D7239" s="2">
        <v>1</v>
      </c>
      <c r="E7239" s="2">
        <v>1</v>
      </c>
      <c r="F7239" s="20">
        <v>44008</v>
      </c>
      <c r="G7239" s="17">
        <v>44016</v>
      </c>
      <c r="H7239" s="21">
        <v>44017</v>
      </c>
    </row>
    <row r="7240" spans="1:8" x14ac:dyDescent="0.25">
      <c r="A7240" t="s">
        <v>17224</v>
      </c>
      <c r="B7240" s="15">
        <v>480</v>
      </c>
      <c r="C7240" s="16">
        <v>13086</v>
      </c>
      <c r="D7240" s="16">
        <v>3</v>
      </c>
      <c r="E7240" s="16">
        <v>1</v>
      </c>
      <c r="F7240" s="17">
        <v>44691</v>
      </c>
      <c r="G7240" s="17">
        <v>44696</v>
      </c>
      <c r="H7240" s="18">
        <v>44696</v>
      </c>
    </row>
    <row r="7241" spans="1:8" x14ac:dyDescent="0.25">
      <c r="A7241" t="s">
        <v>17225</v>
      </c>
      <c r="B7241" s="19">
        <v>528</v>
      </c>
      <c r="C7241" s="2">
        <v>20902</v>
      </c>
      <c r="D7241" s="2">
        <v>1</v>
      </c>
      <c r="E7241" s="2">
        <v>2</v>
      </c>
      <c r="F7241" s="20">
        <v>44799</v>
      </c>
      <c r="G7241" s="17">
        <v>44800</v>
      </c>
      <c r="H7241" s="21">
        <v>44807</v>
      </c>
    </row>
    <row r="7242" spans="1:8" x14ac:dyDescent="0.25">
      <c r="A7242" t="s">
        <v>17226</v>
      </c>
      <c r="B7242" s="15">
        <v>484</v>
      </c>
      <c r="C7242" s="16">
        <v>13113</v>
      </c>
      <c r="D7242" s="16">
        <v>1</v>
      </c>
      <c r="E7242" s="16">
        <v>3</v>
      </c>
      <c r="F7242" s="17">
        <v>44727</v>
      </c>
      <c r="G7242" s="17">
        <v>44733</v>
      </c>
      <c r="H7242" s="18">
        <v>44734</v>
      </c>
    </row>
    <row r="7243" spans="1:8" x14ac:dyDescent="0.25">
      <c r="A7243" t="s">
        <v>17227</v>
      </c>
      <c r="B7243" s="19">
        <v>323</v>
      </c>
      <c r="C7243" s="2">
        <v>26191</v>
      </c>
      <c r="D7243" s="2">
        <v>2</v>
      </c>
      <c r="E7243" s="2">
        <v>2</v>
      </c>
      <c r="F7243" s="20">
        <v>44173</v>
      </c>
      <c r="G7243" s="17">
        <v>44175</v>
      </c>
      <c r="H7243" s="21">
        <v>44178</v>
      </c>
    </row>
    <row r="7244" spans="1:8" x14ac:dyDescent="0.25">
      <c r="A7244" t="s">
        <v>17228</v>
      </c>
      <c r="B7244" s="15">
        <v>368</v>
      </c>
      <c r="C7244" s="16">
        <v>23655</v>
      </c>
      <c r="D7244" s="16">
        <v>1</v>
      </c>
      <c r="E7244" s="16">
        <v>5</v>
      </c>
      <c r="F7244" s="17">
        <v>44300</v>
      </c>
      <c r="G7244" s="17">
        <v>44306</v>
      </c>
      <c r="H7244" s="18">
        <v>44311</v>
      </c>
    </row>
    <row r="7245" spans="1:8" x14ac:dyDescent="0.25">
      <c r="A7245" t="s">
        <v>17229</v>
      </c>
      <c r="B7245" s="19">
        <v>485</v>
      </c>
      <c r="C7245" s="2">
        <v>13426</v>
      </c>
      <c r="D7245" s="2">
        <v>4</v>
      </c>
      <c r="E7245" s="2">
        <v>3</v>
      </c>
      <c r="F7245" s="20">
        <v>44549</v>
      </c>
      <c r="G7245" s="17">
        <v>44552</v>
      </c>
      <c r="H7245" s="21">
        <v>44555</v>
      </c>
    </row>
    <row r="7246" spans="1:8" x14ac:dyDescent="0.25">
      <c r="A7246" t="s">
        <v>17230</v>
      </c>
      <c r="B7246" s="15">
        <v>222</v>
      </c>
      <c r="C7246" s="16">
        <v>21615</v>
      </c>
      <c r="D7246" s="16">
        <v>5</v>
      </c>
      <c r="E7246" s="16">
        <v>1</v>
      </c>
      <c r="F7246" s="17">
        <v>44727</v>
      </c>
      <c r="G7246" s="17">
        <v>44731</v>
      </c>
      <c r="H7246" s="18">
        <v>44735</v>
      </c>
    </row>
    <row r="7247" spans="1:8" x14ac:dyDescent="0.25">
      <c r="A7247" t="s">
        <v>17231</v>
      </c>
      <c r="B7247" s="19">
        <v>217</v>
      </c>
      <c r="C7247" s="2">
        <v>25179</v>
      </c>
      <c r="D7247" s="2">
        <v>5</v>
      </c>
      <c r="E7247" s="2">
        <v>6</v>
      </c>
      <c r="F7247" s="20">
        <v>44687</v>
      </c>
      <c r="G7247" s="17">
        <v>44694</v>
      </c>
      <c r="H7247" s="21">
        <v>44697</v>
      </c>
    </row>
    <row r="7248" spans="1:8" x14ac:dyDescent="0.25">
      <c r="A7248" t="s">
        <v>17232</v>
      </c>
      <c r="B7248" s="15">
        <v>467</v>
      </c>
      <c r="C7248" s="16">
        <v>27961</v>
      </c>
      <c r="D7248" s="16">
        <v>1</v>
      </c>
      <c r="E7248" s="16">
        <v>7</v>
      </c>
      <c r="F7248" s="17">
        <v>44502</v>
      </c>
      <c r="G7248" s="17">
        <v>44504</v>
      </c>
      <c r="H7248" s="18">
        <v>44509</v>
      </c>
    </row>
    <row r="7249" spans="1:8" x14ac:dyDescent="0.25">
      <c r="A7249" t="s">
        <v>17233</v>
      </c>
      <c r="B7249" s="19">
        <v>529</v>
      </c>
      <c r="C7249" s="2">
        <v>22418</v>
      </c>
      <c r="D7249" s="2">
        <v>5</v>
      </c>
      <c r="E7249" s="2">
        <v>8</v>
      </c>
      <c r="F7249" s="20">
        <v>44641</v>
      </c>
      <c r="G7249" s="17">
        <v>44646</v>
      </c>
      <c r="H7249" s="21">
        <v>44649</v>
      </c>
    </row>
    <row r="7250" spans="1:8" x14ac:dyDescent="0.25">
      <c r="A7250" t="s">
        <v>17234</v>
      </c>
      <c r="B7250" s="15">
        <v>538</v>
      </c>
      <c r="C7250" s="16">
        <v>12292</v>
      </c>
      <c r="D7250" s="16">
        <v>4</v>
      </c>
      <c r="E7250" s="16">
        <v>7</v>
      </c>
      <c r="F7250" s="17">
        <v>44730</v>
      </c>
      <c r="G7250" s="17">
        <v>44734</v>
      </c>
      <c r="H7250" s="18">
        <v>44736</v>
      </c>
    </row>
    <row r="7251" spans="1:8" x14ac:dyDescent="0.25">
      <c r="A7251" t="s">
        <v>17235</v>
      </c>
      <c r="B7251" s="19">
        <v>486</v>
      </c>
      <c r="C7251" s="2">
        <v>13002</v>
      </c>
      <c r="D7251" s="2">
        <v>3</v>
      </c>
      <c r="E7251" s="2">
        <v>2</v>
      </c>
      <c r="F7251" s="20">
        <v>44476</v>
      </c>
      <c r="G7251" s="17">
        <v>44479</v>
      </c>
      <c r="H7251" s="21">
        <v>44482</v>
      </c>
    </row>
    <row r="7252" spans="1:8" x14ac:dyDescent="0.25">
      <c r="A7252" t="s">
        <v>17236</v>
      </c>
      <c r="B7252" s="15">
        <v>536</v>
      </c>
      <c r="C7252" s="16">
        <v>23198</v>
      </c>
      <c r="D7252" s="16">
        <v>1</v>
      </c>
      <c r="E7252" s="16">
        <v>1</v>
      </c>
      <c r="F7252" s="17">
        <v>44511</v>
      </c>
      <c r="G7252" s="17">
        <v>44513</v>
      </c>
      <c r="H7252" s="18">
        <v>44521</v>
      </c>
    </row>
    <row r="7253" spans="1:8" x14ac:dyDescent="0.25">
      <c r="A7253" t="s">
        <v>17237</v>
      </c>
      <c r="B7253" s="19">
        <v>341</v>
      </c>
      <c r="C7253" s="2">
        <v>19943</v>
      </c>
      <c r="D7253" s="2">
        <v>3</v>
      </c>
      <c r="E7253" s="2">
        <v>4</v>
      </c>
      <c r="F7253" s="20">
        <v>44414</v>
      </c>
      <c r="G7253" s="17">
        <v>44419</v>
      </c>
      <c r="H7253" s="21">
        <v>44419</v>
      </c>
    </row>
    <row r="7254" spans="1:8" x14ac:dyDescent="0.25">
      <c r="A7254" t="s">
        <v>17238</v>
      </c>
      <c r="B7254" s="15">
        <v>528</v>
      </c>
      <c r="C7254" s="16">
        <v>14034</v>
      </c>
      <c r="D7254" s="16">
        <v>3</v>
      </c>
      <c r="E7254" s="16">
        <v>8</v>
      </c>
      <c r="F7254" s="17">
        <v>44762</v>
      </c>
      <c r="G7254" s="17">
        <v>44768</v>
      </c>
      <c r="H7254" s="18">
        <v>44769</v>
      </c>
    </row>
    <row r="7255" spans="1:8" x14ac:dyDescent="0.25">
      <c r="A7255" t="s">
        <v>17239</v>
      </c>
      <c r="B7255" s="19">
        <v>485</v>
      </c>
      <c r="C7255" s="2">
        <v>18211</v>
      </c>
      <c r="D7255" s="2">
        <v>2</v>
      </c>
      <c r="E7255" s="2">
        <v>2</v>
      </c>
      <c r="F7255" s="20">
        <v>44480</v>
      </c>
      <c r="G7255" s="17">
        <v>44481</v>
      </c>
      <c r="H7255" s="21">
        <v>44486</v>
      </c>
    </row>
    <row r="7256" spans="1:8" x14ac:dyDescent="0.25">
      <c r="A7256" t="s">
        <v>17240</v>
      </c>
      <c r="B7256" s="15">
        <v>487</v>
      </c>
      <c r="C7256" s="16">
        <v>26329</v>
      </c>
      <c r="D7256" s="16">
        <v>3</v>
      </c>
      <c r="E7256" s="16">
        <v>8</v>
      </c>
      <c r="F7256" s="17">
        <v>44495</v>
      </c>
      <c r="G7256" s="17">
        <v>44501</v>
      </c>
      <c r="H7256" s="18">
        <v>44502</v>
      </c>
    </row>
    <row r="7257" spans="1:8" x14ac:dyDescent="0.25">
      <c r="A7257" t="s">
        <v>17241</v>
      </c>
      <c r="B7257" s="19">
        <v>474</v>
      </c>
      <c r="C7257" s="2">
        <v>19139</v>
      </c>
      <c r="D7257" s="2">
        <v>5</v>
      </c>
      <c r="E7257" s="2">
        <v>3</v>
      </c>
      <c r="F7257" s="20">
        <v>44561</v>
      </c>
      <c r="G7257" s="17">
        <v>44562</v>
      </c>
      <c r="H7257" s="21">
        <v>44571</v>
      </c>
    </row>
    <row r="7258" spans="1:8" x14ac:dyDescent="0.25">
      <c r="A7258" t="s">
        <v>17242</v>
      </c>
      <c r="B7258" s="15">
        <v>485</v>
      </c>
      <c r="C7258" s="16">
        <v>12826</v>
      </c>
      <c r="D7258" s="16">
        <v>1</v>
      </c>
      <c r="E7258" s="16">
        <v>2</v>
      </c>
      <c r="F7258" s="17">
        <v>44739</v>
      </c>
      <c r="G7258" s="17">
        <v>44744</v>
      </c>
      <c r="H7258" s="18">
        <v>44748</v>
      </c>
    </row>
    <row r="7259" spans="1:8" x14ac:dyDescent="0.25">
      <c r="A7259" t="s">
        <v>17243</v>
      </c>
      <c r="B7259" s="19">
        <v>222</v>
      </c>
      <c r="C7259" s="2">
        <v>11019</v>
      </c>
      <c r="D7259" s="2">
        <v>3</v>
      </c>
      <c r="E7259" s="2">
        <v>0</v>
      </c>
      <c r="F7259" s="20">
        <v>44492</v>
      </c>
      <c r="G7259" s="17">
        <v>44495</v>
      </c>
      <c r="H7259" s="21">
        <v>44503</v>
      </c>
    </row>
    <row r="7260" spans="1:8" x14ac:dyDescent="0.25">
      <c r="A7260" t="s">
        <v>17244</v>
      </c>
      <c r="B7260" s="15">
        <v>485</v>
      </c>
      <c r="C7260" s="16">
        <v>15685</v>
      </c>
      <c r="D7260" s="16">
        <v>1</v>
      </c>
      <c r="E7260" s="16">
        <v>7</v>
      </c>
      <c r="F7260" s="17">
        <v>44623</v>
      </c>
      <c r="G7260" s="17">
        <v>44626</v>
      </c>
      <c r="H7260" s="18">
        <v>44628</v>
      </c>
    </row>
    <row r="7261" spans="1:8" x14ac:dyDescent="0.25">
      <c r="A7261" t="s">
        <v>17245</v>
      </c>
      <c r="B7261" s="19">
        <v>583</v>
      </c>
      <c r="C7261" s="2">
        <v>24302</v>
      </c>
      <c r="D7261" s="2">
        <v>1</v>
      </c>
      <c r="E7261" s="2">
        <v>7</v>
      </c>
      <c r="F7261" s="20">
        <v>44716</v>
      </c>
      <c r="G7261" s="17">
        <v>44719</v>
      </c>
      <c r="H7261" s="21">
        <v>44722</v>
      </c>
    </row>
    <row r="7262" spans="1:8" x14ac:dyDescent="0.25">
      <c r="A7262" t="s">
        <v>17246</v>
      </c>
      <c r="B7262" s="15">
        <v>310</v>
      </c>
      <c r="C7262" s="16">
        <v>11319</v>
      </c>
      <c r="D7262" s="16">
        <v>2</v>
      </c>
      <c r="E7262" s="16">
        <v>6</v>
      </c>
      <c r="F7262" s="17">
        <v>43941</v>
      </c>
      <c r="G7262" s="17">
        <v>43944</v>
      </c>
      <c r="H7262" s="18">
        <v>43949</v>
      </c>
    </row>
    <row r="7263" spans="1:8" x14ac:dyDescent="0.25">
      <c r="A7263" t="s">
        <v>17247</v>
      </c>
      <c r="B7263" s="19">
        <v>561</v>
      </c>
      <c r="C7263" s="2">
        <v>27621</v>
      </c>
      <c r="D7263" s="2">
        <v>1</v>
      </c>
      <c r="E7263" s="2">
        <v>8</v>
      </c>
      <c r="F7263" s="20">
        <v>44743</v>
      </c>
      <c r="G7263" s="17">
        <v>44748</v>
      </c>
      <c r="H7263" s="21">
        <v>44749</v>
      </c>
    </row>
    <row r="7264" spans="1:8" x14ac:dyDescent="0.25">
      <c r="A7264" t="s">
        <v>17248</v>
      </c>
      <c r="B7264" s="15">
        <v>478</v>
      </c>
      <c r="C7264" s="16">
        <v>21790</v>
      </c>
      <c r="D7264" s="16">
        <v>3</v>
      </c>
      <c r="E7264" s="16">
        <v>4</v>
      </c>
      <c r="F7264" s="17">
        <v>44580</v>
      </c>
      <c r="G7264" s="17">
        <v>44584</v>
      </c>
      <c r="H7264" s="18">
        <v>44585</v>
      </c>
    </row>
    <row r="7265" spans="1:8" x14ac:dyDescent="0.25">
      <c r="A7265" t="s">
        <v>17249</v>
      </c>
      <c r="B7265" s="19">
        <v>529</v>
      </c>
      <c r="C7265" s="2">
        <v>22706</v>
      </c>
      <c r="D7265" s="2">
        <v>5</v>
      </c>
      <c r="E7265" s="2">
        <v>1</v>
      </c>
      <c r="F7265" s="20">
        <v>44800</v>
      </c>
      <c r="G7265" s="17">
        <v>44802</v>
      </c>
      <c r="H7265" s="21">
        <v>44808</v>
      </c>
    </row>
    <row r="7266" spans="1:8" x14ac:dyDescent="0.25">
      <c r="A7266" t="s">
        <v>17250</v>
      </c>
      <c r="B7266" s="15">
        <v>477</v>
      </c>
      <c r="C7266" s="16">
        <v>26456</v>
      </c>
      <c r="D7266" s="16">
        <v>5</v>
      </c>
      <c r="E7266" s="16">
        <v>1</v>
      </c>
      <c r="F7266" s="17">
        <v>44743</v>
      </c>
      <c r="G7266" s="17">
        <v>44744</v>
      </c>
      <c r="H7266" s="18">
        <v>44748</v>
      </c>
    </row>
    <row r="7267" spans="1:8" x14ac:dyDescent="0.25">
      <c r="A7267" t="s">
        <v>17251</v>
      </c>
      <c r="B7267" s="19">
        <v>539</v>
      </c>
      <c r="C7267" s="2">
        <v>17067</v>
      </c>
      <c r="D7267" s="2">
        <v>4</v>
      </c>
      <c r="E7267" s="2">
        <v>6</v>
      </c>
      <c r="F7267" s="20">
        <v>44774</v>
      </c>
      <c r="G7267" s="17">
        <v>44781</v>
      </c>
      <c r="H7267" s="21">
        <v>44783</v>
      </c>
    </row>
    <row r="7268" spans="1:8" x14ac:dyDescent="0.25">
      <c r="A7268" t="s">
        <v>17252</v>
      </c>
      <c r="B7268" s="15">
        <v>465</v>
      </c>
      <c r="C7268" s="16">
        <v>19639</v>
      </c>
      <c r="D7268" s="16">
        <v>2</v>
      </c>
      <c r="E7268" s="16">
        <v>0</v>
      </c>
      <c r="F7268" s="17">
        <v>44465</v>
      </c>
      <c r="G7268" s="17">
        <v>44468</v>
      </c>
      <c r="H7268" s="18">
        <v>44474</v>
      </c>
    </row>
    <row r="7269" spans="1:8" x14ac:dyDescent="0.25">
      <c r="A7269" t="s">
        <v>17253</v>
      </c>
      <c r="B7269" s="19">
        <v>535</v>
      </c>
      <c r="C7269" s="2">
        <v>25855</v>
      </c>
      <c r="D7269" s="2">
        <v>2</v>
      </c>
      <c r="E7269" s="2">
        <v>4</v>
      </c>
      <c r="F7269" s="20">
        <v>44476</v>
      </c>
      <c r="G7269" s="17">
        <v>44479</v>
      </c>
      <c r="H7269" s="21">
        <v>44481</v>
      </c>
    </row>
    <row r="7270" spans="1:8" x14ac:dyDescent="0.25">
      <c r="A7270" t="s">
        <v>17254</v>
      </c>
      <c r="B7270" s="15">
        <v>485</v>
      </c>
      <c r="C7270" s="16">
        <v>13740</v>
      </c>
      <c r="D7270" s="16">
        <v>1</v>
      </c>
      <c r="E7270" s="16">
        <v>1</v>
      </c>
      <c r="F7270" s="17">
        <v>44660</v>
      </c>
      <c r="G7270" s="17">
        <v>44666</v>
      </c>
      <c r="H7270" s="18">
        <v>44667</v>
      </c>
    </row>
    <row r="7271" spans="1:8" x14ac:dyDescent="0.25">
      <c r="A7271" t="s">
        <v>17255</v>
      </c>
      <c r="B7271" s="19">
        <v>217</v>
      </c>
      <c r="C7271" s="2">
        <v>20798</v>
      </c>
      <c r="D7271" s="2">
        <v>4</v>
      </c>
      <c r="E7271" s="2">
        <v>0</v>
      </c>
      <c r="F7271" s="20">
        <v>44610</v>
      </c>
      <c r="G7271" s="17">
        <v>44611</v>
      </c>
      <c r="H7271" s="21">
        <v>44615</v>
      </c>
    </row>
    <row r="7272" spans="1:8" x14ac:dyDescent="0.25">
      <c r="A7272" t="s">
        <v>17256</v>
      </c>
      <c r="B7272" s="15">
        <v>217</v>
      </c>
      <c r="C7272" s="16">
        <v>21534</v>
      </c>
      <c r="D7272" s="16">
        <v>5</v>
      </c>
      <c r="E7272" s="16">
        <v>6</v>
      </c>
      <c r="F7272" s="17">
        <v>44422</v>
      </c>
      <c r="G7272" s="17">
        <v>44424</v>
      </c>
      <c r="H7272" s="18">
        <v>44433</v>
      </c>
    </row>
    <row r="7273" spans="1:8" x14ac:dyDescent="0.25">
      <c r="A7273" t="s">
        <v>17257</v>
      </c>
      <c r="B7273" s="19">
        <v>310</v>
      </c>
      <c r="C7273" s="2">
        <v>17233</v>
      </c>
      <c r="D7273" s="2">
        <v>4</v>
      </c>
      <c r="E7273" s="2">
        <v>6</v>
      </c>
      <c r="F7273" s="20">
        <v>44867</v>
      </c>
      <c r="G7273" s="17">
        <v>44868</v>
      </c>
      <c r="H7273" s="21">
        <v>44872</v>
      </c>
    </row>
    <row r="7274" spans="1:8" x14ac:dyDescent="0.25">
      <c r="A7274" t="s">
        <v>17258</v>
      </c>
      <c r="B7274" s="15">
        <v>489</v>
      </c>
      <c r="C7274" s="16">
        <v>19454</v>
      </c>
      <c r="D7274" s="16">
        <v>2</v>
      </c>
      <c r="E7274" s="16">
        <v>4</v>
      </c>
      <c r="F7274" s="17">
        <v>44761</v>
      </c>
      <c r="G7274" s="17">
        <v>44765</v>
      </c>
      <c r="H7274" s="18">
        <v>44767</v>
      </c>
    </row>
    <row r="7275" spans="1:8" x14ac:dyDescent="0.25">
      <c r="A7275" t="s">
        <v>17259</v>
      </c>
      <c r="B7275" s="19">
        <v>313</v>
      </c>
      <c r="C7275" s="2">
        <v>17310</v>
      </c>
      <c r="D7275" s="2">
        <v>3</v>
      </c>
      <c r="E7275" s="2">
        <v>8</v>
      </c>
      <c r="F7275" s="20">
        <v>44845</v>
      </c>
      <c r="G7275" s="17">
        <v>44849</v>
      </c>
      <c r="H7275" s="21">
        <v>44855</v>
      </c>
    </row>
    <row r="7276" spans="1:8" x14ac:dyDescent="0.25">
      <c r="A7276" t="s">
        <v>17260</v>
      </c>
      <c r="B7276" s="15">
        <v>477</v>
      </c>
      <c r="C7276" s="16">
        <v>12072</v>
      </c>
      <c r="D7276" s="16">
        <v>3</v>
      </c>
      <c r="E7276" s="16">
        <v>4</v>
      </c>
      <c r="F7276" s="17">
        <v>44491</v>
      </c>
      <c r="G7276" s="17">
        <v>44499</v>
      </c>
      <c r="H7276" s="18">
        <v>44499</v>
      </c>
    </row>
    <row r="7277" spans="1:8" x14ac:dyDescent="0.25">
      <c r="A7277" t="s">
        <v>17261</v>
      </c>
      <c r="B7277" s="19">
        <v>478</v>
      </c>
      <c r="C7277" s="2">
        <v>13338</v>
      </c>
      <c r="D7277" s="2">
        <v>2</v>
      </c>
      <c r="E7277" s="2">
        <v>1</v>
      </c>
      <c r="F7277" s="20">
        <v>44810</v>
      </c>
      <c r="G7277" s="17">
        <v>44816</v>
      </c>
      <c r="H7277" s="21">
        <v>44819</v>
      </c>
    </row>
    <row r="7278" spans="1:8" x14ac:dyDescent="0.25">
      <c r="A7278" t="s">
        <v>17262</v>
      </c>
      <c r="B7278" s="15">
        <v>477</v>
      </c>
      <c r="C7278" s="16">
        <v>13185</v>
      </c>
      <c r="D7278" s="16">
        <v>1</v>
      </c>
      <c r="E7278" s="16">
        <v>5</v>
      </c>
      <c r="F7278" s="17">
        <v>44496</v>
      </c>
      <c r="G7278" s="17">
        <v>44502</v>
      </c>
      <c r="H7278" s="18">
        <v>44502</v>
      </c>
    </row>
    <row r="7279" spans="1:8" x14ac:dyDescent="0.25">
      <c r="A7279" t="s">
        <v>17263</v>
      </c>
      <c r="B7279" s="19">
        <v>217</v>
      </c>
      <c r="C7279" s="2">
        <v>17703</v>
      </c>
      <c r="D7279" s="2">
        <v>4</v>
      </c>
      <c r="E7279" s="2">
        <v>2</v>
      </c>
      <c r="F7279" s="20">
        <v>44571</v>
      </c>
      <c r="G7279" s="17">
        <v>44576</v>
      </c>
      <c r="H7279" s="21">
        <v>44577</v>
      </c>
    </row>
    <row r="7280" spans="1:8" x14ac:dyDescent="0.25">
      <c r="A7280" t="s">
        <v>17264</v>
      </c>
      <c r="B7280" s="15">
        <v>465</v>
      </c>
      <c r="C7280" s="16">
        <v>12049</v>
      </c>
      <c r="D7280" s="16">
        <v>2</v>
      </c>
      <c r="E7280" s="16">
        <v>1</v>
      </c>
      <c r="F7280" s="17">
        <v>44732</v>
      </c>
      <c r="G7280" s="17">
        <v>44739</v>
      </c>
      <c r="H7280" s="18">
        <v>44742</v>
      </c>
    </row>
    <row r="7281" spans="1:8" x14ac:dyDescent="0.25">
      <c r="A7281" t="s">
        <v>17265</v>
      </c>
      <c r="B7281" s="19">
        <v>480</v>
      </c>
      <c r="C7281" s="2">
        <v>26925</v>
      </c>
      <c r="D7281" s="2">
        <v>5</v>
      </c>
      <c r="E7281" s="2">
        <v>1</v>
      </c>
      <c r="F7281" s="20">
        <v>44739</v>
      </c>
      <c r="G7281" s="17">
        <v>44742</v>
      </c>
      <c r="H7281" s="21">
        <v>44750</v>
      </c>
    </row>
    <row r="7282" spans="1:8" x14ac:dyDescent="0.25">
      <c r="A7282" t="s">
        <v>17266</v>
      </c>
      <c r="B7282" s="15">
        <v>475</v>
      </c>
      <c r="C7282" s="16">
        <v>27360</v>
      </c>
      <c r="D7282" s="16">
        <v>1</v>
      </c>
      <c r="E7282" s="16">
        <v>2</v>
      </c>
      <c r="F7282" s="17">
        <v>44524</v>
      </c>
      <c r="G7282" s="17">
        <v>44525</v>
      </c>
      <c r="H7282" s="18">
        <v>44529</v>
      </c>
    </row>
    <row r="7283" spans="1:8" x14ac:dyDescent="0.25">
      <c r="A7283" t="s">
        <v>17267</v>
      </c>
      <c r="B7283" s="19">
        <v>582</v>
      </c>
      <c r="C7283" s="2">
        <v>19592</v>
      </c>
      <c r="D7283" s="2">
        <v>1</v>
      </c>
      <c r="E7283" s="2">
        <v>1</v>
      </c>
      <c r="F7283" s="20">
        <v>44553</v>
      </c>
      <c r="G7283" s="17">
        <v>44561</v>
      </c>
      <c r="H7283" s="21">
        <v>44561</v>
      </c>
    </row>
    <row r="7284" spans="1:8" x14ac:dyDescent="0.25">
      <c r="A7284" t="s">
        <v>17268</v>
      </c>
      <c r="B7284" s="15">
        <v>484</v>
      </c>
      <c r="C7284" s="16">
        <v>20769</v>
      </c>
      <c r="D7284" s="16">
        <v>4</v>
      </c>
      <c r="E7284" s="16">
        <v>5</v>
      </c>
      <c r="F7284" s="17">
        <v>44553</v>
      </c>
      <c r="G7284" s="17">
        <v>44562</v>
      </c>
      <c r="H7284" s="18">
        <v>44564</v>
      </c>
    </row>
    <row r="7285" spans="1:8" x14ac:dyDescent="0.25">
      <c r="A7285" t="s">
        <v>17269</v>
      </c>
      <c r="B7285" s="19">
        <v>529</v>
      </c>
      <c r="C7285" s="2">
        <v>24108</v>
      </c>
      <c r="D7285" s="2">
        <v>1</v>
      </c>
      <c r="E7285" s="2">
        <v>4</v>
      </c>
      <c r="F7285" s="20">
        <v>44536</v>
      </c>
      <c r="G7285" s="17">
        <v>44540</v>
      </c>
      <c r="H7285" s="21">
        <v>44543</v>
      </c>
    </row>
    <row r="7286" spans="1:8" x14ac:dyDescent="0.25">
      <c r="A7286" t="s">
        <v>17270</v>
      </c>
      <c r="B7286" s="15">
        <v>480</v>
      </c>
      <c r="C7286" s="16">
        <v>15826</v>
      </c>
      <c r="D7286" s="16">
        <v>4</v>
      </c>
      <c r="E7286" s="16">
        <v>3</v>
      </c>
      <c r="F7286" s="17">
        <v>44700</v>
      </c>
      <c r="G7286" s="17">
        <v>44702</v>
      </c>
      <c r="H7286" s="18">
        <v>44710</v>
      </c>
    </row>
    <row r="7287" spans="1:8" x14ac:dyDescent="0.25">
      <c r="A7287" t="s">
        <v>17271</v>
      </c>
      <c r="B7287" s="19">
        <v>528</v>
      </c>
      <c r="C7287" s="2">
        <v>11222</v>
      </c>
      <c r="D7287" s="2">
        <v>4</v>
      </c>
      <c r="E7287" s="2">
        <v>8</v>
      </c>
      <c r="F7287" s="20">
        <v>44751</v>
      </c>
      <c r="G7287" s="17">
        <v>44756</v>
      </c>
      <c r="H7287" s="21">
        <v>44761</v>
      </c>
    </row>
    <row r="7288" spans="1:8" x14ac:dyDescent="0.25">
      <c r="A7288" t="s">
        <v>17272</v>
      </c>
      <c r="B7288" s="15">
        <v>360</v>
      </c>
      <c r="C7288" s="16">
        <v>12286</v>
      </c>
      <c r="D7288" s="16">
        <v>4</v>
      </c>
      <c r="E7288" s="16">
        <v>4</v>
      </c>
      <c r="F7288" s="17">
        <v>44191</v>
      </c>
      <c r="G7288" s="17">
        <v>44198</v>
      </c>
      <c r="H7288" s="18">
        <v>44202</v>
      </c>
    </row>
    <row r="7289" spans="1:8" x14ac:dyDescent="0.25">
      <c r="A7289" t="s">
        <v>17273</v>
      </c>
      <c r="B7289" s="19">
        <v>480</v>
      </c>
      <c r="C7289" s="2">
        <v>12137</v>
      </c>
      <c r="D7289" s="2">
        <v>1</v>
      </c>
      <c r="E7289" s="2">
        <v>0</v>
      </c>
      <c r="F7289" s="20">
        <v>44498</v>
      </c>
      <c r="G7289" s="17">
        <v>44506</v>
      </c>
      <c r="H7289" s="21">
        <v>44509</v>
      </c>
    </row>
    <row r="7290" spans="1:8" x14ac:dyDescent="0.25">
      <c r="A7290" t="s">
        <v>17274</v>
      </c>
      <c r="B7290" s="15">
        <v>478</v>
      </c>
      <c r="C7290" s="16">
        <v>14723</v>
      </c>
      <c r="D7290" s="16">
        <v>3</v>
      </c>
      <c r="E7290" s="16">
        <v>1</v>
      </c>
      <c r="F7290" s="17">
        <v>44499</v>
      </c>
      <c r="G7290" s="17">
        <v>44504</v>
      </c>
      <c r="H7290" s="18">
        <v>44505</v>
      </c>
    </row>
    <row r="7291" spans="1:8" x14ac:dyDescent="0.25">
      <c r="A7291" t="s">
        <v>17275</v>
      </c>
      <c r="B7291" s="19">
        <v>231</v>
      </c>
      <c r="C7291" s="2">
        <v>21719</v>
      </c>
      <c r="D7291" s="2">
        <v>4</v>
      </c>
      <c r="E7291" s="2">
        <v>5</v>
      </c>
      <c r="F7291" s="20">
        <v>44723</v>
      </c>
      <c r="G7291" s="17">
        <v>44729</v>
      </c>
      <c r="H7291" s="21">
        <v>44734</v>
      </c>
    </row>
    <row r="7292" spans="1:8" x14ac:dyDescent="0.25">
      <c r="A7292" t="s">
        <v>17276</v>
      </c>
      <c r="B7292" s="15">
        <v>310</v>
      </c>
      <c r="C7292" s="16">
        <v>13563</v>
      </c>
      <c r="D7292" s="16">
        <v>2</v>
      </c>
      <c r="E7292" s="16">
        <v>2</v>
      </c>
      <c r="F7292" s="17">
        <v>44792</v>
      </c>
      <c r="G7292" s="17">
        <v>44795</v>
      </c>
      <c r="H7292" s="18">
        <v>44799</v>
      </c>
    </row>
    <row r="7293" spans="1:8" x14ac:dyDescent="0.25">
      <c r="A7293" t="s">
        <v>17277</v>
      </c>
      <c r="B7293" s="19">
        <v>538</v>
      </c>
      <c r="C7293" s="2">
        <v>20237</v>
      </c>
      <c r="D7293" s="2">
        <v>4</v>
      </c>
      <c r="E7293" s="2">
        <v>4</v>
      </c>
      <c r="F7293" s="20">
        <v>44452</v>
      </c>
      <c r="G7293" s="17">
        <v>44458</v>
      </c>
      <c r="H7293" s="21">
        <v>44462</v>
      </c>
    </row>
    <row r="7294" spans="1:8" x14ac:dyDescent="0.25">
      <c r="A7294" t="s">
        <v>17278</v>
      </c>
      <c r="B7294" s="15">
        <v>225</v>
      </c>
      <c r="C7294" s="16">
        <v>27296</v>
      </c>
      <c r="D7294" s="16">
        <v>2</v>
      </c>
      <c r="E7294" s="16">
        <v>8</v>
      </c>
      <c r="F7294" s="17">
        <v>44696</v>
      </c>
      <c r="G7294" s="17">
        <v>44698</v>
      </c>
      <c r="H7294" s="18">
        <v>44702</v>
      </c>
    </row>
    <row r="7295" spans="1:8" x14ac:dyDescent="0.25">
      <c r="A7295" t="s">
        <v>17279</v>
      </c>
      <c r="B7295" s="19">
        <v>478</v>
      </c>
      <c r="C7295" s="2">
        <v>14943</v>
      </c>
      <c r="D7295" s="2">
        <v>5</v>
      </c>
      <c r="E7295" s="2">
        <v>2</v>
      </c>
      <c r="F7295" s="20">
        <v>44516</v>
      </c>
      <c r="G7295" s="17">
        <v>44521</v>
      </c>
      <c r="H7295" s="21">
        <v>44525</v>
      </c>
    </row>
    <row r="7296" spans="1:8" x14ac:dyDescent="0.25">
      <c r="A7296" t="s">
        <v>17280</v>
      </c>
      <c r="B7296" s="15">
        <v>477</v>
      </c>
      <c r="C7296" s="16">
        <v>17815</v>
      </c>
      <c r="D7296" s="16">
        <v>1</v>
      </c>
      <c r="E7296" s="16">
        <v>1</v>
      </c>
      <c r="F7296" s="17">
        <v>44593</v>
      </c>
      <c r="G7296" s="17">
        <v>44595</v>
      </c>
      <c r="H7296" s="18">
        <v>44601</v>
      </c>
    </row>
    <row r="7297" spans="1:8" x14ac:dyDescent="0.25">
      <c r="A7297" t="s">
        <v>17281</v>
      </c>
      <c r="B7297" s="19">
        <v>529</v>
      </c>
      <c r="C7297" s="2">
        <v>28878</v>
      </c>
      <c r="D7297" s="2">
        <v>2</v>
      </c>
      <c r="E7297" s="2">
        <v>0</v>
      </c>
      <c r="F7297" s="20">
        <v>44713</v>
      </c>
      <c r="G7297" s="17">
        <v>44722</v>
      </c>
      <c r="H7297" s="21">
        <v>44724</v>
      </c>
    </row>
    <row r="7298" spans="1:8" x14ac:dyDescent="0.25">
      <c r="A7298" t="s">
        <v>17282</v>
      </c>
      <c r="B7298" s="15">
        <v>529</v>
      </c>
      <c r="C7298" s="16">
        <v>14016</v>
      </c>
      <c r="D7298" s="16">
        <v>2</v>
      </c>
      <c r="E7298" s="16">
        <v>5</v>
      </c>
      <c r="F7298" s="17">
        <v>44667</v>
      </c>
      <c r="G7298" s="17">
        <v>44675</v>
      </c>
      <c r="H7298" s="18">
        <v>44677</v>
      </c>
    </row>
    <row r="7299" spans="1:8" x14ac:dyDescent="0.25">
      <c r="A7299" t="s">
        <v>17283</v>
      </c>
      <c r="B7299" s="19">
        <v>530</v>
      </c>
      <c r="C7299" s="2">
        <v>19618</v>
      </c>
      <c r="D7299" s="2">
        <v>5</v>
      </c>
      <c r="E7299" s="2">
        <v>6</v>
      </c>
      <c r="F7299" s="20">
        <v>44631</v>
      </c>
      <c r="G7299" s="17">
        <v>44632</v>
      </c>
      <c r="H7299" s="21">
        <v>44638</v>
      </c>
    </row>
    <row r="7300" spans="1:8" x14ac:dyDescent="0.25">
      <c r="A7300" t="s">
        <v>17284</v>
      </c>
      <c r="B7300" s="15">
        <v>222</v>
      </c>
      <c r="C7300" s="16">
        <v>24906</v>
      </c>
      <c r="D7300" s="16">
        <v>4</v>
      </c>
      <c r="E7300" s="16">
        <v>6</v>
      </c>
      <c r="F7300" s="17">
        <v>44514</v>
      </c>
      <c r="G7300" s="17">
        <v>44521</v>
      </c>
      <c r="H7300" s="18">
        <v>44523</v>
      </c>
    </row>
    <row r="7301" spans="1:8" x14ac:dyDescent="0.25">
      <c r="A7301" t="s">
        <v>17285</v>
      </c>
      <c r="B7301" s="19">
        <v>605</v>
      </c>
      <c r="C7301" s="2">
        <v>24311</v>
      </c>
      <c r="D7301" s="2">
        <v>1</v>
      </c>
      <c r="E7301" s="2">
        <v>5</v>
      </c>
      <c r="F7301" s="20">
        <v>44768</v>
      </c>
      <c r="G7301" s="17">
        <v>44778</v>
      </c>
      <c r="H7301" s="21">
        <v>44779</v>
      </c>
    </row>
    <row r="7302" spans="1:8" x14ac:dyDescent="0.25">
      <c r="A7302" t="s">
        <v>17286</v>
      </c>
      <c r="B7302" s="15">
        <v>536</v>
      </c>
      <c r="C7302" s="16">
        <v>20916</v>
      </c>
      <c r="D7302" s="16">
        <v>1</v>
      </c>
      <c r="E7302" s="16">
        <v>0</v>
      </c>
      <c r="F7302" s="17">
        <v>44588</v>
      </c>
      <c r="G7302" s="17">
        <v>44596</v>
      </c>
      <c r="H7302" s="18">
        <v>44597</v>
      </c>
    </row>
    <row r="7303" spans="1:8" x14ac:dyDescent="0.25">
      <c r="A7303" t="s">
        <v>17287</v>
      </c>
      <c r="B7303" s="19">
        <v>589</v>
      </c>
      <c r="C7303" s="2">
        <v>14915</v>
      </c>
      <c r="D7303" s="2">
        <v>3</v>
      </c>
      <c r="E7303" s="2">
        <v>1</v>
      </c>
      <c r="F7303" s="20">
        <v>44720</v>
      </c>
      <c r="G7303" s="17">
        <v>44721</v>
      </c>
      <c r="H7303" s="21">
        <v>44725</v>
      </c>
    </row>
    <row r="7304" spans="1:8" x14ac:dyDescent="0.25">
      <c r="A7304" t="s">
        <v>17288</v>
      </c>
      <c r="B7304" s="15">
        <v>217</v>
      </c>
      <c r="C7304" s="16">
        <v>17765</v>
      </c>
      <c r="D7304" s="16">
        <v>4</v>
      </c>
      <c r="E7304" s="16">
        <v>7</v>
      </c>
      <c r="F7304" s="17">
        <v>44549</v>
      </c>
      <c r="G7304" s="17">
        <v>44551</v>
      </c>
      <c r="H7304" s="18">
        <v>44558</v>
      </c>
    </row>
    <row r="7305" spans="1:8" x14ac:dyDescent="0.25">
      <c r="A7305" t="s">
        <v>17289</v>
      </c>
      <c r="B7305" s="19">
        <v>467</v>
      </c>
      <c r="C7305" s="2">
        <v>21683</v>
      </c>
      <c r="D7305" s="2">
        <v>1</v>
      </c>
      <c r="E7305" s="2">
        <v>8</v>
      </c>
      <c r="F7305" s="20">
        <v>44602</v>
      </c>
      <c r="G7305" s="17">
        <v>44604</v>
      </c>
      <c r="H7305" s="21">
        <v>44610</v>
      </c>
    </row>
    <row r="7306" spans="1:8" x14ac:dyDescent="0.25">
      <c r="A7306" t="s">
        <v>17290</v>
      </c>
      <c r="B7306" s="15">
        <v>480</v>
      </c>
      <c r="C7306" s="16">
        <v>21111</v>
      </c>
      <c r="D7306" s="16">
        <v>2</v>
      </c>
      <c r="E7306" s="16">
        <v>4</v>
      </c>
      <c r="F7306" s="17">
        <v>44459</v>
      </c>
      <c r="G7306" s="17">
        <v>44462</v>
      </c>
      <c r="H7306" s="18">
        <v>44465</v>
      </c>
    </row>
    <row r="7307" spans="1:8" x14ac:dyDescent="0.25">
      <c r="A7307" t="s">
        <v>17291</v>
      </c>
      <c r="B7307" s="19">
        <v>479</v>
      </c>
      <c r="C7307" s="2">
        <v>22446</v>
      </c>
      <c r="D7307" s="2">
        <v>5</v>
      </c>
      <c r="E7307" s="2">
        <v>5</v>
      </c>
      <c r="F7307" s="20">
        <v>44679</v>
      </c>
      <c r="G7307" s="17">
        <v>44686</v>
      </c>
      <c r="H7307" s="21">
        <v>44687</v>
      </c>
    </row>
    <row r="7308" spans="1:8" x14ac:dyDescent="0.25">
      <c r="A7308" t="s">
        <v>17292</v>
      </c>
      <c r="B7308" s="15">
        <v>478</v>
      </c>
      <c r="C7308" s="16">
        <v>14110</v>
      </c>
      <c r="D7308" s="16">
        <v>1</v>
      </c>
      <c r="E7308" s="16">
        <v>2</v>
      </c>
      <c r="F7308" s="17">
        <v>44533</v>
      </c>
      <c r="G7308" s="17">
        <v>44539</v>
      </c>
      <c r="H7308" s="18">
        <v>44541</v>
      </c>
    </row>
    <row r="7309" spans="1:8" x14ac:dyDescent="0.25">
      <c r="A7309" t="s">
        <v>17293</v>
      </c>
      <c r="B7309" s="19">
        <v>390</v>
      </c>
      <c r="C7309" s="2">
        <v>23571</v>
      </c>
      <c r="D7309" s="2">
        <v>1</v>
      </c>
      <c r="E7309" s="2">
        <v>7</v>
      </c>
      <c r="F7309" s="20">
        <v>44509</v>
      </c>
      <c r="G7309" s="17">
        <v>44517</v>
      </c>
      <c r="H7309" s="21">
        <v>44519</v>
      </c>
    </row>
    <row r="7310" spans="1:8" x14ac:dyDescent="0.25">
      <c r="A7310" t="s">
        <v>17294</v>
      </c>
      <c r="B7310" s="15">
        <v>467</v>
      </c>
      <c r="C7310" s="16">
        <v>17717</v>
      </c>
      <c r="D7310" s="16">
        <v>4</v>
      </c>
      <c r="E7310" s="16">
        <v>0</v>
      </c>
      <c r="F7310" s="17">
        <v>44490</v>
      </c>
      <c r="G7310" s="17">
        <v>44500</v>
      </c>
      <c r="H7310" s="18">
        <v>44501</v>
      </c>
    </row>
    <row r="7311" spans="1:8" x14ac:dyDescent="0.25">
      <c r="A7311" t="s">
        <v>17295</v>
      </c>
      <c r="B7311" s="19">
        <v>463</v>
      </c>
      <c r="C7311" s="2">
        <v>15539</v>
      </c>
      <c r="D7311" s="2">
        <v>3</v>
      </c>
      <c r="E7311" s="2">
        <v>0</v>
      </c>
      <c r="F7311" s="20">
        <v>44705</v>
      </c>
      <c r="G7311" s="17">
        <v>44707</v>
      </c>
      <c r="H7311" s="21">
        <v>44712</v>
      </c>
    </row>
    <row r="7312" spans="1:8" x14ac:dyDescent="0.25">
      <c r="A7312" t="s">
        <v>17296</v>
      </c>
      <c r="B7312" s="15">
        <v>477</v>
      </c>
      <c r="C7312" s="16">
        <v>12226</v>
      </c>
      <c r="D7312" s="16">
        <v>2</v>
      </c>
      <c r="E7312" s="16">
        <v>6</v>
      </c>
      <c r="F7312" s="17">
        <v>44542</v>
      </c>
      <c r="G7312" s="17">
        <v>44550</v>
      </c>
      <c r="H7312" s="18">
        <v>44552</v>
      </c>
    </row>
    <row r="7313" spans="1:8" x14ac:dyDescent="0.25">
      <c r="A7313" t="s">
        <v>17297</v>
      </c>
      <c r="B7313" s="19">
        <v>540</v>
      </c>
      <c r="C7313" s="2">
        <v>16365</v>
      </c>
      <c r="D7313" s="2">
        <v>1</v>
      </c>
      <c r="E7313" s="2">
        <v>7</v>
      </c>
      <c r="F7313" s="20">
        <v>44739</v>
      </c>
      <c r="G7313" s="17">
        <v>44748</v>
      </c>
      <c r="H7313" s="21">
        <v>44748</v>
      </c>
    </row>
    <row r="7314" spans="1:8" x14ac:dyDescent="0.25">
      <c r="A7314" t="s">
        <v>17298</v>
      </c>
      <c r="B7314" s="15">
        <v>375</v>
      </c>
      <c r="C7314" s="16">
        <v>13060</v>
      </c>
      <c r="D7314" s="16">
        <v>5</v>
      </c>
      <c r="E7314" s="16">
        <v>6</v>
      </c>
      <c r="F7314" s="17">
        <v>44058</v>
      </c>
      <c r="G7314" s="17">
        <v>44061</v>
      </c>
      <c r="H7314" s="18">
        <v>44067</v>
      </c>
    </row>
    <row r="7315" spans="1:8" x14ac:dyDescent="0.25">
      <c r="A7315" t="s">
        <v>17299</v>
      </c>
      <c r="B7315" s="19">
        <v>538</v>
      </c>
      <c r="C7315" s="2">
        <v>27563</v>
      </c>
      <c r="D7315" s="2">
        <v>3</v>
      </c>
      <c r="E7315" s="2">
        <v>5</v>
      </c>
      <c r="F7315" s="20">
        <v>44599</v>
      </c>
      <c r="G7315" s="17">
        <v>44602</v>
      </c>
      <c r="H7315" s="21">
        <v>44605</v>
      </c>
    </row>
    <row r="7316" spans="1:8" x14ac:dyDescent="0.25">
      <c r="A7316" t="s">
        <v>17300</v>
      </c>
      <c r="B7316" s="15">
        <v>477</v>
      </c>
      <c r="C7316" s="16">
        <v>11394</v>
      </c>
      <c r="D7316" s="16">
        <v>4</v>
      </c>
      <c r="E7316" s="16">
        <v>4</v>
      </c>
      <c r="F7316" s="17">
        <v>44453</v>
      </c>
      <c r="G7316" s="17">
        <v>44455</v>
      </c>
      <c r="H7316" s="18">
        <v>44459</v>
      </c>
    </row>
    <row r="7317" spans="1:8" x14ac:dyDescent="0.25">
      <c r="A7317" t="s">
        <v>17301</v>
      </c>
      <c r="B7317" s="19">
        <v>590</v>
      </c>
      <c r="C7317" s="2">
        <v>16201</v>
      </c>
      <c r="D7317" s="2">
        <v>3</v>
      </c>
      <c r="E7317" s="2">
        <v>6</v>
      </c>
      <c r="F7317" s="20">
        <v>44622</v>
      </c>
      <c r="G7317" s="17">
        <v>44631</v>
      </c>
      <c r="H7317" s="21">
        <v>44632</v>
      </c>
    </row>
    <row r="7318" spans="1:8" x14ac:dyDescent="0.25">
      <c r="A7318" t="s">
        <v>17302</v>
      </c>
      <c r="B7318" s="15">
        <v>537</v>
      </c>
      <c r="C7318" s="16">
        <v>11923</v>
      </c>
      <c r="D7318" s="16">
        <v>4</v>
      </c>
      <c r="E7318" s="16">
        <v>4</v>
      </c>
      <c r="F7318" s="17">
        <v>44463</v>
      </c>
      <c r="G7318" s="17">
        <v>44464</v>
      </c>
      <c r="H7318" s="18">
        <v>44472</v>
      </c>
    </row>
    <row r="7319" spans="1:8" x14ac:dyDescent="0.25">
      <c r="A7319" t="s">
        <v>17303</v>
      </c>
      <c r="B7319" s="19">
        <v>477</v>
      </c>
      <c r="C7319" s="2">
        <v>27449</v>
      </c>
      <c r="D7319" s="2">
        <v>5</v>
      </c>
      <c r="E7319" s="2">
        <v>8</v>
      </c>
      <c r="F7319" s="20">
        <v>44697</v>
      </c>
      <c r="G7319" s="17">
        <v>44706</v>
      </c>
      <c r="H7319" s="21">
        <v>44708</v>
      </c>
    </row>
    <row r="7320" spans="1:8" x14ac:dyDescent="0.25">
      <c r="A7320" t="s">
        <v>17304</v>
      </c>
      <c r="B7320" s="15">
        <v>491</v>
      </c>
      <c r="C7320" s="16">
        <v>21929</v>
      </c>
      <c r="D7320" s="16">
        <v>3</v>
      </c>
      <c r="E7320" s="16">
        <v>0</v>
      </c>
      <c r="F7320" s="17">
        <v>44758</v>
      </c>
      <c r="G7320" s="17">
        <v>44766</v>
      </c>
      <c r="H7320" s="18">
        <v>44768</v>
      </c>
    </row>
    <row r="7321" spans="1:8" x14ac:dyDescent="0.25">
      <c r="A7321" t="s">
        <v>17305</v>
      </c>
      <c r="B7321" s="19">
        <v>488</v>
      </c>
      <c r="C7321" s="2">
        <v>16894</v>
      </c>
      <c r="D7321" s="2">
        <v>3</v>
      </c>
      <c r="E7321" s="2">
        <v>1</v>
      </c>
      <c r="F7321" s="20">
        <v>44486</v>
      </c>
      <c r="G7321" s="17">
        <v>44489</v>
      </c>
      <c r="H7321" s="21">
        <v>44493</v>
      </c>
    </row>
    <row r="7322" spans="1:8" x14ac:dyDescent="0.25">
      <c r="A7322" t="s">
        <v>17306</v>
      </c>
      <c r="B7322" s="15">
        <v>589</v>
      </c>
      <c r="C7322" s="16">
        <v>12768</v>
      </c>
      <c r="D7322" s="16">
        <v>2</v>
      </c>
      <c r="E7322" s="16">
        <v>6</v>
      </c>
      <c r="F7322" s="17">
        <v>44619</v>
      </c>
      <c r="G7322" s="17">
        <v>44620</v>
      </c>
      <c r="H7322" s="18">
        <v>44630</v>
      </c>
    </row>
    <row r="7323" spans="1:8" x14ac:dyDescent="0.25">
      <c r="A7323" t="s">
        <v>17307</v>
      </c>
      <c r="B7323" s="19">
        <v>536</v>
      </c>
      <c r="C7323" s="2">
        <v>15016</v>
      </c>
      <c r="D7323" s="2">
        <v>2</v>
      </c>
      <c r="E7323" s="2">
        <v>5</v>
      </c>
      <c r="F7323" s="20">
        <v>44701</v>
      </c>
      <c r="G7323" s="17">
        <v>44707</v>
      </c>
      <c r="H7323" s="21">
        <v>44708</v>
      </c>
    </row>
    <row r="7324" spans="1:8" x14ac:dyDescent="0.25">
      <c r="A7324" t="s">
        <v>17308</v>
      </c>
      <c r="B7324" s="15">
        <v>222</v>
      </c>
      <c r="C7324" s="16">
        <v>17581</v>
      </c>
      <c r="D7324" s="16">
        <v>2</v>
      </c>
      <c r="E7324" s="16">
        <v>0</v>
      </c>
      <c r="F7324" s="17">
        <v>44727</v>
      </c>
      <c r="G7324" s="17">
        <v>44729</v>
      </c>
      <c r="H7324" s="18">
        <v>44734</v>
      </c>
    </row>
    <row r="7325" spans="1:8" x14ac:dyDescent="0.25">
      <c r="A7325" t="s">
        <v>17309</v>
      </c>
      <c r="B7325" s="19">
        <v>484</v>
      </c>
      <c r="C7325" s="2">
        <v>14499</v>
      </c>
      <c r="D7325" s="2">
        <v>5</v>
      </c>
      <c r="E7325" s="2">
        <v>1</v>
      </c>
      <c r="F7325" s="20">
        <v>44722</v>
      </c>
      <c r="G7325" s="17">
        <v>44732</v>
      </c>
      <c r="H7325" s="21">
        <v>44733</v>
      </c>
    </row>
    <row r="7326" spans="1:8" x14ac:dyDescent="0.25">
      <c r="A7326" t="s">
        <v>17310</v>
      </c>
      <c r="B7326" s="15">
        <v>214</v>
      </c>
      <c r="C7326" s="16">
        <v>13885</v>
      </c>
      <c r="D7326" s="16">
        <v>5</v>
      </c>
      <c r="E7326" s="16">
        <v>0</v>
      </c>
      <c r="F7326" s="17">
        <v>44573</v>
      </c>
      <c r="G7326" s="17">
        <v>44576</v>
      </c>
      <c r="H7326" s="18">
        <v>44578</v>
      </c>
    </row>
    <row r="7327" spans="1:8" x14ac:dyDescent="0.25">
      <c r="A7327" t="s">
        <v>17311</v>
      </c>
      <c r="B7327" s="19">
        <v>480</v>
      </c>
      <c r="C7327" s="2">
        <v>25358</v>
      </c>
      <c r="D7327" s="2">
        <v>2</v>
      </c>
      <c r="E7327" s="2">
        <v>6</v>
      </c>
      <c r="F7327" s="20">
        <v>44618</v>
      </c>
      <c r="G7327" s="17">
        <v>44623</v>
      </c>
      <c r="H7327" s="21">
        <v>44625</v>
      </c>
    </row>
    <row r="7328" spans="1:8" x14ac:dyDescent="0.25">
      <c r="A7328" t="s">
        <v>17312</v>
      </c>
      <c r="B7328" s="15">
        <v>528</v>
      </c>
      <c r="C7328" s="16">
        <v>11620</v>
      </c>
      <c r="D7328" s="16">
        <v>2</v>
      </c>
      <c r="E7328" s="16">
        <v>7</v>
      </c>
      <c r="F7328" s="17">
        <v>44459</v>
      </c>
      <c r="G7328" s="17">
        <v>44463</v>
      </c>
      <c r="H7328" s="18">
        <v>44468</v>
      </c>
    </row>
    <row r="7329" spans="1:8" x14ac:dyDescent="0.25">
      <c r="A7329" t="s">
        <v>17313</v>
      </c>
      <c r="B7329" s="19">
        <v>538</v>
      </c>
      <c r="C7329" s="2">
        <v>28738</v>
      </c>
      <c r="D7329" s="2">
        <v>5</v>
      </c>
      <c r="E7329" s="2">
        <v>5</v>
      </c>
      <c r="F7329" s="20">
        <v>44658</v>
      </c>
      <c r="G7329" s="17">
        <v>44659</v>
      </c>
      <c r="H7329" s="21">
        <v>44668</v>
      </c>
    </row>
    <row r="7330" spans="1:8" x14ac:dyDescent="0.25">
      <c r="A7330" t="s">
        <v>17314</v>
      </c>
      <c r="B7330" s="15">
        <v>535</v>
      </c>
      <c r="C7330" s="16">
        <v>13639</v>
      </c>
      <c r="D7330" s="16">
        <v>3</v>
      </c>
      <c r="E7330" s="16">
        <v>0</v>
      </c>
      <c r="F7330" s="17">
        <v>44520</v>
      </c>
      <c r="G7330" s="17">
        <v>44522</v>
      </c>
      <c r="H7330" s="18">
        <v>44525</v>
      </c>
    </row>
    <row r="7331" spans="1:8" x14ac:dyDescent="0.25">
      <c r="A7331" t="s">
        <v>17315</v>
      </c>
      <c r="B7331" s="19">
        <v>353</v>
      </c>
      <c r="C7331" s="2">
        <v>18540</v>
      </c>
      <c r="D7331" s="2">
        <v>1</v>
      </c>
      <c r="E7331" s="2">
        <v>5</v>
      </c>
      <c r="F7331" s="20">
        <v>44778</v>
      </c>
      <c r="G7331" s="17">
        <v>44779</v>
      </c>
      <c r="H7331" s="21">
        <v>44783</v>
      </c>
    </row>
    <row r="7332" spans="1:8" x14ac:dyDescent="0.25">
      <c r="A7332" t="s">
        <v>17316</v>
      </c>
      <c r="B7332" s="15">
        <v>537</v>
      </c>
      <c r="C7332" s="16">
        <v>12192</v>
      </c>
      <c r="D7332" s="16">
        <v>2</v>
      </c>
      <c r="E7332" s="16">
        <v>6</v>
      </c>
      <c r="F7332" s="17">
        <v>44775</v>
      </c>
      <c r="G7332" s="17">
        <v>44779</v>
      </c>
      <c r="H7332" s="18">
        <v>44785</v>
      </c>
    </row>
    <row r="7333" spans="1:8" x14ac:dyDescent="0.25">
      <c r="A7333" t="s">
        <v>17317</v>
      </c>
      <c r="B7333" s="19">
        <v>354</v>
      </c>
      <c r="C7333" s="2">
        <v>26308</v>
      </c>
      <c r="D7333" s="2">
        <v>2</v>
      </c>
      <c r="E7333" s="2">
        <v>4</v>
      </c>
      <c r="F7333" s="20">
        <v>44123</v>
      </c>
      <c r="G7333" s="17">
        <v>44124</v>
      </c>
      <c r="H7333" s="21">
        <v>44129</v>
      </c>
    </row>
    <row r="7334" spans="1:8" x14ac:dyDescent="0.25">
      <c r="A7334" t="s">
        <v>17318</v>
      </c>
      <c r="B7334" s="15">
        <v>480</v>
      </c>
      <c r="C7334" s="16">
        <v>13671</v>
      </c>
      <c r="D7334" s="16">
        <v>5</v>
      </c>
      <c r="E7334" s="16">
        <v>1</v>
      </c>
      <c r="F7334" s="17">
        <v>44812</v>
      </c>
      <c r="G7334" s="17">
        <v>44813</v>
      </c>
      <c r="H7334" s="18">
        <v>44820</v>
      </c>
    </row>
    <row r="7335" spans="1:8" x14ac:dyDescent="0.25">
      <c r="A7335" t="s">
        <v>17319</v>
      </c>
      <c r="B7335" s="19">
        <v>379</v>
      </c>
      <c r="C7335" s="2">
        <v>16476</v>
      </c>
      <c r="D7335" s="2">
        <v>5</v>
      </c>
      <c r="E7335" s="2">
        <v>6</v>
      </c>
      <c r="F7335" s="20">
        <v>44393</v>
      </c>
      <c r="G7335" s="17">
        <v>44395</v>
      </c>
      <c r="H7335" s="21">
        <v>44400</v>
      </c>
    </row>
    <row r="7336" spans="1:8" x14ac:dyDescent="0.25">
      <c r="A7336" t="s">
        <v>17320</v>
      </c>
      <c r="B7336" s="15">
        <v>529</v>
      </c>
      <c r="C7336" s="16">
        <v>28811</v>
      </c>
      <c r="D7336" s="16">
        <v>2</v>
      </c>
      <c r="E7336" s="16">
        <v>3</v>
      </c>
      <c r="F7336" s="17">
        <v>44643</v>
      </c>
      <c r="G7336" s="17">
        <v>44648</v>
      </c>
      <c r="H7336" s="18">
        <v>44648</v>
      </c>
    </row>
    <row r="7337" spans="1:8" x14ac:dyDescent="0.25">
      <c r="A7337" t="s">
        <v>17321</v>
      </c>
      <c r="B7337" s="19">
        <v>538</v>
      </c>
      <c r="C7337" s="2">
        <v>19224</v>
      </c>
      <c r="D7337" s="2">
        <v>1</v>
      </c>
      <c r="E7337" s="2">
        <v>6</v>
      </c>
      <c r="F7337" s="20">
        <v>44724</v>
      </c>
      <c r="G7337" s="17">
        <v>44725</v>
      </c>
      <c r="H7337" s="21">
        <v>44729</v>
      </c>
    </row>
    <row r="7338" spans="1:8" x14ac:dyDescent="0.25">
      <c r="A7338" t="s">
        <v>17322</v>
      </c>
      <c r="B7338" s="15">
        <v>529</v>
      </c>
      <c r="C7338" s="16">
        <v>20629</v>
      </c>
      <c r="D7338" s="16">
        <v>1</v>
      </c>
      <c r="E7338" s="16">
        <v>3</v>
      </c>
      <c r="F7338" s="17">
        <v>44632</v>
      </c>
      <c r="G7338" s="17">
        <v>44633</v>
      </c>
      <c r="H7338" s="18">
        <v>44642</v>
      </c>
    </row>
    <row r="7339" spans="1:8" x14ac:dyDescent="0.25">
      <c r="A7339" t="s">
        <v>17323</v>
      </c>
      <c r="B7339" s="19">
        <v>477</v>
      </c>
      <c r="C7339" s="2">
        <v>18349</v>
      </c>
      <c r="D7339" s="2">
        <v>3</v>
      </c>
      <c r="E7339" s="2">
        <v>7</v>
      </c>
      <c r="F7339" s="20">
        <v>44504</v>
      </c>
      <c r="G7339" s="17">
        <v>44509</v>
      </c>
      <c r="H7339" s="21">
        <v>44513</v>
      </c>
    </row>
    <row r="7340" spans="1:8" x14ac:dyDescent="0.25">
      <c r="A7340" t="s">
        <v>17324</v>
      </c>
      <c r="B7340" s="15">
        <v>477</v>
      </c>
      <c r="C7340" s="16">
        <v>14439</v>
      </c>
      <c r="D7340" s="16">
        <v>2</v>
      </c>
      <c r="E7340" s="16">
        <v>0</v>
      </c>
      <c r="F7340" s="17">
        <v>44620</v>
      </c>
      <c r="G7340" s="17">
        <v>44626</v>
      </c>
      <c r="H7340" s="18">
        <v>44627</v>
      </c>
    </row>
    <row r="7341" spans="1:8" x14ac:dyDescent="0.25">
      <c r="A7341" t="s">
        <v>17325</v>
      </c>
      <c r="B7341" s="19">
        <v>536</v>
      </c>
      <c r="C7341" s="2">
        <v>23690</v>
      </c>
      <c r="D7341" s="2">
        <v>1</v>
      </c>
      <c r="E7341" s="2">
        <v>0</v>
      </c>
      <c r="F7341" s="20">
        <v>44452</v>
      </c>
      <c r="G7341" s="17">
        <v>44456</v>
      </c>
      <c r="H7341" s="21">
        <v>44459</v>
      </c>
    </row>
    <row r="7342" spans="1:8" x14ac:dyDescent="0.25">
      <c r="A7342" t="s">
        <v>17326</v>
      </c>
      <c r="B7342" s="15">
        <v>217</v>
      </c>
      <c r="C7342" s="16">
        <v>11012</v>
      </c>
      <c r="D7342" s="16">
        <v>4</v>
      </c>
      <c r="E7342" s="16">
        <v>8</v>
      </c>
      <c r="F7342" s="17">
        <v>44495</v>
      </c>
      <c r="G7342" s="17">
        <v>44503</v>
      </c>
      <c r="H7342" s="18">
        <v>44505</v>
      </c>
    </row>
    <row r="7343" spans="1:8" x14ac:dyDescent="0.25">
      <c r="A7343" t="s">
        <v>17327</v>
      </c>
      <c r="B7343" s="19">
        <v>535</v>
      </c>
      <c r="C7343" s="2">
        <v>16396</v>
      </c>
      <c r="D7343" s="2">
        <v>2</v>
      </c>
      <c r="E7343" s="2">
        <v>0</v>
      </c>
      <c r="F7343" s="20">
        <v>44514</v>
      </c>
      <c r="G7343" s="17">
        <v>44522</v>
      </c>
      <c r="H7343" s="21">
        <v>44523</v>
      </c>
    </row>
    <row r="7344" spans="1:8" x14ac:dyDescent="0.25">
      <c r="A7344" t="s">
        <v>17328</v>
      </c>
      <c r="B7344" s="15">
        <v>217</v>
      </c>
      <c r="C7344" s="16">
        <v>13781</v>
      </c>
      <c r="D7344" s="16">
        <v>3</v>
      </c>
      <c r="E7344" s="16">
        <v>2</v>
      </c>
      <c r="F7344" s="17">
        <v>44574</v>
      </c>
      <c r="G7344" s="17">
        <v>44576</v>
      </c>
      <c r="H7344" s="18">
        <v>44584</v>
      </c>
    </row>
    <row r="7345" spans="1:8" x14ac:dyDescent="0.25">
      <c r="A7345" t="s">
        <v>17329</v>
      </c>
      <c r="B7345" s="19">
        <v>225</v>
      </c>
      <c r="C7345" s="2">
        <v>12134</v>
      </c>
      <c r="D7345" s="2">
        <v>3</v>
      </c>
      <c r="E7345" s="2">
        <v>8</v>
      </c>
      <c r="F7345" s="20">
        <v>44701</v>
      </c>
      <c r="G7345" s="17">
        <v>44702</v>
      </c>
      <c r="H7345" s="21">
        <v>44712</v>
      </c>
    </row>
    <row r="7346" spans="1:8" x14ac:dyDescent="0.25">
      <c r="A7346" t="s">
        <v>17330</v>
      </c>
      <c r="B7346" s="15">
        <v>465</v>
      </c>
      <c r="C7346" s="16">
        <v>19224</v>
      </c>
      <c r="D7346" s="16">
        <v>5</v>
      </c>
      <c r="E7346" s="16">
        <v>4</v>
      </c>
      <c r="F7346" s="17">
        <v>44606</v>
      </c>
      <c r="G7346" s="17">
        <v>44616</v>
      </c>
      <c r="H7346" s="18">
        <v>44617</v>
      </c>
    </row>
    <row r="7347" spans="1:8" x14ac:dyDescent="0.25">
      <c r="A7347" t="s">
        <v>17331</v>
      </c>
      <c r="B7347" s="19">
        <v>605</v>
      </c>
      <c r="C7347" s="2">
        <v>27634</v>
      </c>
      <c r="D7347" s="2">
        <v>2</v>
      </c>
      <c r="E7347" s="2">
        <v>3</v>
      </c>
      <c r="F7347" s="20">
        <v>44738</v>
      </c>
      <c r="G7347" s="17">
        <v>44741</v>
      </c>
      <c r="H7347" s="21">
        <v>44743</v>
      </c>
    </row>
    <row r="7348" spans="1:8" x14ac:dyDescent="0.25">
      <c r="A7348" t="s">
        <v>17332</v>
      </c>
      <c r="B7348" s="15">
        <v>477</v>
      </c>
      <c r="C7348" s="16">
        <v>13423</v>
      </c>
      <c r="D7348" s="16">
        <v>2</v>
      </c>
      <c r="E7348" s="16">
        <v>0</v>
      </c>
      <c r="F7348" s="17">
        <v>44625</v>
      </c>
      <c r="G7348" s="17">
        <v>44631</v>
      </c>
      <c r="H7348" s="18">
        <v>44634</v>
      </c>
    </row>
    <row r="7349" spans="1:8" x14ac:dyDescent="0.25">
      <c r="A7349" t="s">
        <v>17333</v>
      </c>
      <c r="B7349" s="19">
        <v>482</v>
      </c>
      <c r="C7349" s="2">
        <v>23491</v>
      </c>
      <c r="D7349" s="2">
        <v>5</v>
      </c>
      <c r="E7349" s="2">
        <v>1</v>
      </c>
      <c r="F7349" s="20">
        <v>44627</v>
      </c>
      <c r="G7349" s="17">
        <v>44629</v>
      </c>
      <c r="H7349" s="21">
        <v>44635</v>
      </c>
    </row>
    <row r="7350" spans="1:8" x14ac:dyDescent="0.25">
      <c r="A7350" t="s">
        <v>17334</v>
      </c>
      <c r="B7350" s="15">
        <v>538</v>
      </c>
      <c r="C7350" s="16">
        <v>26949</v>
      </c>
      <c r="D7350" s="16">
        <v>4</v>
      </c>
      <c r="E7350" s="16">
        <v>5</v>
      </c>
      <c r="F7350" s="17">
        <v>44627</v>
      </c>
      <c r="G7350" s="17">
        <v>44629</v>
      </c>
      <c r="H7350" s="18">
        <v>44636</v>
      </c>
    </row>
    <row r="7351" spans="1:8" x14ac:dyDescent="0.25">
      <c r="A7351" t="s">
        <v>17335</v>
      </c>
      <c r="B7351" s="19">
        <v>377</v>
      </c>
      <c r="C7351" s="2">
        <v>15702</v>
      </c>
      <c r="D7351" s="2">
        <v>3</v>
      </c>
      <c r="E7351" s="2">
        <v>5</v>
      </c>
      <c r="F7351" s="20">
        <v>44063</v>
      </c>
      <c r="G7351" s="17">
        <v>44067</v>
      </c>
      <c r="H7351" s="21">
        <v>44071</v>
      </c>
    </row>
    <row r="7352" spans="1:8" x14ac:dyDescent="0.25">
      <c r="A7352" t="s">
        <v>17336</v>
      </c>
      <c r="B7352" s="15">
        <v>540</v>
      </c>
      <c r="C7352" s="16">
        <v>23714</v>
      </c>
      <c r="D7352" s="16">
        <v>2</v>
      </c>
      <c r="E7352" s="16">
        <v>5</v>
      </c>
      <c r="F7352" s="17">
        <v>44485</v>
      </c>
      <c r="G7352" s="17">
        <v>44490</v>
      </c>
      <c r="H7352" s="18">
        <v>44492</v>
      </c>
    </row>
    <row r="7353" spans="1:8" x14ac:dyDescent="0.25">
      <c r="A7353" t="s">
        <v>17337</v>
      </c>
      <c r="B7353" s="19">
        <v>477</v>
      </c>
      <c r="C7353" s="2">
        <v>26214</v>
      </c>
      <c r="D7353" s="2">
        <v>2</v>
      </c>
      <c r="E7353" s="2">
        <v>0</v>
      </c>
      <c r="F7353" s="20">
        <v>44568</v>
      </c>
      <c r="G7353" s="17">
        <v>44571</v>
      </c>
      <c r="H7353" s="21">
        <v>44578</v>
      </c>
    </row>
    <row r="7354" spans="1:8" x14ac:dyDescent="0.25">
      <c r="A7354" t="s">
        <v>17338</v>
      </c>
      <c r="B7354" s="15">
        <v>357</v>
      </c>
      <c r="C7354" s="16">
        <v>15734</v>
      </c>
      <c r="D7354" s="16">
        <v>5</v>
      </c>
      <c r="E7354" s="16">
        <v>2</v>
      </c>
      <c r="F7354" s="17">
        <v>44751</v>
      </c>
      <c r="G7354" s="17">
        <v>44754</v>
      </c>
      <c r="H7354" s="18">
        <v>44756</v>
      </c>
    </row>
    <row r="7355" spans="1:8" x14ac:dyDescent="0.25">
      <c r="A7355" t="s">
        <v>17339</v>
      </c>
      <c r="B7355" s="19">
        <v>217</v>
      </c>
      <c r="C7355" s="2">
        <v>14015</v>
      </c>
      <c r="D7355" s="2">
        <v>4</v>
      </c>
      <c r="E7355" s="2">
        <v>4</v>
      </c>
      <c r="F7355" s="20">
        <v>44715</v>
      </c>
      <c r="G7355" s="17">
        <v>44722</v>
      </c>
      <c r="H7355" s="21">
        <v>44724</v>
      </c>
    </row>
    <row r="7356" spans="1:8" x14ac:dyDescent="0.25">
      <c r="A7356" t="s">
        <v>17340</v>
      </c>
      <c r="B7356" s="15">
        <v>355</v>
      </c>
      <c r="C7356" s="16">
        <v>11455</v>
      </c>
      <c r="D7356" s="16">
        <v>1</v>
      </c>
      <c r="E7356" s="16">
        <v>6</v>
      </c>
      <c r="F7356" s="17">
        <v>44429</v>
      </c>
      <c r="G7356" s="17">
        <v>44435</v>
      </c>
      <c r="H7356" s="18">
        <v>44436</v>
      </c>
    </row>
    <row r="7357" spans="1:8" x14ac:dyDescent="0.25">
      <c r="A7357" t="s">
        <v>17341</v>
      </c>
      <c r="B7357" s="19">
        <v>368</v>
      </c>
      <c r="C7357" s="2">
        <v>17742</v>
      </c>
      <c r="D7357" s="2">
        <v>2</v>
      </c>
      <c r="E7357" s="2">
        <v>4</v>
      </c>
      <c r="F7357" s="20">
        <v>44306</v>
      </c>
      <c r="G7357" s="17">
        <v>44307</v>
      </c>
      <c r="H7357" s="21">
        <v>44311</v>
      </c>
    </row>
    <row r="7358" spans="1:8" x14ac:dyDescent="0.25">
      <c r="A7358" t="s">
        <v>17342</v>
      </c>
      <c r="B7358" s="15">
        <v>487</v>
      </c>
      <c r="C7358" s="16">
        <v>14533</v>
      </c>
      <c r="D7358" s="16">
        <v>1</v>
      </c>
      <c r="E7358" s="16">
        <v>8</v>
      </c>
      <c r="F7358" s="17">
        <v>44783</v>
      </c>
      <c r="G7358" s="17">
        <v>44784</v>
      </c>
      <c r="H7358" s="18">
        <v>44791</v>
      </c>
    </row>
    <row r="7359" spans="1:8" x14ac:dyDescent="0.25">
      <c r="A7359" t="s">
        <v>17343</v>
      </c>
      <c r="B7359" s="19">
        <v>478</v>
      </c>
      <c r="C7359" s="2">
        <v>22342</v>
      </c>
      <c r="D7359" s="2">
        <v>2</v>
      </c>
      <c r="E7359" s="2">
        <v>4</v>
      </c>
      <c r="F7359" s="20">
        <v>44693</v>
      </c>
      <c r="G7359" s="17">
        <v>44698</v>
      </c>
      <c r="H7359" s="21">
        <v>44701</v>
      </c>
    </row>
    <row r="7360" spans="1:8" x14ac:dyDescent="0.25">
      <c r="A7360" t="s">
        <v>17344</v>
      </c>
      <c r="B7360" s="15">
        <v>538</v>
      </c>
      <c r="C7360" s="16">
        <v>18012</v>
      </c>
      <c r="D7360" s="16">
        <v>1</v>
      </c>
      <c r="E7360" s="16">
        <v>8</v>
      </c>
      <c r="F7360" s="17">
        <v>44725</v>
      </c>
      <c r="G7360" s="17">
        <v>44732</v>
      </c>
      <c r="H7360" s="18">
        <v>44734</v>
      </c>
    </row>
    <row r="7361" spans="1:8" x14ac:dyDescent="0.25">
      <c r="A7361" t="s">
        <v>17345</v>
      </c>
      <c r="B7361" s="19">
        <v>529</v>
      </c>
      <c r="C7361" s="2">
        <v>28978</v>
      </c>
      <c r="D7361" s="2">
        <v>1</v>
      </c>
      <c r="E7361" s="2">
        <v>2</v>
      </c>
      <c r="F7361" s="20">
        <v>44611</v>
      </c>
      <c r="G7361" s="17">
        <v>44612</v>
      </c>
      <c r="H7361" s="21">
        <v>44620</v>
      </c>
    </row>
    <row r="7362" spans="1:8" x14ac:dyDescent="0.25">
      <c r="A7362" t="s">
        <v>17346</v>
      </c>
      <c r="B7362" s="15">
        <v>479</v>
      </c>
      <c r="C7362" s="16">
        <v>21090</v>
      </c>
      <c r="D7362" s="16">
        <v>3</v>
      </c>
      <c r="E7362" s="16">
        <v>0</v>
      </c>
      <c r="F7362" s="17">
        <v>44509</v>
      </c>
      <c r="G7362" s="17">
        <v>44510</v>
      </c>
      <c r="H7362" s="18">
        <v>44514</v>
      </c>
    </row>
    <row r="7363" spans="1:8" x14ac:dyDescent="0.25">
      <c r="A7363" t="s">
        <v>17347</v>
      </c>
      <c r="B7363" s="19">
        <v>529</v>
      </c>
      <c r="C7363" s="2">
        <v>13838</v>
      </c>
      <c r="D7363" s="2">
        <v>5</v>
      </c>
      <c r="E7363" s="2">
        <v>5</v>
      </c>
      <c r="F7363" s="20">
        <v>44777</v>
      </c>
      <c r="G7363" s="17">
        <v>44783</v>
      </c>
      <c r="H7363" s="21">
        <v>44785</v>
      </c>
    </row>
    <row r="7364" spans="1:8" x14ac:dyDescent="0.25">
      <c r="A7364" t="s">
        <v>17348</v>
      </c>
      <c r="B7364" s="15">
        <v>485</v>
      </c>
      <c r="C7364" s="16">
        <v>11443</v>
      </c>
      <c r="D7364" s="16">
        <v>4</v>
      </c>
      <c r="E7364" s="16">
        <v>7</v>
      </c>
      <c r="F7364" s="17">
        <v>44530</v>
      </c>
      <c r="G7364" s="17">
        <v>44537</v>
      </c>
      <c r="H7364" s="18">
        <v>44537</v>
      </c>
    </row>
    <row r="7365" spans="1:8" x14ac:dyDescent="0.25">
      <c r="A7365" t="s">
        <v>17349</v>
      </c>
      <c r="B7365" s="19">
        <v>477</v>
      </c>
      <c r="C7365" s="2">
        <v>23006</v>
      </c>
      <c r="D7365" s="2">
        <v>5</v>
      </c>
      <c r="E7365" s="2">
        <v>1</v>
      </c>
      <c r="F7365" s="20">
        <v>44722</v>
      </c>
      <c r="G7365" s="17">
        <v>44723</v>
      </c>
      <c r="H7365" s="21">
        <v>44729</v>
      </c>
    </row>
    <row r="7366" spans="1:8" x14ac:dyDescent="0.25">
      <c r="A7366" t="s">
        <v>17350</v>
      </c>
      <c r="B7366" s="15">
        <v>465</v>
      </c>
      <c r="C7366" s="16">
        <v>25174</v>
      </c>
      <c r="D7366" s="16">
        <v>2</v>
      </c>
      <c r="E7366" s="16">
        <v>4</v>
      </c>
      <c r="F7366" s="17">
        <v>44564</v>
      </c>
      <c r="G7366" s="17">
        <v>44565</v>
      </c>
      <c r="H7366" s="18">
        <v>44569</v>
      </c>
    </row>
    <row r="7367" spans="1:8" x14ac:dyDescent="0.25">
      <c r="A7367" t="s">
        <v>17351</v>
      </c>
      <c r="B7367" s="19">
        <v>357</v>
      </c>
      <c r="C7367" s="2">
        <v>18140</v>
      </c>
      <c r="D7367" s="2">
        <v>5</v>
      </c>
      <c r="E7367" s="2">
        <v>5</v>
      </c>
      <c r="F7367" s="20">
        <v>44664</v>
      </c>
      <c r="G7367" s="17">
        <v>44669</v>
      </c>
      <c r="H7367" s="21">
        <v>44671</v>
      </c>
    </row>
    <row r="7368" spans="1:8" x14ac:dyDescent="0.25">
      <c r="A7368" t="s">
        <v>17352</v>
      </c>
      <c r="B7368" s="15">
        <v>222</v>
      </c>
      <c r="C7368" s="16">
        <v>24692</v>
      </c>
      <c r="D7368" s="16">
        <v>3</v>
      </c>
      <c r="E7368" s="16">
        <v>6</v>
      </c>
      <c r="F7368" s="17">
        <v>44773</v>
      </c>
      <c r="G7368" s="17">
        <v>44774</v>
      </c>
      <c r="H7368" s="18">
        <v>44780</v>
      </c>
    </row>
    <row r="7369" spans="1:8" x14ac:dyDescent="0.25">
      <c r="A7369" t="s">
        <v>17353</v>
      </c>
      <c r="B7369" s="19">
        <v>530</v>
      </c>
      <c r="C7369" s="2">
        <v>25698</v>
      </c>
      <c r="D7369" s="2">
        <v>1</v>
      </c>
      <c r="E7369" s="2">
        <v>8</v>
      </c>
      <c r="F7369" s="20">
        <v>44667</v>
      </c>
      <c r="G7369" s="17">
        <v>44672</v>
      </c>
      <c r="H7369" s="21">
        <v>44672</v>
      </c>
    </row>
    <row r="7370" spans="1:8" x14ac:dyDescent="0.25">
      <c r="A7370" t="s">
        <v>17354</v>
      </c>
      <c r="B7370" s="15">
        <v>537</v>
      </c>
      <c r="C7370" s="16">
        <v>14091</v>
      </c>
      <c r="D7370" s="16">
        <v>3</v>
      </c>
      <c r="E7370" s="16">
        <v>2</v>
      </c>
      <c r="F7370" s="17">
        <v>44557</v>
      </c>
      <c r="G7370" s="17">
        <v>44564</v>
      </c>
      <c r="H7370" s="18">
        <v>44565</v>
      </c>
    </row>
    <row r="7371" spans="1:8" x14ac:dyDescent="0.25">
      <c r="A7371" t="s">
        <v>17355</v>
      </c>
      <c r="B7371" s="19">
        <v>539</v>
      </c>
      <c r="C7371" s="2">
        <v>24604</v>
      </c>
      <c r="D7371" s="2">
        <v>1</v>
      </c>
      <c r="E7371" s="2">
        <v>0</v>
      </c>
      <c r="F7371" s="20">
        <v>44419</v>
      </c>
      <c r="G7371" s="17">
        <v>44423</v>
      </c>
      <c r="H7371" s="21">
        <v>44424</v>
      </c>
    </row>
    <row r="7372" spans="1:8" x14ac:dyDescent="0.25">
      <c r="A7372" t="s">
        <v>17356</v>
      </c>
      <c r="B7372" s="15">
        <v>528</v>
      </c>
      <c r="C7372" s="16">
        <v>12703</v>
      </c>
      <c r="D7372" s="16">
        <v>2</v>
      </c>
      <c r="E7372" s="16">
        <v>3</v>
      </c>
      <c r="F7372" s="17">
        <v>44555</v>
      </c>
      <c r="G7372" s="17">
        <v>44556</v>
      </c>
      <c r="H7372" s="18">
        <v>44562</v>
      </c>
    </row>
    <row r="7373" spans="1:8" x14ac:dyDescent="0.25">
      <c r="A7373" t="s">
        <v>17357</v>
      </c>
      <c r="B7373" s="19">
        <v>539</v>
      </c>
      <c r="C7373" s="2">
        <v>29234</v>
      </c>
      <c r="D7373" s="2">
        <v>2</v>
      </c>
      <c r="E7373" s="2">
        <v>8</v>
      </c>
      <c r="F7373" s="20">
        <v>44610</v>
      </c>
      <c r="G7373" s="17">
        <v>44612</v>
      </c>
      <c r="H7373" s="21">
        <v>44620</v>
      </c>
    </row>
    <row r="7374" spans="1:8" x14ac:dyDescent="0.25">
      <c r="A7374" t="s">
        <v>17358</v>
      </c>
      <c r="B7374" s="15">
        <v>539</v>
      </c>
      <c r="C7374" s="16">
        <v>18790</v>
      </c>
      <c r="D7374" s="16">
        <v>4</v>
      </c>
      <c r="E7374" s="16">
        <v>7</v>
      </c>
      <c r="F7374" s="17">
        <v>44741</v>
      </c>
      <c r="G7374" s="17">
        <v>44747</v>
      </c>
      <c r="H7374" s="18">
        <v>44748</v>
      </c>
    </row>
    <row r="7375" spans="1:8" x14ac:dyDescent="0.25">
      <c r="A7375" t="s">
        <v>17359</v>
      </c>
      <c r="B7375" s="19">
        <v>537</v>
      </c>
      <c r="C7375" s="2">
        <v>12448</v>
      </c>
      <c r="D7375" s="2">
        <v>5</v>
      </c>
      <c r="E7375" s="2">
        <v>8</v>
      </c>
      <c r="F7375" s="20">
        <v>44632</v>
      </c>
      <c r="G7375" s="17">
        <v>44637</v>
      </c>
      <c r="H7375" s="21">
        <v>44637</v>
      </c>
    </row>
    <row r="7376" spans="1:8" x14ac:dyDescent="0.25">
      <c r="A7376" t="s">
        <v>17360</v>
      </c>
      <c r="B7376" s="15">
        <v>528</v>
      </c>
      <c r="C7376" s="16">
        <v>20596</v>
      </c>
      <c r="D7376" s="16">
        <v>5</v>
      </c>
      <c r="E7376" s="16">
        <v>1</v>
      </c>
      <c r="F7376" s="17">
        <v>44508</v>
      </c>
      <c r="G7376" s="17">
        <v>44513</v>
      </c>
      <c r="H7376" s="18">
        <v>44518</v>
      </c>
    </row>
    <row r="7377" spans="1:8" x14ac:dyDescent="0.25">
      <c r="A7377" t="s">
        <v>17361</v>
      </c>
      <c r="B7377" s="19">
        <v>485</v>
      </c>
      <c r="C7377" s="2">
        <v>11201</v>
      </c>
      <c r="D7377" s="2">
        <v>2</v>
      </c>
      <c r="E7377" s="2">
        <v>8</v>
      </c>
      <c r="F7377" s="20">
        <v>44602</v>
      </c>
      <c r="G7377" s="17">
        <v>44608</v>
      </c>
      <c r="H7377" s="21">
        <v>44608</v>
      </c>
    </row>
    <row r="7378" spans="1:8" x14ac:dyDescent="0.25">
      <c r="A7378" t="s">
        <v>17362</v>
      </c>
      <c r="B7378" s="15">
        <v>477</v>
      </c>
      <c r="C7378" s="16">
        <v>24427</v>
      </c>
      <c r="D7378" s="16">
        <v>5</v>
      </c>
      <c r="E7378" s="16">
        <v>7</v>
      </c>
      <c r="F7378" s="17">
        <v>44438</v>
      </c>
      <c r="G7378" s="17">
        <v>44440</v>
      </c>
      <c r="H7378" s="18">
        <v>44443</v>
      </c>
    </row>
    <row r="7379" spans="1:8" x14ac:dyDescent="0.25">
      <c r="A7379" t="s">
        <v>17363</v>
      </c>
      <c r="B7379" s="19">
        <v>489</v>
      </c>
      <c r="C7379" s="2">
        <v>28372</v>
      </c>
      <c r="D7379" s="2">
        <v>4</v>
      </c>
      <c r="E7379" s="2">
        <v>8</v>
      </c>
      <c r="F7379" s="20">
        <v>44719</v>
      </c>
      <c r="G7379" s="17">
        <v>44727</v>
      </c>
      <c r="H7379" s="21">
        <v>44727</v>
      </c>
    </row>
    <row r="7380" spans="1:8" x14ac:dyDescent="0.25">
      <c r="A7380" t="s">
        <v>17364</v>
      </c>
      <c r="B7380" s="15">
        <v>375</v>
      </c>
      <c r="C7380" s="16">
        <v>22906</v>
      </c>
      <c r="D7380" s="16">
        <v>4</v>
      </c>
      <c r="E7380" s="16">
        <v>2</v>
      </c>
      <c r="F7380" s="17">
        <v>44219</v>
      </c>
      <c r="G7380" s="17">
        <v>44228</v>
      </c>
      <c r="H7380" s="18">
        <v>44230</v>
      </c>
    </row>
    <row r="7381" spans="1:8" x14ac:dyDescent="0.25">
      <c r="A7381" t="s">
        <v>17365</v>
      </c>
      <c r="B7381" s="19">
        <v>573</v>
      </c>
      <c r="C7381" s="2">
        <v>27866</v>
      </c>
      <c r="D7381" s="2">
        <v>1</v>
      </c>
      <c r="E7381" s="2">
        <v>1</v>
      </c>
      <c r="F7381" s="20">
        <v>44607</v>
      </c>
      <c r="G7381" s="17">
        <v>44614</v>
      </c>
      <c r="H7381" s="21">
        <v>44614</v>
      </c>
    </row>
    <row r="7382" spans="1:8" x14ac:dyDescent="0.25">
      <c r="A7382" t="s">
        <v>17366</v>
      </c>
      <c r="B7382" s="15">
        <v>477</v>
      </c>
      <c r="C7382" s="16">
        <v>18085</v>
      </c>
      <c r="D7382" s="16">
        <v>3</v>
      </c>
      <c r="E7382" s="16">
        <v>6</v>
      </c>
      <c r="F7382" s="17">
        <v>44689</v>
      </c>
      <c r="G7382" s="17">
        <v>44692</v>
      </c>
      <c r="H7382" s="18">
        <v>44699</v>
      </c>
    </row>
    <row r="7383" spans="1:8" x14ac:dyDescent="0.25">
      <c r="A7383" t="s">
        <v>17367</v>
      </c>
      <c r="B7383" s="19">
        <v>477</v>
      </c>
      <c r="C7383" s="2">
        <v>24794</v>
      </c>
      <c r="D7383" s="2">
        <v>1</v>
      </c>
      <c r="E7383" s="2">
        <v>0</v>
      </c>
      <c r="F7383" s="20">
        <v>44709</v>
      </c>
      <c r="G7383" s="17">
        <v>44719</v>
      </c>
      <c r="H7383" s="21">
        <v>44719</v>
      </c>
    </row>
    <row r="7384" spans="1:8" x14ac:dyDescent="0.25">
      <c r="A7384" t="s">
        <v>17368</v>
      </c>
      <c r="B7384" s="15">
        <v>541</v>
      </c>
      <c r="C7384" s="16">
        <v>27387</v>
      </c>
      <c r="D7384" s="16">
        <v>5</v>
      </c>
      <c r="E7384" s="16">
        <v>6</v>
      </c>
      <c r="F7384" s="17">
        <v>44506</v>
      </c>
      <c r="G7384" s="17">
        <v>44507</v>
      </c>
      <c r="H7384" s="18">
        <v>44513</v>
      </c>
    </row>
    <row r="7385" spans="1:8" x14ac:dyDescent="0.25">
      <c r="A7385" t="s">
        <v>17369</v>
      </c>
      <c r="B7385" s="19">
        <v>539</v>
      </c>
      <c r="C7385" s="2">
        <v>14009</v>
      </c>
      <c r="D7385" s="2">
        <v>1</v>
      </c>
      <c r="E7385" s="2">
        <v>2</v>
      </c>
      <c r="F7385" s="20">
        <v>44727</v>
      </c>
      <c r="G7385" s="17">
        <v>44732</v>
      </c>
      <c r="H7385" s="21">
        <v>44735</v>
      </c>
    </row>
    <row r="7386" spans="1:8" x14ac:dyDescent="0.25">
      <c r="A7386" t="s">
        <v>17370</v>
      </c>
      <c r="B7386" s="15">
        <v>528</v>
      </c>
      <c r="C7386" s="16">
        <v>22757</v>
      </c>
      <c r="D7386" s="16">
        <v>1</v>
      </c>
      <c r="E7386" s="16">
        <v>6</v>
      </c>
      <c r="F7386" s="17">
        <v>44800</v>
      </c>
      <c r="G7386" s="17">
        <v>44808</v>
      </c>
      <c r="H7386" s="18">
        <v>44810</v>
      </c>
    </row>
    <row r="7387" spans="1:8" x14ac:dyDescent="0.25">
      <c r="A7387" t="s">
        <v>17371</v>
      </c>
      <c r="B7387" s="19">
        <v>536</v>
      </c>
      <c r="C7387" s="2">
        <v>23364</v>
      </c>
      <c r="D7387" s="2">
        <v>5</v>
      </c>
      <c r="E7387" s="2">
        <v>2</v>
      </c>
      <c r="F7387" s="20">
        <v>44517</v>
      </c>
      <c r="G7387" s="17">
        <v>44520</v>
      </c>
      <c r="H7387" s="21">
        <v>44525</v>
      </c>
    </row>
    <row r="7388" spans="1:8" x14ac:dyDescent="0.25">
      <c r="A7388" t="s">
        <v>17372</v>
      </c>
      <c r="B7388" s="15">
        <v>486</v>
      </c>
      <c r="C7388" s="16">
        <v>22778</v>
      </c>
      <c r="D7388" s="16">
        <v>3</v>
      </c>
      <c r="E7388" s="16">
        <v>5</v>
      </c>
      <c r="F7388" s="17">
        <v>44534</v>
      </c>
      <c r="G7388" s="17">
        <v>44535</v>
      </c>
      <c r="H7388" s="18">
        <v>44545</v>
      </c>
    </row>
    <row r="7389" spans="1:8" x14ac:dyDescent="0.25">
      <c r="A7389" t="s">
        <v>17373</v>
      </c>
      <c r="B7389" s="19">
        <v>389</v>
      </c>
      <c r="C7389" s="2">
        <v>14461</v>
      </c>
      <c r="D7389" s="2">
        <v>4</v>
      </c>
      <c r="E7389" s="2">
        <v>3</v>
      </c>
      <c r="F7389" s="20">
        <v>44409</v>
      </c>
      <c r="G7389" s="17">
        <v>44413</v>
      </c>
      <c r="H7389" s="21">
        <v>44420</v>
      </c>
    </row>
    <row r="7390" spans="1:8" x14ac:dyDescent="0.25">
      <c r="A7390" t="s">
        <v>17374</v>
      </c>
      <c r="B7390" s="15">
        <v>560</v>
      </c>
      <c r="C7390" s="16">
        <v>27120</v>
      </c>
      <c r="D7390" s="16">
        <v>3</v>
      </c>
      <c r="E7390" s="16">
        <v>1</v>
      </c>
      <c r="F7390" s="17">
        <v>44664</v>
      </c>
      <c r="G7390" s="17">
        <v>44669</v>
      </c>
      <c r="H7390" s="18">
        <v>44673</v>
      </c>
    </row>
    <row r="7391" spans="1:8" x14ac:dyDescent="0.25">
      <c r="A7391" t="s">
        <v>17375</v>
      </c>
      <c r="B7391" s="19">
        <v>477</v>
      </c>
      <c r="C7391" s="2">
        <v>14363</v>
      </c>
      <c r="D7391" s="2">
        <v>3</v>
      </c>
      <c r="E7391" s="2">
        <v>2</v>
      </c>
      <c r="F7391" s="20">
        <v>44539</v>
      </c>
      <c r="G7391" s="17">
        <v>44548</v>
      </c>
      <c r="H7391" s="21">
        <v>44549</v>
      </c>
    </row>
    <row r="7392" spans="1:8" x14ac:dyDescent="0.25">
      <c r="A7392" t="s">
        <v>17376</v>
      </c>
      <c r="B7392" s="15">
        <v>222</v>
      </c>
      <c r="C7392" s="16">
        <v>11949</v>
      </c>
      <c r="D7392" s="16">
        <v>3</v>
      </c>
      <c r="E7392" s="16">
        <v>5</v>
      </c>
      <c r="F7392" s="17">
        <v>44617</v>
      </c>
      <c r="G7392" s="17">
        <v>44624</v>
      </c>
      <c r="H7392" s="18">
        <v>44627</v>
      </c>
    </row>
    <row r="7393" spans="1:8" x14ac:dyDescent="0.25">
      <c r="A7393" t="s">
        <v>17377</v>
      </c>
      <c r="B7393" s="19">
        <v>489</v>
      </c>
      <c r="C7393" s="2">
        <v>19643</v>
      </c>
      <c r="D7393" s="2">
        <v>2</v>
      </c>
      <c r="E7393" s="2">
        <v>3</v>
      </c>
      <c r="F7393" s="20">
        <v>44468</v>
      </c>
      <c r="G7393" s="17">
        <v>44469</v>
      </c>
      <c r="H7393" s="21">
        <v>44476</v>
      </c>
    </row>
    <row r="7394" spans="1:8" x14ac:dyDescent="0.25">
      <c r="A7394" t="s">
        <v>17378</v>
      </c>
      <c r="B7394" s="15">
        <v>363</v>
      </c>
      <c r="C7394" s="16">
        <v>12546</v>
      </c>
      <c r="D7394" s="16">
        <v>4</v>
      </c>
      <c r="E7394" s="16">
        <v>7</v>
      </c>
      <c r="F7394" s="17">
        <v>44667</v>
      </c>
      <c r="G7394" s="17">
        <v>44670</v>
      </c>
      <c r="H7394" s="18">
        <v>44673</v>
      </c>
    </row>
    <row r="7395" spans="1:8" x14ac:dyDescent="0.25">
      <c r="A7395" t="s">
        <v>17379</v>
      </c>
      <c r="B7395" s="19">
        <v>529</v>
      </c>
      <c r="C7395" s="2">
        <v>17898</v>
      </c>
      <c r="D7395" s="2">
        <v>3</v>
      </c>
      <c r="E7395" s="2">
        <v>6</v>
      </c>
      <c r="F7395" s="20">
        <v>44620</v>
      </c>
      <c r="G7395" s="17">
        <v>44626</v>
      </c>
      <c r="H7395" s="21">
        <v>44630</v>
      </c>
    </row>
    <row r="7396" spans="1:8" x14ac:dyDescent="0.25">
      <c r="A7396" t="s">
        <v>17380</v>
      </c>
      <c r="B7396" s="15">
        <v>487</v>
      </c>
      <c r="C7396" s="16">
        <v>24013</v>
      </c>
      <c r="D7396" s="16">
        <v>5</v>
      </c>
      <c r="E7396" s="16">
        <v>0</v>
      </c>
      <c r="F7396" s="17">
        <v>44553</v>
      </c>
      <c r="G7396" s="17">
        <v>44554</v>
      </c>
      <c r="H7396" s="18">
        <v>44559</v>
      </c>
    </row>
    <row r="7397" spans="1:8" x14ac:dyDescent="0.25">
      <c r="A7397" t="s">
        <v>17381</v>
      </c>
      <c r="B7397" s="19">
        <v>584</v>
      </c>
      <c r="C7397" s="2">
        <v>27365</v>
      </c>
      <c r="D7397" s="2">
        <v>2</v>
      </c>
      <c r="E7397" s="2">
        <v>7</v>
      </c>
      <c r="F7397" s="20">
        <v>44590</v>
      </c>
      <c r="G7397" s="17">
        <v>44592</v>
      </c>
      <c r="H7397" s="21">
        <v>44599</v>
      </c>
    </row>
    <row r="7398" spans="1:8" x14ac:dyDescent="0.25">
      <c r="A7398" t="s">
        <v>17382</v>
      </c>
      <c r="B7398" s="15">
        <v>481</v>
      </c>
      <c r="C7398" s="16">
        <v>11307</v>
      </c>
      <c r="D7398" s="16">
        <v>4</v>
      </c>
      <c r="E7398" s="16">
        <v>2</v>
      </c>
      <c r="F7398" s="17">
        <v>44459</v>
      </c>
      <c r="G7398" s="17">
        <v>44465</v>
      </c>
      <c r="H7398" s="18">
        <v>44469</v>
      </c>
    </row>
    <row r="7399" spans="1:8" x14ac:dyDescent="0.25">
      <c r="A7399" t="s">
        <v>17383</v>
      </c>
      <c r="B7399" s="19">
        <v>372</v>
      </c>
      <c r="C7399" s="2">
        <v>22648</v>
      </c>
      <c r="D7399" s="2">
        <v>2</v>
      </c>
      <c r="E7399" s="2">
        <v>1</v>
      </c>
      <c r="F7399" s="20">
        <v>44668</v>
      </c>
      <c r="G7399" s="17">
        <v>44671</v>
      </c>
      <c r="H7399" s="21">
        <v>44674</v>
      </c>
    </row>
    <row r="7400" spans="1:8" x14ac:dyDescent="0.25">
      <c r="A7400" t="s">
        <v>17384</v>
      </c>
      <c r="B7400" s="15">
        <v>536</v>
      </c>
      <c r="C7400" s="16">
        <v>15879</v>
      </c>
      <c r="D7400" s="16">
        <v>5</v>
      </c>
      <c r="E7400" s="16">
        <v>4</v>
      </c>
      <c r="F7400" s="17">
        <v>44647</v>
      </c>
      <c r="G7400" s="17">
        <v>44650</v>
      </c>
      <c r="H7400" s="18">
        <v>44652</v>
      </c>
    </row>
    <row r="7401" spans="1:8" x14ac:dyDescent="0.25">
      <c r="A7401" t="s">
        <v>17385</v>
      </c>
      <c r="B7401" s="19">
        <v>477</v>
      </c>
      <c r="C7401" s="2">
        <v>26180</v>
      </c>
      <c r="D7401" s="2">
        <v>4</v>
      </c>
      <c r="E7401" s="2">
        <v>4</v>
      </c>
      <c r="F7401" s="20">
        <v>44676</v>
      </c>
      <c r="G7401" s="17">
        <v>44679</v>
      </c>
      <c r="H7401" s="21">
        <v>44683</v>
      </c>
    </row>
    <row r="7402" spans="1:8" x14ac:dyDescent="0.25">
      <c r="A7402" t="s">
        <v>17386</v>
      </c>
      <c r="B7402" s="15">
        <v>604</v>
      </c>
      <c r="C7402" s="16">
        <v>18906</v>
      </c>
      <c r="D7402" s="16">
        <v>5</v>
      </c>
      <c r="E7402" s="16">
        <v>2</v>
      </c>
      <c r="F7402" s="17">
        <v>44418</v>
      </c>
      <c r="G7402" s="17">
        <v>44427</v>
      </c>
      <c r="H7402" s="18">
        <v>44427</v>
      </c>
    </row>
    <row r="7403" spans="1:8" x14ac:dyDescent="0.25">
      <c r="A7403" t="s">
        <v>17387</v>
      </c>
      <c r="B7403" s="19">
        <v>217</v>
      </c>
      <c r="C7403" s="2">
        <v>13867</v>
      </c>
      <c r="D7403" s="2">
        <v>1</v>
      </c>
      <c r="E7403" s="2">
        <v>5</v>
      </c>
      <c r="F7403" s="20">
        <v>44572</v>
      </c>
      <c r="G7403" s="17">
        <v>44577</v>
      </c>
      <c r="H7403" s="21">
        <v>44578</v>
      </c>
    </row>
    <row r="7404" spans="1:8" x14ac:dyDescent="0.25">
      <c r="A7404" t="s">
        <v>17388</v>
      </c>
      <c r="B7404" s="15">
        <v>363</v>
      </c>
      <c r="C7404" s="16">
        <v>13572</v>
      </c>
      <c r="D7404" s="16">
        <v>2</v>
      </c>
      <c r="E7404" s="16">
        <v>6</v>
      </c>
      <c r="F7404" s="17">
        <v>44762</v>
      </c>
      <c r="G7404" s="17">
        <v>44768</v>
      </c>
      <c r="H7404" s="18">
        <v>44769</v>
      </c>
    </row>
    <row r="7405" spans="1:8" x14ac:dyDescent="0.25">
      <c r="A7405" t="s">
        <v>17389</v>
      </c>
      <c r="B7405" s="19">
        <v>530</v>
      </c>
      <c r="C7405" s="2">
        <v>27966</v>
      </c>
      <c r="D7405" s="2">
        <v>1</v>
      </c>
      <c r="E7405" s="2">
        <v>8</v>
      </c>
      <c r="F7405" s="20">
        <v>44503</v>
      </c>
      <c r="G7405" s="17">
        <v>44510</v>
      </c>
      <c r="H7405" s="21">
        <v>44511</v>
      </c>
    </row>
    <row r="7406" spans="1:8" x14ac:dyDescent="0.25">
      <c r="A7406" t="s">
        <v>17390</v>
      </c>
      <c r="B7406" s="15">
        <v>530</v>
      </c>
      <c r="C7406" s="16">
        <v>16542</v>
      </c>
      <c r="D7406" s="16">
        <v>3</v>
      </c>
      <c r="E7406" s="16">
        <v>5</v>
      </c>
      <c r="F7406" s="17">
        <v>44779</v>
      </c>
      <c r="G7406" s="17">
        <v>44786</v>
      </c>
      <c r="H7406" s="18">
        <v>44790</v>
      </c>
    </row>
    <row r="7407" spans="1:8" x14ac:dyDescent="0.25">
      <c r="A7407" t="s">
        <v>17391</v>
      </c>
      <c r="B7407" s="19">
        <v>529</v>
      </c>
      <c r="C7407" s="2">
        <v>15014</v>
      </c>
      <c r="D7407" s="2">
        <v>1</v>
      </c>
      <c r="E7407" s="2">
        <v>7</v>
      </c>
      <c r="F7407" s="20">
        <v>44583</v>
      </c>
      <c r="G7407" s="17">
        <v>44586</v>
      </c>
      <c r="H7407" s="21">
        <v>44593</v>
      </c>
    </row>
    <row r="7408" spans="1:8" x14ac:dyDescent="0.25">
      <c r="A7408" t="s">
        <v>17392</v>
      </c>
      <c r="B7408" s="15">
        <v>321</v>
      </c>
      <c r="C7408" s="16">
        <v>15954</v>
      </c>
      <c r="D7408" s="16">
        <v>5</v>
      </c>
      <c r="E7408" s="16">
        <v>3</v>
      </c>
      <c r="F7408" s="17">
        <v>44405</v>
      </c>
      <c r="G7408" s="17">
        <v>44412</v>
      </c>
      <c r="H7408" s="18">
        <v>44413</v>
      </c>
    </row>
    <row r="7409" spans="1:8" x14ac:dyDescent="0.25">
      <c r="A7409" t="s">
        <v>17393</v>
      </c>
      <c r="B7409" s="19">
        <v>479</v>
      </c>
      <c r="C7409" s="2">
        <v>19768</v>
      </c>
      <c r="D7409" s="2">
        <v>2</v>
      </c>
      <c r="E7409" s="2">
        <v>5</v>
      </c>
      <c r="F7409" s="20">
        <v>44531</v>
      </c>
      <c r="G7409" s="17">
        <v>44539</v>
      </c>
      <c r="H7409" s="21">
        <v>44542</v>
      </c>
    </row>
    <row r="7410" spans="1:8" x14ac:dyDescent="0.25">
      <c r="A7410" t="s">
        <v>17394</v>
      </c>
      <c r="B7410" s="15">
        <v>465</v>
      </c>
      <c r="C7410" s="16">
        <v>19379</v>
      </c>
      <c r="D7410" s="16">
        <v>3</v>
      </c>
      <c r="E7410" s="16">
        <v>5</v>
      </c>
      <c r="F7410" s="17">
        <v>44709</v>
      </c>
      <c r="G7410" s="17">
        <v>44715</v>
      </c>
      <c r="H7410" s="18">
        <v>44715</v>
      </c>
    </row>
    <row r="7411" spans="1:8" x14ac:dyDescent="0.25">
      <c r="A7411" t="s">
        <v>17395</v>
      </c>
      <c r="B7411" s="19">
        <v>311</v>
      </c>
      <c r="C7411" s="2">
        <v>24493</v>
      </c>
      <c r="D7411" s="2">
        <v>1</v>
      </c>
      <c r="E7411" s="2">
        <v>5</v>
      </c>
      <c r="F7411" s="20">
        <v>44025</v>
      </c>
      <c r="G7411" s="17">
        <v>44029</v>
      </c>
      <c r="H7411" s="21">
        <v>44031</v>
      </c>
    </row>
    <row r="7412" spans="1:8" x14ac:dyDescent="0.25">
      <c r="A7412" t="s">
        <v>17396</v>
      </c>
      <c r="B7412" s="15">
        <v>583</v>
      </c>
      <c r="C7412" s="16">
        <v>14010</v>
      </c>
      <c r="D7412" s="16">
        <v>4</v>
      </c>
      <c r="E7412" s="16">
        <v>2</v>
      </c>
      <c r="F7412" s="17">
        <v>44478</v>
      </c>
      <c r="G7412" s="17">
        <v>44481</v>
      </c>
      <c r="H7412" s="18">
        <v>44483</v>
      </c>
    </row>
    <row r="7413" spans="1:8" x14ac:dyDescent="0.25">
      <c r="A7413" t="s">
        <v>17397</v>
      </c>
      <c r="B7413" s="19">
        <v>570</v>
      </c>
      <c r="C7413" s="2">
        <v>29201</v>
      </c>
      <c r="D7413" s="2">
        <v>3</v>
      </c>
      <c r="E7413" s="2">
        <v>1</v>
      </c>
      <c r="F7413" s="20">
        <v>44602</v>
      </c>
      <c r="G7413" s="17">
        <v>44612</v>
      </c>
      <c r="H7413" s="21">
        <v>44613</v>
      </c>
    </row>
    <row r="7414" spans="1:8" x14ac:dyDescent="0.25">
      <c r="A7414" t="s">
        <v>17398</v>
      </c>
      <c r="B7414" s="15">
        <v>359</v>
      </c>
      <c r="C7414" s="16">
        <v>15348</v>
      </c>
      <c r="D7414" s="16">
        <v>5</v>
      </c>
      <c r="E7414" s="16">
        <v>0</v>
      </c>
      <c r="F7414" s="17">
        <v>44644</v>
      </c>
      <c r="G7414" s="17">
        <v>44649</v>
      </c>
      <c r="H7414" s="18">
        <v>44652</v>
      </c>
    </row>
    <row r="7415" spans="1:8" x14ac:dyDescent="0.25">
      <c r="A7415" t="s">
        <v>17399</v>
      </c>
      <c r="B7415" s="19">
        <v>536</v>
      </c>
      <c r="C7415" s="2">
        <v>23687</v>
      </c>
      <c r="D7415" s="2">
        <v>4</v>
      </c>
      <c r="E7415" s="2">
        <v>3</v>
      </c>
      <c r="F7415" s="20">
        <v>44605</v>
      </c>
      <c r="G7415" s="17">
        <v>44610</v>
      </c>
      <c r="H7415" s="21">
        <v>44610</v>
      </c>
    </row>
    <row r="7416" spans="1:8" x14ac:dyDescent="0.25">
      <c r="A7416" t="s">
        <v>17400</v>
      </c>
      <c r="B7416" s="15">
        <v>479</v>
      </c>
      <c r="C7416" s="16">
        <v>16603</v>
      </c>
      <c r="D7416" s="16">
        <v>4</v>
      </c>
      <c r="E7416" s="16">
        <v>4</v>
      </c>
      <c r="F7416" s="17">
        <v>44572</v>
      </c>
      <c r="G7416" s="17">
        <v>44579</v>
      </c>
      <c r="H7416" s="18">
        <v>44580</v>
      </c>
    </row>
    <row r="7417" spans="1:8" x14ac:dyDescent="0.25">
      <c r="A7417" t="s">
        <v>17401</v>
      </c>
      <c r="B7417" s="19">
        <v>535</v>
      </c>
      <c r="C7417" s="2">
        <v>15649</v>
      </c>
      <c r="D7417" s="2">
        <v>3</v>
      </c>
      <c r="E7417" s="2">
        <v>0</v>
      </c>
      <c r="F7417" s="20">
        <v>44707</v>
      </c>
      <c r="G7417" s="17">
        <v>44708</v>
      </c>
      <c r="H7417" s="21">
        <v>44714</v>
      </c>
    </row>
    <row r="7418" spans="1:8" x14ac:dyDescent="0.25">
      <c r="A7418" t="s">
        <v>17402</v>
      </c>
      <c r="B7418" s="15">
        <v>222</v>
      </c>
      <c r="C7418" s="16">
        <v>19394</v>
      </c>
      <c r="D7418" s="16">
        <v>2</v>
      </c>
      <c r="E7418" s="16">
        <v>2</v>
      </c>
      <c r="F7418" s="17">
        <v>44583</v>
      </c>
      <c r="G7418" s="17">
        <v>44588</v>
      </c>
      <c r="H7418" s="18">
        <v>44592</v>
      </c>
    </row>
    <row r="7419" spans="1:8" x14ac:dyDescent="0.25">
      <c r="A7419" t="s">
        <v>17403</v>
      </c>
      <c r="B7419" s="19">
        <v>483</v>
      </c>
      <c r="C7419" s="2">
        <v>22728</v>
      </c>
      <c r="D7419" s="2">
        <v>4</v>
      </c>
      <c r="E7419" s="2">
        <v>7</v>
      </c>
      <c r="F7419" s="20">
        <v>44475</v>
      </c>
      <c r="G7419" s="17">
        <v>44483</v>
      </c>
      <c r="H7419" s="21">
        <v>44485</v>
      </c>
    </row>
    <row r="7420" spans="1:8" x14ac:dyDescent="0.25">
      <c r="A7420" t="s">
        <v>17404</v>
      </c>
      <c r="B7420" s="15">
        <v>528</v>
      </c>
      <c r="C7420" s="16">
        <v>11502</v>
      </c>
      <c r="D7420" s="16">
        <v>2</v>
      </c>
      <c r="E7420" s="16">
        <v>0</v>
      </c>
      <c r="F7420" s="17">
        <v>44546</v>
      </c>
      <c r="G7420" s="17">
        <v>44549</v>
      </c>
      <c r="H7420" s="18">
        <v>44552</v>
      </c>
    </row>
    <row r="7421" spans="1:8" x14ac:dyDescent="0.25">
      <c r="A7421" t="s">
        <v>17405</v>
      </c>
      <c r="B7421" s="19">
        <v>528</v>
      </c>
      <c r="C7421" s="2">
        <v>14209</v>
      </c>
      <c r="D7421" s="2">
        <v>1</v>
      </c>
      <c r="E7421" s="2">
        <v>7</v>
      </c>
      <c r="F7421" s="20">
        <v>44711</v>
      </c>
      <c r="G7421" s="17">
        <v>44716</v>
      </c>
      <c r="H7421" s="21">
        <v>44720</v>
      </c>
    </row>
    <row r="7422" spans="1:8" x14ac:dyDescent="0.25">
      <c r="A7422" t="s">
        <v>17406</v>
      </c>
      <c r="B7422" s="15">
        <v>234</v>
      </c>
      <c r="C7422" s="16">
        <v>21605</v>
      </c>
      <c r="D7422" s="16">
        <v>3</v>
      </c>
      <c r="E7422" s="16">
        <v>2</v>
      </c>
      <c r="F7422" s="17">
        <v>44727</v>
      </c>
      <c r="G7422" s="17">
        <v>44729</v>
      </c>
      <c r="H7422" s="18">
        <v>44737</v>
      </c>
    </row>
    <row r="7423" spans="1:8" x14ac:dyDescent="0.25">
      <c r="A7423" t="s">
        <v>17407</v>
      </c>
      <c r="B7423" s="19">
        <v>214</v>
      </c>
      <c r="C7423" s="2">
        <v>15685</v>
      </c>
      <c r="D7423" s="2">
        <v>3</v>
      </c>
      <c r="E7423" s="2">
        <v>8</v>
      </c>
      <c r="F7423" s="20">
        <v>44517</v>
      </c>
      <c r="G7423" s="17">
        <v>44522</v>
      </c>
      <c r="H7423" s="21">
        <v>44523</v>
      </c>
    </row>
    <row r="7424" spans="1:8" x14ac:dyDescent="0.25">
      <c r="A7424" t="s">
        <v>17408</v>
      </c>
      <c r="B7424" s="15">
        <v>477</v>
      </c>
      <c r="C7424" s="16">
        <v>24431</v>
      </c>
      <c r="D7424" s="16">
        <v>4</v>
      </c>
      <c r="E7424" s="16">
        <v>8</v>
      </c>
      <c r="F7424" s="17">
        <v>44552</v>
      </c>
      <c r="G7424" s="17">
        <v>44554</v>
      </c>
      <c r="H7424" s="18">
        <v>44562</v>
      </c>
    </row>
    <row r="7425" spans="1:8" x14ac:dyDescent="0.25">
      <c r="A7425" t="s">
        <v>17409</v>
      </c>
      <c r="B7425" s="19">
        <v>381</v>
      </c>
      <c r="C7425" s="2">
        <v>19065</v>
      </c>
      <c r="D7425" s="2">
        <v>5</v>
      </c>
      <c r="E7425" s="2">
        <v>7</v>
      </c>
      <c r="F7425" s="20">
        <v>44301</v>
      </c>
      <c r="G7425" s="17">
        <v>44308</v>
      </c>
      <c r="H7425" s="21">
        <v>44309</v>
      </c>
    </row>
    <row r="7426" spans="1:8" x14ac:dyDescent="0.25">
      <c r="A7426" t="s">
        <v>17410</v>
      </c>
      <c r="B7426" s="15">
        <v>363</v>
      </c>
      <c r="C7426" s="16">
        <v>17185</v>
      </c>
      <c r="D7426" s="16">
        <v>4</v>
      </c>
      <c r="E7426" s="16">
        <v>0</v>
      </c>
      <c r="F7426" s="17">
        <v>44634</v>
      </c>
      <c r="G7426" s="17">
        <v>44639</v>
      </c>
      <c r="H7426" s="18">
        <v>44640</v>
      </c>
    </row>
    <row r="7427" spans="1:8" x14ac:dyDescent="0.25">
      <c r="A7427" t="s">
        <v>17411</v>
      </c>
      <c r="B7427" s="19">
        <v>225</v>
      </c>
      <c r="C7427" s="2">
        <v>20754</v>
      </c>
      <c r="D7427" s="2">
        <v>3</v>
      </c>
      <c r="E7427" s="2">
        <v>0</v>
      </c>
      <c r="F7427" s="20">
        <v>44661</v>
      </c>
      <c r="G7427" s="17">
        <v>44662</v>
      </c>
      <c r="H7427" s="21">
        <v>44669</v>
      </c>
    </row>
    <row r="7428" spans="1:8" x14ac:dyDescent="0.25">
      <c r="A7428" t="s">
        <v>17412</v>
      </c>
      <c r="B7428" s="15">
        <v>214</v>
      </c>
      <c r="C7428" s="16">
        <v>12450</v>
      </c>
      <c r="D7428" s="16">
        <v>4</v>
      </c>
      <c r="E7428" s="16">
        <v>6</v>
      </c>
      <c r="F7428" s="17">
        <v>44650</v>
      </c>
      <c r="G7428" s="17">
        <v>44655</v>
      </c>
      <c r="H7428" s="18">
        <v>44655</v>
      </c>
    </row>
    <row r="7429" spans="1:8" x14ac:dyDescent="0.25">
      <c r="A7429" t="s">
        <v>17413</v>
      </c>
      <c r="B7429" s="19">
        <v>484</v>
      </c>
      <c r="C7429" s="2">
        <v>21245</v>
      </c>
      <c r="D7429" s="2">
        <v>1</v>
      </c>
      <c r="E7429" s="2">
        <v>2</v>
      </c>
      <c r="F7429" s="20">
        <v>44593</v>
      </c>
      <c r="G7429" s="17">
        <v>44600</v>
      </c>
      <c r="H7429" s="21">
        <v>44601</v>
      </c>
    </row>
    <row r="7430" spans="1:8" x14ac:dyDescent="0.25">
      <c r="A7430" t="s">
        <v>17414</v>
      </c>
      <c r="B7430" s="15">
        <v>480</v>
      </c>
      <c r="C7430" s="16">
        <v>26043</v>
      </c>
      <c r="D7430" s="16">
        <v>2</v>
      </c>
      <c r="E7430" s="16">
        <v>1</v>
      </c>
      <c r="F7430" s="17">
        <v>44721</v>
      </c>
      <c r="G7430" s="17">
        <v>44722</v>
      </c>
      <c r="H7430" s="18">
        <v>44729</v>
      </c>
    </row>
    <row r="7431" spans="1:8" x14ac:dyDescent="0.25">
      <c r="A7431" t="s">
        <v>17415</v>
      </c>
      <c r="B7431" s="19">
        <v>540</v>
      </c>
      <c r="C7431" s="2">
        <v>16761</v>
      </c>
      <c r="D7431" s="2">
        <v>3</v>
      </c>
      <c r="E7431" s="2">
        <v>2</v>
      </c>
      <c r="F7431" s="20">
        <v>44683</v>
      </c>
      <c r="G7431" s="17">
        <v>44685</v>
      </c>
      <c r="H7431" s="21">
        <v>44690</v>
      </c>
    </row>
    <row r="7432" spans="1:8" x14ac:dyDescent="0.25">
      <c r="A7432" t="s">
        <v>17416</v>
      </c>
      <c r="B7432" s="15">
        <v>359</v>
      </c>
      <c r="C7432" s="16">
        <v>15588</v>
      </c>
      <c r="D7432" s="16">
        <v>2</v>
      </c>
      <c r="E7432" s="16">
        <v>0</v>
      </c>
      <c r="F7432" s="17">
        <v>44717</v>
      </c>
      <c r="G7432" s="17">
        <v>44720</v>
      </c>
      <c r="H7432" s="18">
        <v>44728</v>
      </c>
    </row>
    <row r="7433" spans="1:8" x14ac:dyDescent="0.25">
      <c r="A7433" t="s">
        <v>17417</v>
      </c>
      <c r="B7433" s="19">
        <v>574</v>
      </c>
      <c r="C7433" s="2">
        <v>12657</v>
      </c>
      <c r="D7433" s="2">
        <v>4</v>
      </c>
      <c r="E7433" s="2">
        <v>6</v>
      </c>
      <c r="F7433" s="20">
        <v>44776</v>
      </c>
      <c r="G7433" s="17">
        <v>44779</v>
      </c>
      <c r="H7433" s="21">
        <v>44784</v>
      </c>
    </row>
    <row r="7434" spans="1:8" x14ac:dyDescent="0.25">
      <c r="A7434" t="s">
        <v>17418</v>
      </c>
      <c r="B7434" s="15">
        <v>530</v>
      </c>
      <c r="C7434" s="16">
        <v>24722</v>
      </c>
      <c r="D7434" s="16">
        <v>5</v>
      </c>
      <c r="E7434" s="16">
        <v>7</v>
      </c>
      <c r="F7434" s="17">
        <v>44679</v>
      </c>
      <c r="G7434" s="17">
        <v>44683</v>
      </c>
      <c r="H7434" s="18">
        <v>44689</v>
      </c>
    </row>
    <row r="7435" spans="1:8" x14ac:dyDescent="0.25">
      <c r="A7435" t="s">
        <v>17419</v>
      </c>
      <c r="B7435" s="19">
        <v>479</v>
      </c>
      <c r="C7435" s="2">
        <v>15678</v>
      </c>
      <c r="D7435" s="2">
        <v>2</v>
      </c>
      <c r="E7435" s="2">
        <v>3</v>
      </c>
      <c r="F7435" s="20">
        <v>44699</v>
      </c>
      <c r="G7435" s="17">
        <v>44701</v>
      </c>
      <c r="H7435" s="21">
        <v>44710</v>
      </c>
    </row>
    <row r="7436" spans="1:8" x14ac:dyDescent="0.25">
      <c r="A7436" t="s">
        <v>17420</v>
      </c>
      <c r="B7436" s="15">
        <v>538</v>
      </c>
      <c r="C7436" s="16">
        <v>26211</v>
      </c>
      <c r="D7436" s="16">
        <v>4</v>
      </c>
      <c r="E7436" s="16">
        <v>6</v>
      </c>
      <c r="F7436" s="17">
        <v>44520</v>
      </c>
      <c r="G7436" s="17">
        <v>44522</v>
      </c>
      <c r="H7436" s="18">
        <v>44530</v>
      </c>
    </row>
    <row r="7437" spans="1:8" x14ac:dyDescent="0.25">
      <c r="A7437" t="s">
        <v>17421</v>
      </c>
      <c r="B7437" s="19">
        <v>538</v>
      </c>
      <c r="C7437" s="2">
        <v>28463</v>
      </c>
      <c r="D7437" s="2">
        <v>5</v>
      </c>
      <c r="E7437" s="2">
        <v>8</v>
      </c>
      <c r="F7437" s="20">
        <v>44669</v>
      </c>
      <c r="G7437" s="17">
        <v>44677</v>
      </c>
      <c r="H7437" s="21">
        <v>44680</v>
      </c>
    </row>
    <row r="7438" spans="1:8" x14ac:dyDescent="0.25">
      <c r="A7438" t="s">
        <v>17422</v>
      </c>
      <c r="B7438" s="15">
        <v>491</v>
      </c>
      <c r="C7438" s="16">
        <v>18852</v>
      </c>
      <c r="D7438" s="16">
        <v>2</v>
      </c>
      <c r="E7438" s="16">
        <v>5</v>
      </c>
      <c r="F7438" s="17">
        <v>44640</v>
      </c>
      <c r="G7438" s="17">
        <v>44651</v>
      </c>
      <c r="H7438" s="18">
        <v>44651</v>
      </c>
    </row>
    <row r="7439" spans="1:8" x14ac:dyDescent="0.25">
      <c r="A7439" t="s">
        <v>17423</v>
      </c>
      <c r="B7439" s="19">
        <v>361</v>
      </c>
      <c r="C7439" s="2">
        <v>13081</v>
      </c>
      <c r="D7439" s="2">
        <v>1</v>
      </c>
      <c r="E7439" s="2">
        <v>5</v>
      </c>
      <c r="F7439" s="20">
        <v>44565</v>
      </c>
      <c r="G7439" s="17">
        <v>44572</v>
      </c>
      <c r="H7439" s="21">
        <v>44573</v>
      </c>
    </row>
    <row r="7440" spans="1:8" x14ac:dyDescent="0.25">
      <c r="A7440" t="s">
        <v>17424</v>
      </c>
      <c r="B7440" s="15">
        <v>390</v>
      </c>
      <c r="C7440" s="16">
        <v>26154</v>
      </c>
      <c r="D7440" s="16">
        <v>2</v>
      </c>
      <c r="E7440" s="16">
        <v>4</v>
      </c>
      <c r="F7440" s="17">
        <v>44683</v>
      </c>
      <c r="G7440" s="17">
        <v>44684</v>
      </c>
      <c r="H7440" s="18">
        <v>44688</v>
      </c>
    </row>
    <row r="7441" spans="1:8" x14ac:dyDescent="0.25">
      <c r="A7441" t="s">
        <v>17425</v>
      </c>
      <c r="B7441" s="19">
        <v>480</v>
      </c>
      <c r="C7441" s="2">
        <v>24878</v>
      </c>
      <c r="D7441" s="2">
        <v>1</v>
      </c>
      <c r="E7441" s="2">
        <v>7</v>
      </c>
      <c r="F7441" s="20">
        <v>44559</v>
      </c>
      <c r="G7441" s="17">
        <v>44560</v>
      </c>
      <c r="H7441" s="21">
        <v>44567</v>
      </c>
    </row>
    <row r="7442" spans="1:8" x14ac:dyDescent="0.25">
      <c r="A7442" t="s">
        <v>17426</v>
      </c>
      <c r="B7442" s="15">
        <v>480</v>
      </c>
      <c r="C7442" s="16">
        <v>18156</v>
      </c>
      <c r="D7442" s="16">
        <v>3</v>
      </c>
      <c r="E7442" s="16">
        <v>5</v>
      </c>
      <c r="F7442" s="17">
        <v>44663</v>
      </c>
      <c r="G7442" s="17">
        <v>44666</v>
      </c>
      <c r="H7442" s="18">
        <v>44670</v>
      </c>
    </row>
    <row r="7443" spans="1:8" x14ac:dyDescent="0.25">
      <c r="A7443" t="s">
        <v>17427</v>
      </c>
      <c r="B7443" s="19">
        <v>484</v>
      </c>
      <c r="C7443" s="2">
        <v>23307</v>
      </c>
      <c r="D7443" s="2">
        <v>3</v>
      </c>
      <c r="E7443" s="2">
        <v>1</v>
      </c>
      <c r="F7443" s="20">
        <v>44551</v>
      </c>
      <c r="G7443" s="17">
        <v>44559</v>
      </c>
      <c r="H7443" s="21">
        <v>44560</v>
      </c>
    </row>
    <row r="7444" spans="1:8" x14ac:dyDescent="0.25">
      <c r="A7444" t="s">
        <v>17428</v>
      </c>
      <c r="B7444" s="15">
        <v>376</v>
      </c>
      <c r="C7444" s="16">
        <v>17315</v>
      </c>
      <c r="D7444" s="16">
        <v>4</v>
      </c>
      <c r="E7444" s="16">
        <v>5</v>
      </c>
      <c r="F7444" s="17">
        <v>44592</v>
      </c>
      <c r="G7444" s="17">
        <v>44600</v>
      </c>
      <c r="H7444" s="18">
        <v>44602</v>
      </c>
    </row>
    <row r="7445" spans="1:8" x14ac:dyDescent="0.25">
      <c r="A7445" t="s">
        <v>17429</v>
      </c>
      <c r="B7445" s="19">
        <v>528</v>
      </c>
      <c r="C7445" s="2">
        <v>17336</v>
      </c>
      <c r="D7445" s="2">
        <v>5</v>
      </c>
      <c r="E7445" s="2">
        <v>4</v>
      </c>
      <c r="F7445" s="20">
        <v>44476</v>
      </c>
      <c r="G7445" s="17">
        <v>44483</v>
      </c>
      <c r="H7445" s="21">
        <v>44486</v>
      </c>
    </row>
    <row r="7446" spans="1:8" x14ac:dyDescent="0.25">
      <c r="A7446" t="s">
        <v>17430</v>
      </c>
      <c r="B7446" s="15">
        <v>478</v>
      </c>
      <c r="C7446" s="16">
        <v>14414</v>
      </c>
      <c r="D7446" s="16">
        <v>2</v>
      </c>
      <c r="E7446" s="16">
        <v>2</v>
      </c>
      <c r="F7446" s="17">
        <v>44600</v>
      </c>
      <c r="G7446" s="17">
        <v>44603</v>
      </c>
      <c r="H7446" s="18">
        <v>44609</v>
      </c>
    </row>
    <row r="7447" spans="1:8" x14ac:dyDescent="0.25">
      <c r="A7447" t="s">
        <v>17431</v>
      </c>
      <c r="B7447" s="19">
        <v>478</v>
      </c>
      <c r="C7447" s="2">
        <v>14818</v>
      </c>
      <c r="D7447" s="2">
        <v>2</v>
      </c>
      <c r="E7447" s="2">
        <v>2</v>
      </c>
      <c r="F7447" s="20">
        <v>44755</v>
      </c>
      <c r="G7447" s="17">
        <v>44758</v>
      </c>
      <c r="H7447" s="21">
        <v>44760</v>
      </c>
    </row>
    <row r="7448" spans="1:8" x14ac:dyDescent="0.25">
      <c r="A7448" t="s">
        <v>17432</v>
      </c>
      <c r="B7448" s="15">
        <v>589</v>
      </c>
      <c r="C7448" s="16">
        <v>17639</v>
      </c>
      <c r="D7448" s="16">
        <v>2</v>
      </c>
      <c r="E7448" s="16">
        <v>7</v>
      </c>
      <c r="F7448" s="17">
        <v>44619</v>
      </c>
      <c r="G7448" s="17">
        <v>44621</v>
      </c>
      <c r="H7448" s="18">
        <v>44627</v>
      </c>
    </row>
    <row r="7449" spans="1:8" x14ac:dyDescent="0.25">
      <c r="A7449" t="s">
        <v>17433</v>
      </c>
      <c r="B7449" s="19">
        <v>529</v>
      </c>
      <c r="C7449" s="2">
        <v>19630</v>
      </c>
      <c r="D7449" s="2">
        <v>4</v>
      </c>
      <c r="E7449" s="2">
        <v>5</v>
      </c>
      <c r="F7449" s="20">
        <v>44563</v>
      </c>
      <c r="G7449" s="17">
        <v>44568</v>
      </c>
      <c r="H7449" s="21">
        <v>44573</v>
      </c>
    </row>
    <row r="7450" spans="1:8" x14ac:dyDescent="0.25">
      <c r="A7450" t="s">
        <v>17434</v>
      </c>
      <c r="B7450" s="15">
        <v>560</v>
      </c>
      <c r="C7450" s="16">
        <v>25694</v>
      </c>
      <c r="D7450" s="16">
        <v>5</v>
      </c>
      <c r="E7450" s="16">
        <v>5</v>
      </c>
      <c r="F7450" s="17">
        <v>44754</v>
      </c>
      <c r="G7450" s="17">
        <v>44761</v>
      </c>
      <c r="H7450" s="18">
        <v>44763</v>
      </c>
    </row>
    <row r="7451" spans="1:8" x14ac:dyDescent="0.25">
      <c r="A7451" t="s">
        <v>17435</v>
      </c>
      <c r="B7451" s="19">
        <v>217</v>
      </c>
      <c r="C7451" s="2">
        <v>14765</v>
      </c>
      <c r="D7451" s="2">
        <v>4</v>
      </c>
      <c r="E7451" s="2">
        <v>8</v>
      </c>
      <c r="F7451" s="20">
        <v>44658</v>
      </c>
      <c r="G7451" s="17">
        <v>44659</v>
      </c>
      <c r="H7451" s="21">
        <v>44664</v>
      </c>
    </row>
    <row r="7452" spans="1:8" x14ac:dyDescent="0.25">
      <c r="A7452" t="s">
        <v>17436</v>
      </c>
      <c r="B7452" s="15">
        <v>490</v>
      </c>
      <c r="C7452" s="16">
        <v>25960</v>
      </c>
      <c r="D7452" s="16">
        <v>1</v>
      </c>
      <c r="E7452" s="16">
        <v>6</v>
      </c>
      <c r="F7452" s="17">
        <v>44688</v>
      </c>
      <c r="G7452" s="17">
        <v>44695</v>
      </c>
      <c r="H7452" s="18">
        <v>44696</v>
      </c>
    </row>
    <row r="7453" spans="1:8" x14ac:dyDescent="0.25">
      <c r="A7453" t="s">
        <v>17437</v>
      </c>
      <c r="B7453" s="19">
        <v>225</v>
      </c>
      <c r="C7453" s="2">
        <v>11752</v>
      </c>
      <c r="D7453" s="2">
        <v>1</v>
      </c>
      <c r="E7453" s="2">
        <v>0</v>
      </c>
      <c r="F7453" s="20">
        <v>44478</v>
      </c>
      <c r="G7453" s="17">
        <v>44481</v>
      </c>
      <c r="H7453" s="21">
        <v>44485</v>
      </c>
    </row>
    <row r="7454" spans="1:8" x14ac:dyDescent="0.25">
      <c r="A7454" t="s">
        <v>17438</v>
      </c>
      <c r="B7454" s="15">
        <v>480</v>
      </c>
      <c r="C7454" s="16">
        <v>25168</v>
      </c>
      <c r="D7454" s="16">
        <v>5</v>
      </c>
      <c r="E7454" s="16">
        <v>0</v>
      </c>
      <c r="F7454" s="17">
        <v>44655</v>
      </c>
      <c r="G7454" s="17">
        <v>44659</v>
      </c>
      <c r="H7454" s="18">
        <v>44663</v>
      </c>
    </row>
    <row r="7455" spans="1:8" x14ac:dyDescent="0.25">
      <c r="A7455" t="s">
        <v>17439</v>
      </c>
      <c r="B7455" s="19">
        <v>467</v>
      </c>
      <c r="C7455" s="2">
        <v>21574</v>
      </c>
      <c r="D7455" s="2">
        <v>3</v>
      </c>
      <c r="E7455" s="2">
        <v>1</v>
      </c>
      <c r="F7455" s="20">
        <v>44463</v>
      </c>
      <c r="G7455" s="17">
        <v>44467</v>
      </c>
      <c r="H7455" s="21">
        <v>44473</v>
      </c>
    </row>
    <row r="7456" spans="1:8" x14ac:dyDescent="0.25">
      <c r="A7456" t="s">
        <v>17440</v>
      </c>
      <c r="B7456" s="15">
        <v>313</v>
      </c>
      <c r="C7456" s="16">
        <v>12917</v>
      </c>
      <c r="D7456" s="16">
        <v>4</v>
      </c>
      <c r="E7456" s="16">
        <v>5</v>
      </c>
      <c r="F7456" s="17">
        <v>44044</v>
      </c>
      <c r="G7456" s="17">
        <v>44051</v>
      </c>
      <c r="H7456" s="18">
        <v>44055</v>
      </c>
    </row>
    <row r="7457" spans="1:8" x14ac:dyDescent="0.25">
      <c r="A7457" t="s">
        <v>17441</v>
      </c>
      <c r="B7457" s="19">
        <v>477</v>
      </c>
      <c r="C7457" s="2">
        <v>17979</v>
      </c>
      <c r="D7457" s="2">
        <v>1</v>
      </c>
      <c r="E7457" s="2">
        <v>3</v>
      </c>
      <c r="F7457" s="20">
        <v>44775</v>
      </c>
      <c r="G7457" s="17">
        <v>44778</v>
      </c>
      <c r="H7457" s="21">
        <v>44784</v>
      </c>
    </row>
    <row r="7458" spans="1:8" x14ac:dyDescent="0.25">
      <c r="A7458" t="s">
        <v>17442</v>
      </c>
      <c r="B7458" s="15">
        <v>353</v>
      </c>
      <c r="C7458" s="16">
        <v>11155</v>
      </c>
      <c r="D7458" s="16">
        <v>1</v>
      </c>
      <c r="E7458" s="16">
        <v>6</v>
      </c>
      <c r="F7458" s="17">
        <v>44426</v>
      </c>
      <c r="G7458" s="17">
        <v>44430</v>
      </c>
      <c r="H7458" s="18">
        <v>44431</v>
      </c>
    </row>
    <row r="7459" spans="1:8" x14ac:dyDescent="0.25">
      <c r="A7459" t="s">
        <v>17443</v>
      </c>
      <c r="B7459" s="19">
        <v>530</v>
      </c>
      <c r="C7459" s="2">
        <v>28123</v>
      </c>
      <c r="D7459" s="2">
        <v>2</v>
      </c>
      <c r="E7459" s="2">
        <v>1</v>
      </c>
      <c r="F7459" s="20">
        <v>44690</v>
      </c>
      <c r="G7459" s="17">
        <v>44700</v>
      </c>
      <c r="H7459" s="21">
        <v>44700</v>
      </c>
    </row>
    <row r="7460" spans="1:8" x14ac:dyDescent="0.25">
      <c r="A7460" t="s">
        <v>17444</v>
      </c>
      <c r="B7460" s="15">
        <v>528</v>
      </c>
      <c r="C7460" s="16">
        <v>17938</v>
      </c>
      <c r="D7460" s="16">
        <v>3</v>
      </c>
      <c r="E7460" s="16">
        <v>5</v>
      </c>
      <c r="F7460" s="17">
        <v>44788</v>
      </c>
      <c r="G7460" s="17">
        <v>44795</v>
      </c>
      <c r="H7460" s="18">
        <v>44795</v>
      </c>
    </row>
    <row r="7461" spans="1:8" x14ac:dyDescent="0.25">
      <c r="A7461" t="s">
        <v>17445</v>
      </c>
      <c r="B7461" s="19">
        <v>487</v>
      </c>
      <c r="C7461" s="2">
        <v>18177</v>
      </c>
      <c r="D7461" s="2">
        <v>4</v>
      </c>
      <c r="E7461" s="2">
        <v>3</v>
      </c>
      <c r="F7461" s="20">
        <v>44715</v>
      </c>
      <c r="G7461" s="17">
        <v>44717</v>
      </c>
      <c r="H7461" s="21">
        <v>44721</v>
      </c>
    </row>
    <row r="7462" spans="1:8" x14ac:dyDescent="0.25">
      <c r="A7462" t="s">
        <v>17446</v>
      </c>
      <c r="B7462" s="15">
        <v>484</v>
      </c>
      <c r="C7462" s="16">
        <v>16732</v>
      </c>
      <c r="D7462" s="16">
        <v>3</v>
      </c>
      <c r="E7462" s="16">
        <v>4</v>
      </c>
      <c r="F7462" s="17">
        <v>44620</v>
      </c>
      <c r="G7462" s="17">
        <v>44626</v>
      </c>
      <c r="H7462" s="18">
        <v>44626</v>
      </c>
    </row>
    <row r="7463" spans="1:8" x14ac:dyDescent="0.25">
      <c r="A7463" t="s">
        <v>17447</v>
      </c>
      <c r="B7463" s="19">
        <v>537</v>
      </c>
      <c r="C7463" s="2">
        <v>15321</v>
      </c>
      <c r="D7463" s="2">
        <v>4</v>
      </c>
      <c r="E7463" s="2">
        <v>5</v>
      </c>
      <c r="F7463" s="20">
        <v>44638</v>
      </c>
      <c r="G7463" s="17">
        <v>44640</v>
      </c>
      <c r="H7463" s="21">
        <v>44644</v>
      </c>
    </row>
    <row r="7464" spans="1:8" x14ac:dyDescent="0.25">
      <c r="A7464" t="s">
        <v>17448</v>
      </c>
      <c r="B7464" s="15">
        <v>222</v>
      </c>
      <c r="C7464" s="16">
        <v>13913</v>
      </c>
      <c r="D7464" s="16">
        <v>2</v>
      </c>
      <c r="E7464" s="16">
        <v>2</v>
      </c>
      <c r="F7464" s="17">
        <v>44609</v>
      </c>
      <c r="G7464" s="17">
        <v>44614</v>
      </c>
      <c r="H7464" s="18">
        <v>44617</v>
      </c>
    </row>
    <row r="7465" spans="1:8" x14ac:dyDescent="0.25">
      <c r="A7465" t="s">
        <v>17449</v>
      </c>
      <c r="B7465" s="19">
        <v>359</v>
      </c>
      <c r="C7465" s="2">
        <v>15684</v>
      </c>
      <c r="D7465" s="2">
        <v>2</v>
      </c>
      <c r="E7465" s="2">
        <v>7</v>
      </c>
      <c r="F7465" s="20">
        <v>44602</v>
      </c>
      <c r="G7465" s="17">
        <v>44608</v>
      </c>
      <c r="H7465" s="21">
        <v>44612</v>
      </c>
    </row>
    <row r="7466" spans="1:8" x14ac:dyDescent="0.25">
      <c r="A7466" t="s">
        <v>17450</v>
      </c>
      <c r="B7466" s="15">
        <v>477</v>
      </c>
      <c r="C7466" s="16">
        <v>17825</v>
      </c>
      <c r="D7466" s="16">
        <v>1</v>
      </c>
      <c r="E7466" s="16">
        <v>8</v>
      </c>
      <c r="F7466" s="17">
        <v>44766</v>
      </c>
      <c r="G7466" s="17">
        <v>44767</v>
      </c>
      <c r="H7466" s="18">
        <v>44773</v>
      </c>
    </row>
    <row r="7467" spans="1:8" x14ac:dyDescent="0.25">
      <c r="A7467" t="s">
        <v>17451</v>
      </c>
      <c r="B7467" s="19">
        <v>491</v>
      </c>
      <c r="C7467" s="2">
        <v>13024</v>
      </c>
      <c r="D7467" s="2">
        <v>3</v>
      </c>
      <c r="E7467" s="2">
        <v>3</v>
      </c>
      <c r="F7467" s="20">
        <v>44754</v>
      </c>
      <c r="G7467" s="17">
        <v>44762</v>
      </c>
      <c r="H7467" s="21">
        <v>44762</v>
      </c>
    </row>
    <row r="7468" spans="1:8" x14ac:dyDescent="0.25">
      <c r="A7468" t="s">
        <v>17452</v>
      </c>
      <c r="B7468" s="15">
        <v>217</v>
      </c>
      <c r="C7468" s="16">
        <v>25198</v>
      </c>
      <c r="D7468" s="16">
        <v>2</v>
      </c>
      <c r="E7468" s="16">
        <v>4</v>
      </c>
      <c r="F7468" s="17">
        <v>44500</v>
      </c>
      <c r="G7468" s="17">
        <v>44504</v>
      </c>
      <c r="H7468" s="18">
        <v>44511</v>
      </c>
    </row>
    <row r="7469" spans="1:8" x14ac:dyDescent="0.25">
      <c r="A7469" t="s">
        <v>17453</v>
      </c>
      <c r="B7469" s="19">
        <v>463</v>
      </c>
      <c r="C7469" s="2">
        <v>25904</v>
      </c>
      <c r="D7469" s="2">
        <v>5</v>
      </c>
      <c r="E7469" s="2">
        <v>3</v>
      </c>
      <c r="F7469" s="20">
        <v>44755</v>
      </c>
      <c r="G7469" s="17">
        <v>44763</v>
      </c>
      <c r="H7469" s="21">
        <v>44765</v>
      </c>
    </row>
    <row r="7470" spans="1:8" x14ac:dyDescent="0.25">
      <c r="A7470" t="s">
        <v>17454</v>
      </c>
      <c r="B7470" s="15">
        <v>477</v>
      </c>
      <c r="C7470" s="16">
        <v>17020</v>
      </c>
      <c r="D7470" s="16">
        <v>4</v>
      </c>
      <c r="E7470" s="16">
        <v>0</v>
      </c>
      <c r="F7470" s="17">
        <v>44542</v>
      </c>
      <c r="G7470" s="17">
        <v>44544</v>
      </c>
      <c r="H7470" s="18">
        <v>44547</v>
      </c>
    </row>
    <row r="7471" spans="1:8" x14ac:dyDescent="0.25">
      <c r="A7471" t="s">
        <v>17455</v>
      </c>
      <c r="B7471" s="19">
        <v>568</v>
      </c>
      <c r="C7471" s="2">
        <v>28678</v>
      </c>
      <c r="D7471" s="2">
        <v>4</v>
      </c>
      <c r="E7471" s="2">
        <v>1</v>
      </c>
      <c r="F7471" s="20">
        <v>44462</v>
      </c>
      <c r="G7471" s="17">
        <v>44466</v>
      </c>
      <c r="H7471" s="21">
        <v>44473</v>
      </c>
    </row>
    <row r="7472" spans="1:8" x14ac:dyDescent="0.25">
      <c r="A7472" t="s">
        <v>17456</v>
      </c>
      <c r="B7472" s="15">
        <v>485</v>
      </c>
      <c r="C7472" s="16">
        <v>18821</v>
      </c>
      <c r="D7472" s="16">
        <v>2</v>
      </c>
      <c r="E7472" s="16">
        <v>8</v>
      </c>
      <c r="F7472" s="17">
        <v>44585</v>
      </c>
      <c r="G7472" s="17">
        <v>44586</v>
      </c>
      <c r="H7472" s="18">
        <v>44590</v>
      </c>
    </row>
    <row r="7473" spans="1:8" x14ac:dyDescent="0.25">
      <c r="A7473" t="s">
        <v>17457</v>
      </c>
      <c r="B7473" s="19">
        <v>477</v>
      </c>
      <c r="C7473" s="2">
        <v>11748</v>
      </c>
      <c r="D7473" s="2">
        <v>2</v>
      </c>
      <c r="E7473" s="2">
        <v>0</v>
      </c>
      <c r="F7473" s="20">
        <v>44582</v>
      </c>
      <c r="G7473" s="17">
        <v>44584</v>
      </c>
      <c r="H7473" s="21">
        <v>44591</v>
      </c>
    </row>
    <row r="7474" spans="1:8" x14ac:dyDescent="0.25">
      <c r="A7474" t="s">
        <v>17458</v>
      </c>
      <c r="B7474" s="15">
        <v>528</v>
      </c>
      <c r="C7474" s="16">
        <v>25227</v>
      </c>
      <c r="D7474" s="16">
        <v>2</v>
      </c>
      <c r="E7474" s="16">
        <v>8</v>
      </c>
      <c r="F7474" s="17">
        <v>44700</v>
      </c>
      <c r="G7474" s="17">
        <v>44701</v>
      </c>
      <c r="H7474" s="18">
        <v>44707</v>
      </c>
    </row>
    <row r="7475" spans="1:8" x14ac:dyDescent="0.25">
      <c r="A7475" t="s">
        <v>17459</v>
      </c>
      <c r="B7475" s="19">
        <v>310</v>
      </c>
      <c r="C7475" s="2">
        <v>18726</v>
      </c>
      <c r="D7475" s="2">
        <v>3</v>
      </c>
      <c r="E7475" s="2">
        <v>6</v>
      </c>
      <c r="F7475" s="20">
        <v>43879</v>
      </c>
      <c r="G7475" s="17">
        <v>43884</v>
      </c>
      <c r="H7475" s="21">
        <v>43884</v>
      </c>
    </row>
    <row r="7476" spans="1:8" x14ac:dyDescent="0.25">
      <c r="A7476" t="s">
        <v>17460</v>
      </c>
      <c r="B7476" s="15">
        <v>476</v>
      </c>
      <c r="C7476" s="16">
        <v>18920</v>
      </c>
      <c r="D7476" s="16">
        <v>1</v>
      </c>
      <c r="E7476" s="16">
        <v>5</v>
      </c>
      <c r="F7476" s="17">
        <v>44802</v>
      </c>
      <c r="G7476" s="17">
        <v>44806</v>
      </c>
      <c r="H7476" s="18">
        <v>44810</v>
      </c>
    </row>
    <row r="7477" spans="1:8" x14ac:dyDescent="0.25">
      <c r="A7477" t="s">
        <v>17461</v>
      </c>
      <c r="B7477" s="19">
        <v>491</v>
      </c>
      <c r="C7477" s="2">
        <v>25839</v>
      </c>
      <c r="D7477" s="2">
        <v>5</v>
      </c>
      <c r="E7477" s="2">
        <v>7</v>
      </c>
      <c r="F7477" s="20">
        <v>44456</v>
      </c>
      <c r="G7477" s="17">
        <v>44460</v>
      </c>
      <c r="H7477" s="21">
        <v>44462</v>
      </c>
    </row>
    <row r="7478" spans="1:8" x14ac:dyDescent="0.25">
      <c r="A7478" t="s">
        <v>17462</v>
      </c>
      <c r="B7478" s="15">
        <v>471</v>
      </c>
      <c r="C7478" s="16">
        <v>25317</v>
      </c>
      <c r="D7478" s="16">
        <v>4</v>
      </c>
      <c r="E7478" s="16">
        <v>1</v>
      </c>
      <c r="F7478" s="17">
        <v>44620</v>
      </c>
      <c r="G7478" s="17">
        <v>44623</v>
      </c>
      <c r="H7478" s="18">
        <v>44628</v>
      </c>
    </row>
    <row r="7479" spans="1:8" x14ac:dyDescent="0.25">
      <c r="A7479" t="s">
        <v>17463</v>
      </c>
      <c r="B7479" s="19">
        <v>593</v>
      </c>
      <c r="C7479" s="2">
        <v>12253</v>
      </c>
      <c r="D7479" s="2">
        <v>4</v>
      </c>
      <c r="E7479" s="2">
        <v>4</v>
      </c>
      <c r="F7479" s="20">
        <v>44617</v>
      </c>
      <c r="G7479" s="17">
        <v>44623</v>
      </c>
      <c r="H7479" s="21">
        <v>44624</v>
      </c>
    </row>
    <row r="7480" spans="1:8" x14ac:dyDescent="0.25">
      <c r="A7480" t="s">
        <v>17464</v>
      </c>
      <c r="B7480" s="15">
        <v>588</v>
      </c>
      <c r="C7480" s="16">
        <v>16470</v>
      </c>
      <c r="D7480" s="16">
        <v>4</v>
      </c>
      <c r="E7480" s="16">
        <v>1</v>
      </c>
      <c r="F7480" s="17">
        <v>44551</v>
      </c>
      <c r="G7480" s="17">
        <v>44555</v>
      </c>
      <c r="H7480" s="18">
        <v>44556</v>
      </c>
    </row>
    <row r="7481" spans="1:8" x14ac:dyDescent="0.25">
      <c r="A7481" t="s">
        <v>17465</v>
      </c>
      <c r="B7481" s="19">
        <v>467</v>
      </c>
      <c r="C7481" s="2">
        <v>12308</v>
      </c>
      <c r="D7481" s="2">
        <v>3</v>
      </c>
      <c r="E7481" s="2">
        <v>1</v>
      </c>
      <c r="F7481" s="20">
        <v>44432</v>
      </c>
      <c r="G7481" s="17">
        <v>44437</v>
      </c>
      <c r="H7481" s="21">
        <v>44438</v>
      </c>
    </row>
    <row r="7482" spans="1:8" x14ac:dyDescent="0.25">
      <c r="A7482" t="s">
        <v>17466</v>
      </c>
      <c r="B7482" s="15">
        <v>225</v>
      </c>
      <c r="C7482" s="16">
        <v>12598</v>
      </c>
      <c r="D7482" s="16">
        <v>1</v>
      </c>
      <c r="E7482" s="16">
        <v>3</v>
      </c>
      <c r="F7482" s="17">
        <v>44695</v>
      </c>
      <c r="G7482" s="17">
        <v>44704</v>
      </c>
      <c r="H7482" s="18">
        <v>44705</v>
      </c>
    </row>
    <row r="7483" spans="1:8" x14ac:dyDescent="0.25">
      <c r="A7483" t="s">
        <v>17467</v>
      </c>
      <c r="B7483" s="19">
        <v>355</v>
      </c>
      <c r="C7483" s="2">
        <v>11896</v>
      </c>
      <c r="D7483" s="2">
        <v>5</v>
      </c>
      <c r="E7483" s="2">
        <v>8</v>
      </c>
      <c r="F7483" s="20">
        <v>44508</v>
      </c>
      <c r="G7483" s="17">
        <v>44511</v>
      </c>
      <c r="H7483" s="21">
        <v>44518</v>
      </c>
    </row>
    <row r="7484" spans="1:8" x14ac:dyDescent="0.25">
      <c r="A7484" t="s">
        <v>17468</v>
      </c>
      <c r="B7484" s="15">
        <v>375</v>
      </c>
      <c r="C7484" s="16">
        <v>28832</v>
      </c>
      <c r="D7484" s="16">
        <v>2</v>
      </c>
      <c r="E7484" s="16">
        <v>0</v>
      </c>
      <c r="F7484" s="17">
        <v>44089</v>
      </c>
      <c r="G7484" s="17">
        <v>44091</v>
      </c>
      <c r="H7484" s="18">
        <v>44096</v>
      </c>
    </row>
    <row r="7485" spans="1:8" x14ac:dyDescent="0.25">
      <c r="A7485" t="s">
        <v>17469</v>
      </c>
      <c r="B7485" s="19">
        <v>384</v>
      </c>
      <c r="C7485" s="2">
        <v>25493</v>
      </c>
      <c r="D7485" s="2">
        <v>5</v>
      </c>
      <c r="E7485" s="2">
        <v>0</v>
      </c>
      <c r="F7485" s="20">
        <v>44765</v>
      </c>
      <c r="G7485" s="17">
        <v>44772</v>
      </c>
      <c r="H7485" s="21">
        <v>44776</v>
      </c>
    </row>
    <row r="7486" spans="1:8" x14ac:dyDescent="0.25">
      <c r="A7486" t="s">
        <v>17470</v>
      </c>
      <c r="B7486" s="15">
        <v>485</v>
      </c>
      <c r="C7486" s="16">
        <v>15799</v>
      </c>
      <c r="D7486" s="16">
        <v>1</v>
      </c>
      <c r="E7486" s="16">
        <v>5</v>
      </c>
      <c r="F7486" s="17">
        <v>44736</v>
      </c>
      <c r="G7486" s="17">
        <v>44740</v>
      </c>
      <c r="H7486" s="18">
        <v>44743</v>
      </c>
    </row>
    <row r="7487" spans="1:8" x14ac:dyDescent="0.25">
      <c r="A7487" t="s">
        <v>17471</v>
      </c>
      <c r="B7487" s="19">
        <v>370</v>
      </c>
      <c r="C7487" s="2">
        <v>13059</v>
      </c>
      <c r="D7487" s="2">
        <v>4</v>
      </c>
      <c r="E7487" s="2">
        <v>5</v>
      </c>
      <c r="F7487" s="20">
        <v>44055</v>
      </c>
      <c r="G7487" s="17">
        <v>44061</v>
      </c>
      <c r="H7487" s="21">
        <v>44065</v>
      </c>
    </row>
    <row r="7488" spans="1:8" x14ac:dyDescent="0.25">
      <c r="A7488" t="s">
        <v>17472</v>
      </c>
      <c r="B7488" s="15">
        <v>382</v>
      </c>
      <c r="C7488" s="16">
        <v>19417</v>
      </c>
      <c r="D7488" s="16">
        <v>3</v>
      </c>
      <c r="E7488" s="16">
        <v>1</v>
      </c>
      <c r="F7488" s="17">
        <v>44424</v>
      </c>
      <c r="G7488" s="17">
        <v>44432</v>
      </c>
      <c r="H7488" s="18">
        <v>44432</v>
      </c>
    </row>
    <row r="7489" spans="1:8" x14ac:dyDescent="0.25">
      <c r="A7489" t="s">
        <v>17473</v>
      </c>
      <c r="B7489" s="19">
        <v>538</v>
      </c>
      <c r="C7489" s="2">
        <v>25210</v>
      </c>
      <c r="D7489" s="2">
        <v>2</v>
      </c>
      <c r="E7489" s="2">
        <v>1</v>
      </c>
      <c r="F7489" s="20">
        <v>44579</v>
      </c>
      <c r="G7489" s="17">
        <v>44589</v>
      </c>
      <c r="H7489" s="21">
        <v>44590</v>
      </c>
    </row>
    <row r="7490" spans="1:8" x14ac:dyDescent="0.25">
      <c r="A7490" t="s">
        <v>17474</v>
      </c>
      <c r="B7490" s="15">
        <v>606</v>
      </c>
      <c r="C7490" s="16">
        <v>13686</v>
      </c>
      <c r="D7490" s="16">
        <v>4</v>
      </c>
      <c r="E7490" s="16">
        <v>5</v>
      </c>
      <c r="F7490" s="17">
        <v>44668</v>
      </c>
      <c r="G7490" s="17">
        <v>44673</v>
      </c>
      <c r="H7490" s="18">
        <v>44674</v>
      </c>
    </row>
    <row r="7491" spans="1:8" x14ac:dyDescent="0.25">
      <c r="A7491" t="s">
        <v>17475</v>
      </c>
      <c r="B7491" s="19">
        <v>541</v>
      </c>
      <c r="C7491" s="2">
        <v>13575</v>
      </c>
      <c r="D7491" s="2">
        <v>5</v>
      </c>
      <c r="E7491" s="2">
        <v>0</v>
      </c>
      <c r="F7491" s="20">
        <v>44598</v>
      </c>
      <c r="G7491" s="17">
        <v>44604</v>
      </c>
      <c r="H7491" s="21">
        <v>44606</v>
      </c>
    </row>
    <row r="7492" spans="1:8" x14ac:dyDescent="0.25">
      <c r="A7492" t="s">
        <v>17476</v>
      </c>
      <c r="B7492" s="15">
        <v>483</v>
      </c>
      <c r="C7492" s="16">
        <v>17855</v>
      </c>
      <c r="D7492" s="16">
        <v>5</v>
      </c>
      <c r="E7492" s="16">
        <v>7</v>
      </c>
      <c r="F7492" s="17">
        <v>44769</v>
      </c>
      <c r="G7492" s="17">
        <v>44775</v>
      </c>
      <c r="H7492" s="18">
        <v>44778</v>
      </c>
    </row>
    <row r="7493" spans="1:8" x14ac:dyDescent="0.25">
      <c r="A7493" t="s">
        <v>17477</v>
      </c>
      <c r="B7493" s="19">
        <v>530</v>
      </c>
      <c r="C7493" s="2">
        <v>28925</v>
      </c>
      <c r="D7493" s="2">
        <v>2</v>
      </c>
      <c r="E7493" s="2">
        <v>5</v>
      </c>
      <c r="F7493" s="20">
        <v>44739</v>
      </c>
      <c r="G7493" s="17">
        <v>44741</v>
      </c>
      <c r="H7493" s="21">
        <v>44744</v>
      </c>
    </row>
    <row r="7494" spans="1:8" x14ac:dyDescent="0.25">
      <c r="A7494" t="s">
        <v>17478</v>
      </c>
      <c r="B7494" s="15">
        <v>222</v>
      </c>
      <c r="C7494" s="16">
        <v>19740</v>
      </c>
      <c r="D7494" s="16">
        <v>1</v>
      </c>
      <c r="E7494" s="16">
        <v>3</v>
      </c>
      <c r="F7494" s="17">
        <v>44640</v>
      </c>
      <c r="G7494" s="17">
        <v>44646</v>
      </c>
      <c r="H7494" s="18">
        <v>44646</v>
      </c>
    </row>
    <row r="7495" spans="1:8" x14ac:dyDescent="0.25">
      <c r="A7495" t="s">
        <v>17479</v>
      </c>
      <c r="B7495" s="19">
        <v>479</v>
      </c>
      <c r="C7495" s="2">
        <v>11349</v>
      </c>
      <c r="D7495" s="2">
        <v>1</v>
      </c>
      <c r="E7495" s="2">
        <v>3</v>
      </c>
      <c r="F7495" s="20">
        <v>44797</v>
      </c>
      <c r="G7495" s="17">
        <v>44800</v>
      </c>
      <c r="H7495" s="21">
        <v>44808</v>
      </c>
    </row>
    <row r="7496" spans="1:8" x14ac:dyDescent="0.25">
      <c r="A7496" t="s">
        <v>17480</v>
      </c>
      <c r="B7496" s="15">
        <v>485</v>
      </c>
      <c r="C7496" s="16">
        <v>21991</v>
      </c>
      <c r="D7496" s="16">
        <v>3</v>
      </c>
      <c r="E7496" s="16">
        <v>2</v>
      </c>
      <c r="F7496" s="17">
        <v>44806</v>
      </c>
      <c r="G7496" s="17">
        <v>44810</v>
      </c>
      <c r="H7496" s="18">
        <v>44814</v>
      </c>
    </row>
    <row r="7497" spans="1:8" x14ac:dyDescent="0.25">
      <c r="A7497" t="s">
        <v>17481</v>
      </c>
      <c r="B7497" s="19">
        <v>485</v>
      </c>
      <c r="C7497" s="2">
        <v>13285</v>
      </c>
      <c r="D7497" s="2">
        <v>4</v>
      </c>
      <c r="E7497" s="2">
        <v>4</v>
      </c>
      <c r="F7497" s="20">
        <v>44546</v>
      </c>
      <c r="G7497" s="17">
        <v>44548</v>
      </c>
      <c r="H7497" s="21">
        <v>44557</v>
      </c>
    </row>
    <row r="7498" spans="1:8" x14ac:dyDescent="0.25">
      <c r="A7498" t="s">
        <v>17482</v>
      </c>
      <c r="B7498" s="15">
        <v>540</v>
      </c>
      <c r="C7498" s="16">
        <v>21957</v>
      </c>
      <c r="D7498" s="16">
        <v>5</v>
      </c>
      <c r="E7498" s="16">
        <v>2</v>
      </c>
      <c r="F7498" s="17">
        <v>44751</v>
      </c>
      <c r="G7498" s="17">
        <v>44759</v>
      </c>
      <c r="H7498" s="18">
        <v>44759</v>
      </c>
    </row>
    <row r="7499" spans="1:8" x14ac:dyDescent="0.25">
      <c r="A7499" t="s">
        <v>17483</v>
      </c>
      <c r="B7499" s="19">
        <v>529</v>
      </c>
      <c r="C7499" s="2">
        <v>15146</v>
      </c>
      <c r="D7499" s="2">
        <v>4</v>
      </c>
      <c r="E7499" s="2">
        <v>7</v>
      </c>
      <c r="F7499" s="20">
        <v>44602</v>
      </c>
      <c r="G7499" s="17">
        <v>44611</v>
      </c>
      <c r="H7499" s="21">
        <v>44613</v>
      </c>
    </row>
    <row r="7500" spans="1:8" x14ac:dyDescent="0.25">
      <c r="A7500" t="s">
        <v>17484</v>
      </c>
      <c r="B7500" s="15">
        <v>573</v>
      </c>
      <c r="C7500" s="16">
        <v>28030</v>
      </c>
      <c r="D7500" s="16">
        <v>5</v>
      </c>
      <c r="E7500" s="16">
        <v>5</v>
      </c>
      <c r="F7500" s="17">
        <v>44743</v>
      </c>
      <c r="G7500" s="17">
        <v>44744</v>
      </c>
      <c r="H7500" s="18">
        <v>44749</v>
      </c>
    </row>
    <row r="7501" spans="1:8" x14ac:dyDescent="0.25">
      <c r="A7501" t="s">
        <v>17485</v>
      </c>
      <c r="B7501" s="19">
        <v>217</v>
      </c>
      <c r="C7501" s="2">
        <v>11439</v>
      </c>
      <c r="D7501" s="2">
        <v>2</v>
      </c>
      <c r="E7501" s="2">
        <v>4</v>
      </c>
      <c r="F7501" s="20">
        <v>44487</v>
      </c>
      <c r="G7501" s="17">
        <v>44489</v>
      </c>
      <c r="H7501" s="21">
        <v>44496</v>
      </c>
    </row>
    <row r="7502" spans="1:8" x14ac:dyDescent="0.25">
      <c r="A7502" t="s">
        <v>17486</v>
      </c>
      <c r="B7502" s="15">
        <v>528</v>
      </c>
      <c r="C7502" s="16">
        <v>19838</v>
      </c>
      <c r="D7502" s="16">
        <v>1</v>
      </c>
      <c r="E7502" s="16">
        <v>2</v>
      </c>
      <c r="F7502" s="17">
        <v>44665</v>
      </c>
      <c r="G7502" s="17">
        <v>44672</v>
      </c>
      <c r="H7502" s="18">
        <v>44675</v>
      </c>
    </row>
    <row r="7503" spans="1:8" x14ac:dyDescent="0.25">
      <c r="A7503" t="s">
        <v>17487</v>
      </c>
      <c r="B7503" s="19">
        <v>484</v>
      </c>
      <c r="C7503" s="2">
        <v>24864</v>
      </c>
      <c r="D7503" s="2">
        <v>1</v>
      </c>
      <c r="E7503" s="2">
        <v>3</v>
      </c>
      <c r="F7503" s="20">
        <v>44620</v>
      </c>
      <c r="G7503" s="17">
        <v>44624</v>
      </c>
      <c r="H7503" s="21">
        <v>44630</v>
      </c>
    </row>
    <row r="7504" spans="1:8" x14ac:dyDescent="0.25">
      <c r="A7504" t="s">
        <v>17488</v>
      </c>
      <c r="B7504" s="15">
        <v>486</v>
      </c>
      <c r="C7504" s="16">
        <v>11087</v>
      </c>
      <c r="D7504" s="16">
        <v>5</v>
      </c>
      <c r="E7504" s="16">
        <v>3</v>
      </c>
      <c r="F7504" s="17">
        <v>44476</v>
      </c>
      <c r="G7504" s="17">
        <v>44478</v>
      </c>
      <c r="H7504" s="18">
        <v>44481</v>
      </c>
    </row>
    <row r="7505" spans="1:8" x14ac:dyDescent="0.25">
      <c r="A7505" t="s">
        <v>17489</v>
      </c>
      <c r="B7505" s="19">
        <v>539</v>
      </c>
      <c r="C7505" s="2">
        <v>15823</v>
      </c>
      <c r="D7505" s="2">
        <v>4</v>
      </c>
      <c r="E7505" s="2">
        <v>6</v>
      </c>
      <c r="F7505" s="20">
        <v>44555</v>
      </c>
      <c r="G7505" s="17">
        <v>44562</v>
      </c>
      <c r="H7505" s="21">
        <v>44562</v>
      </c>
    </row>
    <row r="7506" spans="1:8" x14ac:dyDescent="0.25">
      <c r="A7506" t="s">
        <v>17490</v>
      </c>
      <c r="B7506" s="15">
        <v>538</v>
      </c>
      <c r="C7506" s="16">
        <v>26268</v>
      </c>
      <c r="D7506" s="16">
        <v>1</v>
      </c>
      <c r="E7506" s="16">
        <v>1</v>
      </c>
      <c r="F7506" s="17">
        <v>44544</v>
      </c>
      <c r="G7506" s="17">
        <v>44545</v>
      </c>
      <c r="H7506" s="18">
        <v>44553</v>
      </c>
    </row>
    <row r="7507" spans="1:8" x14ac:dyDescent="0.25">
      <c r="A7507" t="s">
        <v>17491</v>
      </c>
      <c r="B7507" s="19">
        <v>475</v>
      </c>
      <c r="C7507" s="2">
        <v>18517</v>
      </c>
      <c r="D7507" s="2">
        <v>3</v>
      </c>
      <c r="E7507" s="2">
        <v>0</v>
      </c>
      <c r="F7507" s="20">
        <v>44678</v>
      </c>
      <c r="G7507" s="17">
        <v>44685</v>
      </c>
      <c r="H7507" s="21">
        <v>44685</v>
      </c>
    </row>
    <row r="7508" spans="1:8" x14ac:dyDescent="0.25">
      <c r="A7508" t="s">
        <v>17492</v>
      </c>
      <c r="B7508" s="15">
        <v>541</v>
      </c>
      <c r="C7508" s="16">
        <v>26927</v>
      </c>
      <c r="D7508" s="16">
        <v>5</v>
      </c>
      <c r="E7508" s="16">
        <v>8</v>
      </c>
      <c r="F7508" s="17">
        <v>44532</v>
      </c>
      <c r="G7508" s="17">
        <v>44539</v>
      </c>
      <c r="H7508" s="18">
        <v>44541</v>
      </c>
    </row>
    <row r="7509" spans="1:8" x14ac:dyDescent="0.25">
      <c r="A7509" t="s">
        <v>17493</v>
      </c>
      <c r="B7509" s="19">
        <v>477</v>
      </c>
      <c r="C7509" s="2">
        <v>29165</v>
      </c>
      <c r="D7509" s="2">
        <v>5</v>
      </c>
      <c r="E7509" s="2">
        <v>6</v>
      </c>
      <c r="F7509" s="20">
        <v>44477</v>
      </c>
      <c r="G7509" s="17">
        <v>44478</v>
      </c>
      <c r="H7509" s="21">
        <v>44484</v>
      </c>
    </row>
    <row r="7510" spans="1:8" x14ac:dyDescent="0.25">
      <c r="A7510" t="s">
        <v>17494</v>
      </c>
      <c r="B7510" s="15">
        <v>237</v>
      </c>
      <c r="C7510" s="16">
        <v>11505</v>
      </c>
      <c r="D7510" s="16">
        <v>1</v>
      </c>
      <c r="E7510" s="16">
        <v>8</v>
      </c>
      <c r="F7510" s="17">
        <v>44606</v>
      </c>
      <c r="G7510" s="17">
        <v>44612</v>
      </c>
      <c r="H7510" s="18">
        <v>44615</v>
      </c>
    </row>
    <row r="7511" spans="1:8" x14ac:dyDescent="0.25">
      <c r="A7511" t="s">
        <v>17495</v>
      </c>
      <c r="B7511" s="19">
        <v>225</v>
      </c>
      <c r="C7511" s="2">
        <v>20137</v>
      </c>
      <c r="D7511" s="2">
        <v>3</v>
      </c>
      <c r="E7511" s="2">
        <v>6</v>
      </c>
      <c r="F7511" s="20">
        <v>44759</v>
      </c>
      <c r="G7511" s="17">
        <v>44764</v>
      </c>
      <c r="H7511" s="21">
        <v>44766</v>
      </c>
    </row>
    <row r="7512" spans="1:8" x14ac:dyDescent="0.25">
      <c r="A7512" t="s">
        <v>17496</v>
      </c>
      <c r="B7512" s="15">
        <v>597</v>
      </c>
      <c r="C7512" s="16">
        <v>15463</v>
      </c>
      <c r="D7512" s="16">
        <v>1</v>
      </c>
      <c r="E7512" s="16">
        <v>5</v>
      </c>
      <c r="F7512" s="17">
        <v>44710</v>
      </c>
      <c r="G7512" s="17">
        <v>44716</v>
      </c>
      <c r="H7512" s="18">
        <v>44721</v>
      </c>
    </row>
    <row r="7513" spans="1:8" x14ac:dyDescent="0.25">
      <c r="A7513" t="s">
        <v>17497</v>
      </c>
      <c r="B7513" s="19">
        <v>376</v>
      </c>
      <c r="C7513" s="2">
        <v>19947</v>
      </c>
      <c r="D7513" s="2">
        <v>3</v>
      </c>
      <c r="E7513" s="2">
        <v>7</v>
      </c>
      <c r="F7513" s="20">
        <v>44552</v>
      </c>
      <c r="G7513" s="17">
        <v>44554</v>
      </c>
      <c r="H7513" s="21">
        <v>44561</v>
      </c>
    </row>
    <row r="7514" spans="1:8" x14ac:dyDescent="0.25">
      <c r="A7514" t="s">
        <v>17498</v>
      </c>
      <c r="B7514" s="15">
        <v>474</v>
      </c>
      <c r="C7514" s="16">
        <v>15471</v>
      </c>
      <c r="D7514" s="16">
        <v>1</v>
      </c>
      <c r="E7514" s="16">
        <v>4</v>
      </c>
      <c r="F7514" s="17">
        <v>44755</v>
      </c>
      <c r="G7514" s="17">
        <v>44763</v>
      </c>
      <c r="H7514" s="18">
        <v>44764</v>
      </c>
    </row>
    <row r="7515" spans="1:8" x14ac:dyDescent="0.25">
      <c r="A7515" t="s">
        <v>17499</v>
      </c>
      <c r="B7515" s="19">
        <v>370</v>
      </c>
      <c r="C7515" s="2">
        <v>17629</v>
      </c>
      <c r="D7515" s="2">
        <v>2</v>
      </c>
      <c r="E7515" s="2">
        <v>5</v>
      </c>
      <c r="F7515" s="20">
        <v>44324</v>
      </c>
      <c r="G7515" s="17">
        <v>44332</v>
      </c>
      <c r="H7515" s="21">
        <v>44332</v>
      </c>
    </row>
    <row r="7516" spans="1:8" x14ac:dyDescent="0.25">
      <c r="A7516" t="s">
        <v>17500</v>
      </c>
      <c r="B7516" s="15">
        <v>489</v>
      </c>
      <c r="C7516" s="16">
        <v>22693</v>
      </c>
      <c r="D7516" s="16">
        <v>4</v>
      </c>
      <c r="E7516" s="16">
        <v>8</v>
      </c>
      <c r="F7516" s="17">
        <v>44453</v>
      </c>
      <c r="G7516" s="17">
        <v>44454</v>
      </c>
      <c r="H7516" s="18">
        <v>44461</v>
      </c>
    </row>
    <row r="7517" spans="1:8" x14ac:dyDescent="0.25">
      <c r="A7517" t="s">
        <v>17501</v>
      </c>
      <c r="B7517" s="19">
        <v>529</v>
      </c>
      <c r="C7517" s="2">
        <v>19603</v>
      </c>
      <c r="D7517" s="2">
        <v>5</v>
      </c>
      <c r="E7517" s="2">
        <v>1</v>
      </c>
      <c r="F7517" s="20">
        <v>44506</v>
      </c>
      <c r="G7517" s="17">
        <v>44513</v>
      </c>
      <c r="H7517" s="21">
        <v>44516</v>
      </c>
    </row>
    <row r="7518" spans="1:8" x14ac:dyDescent="0.25">
      <c r="A7518" t="s">
        <v>17502</v>
      </c>
      <c r="B7518" s="15">
        <v>491</v>
      </c>
      <c r="C7518" s="16">
        <v>26568</v>
      </c>
      <c r="D7518" s="16">
        <v>5</v>
      </c>
      <c r="E7518" s="16">
        <v>5</v>
      </c>
      <c r="F7518" s="17">
        <v>44777</v>
      </c>
      <c r="G7518" s="17">
        <v>44778</v>
      </c>
      <c r="H7518" s="18">
        <v>44782</v>
      </c>
    </row>
    <row r="7519" spans="1:8" x14ac:dyDescent="0.25">
      <c r="A7519" t="s">
        <v>17503</v>
      </c>
      <c r="B7519" s="19">
        <v>604</v>
      </c>
      <c r="C7519" s="2">
        <v>23016</v>
      </c>
      <c r="D7519" s="2">
        <v>2</v>
      </c>
      <c r="E7519" s="2">
        <v>2</v>
      </c>
      <c r="F7519" s="20">
        <v>44637</v>
      </c>
      <c r="G7519" s="17">
        <v>44639</v>
      </c>
      <c r="H7519" s="21">
        <v>44644</v>
      </c>
    </row>
    <row r="7520" spans="1:8" x14ac:dyDescent="0.25">
      <c r="A7520" t="s">
        <v>17504</v>
      </c>
      <c r="B7520" s="15">
        <v>579</v>
      </c>
      <c r="C7520" s="16">
        <v>25942</v>
      </c>
      <c r="D7520" s="16">
        <v>5</v>
      </c>
      <c r="E7520" s="16">
        <v>5</v>
      </c>
      <c r="F7520" s="17">
        <v>44681</v>
      </c>
      <c r="G7520" s="17">
        <v>44687</v>
      </c>
      <c r="H7520" s="18">
        <v>44689</v>
      </c>
    </row>
    <row r="7521" spans="1:8" x14ac:dyDescent="0.25">
      <c r="A7521" t="s">
        <v>17505</v>
      </c>
      <c r="B7521" s="19">
        <v>561</v>
      </c>
      <c r="C7521" s="2">
        <v>24779</v>
      </c>
      <c r="D7521" s="2">
        <v>2</v>
      </c>
      <c r="E7521" s="2">
        <v>5</v>
      </c>
      <c r="F7521" s="20">
        <v>44503</v>
      </c>
      <c r="G7521" s="17">
        <v>44511</v>
      </c>
      <c r="H7521" s="21">
        <v>44513</v>
      </c>
    </row>
    <row r="7522" spans="1:8" x14ac:dyDescent="0.25">
      <c r="A7522" t="s">
        <v>17506</v>
      </c>
      <c r="B7522" s="15">
        <v>477</v>
      </c>
      <c r="C7522" s="16">
        <v>21776</v>
      </c>
      <c r="D7522" s="16">
        <v>1</v>
      </c>
      <c r="E7522" s="16">
        <v>4</v>
      </c>
      <c r="F7522" s="17">
        <v>44542</v>
      </c>
      <c r="G7522" s="17">
        <v>44548</v>
      </c>
      <c r="H7522" s="18">
        <v>44548</v>
      </c>
    </row>
    <row r="7523" spans="1:8" x14ac:dyDescent="0.25">
      <c r="A7523" t="s">
        <v>17507</v>
      </c>
      <c r="B7523" s="19">
        <v>536</v>
      </c>
      <c r="C7523" s="2">
        <v>14800</v>
      </c>
      <c r="D7523" s="2">
        <v>1</v>
      </c>
      <c r="E7523" s="2">
        <v>2</v>
      </c>
      <c r="F7523" s="20">
        <v>44721</v>
      </c>
      <c r="G7523" s="17">
        <v>44728</v>
      </c>
      <c r="H7523" s="21">
        <v>44728</v>
      </c>
    </row>
    <row r="7524" spans="1:8" x14ac:dyDescent="0.25">
      <c r="A7524" t="s">
        <v>17508</v>
      </c>
      <c r="B7524" s="15">
        <v>530</v>
      </c>
      <c r="C7524" s="16">
        <v>15919</v>
      </c>
      <c r="D7524" s="16">
        <v>3</v>
      </c>
      <c r="E7524" s="16">
        <v>5</v>
      </c>
      <c r="F7524" s="17">
        <v>44777</v>
      </c>
      <c r="G7524" s="17">
        <v>44786</v>
      </c>
      <c r="H7524" s="18">
        <v>44787</v>
      </c>
    </row>
    <row r="7525" spans="1:8" x14ac:dyDescent="0.25">
      <c r="A7525" t="s">
        <v>17509</v>
      </c>
      <c r="B7525" s="19">
        <v>311</v>
      </c>
      <c r="C7525" s="2">
        <v>28673</v>
      </c>
      <c r="D7525" s="2">
        <v>4</v>
      </c>
      <c r="E7525" s="2">
        <v>5</v>
      </c>
      <c r="F7525" s="20">
        <v>44934</v>
      </c>
      <c r="G7525" s="17">
        <v>44937</v>
      </c>
      <c r="H7525" s="21">
        <v>44945</v>
      </c>
    </row>
    <row r="7526" spans="1:8" x14ac:dyDescent="0.25">
      <c r="A7526" t="s">
        <v>17510</v>
      </c>
      <c r="B7526" s="15">
        <v>582</v>
      </c>
      <c r="C7526" s="16">
        <v>17869</v>
      </c>
      <c r="D7526" s="16">
        <v>2</v>
      </c>
      <c r="E7526" s="16">
        <v>5</v>
      </c>
      <c r="F7526" s="17">
        <v>44668</v>
      </c>
      <c r="G7526" s="17">
        <v>44674</v>
      </c>
      <c r="H7526" s="18">
        <v>44678</v>
      </c>
    </row>
    <row r="7527" spans="1:8" x14ac:dyDescent="0.25">
      <c r="A7527" t="s">
        <v>17511</v>
      </c>
      <c r="B7527" s="19">
        <v>491</v>
      </c>
      <c r="C7527" s="2">
        <v>21272</v>
      </c>
      <c r="D7527" s="2">
        <v>2</v>
      </c>
      <c r="E7527" s="2">
        <v>7</v>
      </c>
      <c r="F7527" s="20">
        <v>44781</v>
      </c>
      <c r="G7527" s="17">
        <v>44784</v>
      </c>
      <c r="H7527" s="21">
        <v>44790</v>
      </c>
    </row>
    <row r="7528" spans="1:8" x14ac:dyDescent="0.25">
      <c r="A7528" t="s">
        <v>17512</v>
      </c>
      <c r="B7528" s="15">
        <v>225</v>
      </c>
      <c r="C7528" s="16">
        <v>24597</v>
      </c>
      <c r="D7528" s="16">
        <v>4</v>
      </c>
      <c r="E7528" s="16">
        <v>2</v>
      </c>
      <c r="F7528" s="17">
        <v>44764</v>
      </c>
      <c r="G7528" s="17">
        <v>44767</v>
      </c>
      <c r="H7528" s="18">
        <v>44769</v>
      </c>
    </row>
    <row r="7529" spans="1:8" x14ac:dyDescent="0.25">
      <c r="A7529" t="s">
        <v>17513</v>
      </c>
      <c r="B7529" s="19">
        <v>375</v>
      </c>
      <c r="C7529" s="2">
        <v>13237</v>
      </c>
      <c r="D7529" s="2">
        <v>3</v>
      </c>
      <c r="E7529" s="2">
        <v>1</v>
      </c>
      <c r="F7529" s="20">
        <v>44101</v>
      </c>
      <c r="G7529" s="17">
        <v>44106</v>
      </c>
      <c r="H7529" s="21">
        <v>44112</v>
      </c>
    </row>
    <row r="7530" spans="1:8" x14ac:dyDescent="0.25">
      <c r="A7530" t="s">
        <v>17514</v>
      </c>
      <c r="B7530" s="15">
        <v>477</v>
      </c>
      <c r="C7530" s="16">
        <v>18357</v>
      </c>
      <c r="D7530" s="16">
        <v>3</v>
      </c>
      <c r="E7530" s="16">
        <v>2</v>
      </c>
      <c r="F7530" s="17">
        <v>44723</v>
      </c>
      <c r="G7530" s="17">
        <v>44730</v>
      </c>
      <c r="H7530" s="18">
        <v>44733</v>
      </c>
    </row>
    <row r="7531" spans="1:8" x14ac:dyDescent="0.25">
      <c r="A7531" t="s">
        <v>17515</v>
      </c>
      <c r="B7531" s="19">
        <v>483</v>
      </c>
      <c r="C7531" s="2">
        <v>12199</v>
      </c>
      <c r="D7531" s="2">
        <v>3</v>
      </c>
      <c r="E7531" s="2">
        <v>3</v>
      </c>
      <c r="F7531" s="20">
        <v>44587</v>
      </c>
      <c r="G7531" s="17">
        <v>44594</v>
      </c>
      <c r="H7531" s="21">
        <v>44598</v>
      </c>
    </row>
    <row r="7532" spans="1:8" x14ac:dyDescent="0.25">
      <c r="A7532" t="s">
        <v>17516</v>
      </c>
      <c r="B7532" s="15">
        <v>228</v>
      </c>
      <c r="C7532" s="16">
        <v>16550</v>
      </c>
      <c r="D7532" s="16">
        <v>5</v>
      </c>
      <c r="E7532" s="16">
        <v>3</v>
      </c>
      <c r="F7532" s="17">
        <v>44767</v>
      </c>
      <c r="G7532" s="17">
        <v>44768</v>
      </c>
      <c r="H7532" s="18">
        <v>44777</v>
      </c>
    </row>
    <row r="7533" spans="1:8" x14ac:dyDescent="0.25">
      <c r="A7533" t="s">
        <v>17517</v>
      </c>
      <c r="B7533" s="19">
        <v>575</v>
      </c>
      <c r="C7533" s="2">
        <v>25406</v>
      </c>
      <c r="D7533" s="2">
        <v>3</v>
      </c>
      <c r="E7533" s="2">
        <v>8</v>
      </c>
      <c r="F7533" s="20">
        <v>44576</v>
      </c>
      <c r="G7533" s="17">
        <v>44580</v>
      </c>
      <c r="H7533" s="21">
        <v>44582</v>
      </c>
    </row>
    <row r="7534" spans="1:8" x14ac:dyDescent="0.25">
      <c r="A7534" t="s">
        <v>17518</v>
      </c>
      <c r="B7534" s="15">
        <v>378</v>
      </c>
      <c r="C7534" s="16">
        <v>16548</v>
      </c>
      <c r="D7534" s="16">
        <v>4</v>
      </c>
      <c r="E7534" s="16">
        <v>0</v>
      </c>
      <c r="F7534" s="17">
        <v>44743</v>
      </c>
      <c r="G7534" s="17">
        <v>44744</v>
      </c>
      <c r="H7534" s="18">
        <v>44753</v>
      </c>
    </row>
    <row r="7535" spans="1:8" x14ac:dyDescent="0.25">
      <c r="A7535" t="s">
        <v>17519</v>
      </c>
      <c r="B7535" s="19">
        <v>479</v>
      </c>
      <c r="C7535" s="2">
        <v>25020</v>
      </c>
      <c r="D7535" s="2">
        <v>1</v>
      </c>
      <c r="E7535" s="2">
        <v>3</v>
      </c>
      <c r="F7535" s="20">
        <v>44693</v>
      </c>
      <c r="G7535" s="17">
        <v>44697</v>
      </c>
      <c r="H7535" s="21">
        <v>44698</v>
      </c>
    </row>
    <row r="7536" spans="1:8" x14ac:dyDescent="0.25">
      <c r="A7536" t="s">
        <v>17520</v>
      </c>
      <c r="B7536" s="15">
        <v>357</v>
      </c>
      <c r="C7536" s="16">
        <v>13435</v>
      </c>
      <c r="D7536" s="16">
        <v>2</v>
      </c>
      <c r="E7536" s="16">
        <v>4</v>
      </c>
      <c r="F7536" s="17">
        <v>44587</v>
      </c>
      <c r="G7536" s="17">
        <v>44590</v>
      </c>
      <c r="H7536" s="18">
        <v>44598</v>
      </c>
    </row>
    <row r="7537" spans="1:8" x14ac:dyDescent="0.25">
      <c r="A7537" t="s">
        <v>17521</v>
      </c>
      <c r="B7537" s="19">
        <v>478</v>
      </c>
      <c r="C7537" s="2">
        <v>15176</v>
      </c>
      <c r="D7537" s="2">
        <v>2</v>
      </c>
      <c r="E7537" s="2">
        <v>3</v>
      </c>
      <c r="F7537" s="20">
        <v>44576</v>
      </c>
      <c r="G7537" s="17">
        <v>44578</v>
      </c>
      <c r="H7537" s="21">
        <v>44584</v>
      </c>
    </row>
    <row r="7538" spans="1:8" x14ac:dyDescent="0.25">
      <c r="A7538" t="s">
        <v>17522</v>
      </c>
      <c r="B7538" s="15">
        <v>528</v>
      </c>
      <c r="C7538" s="16">
        <v>16624</v>
      </c>
      <c r="D7538" s="16">
        <v>3</v>
      </c>
      <c r="E7538" s="16">
        <v>1</v>
      </c>
      <c r="F7538" s="17">
        <v>44776</v>
      </c>
      <c r="G7538" s="17">
        <v>44784</v>
      </c>
      <c r="H7538" s="18">
        <v>44785</v>
      </c>
    </row>
    <row r="7539" spans="1:8" x14ac:dyDescent="0.25">
      <c r="A7539" t="s">
        <v>17523</v>
      </c>
      <c r="B7539" s="19">
        <v>346</v>
      </c>
      <c r="C7539" s="2">
        <v>11134</v>
      </c>
      <c r="D7539" s="2">
        <v>2</v>
      </c>
      <c r="E7539" s="2">
        <v>8</v>
      </c>
      <c r="F7539" s="20">
        <v>44907</v>
      </c>
      <c r="G7539" s="17">
        <v>44909</v>
      </c>
      <c r="H7539" s="21">
        <v>44915</v>
      </c>
    </row>
    <row r="7540" spans="1:8" x14ac:dyDescent="0.25">
      <c r="A7540" t="s">
        <v>17524</v>
      </c>
      <c r="B7540" s="15">
        <v>581</v>
      </c>
      <c r="C7540" s="16">
        <v>23486</v>
      </c>
      <c r="D7540" s="16">
        <v>5</v>
      </c>
      <c r="E7540" s="16">
        <v>3</v>
      </c>
      <c r="F7540" s="17">
        <v>44580</v>
      </c>
      <c r="G7540" s="17">
        <v>44587</v>
      </c>
      <c r="H7540" s="18">
        <v>44590</v>
      </c>
    </row>
    <row r="7541" spans="1:8" x14ac:dyDescent="0.25">
      <c r="A7541" t="s">
        <v>17525</v>
      </c>
      <c r="B7541" s="19">
        <v>477</v>
      </c>
      <c r="C7541" s="2">
        <v>19982</v>
      </c>
      <c r="D7541" s="2">
        <v>2</v>
      </c>
      <c r="E7541" s="2">
        <v>5</v>
      </c>
      <c r="F7541" s="20">
        <v>44734</v>
      </c>
      <c r="G7541" s="17">
        <v>44736</v>
      </c>
      <c r="H7541" s="21">
        <v>44743</v>
      </c>
    </row>
    <row r="7542" spans="1:8" x14ac:dyDescent="0.25">
      <c r="A7542" t="s">
        <v>17526</v>
      </c>
      <c r="B7542" s="15">
        <v>530</v>
      </c>
      <c r="C7542" s="16">
        <v>28085</v>
      </c>
      <c r="D7542" s="16">
        <v>2</v>
      </c>
      <c r="E7542" s="16">
        <v>3</v>
      </c>
      <c r="F7542" s="17">
        <v>44573</v>
      </c>
      <c r="G7542" s="17">
        <v>44574</v>
      </c>
      <c r="H7542" s="18">
        <v>44579</v>
      </c>
    </row>
    <row r="7543" spans="1:8" x14ac:dyDescent="0.25">
      <c r="A7543" t="s">
        <v>17527</v>
      </c>
      <c r="B7543" s="19">
        <v>326</v>
      </c>
      <c r="C7543" s="2">
        <v>25823</v>
      </c>
      <c r="D7543" s="2">
        <v>5</v>
      </c>
      <c r="E7543" s="2">
        <v>6</v>
      </c>
      <c r="F7543" s="20">
        <v>43914</v>
      </c>
      <c r="G7543" s="17">
        <v>43920</v>
      </c>
      <c r="H7543" s="21">
        <v>43925</v>
      </c>
    </row>
    <row r="7544" spans="1:8" x14ac:dyDescent="0.25">
      <c r="A7544" t="s">
        <v>17528</v>
      </c>
      <c r="B7544" s="15">
        <v>217</v>
      </c>
      <c r="C7544" s="16">
        <v>19865</v>
      </c>
      <c r="D7544" s="16">
        <v>5</v>
      </c>
      <c r="E7544" s="16">
        <v>7</v>
      </c>
      <c r="F7544" s="17">
        <v>44514</v>
      </c>
      <c r="G7544" s="17">
        <v>44520</v>
      </c>
      <c r="H7544" s="18">
        <v>44525</v>
      </c>
    </row>
    <row r="7545" spans="1:8" x14ac:dyDescent="0.25">
      <c r="A7545" t="s">
        <v>17529</v>
      </c>
      <c r="B7545" s="19">
        <v>477</v>
      </c>
      <c r="C7545" s="2">
        <v>18644</v>
      </c>
      <c r="D7545" s="2">
        <v>4</v>
      </c>
      <c r="E7545" s="2">
        <v>2</v>
      </c>
      <c r="F7545" s="20">
        <v>44465</v>
      </c>
      <c r="G7545" s="17">
        <v>44466</v>
      </c>
      <c r="H7545" s="21">
        <v>44470</v>
      </c>
    </row>
    <row r="7546" spans="1:8" x14ac:dyDescent="0.25">
      <c r="A7546" t="s">
        <v>17530</v>
      </c>
      <c r="B7546" s="15">
        <v>225</v>
      </c>
      <c r="C7546" s="16">
        <v>15577</v>
      </c>
      <c r="D7546" s="16">
        <v>2</v>
      </c>
      <c r="E7546" s="16">
        <v>6</v>
      </c>
      <c r="F7546" s="17">
        <v>44514</v>
      </c>
      <c r="G7546" s="17">
        <v>44515</v>
      </c>
      <c r="H7546" s="18">
        <v>44523</v>
      </c>
    </row>
    <row r="7547" spans="1:8" x14ac:dyDescent="0.25">
      <c r="A7547" t="s">
        <v>17531</v>
      </c>
      <c r="B7547" s="19">
        <v>339</v>
      </c>
      <c r="C7547" s="2">
        <v>26767</v>
      </c>
      <c r="D7547" s="2">
        <v>3</v>
      </c>
      <c r="E7547" s="2">
        <v>3</v>
      </c>
      <c r="F7547" s="20">
        <v>44306</v>
      </c>
      <c r="G7547" s="17">
        <v>44307</v>
      </c>
      <c r="H7547" s="21">
        <v>44314</v>
      </c>
    </row>
    <row r="7548" spans="1:8" x14ac:dyDescent="0.25">
      <c r="A7548" t="s">
        <v>17532</v>
      </c>
      <c r="B7548" s="15">
        <v>477</v>
      </c>
      <c r="C7548" s="16">
        <v>28159</v>
      </c>
      <c r="D7548" s="16">
        <v>1</v>
      </c>
      <c r="E7548" s="16">
        <v>1</v>
      </c>
      <c r="F7548" s="17">
        <v>44777</v>
      </c>
      <c r="G7548" s="17">
        <v>44780</v>
      </c>
      <c r="H7548" s="18">
        <v>44786</v>
      </c>
    </row>
    <row r="7549" spans="1:8" x14ac:dyDescent="0.25">
      <c r="A7549" t="s">
        <v>17533</v>
      </c>
      <c r="B7549" s="19">
        <v>477</v>
      </c>
      <c r="C7549" s="2">
        <v>22516</v>
      </c>
      <c r="D7549" s="2">
        <v>3</v>
      </c>
      <c r="E7549" s="2">
        <v>1</v>
      </c>
      <c r="F7549" s="20">
        <v>44584</v>
      </c>
      <c r="G7549" s="17">
        <v>44591</v>
      </c>
      <c r="H7549" s="21">
        <v>44593</v>
      </c>
    </row>
    <row r="7550" spans="1:8" x14ac:dyDescent="0.25">
      <c r="A7550" t="s">
        <v>17534</v>
      </c>
      <c r="B7550" s="15">
        <v>538</v>
      </c>
      <c r="C7550" s="16">
        <v>12235</v>
      </c>
      <c r="D7550" s="16">
        <v>4</v>
      </c>
      <c r="E7550" s="16">
        <v>4</v>
      </c>
      <c r="F7550" s="17">
        <v>44607</v>
      </c>
      <c r="G7550" s="17">
        <v>44610</v>
      </c>
      <c r="H7550" s="18">
        <v>44616</v>
      </c>
    </row>
    <row r="7551" spans="1:8" x14ac:dyDescent="0.25">
      <c r="A7551" t="s">
        <v>17535</v>
      </c>
      <c r="B7551" s="19">
        <v>539</v>
      </c>
      <c r="C7551" s="2">
        <v>26444</v>
      </c>
      <c r="D7551" s="2">
        <v>4</v>
      </c>
      <c r="E7551" s="2">
        <v>5</v>
      </c>
      <c r="F7551" s="20">
        <v>44723</v>
      </c>
      <c r="G7551" s="17">
        <v>44727</v>
      </c>
      <c r="H7551" s="21">
        <v>44728</v>
      </c>
    </row>
    <row r="7552" spans="1:8" x14ac:dyDescent="0.25">
      <c r="A7552" t="s">
        <v>17536</v>
      </c>
      <c r="B7552" s="15">
        <v>480</v>
      </c>
      <c r="C7552" s="16">
        <v>21174</v>
      </c>
      <c r="D7552" s="16">
        <v>2</v>
      </c>
      <c r="E7552" s="16">
        <v>6</v>
      </c>
      <c r="F7552" s="17">
        <v>44681</v>
      </c>
      <c r="G7552" s="17">
        <v>44684</v>
      </c>
      <c r="H7552" s="18">
        <v>44686</v>
      </c>
    </row>
    <row r="7553" spans="1:8" x14ac:dyDescent="0.25">
      <c r="A7553" t="s">
        <v>17537</v>
      </c>
      <c r="B7553" s="19">
        <v>380</v>
      </c>
      <c r="C7553" s="2">
        <v>24093</v>
      </c>
      <c r="D7553" s="2">
        <v>3</v>
      </c>
      <c r="E7553" s="2">
        <v>1</v>
      </c>
      <c r="F7553" s="20">
        <v>44453</v>
      </c>
      <c r="G7553" s="17">
        <v>44454</v>
      </c>
      <c r="H7553" s="21">
        <v>44460</v>
      </c>
    </row>
    <row r="7554" spans="1:8" x14ac:dyDescent="0.25">
      <c r="A7554" t="s">
        <v>17538</v>
      </c>
      <c r="B7554" s="15">
        <v>225</v>
      </c>
      <c r="C7554" s="16">
        <v>12610</v>
      </c>
      <c r="D7554" s="16">
        <v>5</v>
      </c>
      <c r="E7554" s="16">
        <v>5</v>
      </c>
      <c r="F7554" s="17">
        <v>44678</v>
      </c>
      <c r="G7554" s="17">
        <v>44681</v>
      </c>
      <c r="H7554" s="18">
        <v>44684</v>
      </c>
    </row>
    <row r="7555" spans="1:8" x14ac:dyDescent="0.25">
      <c r="A7555" t="s">
        <v>17539</v>
      </c>
      <c r="B7555" s="19">
        <v>214</v>
      </c>
      <c r="C7555" s="2">
        <v>19960</v>
      </c>
      <c r="D7555" s="2">
        <v>2</v>
      </c>
      <c r="E7555" s="2">
        <v>8</v>
      </c>
      <c r="F7555" s="20">
        <v>44585</v>
      </c>
      <c r="G7555" s="17">
        <v>44587</v>
      </c>
      <c r="H7555" s="21">
        <v>44596</v>
      </c>
    </row>
    <row r="7556" spans="1:8" x14ac:dyDescent="0.25">
      <c r="A7556" t="s">
        <v>17540</v>
      </c>
      <c r="B7556" s="15">
        <v>477</v>
      </c>
      <c r="C7556" s="16">
        <v>17497</v>
      </c>
      <c r="D7556" s="16">
        <v>4</v>
      </c>
      <c r="E7556" s="16">
        <v>4</v>
      </c>
      <c r="F7556" s="17">
        <v>44629</v>
      </c>
      <c r="G7556" s="17">
        <v>44634</v>
      </c>
      <c r="H7556" s="18">
        <v>44634</v>
      </c>
    </row>
    <row r="7557" spans="1:8" x14ac:dyDescent="0.25">
      <c r="A7557" t="s">
        <v>17541</v>
      </c>
      <c r="B7557" s="19">
        <v>538</v>
      </c>
      <c r="C7557" s="2">
        <v>27422</v>
      </c>
      <c r="D7557" s="2">
        <v>1</v>
      </c>
      <c r="E7557" s="2">
        <v>2</v>
      </c>
      <c r="F7557" s="20">
        <v>44697</v>
      </c>
      <c r="G7557" s="17">
        <v>44702</v>
      </c>
      <c r="H7557" s="21">
        <v>44704</v>
      </c>
    </row>
    <row r="7558" spans="1:8" x14ac:dyDescent="0.25">
      <c r="A7558" t="s">
        <v>17542</v>
      </c>
      <c r="B7558" s="15">
        <v>477</v>
      </c>
      <c r="C7558" s="16">
        <v>19302</v>
      </c>
      <c r="D7558" s="16">
        <v>4</v>
      </c>
      <c r="E7558" s="16">
        <v>3</v>
      </c>
      <c r="F7558" s="17">
        <v>44762</v>
      </c>
      <c r="G7558" s="17">
        <v>44771</v>
      </c>
      <c r="H7558" s="18">
        <v>44772</v>
      </c>
    </row>
    <row r="7559" spans="1:8" x14ac:dyDescent="0.25">
      <c r="A7559" t="s">
        <v>17543</v>
      </c>
      <c r="B7559" s="19">
        <v>479</v>
      </c>
      <c r="C7559" s="2">
        <v>23618</v>
      </c>
      <c r="D7559" s="2">
        <v>1</v>
      </c>
      <c r="E7559" s="2">
        <v>4</v>
      </c>
      <c r="F7559" s="20">
        <v>44459</v>
      </c>
      <c r="G7559" s="17">
        <v>44460</v>
      </c>
      <c r="H7559" s="21">
        <v>44466</v>
      </c>
    </row>
    <row r="7560" spans="1:8" x14ac:dyDescent="0.25">
      <c r="A7560" t="s">
        <v>17544</v>
      </c>
      <c r="B7560" s="15">
        <v>311</v>
      </c>
      <c r="C7560" s="16">
        <v>12121</v>
      </c>
      <c r="D7560" s="16">
        <v>4</v>
      </c>
      <c r="E7560" s="16">
        <v>0</v>
      </c>
      <c r="F7560" s="17">
        <v>44014</v>
      </c>
      <c r="G7560" s="17">
        <v>44017</v>
      </c>
      <c r="H7560" s="18">
        <v>44019</v>
      </c>
    </row>
    <row r="7561" spans="1:8" x14ac:dyDescent="0.25">
      <c r="A7561" t="s">
        <v>17545</v>
      </c>
      <c r="B7561" s="19">
        <v>536</v>
      </c>
      <c r="C7561" s="2">
        <v>17822</v>
      </c>
      <c r="D7561" s="2">
        <v>3</v>
      </c>
      <c r="E7561" s="2">
        <v>2</v>
      </c>
      <c r="F7561" s="20">
        <v>44664</v>
      </c>
      <c r="G7561" s="17">
        <v>44668</v>
      </c>
      <c r="H7561" s="21">
        <v>44673</v>
      </c>
    </row>
    <row r="7562" spans="1:8" x14ac:dyDescent="0.25">
      <c r="A7562" t="s">
        <v>17546</v>
      </c>
      <c r="B7562" s="15">
        <v>480</v>
      </c>
      <c r="C7562" s="16">
        <v>13959</v>
      </c>
      <c r="D7562" s="16">
        <v>2</v>
      </c>
      <c r="E7562" s="16">
        <v>2</v>
      </c>
      <c r="F7562" s="17">
        <v>44653</v>
      </c>
      <c r="G7562" s="17">
        <v>44659</v>
      </c>
      <c r="H7562" s="18">
        <v>44659</v>
      </c>
    </row>
    <row r="7563" spans="1:8" x14ac:dyDescent="0.25">
      <c r="A7563" t="s">
        <v>17547</v>
      </c>
      <c r="B7563" s="19">
        <v>476</v>
      </c>
      <c r="C7563" s="2">
        <v>18773</v>
      </c>
      <c r="D7563" s="2">
        <v>2</v>
      </c>
      <c r="E7563" s="2">
        <v>8</v>
      </c>
      <c r="F7563" s="20">
        <v>44559</v>
      </c>
      <c r="G7563" s="17">
        <v>44565</v>
      </c>
      <c r="H7563" s="21">
        <v>44570</v>
      </c>
    </row>
    <row r="7564" spans="1:8" x14ac:dyDescent="0.25">
      <c r="A7564" t="s">
        <v>17548</v>
      </c>
      <c r="B7564" s="15">
        <v>580</v>
      </c>
      <c r="C7564" s="16">
        <v>16999</v>
      </c>
      <c r="D7564" s="16">
        <v>5</v>
      </c>
      <c r="E7564" s="16">
        <v>0</v>
      </c>
      <c r="F7564" s="17">
        <v>44552</v>
      </c>
      <c r="G7564" s="17">
        <v>44562</v>
      </c>
      <c r="H7564" s="18">
        <v>44563</v>
      </c>
    </row>
    <row r="7565" spans="1:8" x14ac:dyDescent="0.25">
      <c r="A7565" t="s">
        <v>17549</v>
      </c>
      <c r="B7565" s="19">
        <v>363</v>
      </c>
      <c r="C7565" s="2">
        <v>11587</v>
      </c>
      <c r="D7565" s="2">
        <v>5</v>
      </c>
      <c r="E7565" s="2">
        <v>0</v>
      </c>
      <c r="F7565" s="20">
        <v>44519</v>
      </c>
      <c r="G7565" s="17">
        <v>44525</v>
      </c>
      <c r="H7565" s="21">
        <v>44525</v>
      </c>
    </row>
    <row r="7566" spans="1:8" x14ac:dyDescent="0.25">
      <c r="A7566" t="s">
        <v>17550</v>
      </c>
      <c r="B7566" s="15">
        <v>487</v>
      </c>
      <c r="C7566" s="16">
        <v>18512</v>
      </c>
      <c r="D7566" s="16">
        <v>5</v>
      </c>
      <c r="E7566" s="16">
        <v>7</v>
      </c>
      <c r="F7566" s="17">
        <v>44759</v>
      </c>
      <c r="G7566" s="17">
        <v>44766</v>
      </c>
      <c r="H7566" s="18">
        <v>44767</v>
      </c>
    </row>
    <row r="7567" spans="1:8" x14ac:dyDescent="0.25">
      <c r="A7567" t="s">
        <v>17551</v>
      </c>
      <c r="B7567" s="19">
        <v>217</v>
      </c>
      <c r="C7567" s="2">
        <v>18448</v>
      </c>
      <c r="D7567" s="2">
        <v>2</v>
      </c>
      <c r="E7567" s="2">
        <v>2</v>
      </c>
      <c r="F7567" s="20">
        <v>44705</v>
      </c>
      <c r="G7567" s="17">
        <v>44706</v>
      </c>
      <c r="H7567" s="21">
        <v>44712</v>
      </c>
    </row>
    <row r="7568" spans="1:8" x14ac:dyDescent="0.25">
      <c r="A7568" t="s">
        <v>17552</v>
      </c>
      <c r="B7568" s="15">
        <v>530</v>
      </c>
      <c r="C7568" s="16">
        <v>29370</v>
      </c>
      <c r="D7568" s="16">
        <v>2</v>
      </c>
      <c r="E7568" s="16">
        <v>3</v>
      </c>
      <c r="F7568" s="17">
        <v>44693</v>
      </c>
      <c r="G7568" s="17">
        <v>44697</v>
      </c>
      <c r="H7568" s="18">
        <v>44698</v>
      </c>
    </row>
    <row r="7569" spans="1:8" x14ac:dyDescent="0.25">
      <c r="A7569" t="s">
        <v>17553</v>
      </c>
      <c r="B7569" s="19">
        <v>539</v>
      </c>
      <c r="C7569" s="2">
        <v>20055</v>
      </c>
      <c r="D7569" s="2">
        <v>4</v>
      </c>
      <c r="E7569" s="2">
        <v>2</v>
      </c>
      <c r="F7569" s="20">
        <v>44597</v>
      </c>
      <c r="G7569" s="17">
        <v>44605</v>
      </c>
      <c r="H7569" s="21">
        <v>44607</v>
      </c>
    </row>
    <row r="7570" spans="1:8" x14ac:dyDescent="0.25">
      <c r="A7570" t="s">
        <v>17554</v>
      </c>
      <c r="B7570" s="15">
        <v>383</v>
      </c>
      <c r="C7570" s="16">
        <v>14098</v>
      </c>
      <c r="D7570" s="16">
        <v>3</v>
      </c>
      <c r="E7570" s="16">
        <v>6</v>
      </c>
      <c r="F7570" s="17">
        <v>44156</v>
      </c>
      <c r="G7570" s="17">
        <v>44157</v>
      </c>
      <c r="H7570" s="18">
        <v>44167</v>
      </c>
    </row>
    <row r="7571" spans="1:8" x14ac:dyDescent="0.25">
      <c r="A7571" t="s">
        <v>17555</v>
      </c>
      <c r="B7571" s="19">
        <v>480</v>
      </c>
      <c r="C7571" s="2">
        <v>22050</v>
      </c>
      <c r="D7571" s="2">
        <v>4</v>
      </c>
      <c r="E7571" s="2">
        <v>6</v>
      </c>
      <c r="F7571" s="20">
        <v>44587</v>
      </c>
      <c r="G7571" s="17">
        <v>44597</v>
      </c>
      <c r="H7571" s="21">
        <v>44597</v>
      </c>
    </row>
    <row r="7572" spans="1:8" x14ac:dyDescent="0.25">
      <c r="A7572" t="s">
        <v>17556</v>
      </c>
      <c r="B7572" s="15">
        <v>374</v>
      </c>
      <c r="C7572" s="16">
        <v>20183</v>
      </c>
      <c r="D7572" s="16">
        <v>1</v>
      </c>
      <c r="E7572" s="16">
        <v>4</v>
      </c>
      <c r="F7572" s="17">
        <v>44449</v>
      </c>
      <c r="G7572" s="17">
        <v>44455</v>
      </c>
      <c r="H7572" s="18">
        <v>44456</v>
      </c>
    </row>
    <row r="7573" spans="1:8" x14ac:dyDescent="0.25">
      <c r="A7573" t="s">
        <v>17557</v>
      </c>
      <c r="B7573" s="19">
        <v>529</v>
      </c>
      <c r="C7573" s="2">
        <v>27218</v>
      </c>
      <c r="D7573" s="2">
        <v>1</v>
      </c>
      <c r="E7573" s="2">
        <v>7</v>
      </c>
      <c r="F7573" s="20">
        <v>44523</v>
      </c>
      <c r="G7573" s="17">
        <v>44528</v>
      </c>
      <c r="H7573" s="21">
        <v>44531</v>
      </c>
    </row>
    <row r="7574" spans="1:8" x14ac:dyDescent="0.25">
      <c r="A7574" t="s">
        <v>17558</v>
      </c>
      <c r="B7574" s="15">
        <v>539</v>
      </c>
      <c r="C7574" s="16">
        <v>16807</v>
      </c>
      <c r="D7574" s="16">
        <v>4</v>
      </c>
      <c r="E7574" s="16">
        <v>6</v>
      </c>
      <c r="F7574" s="17">
        <v>44434</v>
      </c>
      <c r="G7574" s="17">
        <v>44438</v>
      </c>
      <c r="H7574" s="18">
        <v>44445</v>
      </c>
    </row>
    <row r="7575" spans="1:8" x14ac:dyDescent="0.25">
      <c r="A7575" t="s">
        <v>17559</v>
      </c>
      <c r="B7575" s="19">
        <v>222</v>
      </c>
      <c r="C7575" s="2">
        <v>26696</v>
      </c>
      <c r="D7575" s="2">
        <v>2</v>
      </c>
      <c r="E7575" s="2">
        <v>6</v>
      </c>
      <c r="F7575" s="20">
        <v>44538</v>
      </c>
      <c r="G7575" s="17">
        <v>44545</v>
      </c>
      <c r="H7575" s="21">
        <v>44545</v>
      </c>
    </row>
    <row r="7576" spans="1:8" x14ac:dyDescent="0.25">
      <c r="A7576" t="s">
        <v>17560</v>
      </c>
      <c r="B7576" s="15">
        <v>480</v>
      </c>
      <c r="C7576" s="16">
        <v>15616</v>
      </c>
      <c r="D7576" s="16">
        <v>1</v>
      </c>
      <c r="E7576" s="16">
        <v>5</v>
      </c>
      <c r="F7576" s="17">
        <v>44683</v>
      </c>
      <c r="G7576" s="17">
        <v>44689</v>
      </c>
      <c r="H7576" s="18">
        <v>44691</v>
      </c>
    </row>
    <row r="7577" spans="1:8" x14ac:dyDescent="0.25">
      <c r="A7577" t="s">
        <v>17561</v>
      </c>
      <c r="B7577" s="19">
        <v>214</v>
      </c>
      <c r="C7577" s="2">
        <v>12608</v>
      </c>
      <c r="D7577" s="2">
        <v>2</v>
      </c>
      <c r="E7577" s="2">
        <v>6</v>
      </c>
      <c r="F7577" s="20">
        <v>44687</v>
      </c>
      <c r="G7577" s="17">
        <v>44690</v>
      </c>
      <c r="H7577" s="21">
        <v>44697</v>
      </c>
    </row>
    <row r="7578" spans="1:8" x14ac:dyDescent="0.25">
      <c r="A7578" t="s">
        <v>17562</v>
      </c>
      <c r="B7578" s="15">
        <v>485</v>
      </c>
      <c r="C7578" s="16">
        <v>20483</v>
      </c>
      <c r="D7578" s="16">
        <v>5</v>
      </c>
      <c r="E7578" s="16">
        <v>2</v>
      </c>
      <c r="F7578" s="17">
        <v>44777</v>
      </c>
      <c r="G7578" s="17">
        <v>44784</v>
      </c>
      <c r="H7578" s="18">
        <v>44786</v>
      </c>
    </row>
    <row r="7579" spans="1:8" x14ac:dyDescent="0.25">
      <c r="A7579" t="s">
        <v>17563</v>
      </c>
      <c r="B7579" s="19">
        <v>529</v>
      </c>
      <c r="C7579" s="2">
        <v>29014</v>
      </c>
      <c r="D7579" s="2">
        <v>1</v>
      </c>
      <c r="E7579" s="2">
        <v>6</v>
      </c>
      <c r="F7579" s="20">
        <v>44455</v>
      </c>
      <c r="G7579" s="17">
        <v>44459</v>
      </c>
      <c r="H7579" s="21">
        <v>44461</v>
      </c>
    </row>
    <row r="7580" spans="1:8" x14ac:dyDescent="0.25">
      <c r="A7580" t="s">
        <v>17564</v>
      </c>
      <c r="B7580" s="15">
        <v>529</v>
      </c>
      <c r="C7580" s="16">
        <v>11823</v>
      </c>
      <c r="D7580" s="16">
        <v>4</v>
      </c>
      <c r="E7580" s="16">
        <v>4</v>
      </c>
      <c r="F7580" s="17">
        <v>44724</v>
      </c>
      <c r="G7580" s="17">
        <v>44728</v>
      </c>
      <c r="H7580" s="18">
        <v>44734</v>
      </c>
    </row>
    <row r="7581" spans="1:8" x14ac:dyDescent="0.25">
      <c r="A7581" t="s">
        <v>17565</v>
      </c>
      <c r="B7581" s="19">
        <v>222</v>
      </c>
      <c r="C7581" s="2">
        <v>14826</v>
      </c>
      <c r="D7581" s="2">
        <v>5</v>
      </c>
      <c r="E7581" s="2">
        <v>7</v>
      </c>
      <c r="F7581" s="20">
        <v>44647</v>
      </c>
      <c r="G7581" s="17">
        <v>44648</v>
      </c>
      <c r="H7581" s="21">
        <v>44654</v>
      </c>
    </row>
    <row r="7582" spans="1:8" x14ac:dyDescent="0.25">
      <c r="A7582" t="s">
        <v>17566</v>
      </c>
      <c r="B7582" s="15">
        <v>540</v>
      </c>
      <c r="C7582" s="16">
        <v>14632</v>
      </c>
      <c r="D7582" s="16">
        <v>5</v>
      </c>
      <c r="E7582" s="16">
        <v>7</v>
      </c>
      <c r="F7582" s="17">
        <v>44791</v>
      </c>
      <c r="G7582" s="17">
        <v>44798</v>
      </c>
      <c r="H7582" s="18">
        <v>44798</v>
      </c>
    </row>
    <row r="7583" spans="1:8" x14ac:dyDescent="0.25">
      <c r="A7583" t="s">
        <v>17567</v>
      </c>
      <c r="B7583" s="19">
        <v>491</v>
      </c>
      <c r="C7583" s="2">
        <v>23091</v>
      </c>
      <c r="D7583" s="2">
        <v>1</v>
      </c>
      <c r="E7583" s="2">
        <v>3</v>
      </c>
      <c r="F7583" s="20">
        <v>44747</v>
      </c>
      <c r="G7583" s="17">
        <v>44755</v>
      </c>
      <c r="H7583" s="21">
        <v>44756</v>
      </c>
    </row>
    <row r="7584" spans="1:8" x14ac:dyDescent="0.25">
      <c r="A7584" t="s">
        <v>17568</v>
      </c>
      <c r="B7584" s="15">
        <v>536</v>
      </c>
      <c r="C7584" s="16">
        <v>15653</v>
      </c>
      <c r="D7584" s="16">
        <v>4</v>
      </c>
      <c r="E7584" s="16">
        <v>8</v>
      </c>
      <c r="F7584" s="17">
        <v>44517</v>
      </c>
      <c r="G7584" s="17">
        <v>44524</v>
      </c>
      <c r="H7584" s="18">
        <v>44526</v>
      </c>
    </row>
    <row r="7585" spans="1:8" x14ac:dyDescent="0.25">
      <c r="A7585" t="s">
        <v>17569</v>
      </c>
      <c r="B7585" s="19">
        <v>539</v>
      </c>
      <c r="C7585" s="2">
        <v>14518</v>
      </c>
      <c r="D7585" s="2">
        <v>3</v>
      </c>
      <c r="E7585" s="2">
        <v>8</v>
      </c>
      <c r="F7585" s="20">
        <v>44468</v>
      </c>
      <c r="G7585" s="17">
        <v>44473</v>
      </c>
      <c r="H7585" s="21">
        <v>44478</v>
      </c>
    </row>
    <row r="7586" spans="1:8" x14ac:dyDescent="0.25">
      <c r="A7586" t="s">
        <v>17570</v>
      </c>
      <c r="B7586" s="15">
        <v>537</v>
      </c>
      <c r="C7586" s="16">
        <v>12410</v>
      </c>
      <c r="D7586" s="16">
        <v>4</v>
      </c>
      <c r="E7586" s="16">
        <v>8</v>
      </c>
      <c r="F7586" s="17">
        <v>44515</v>
      </c>
      <c r="G7586" s="17">
        <v>44516</v>
      </c>
      <c r="H7586" s="18">
        <v>44524</v>
      </c>
    </row>
    <row r="7587" spans="1:8" x14ac:dyDescent="0.25">
      <c r="A7587" t="s">
        <v>17571</v>
      </c>
      <c r="B7587" s="19">
        <v>214</v>
      </c>
      <c r="C7587" s="2">
        <v>11224</v>
      </c>
      <c r="D7587" s="2">
        <v>4</v>
      </c>
      <c r="E7587" s="2">
        <v>7</v>
      </c>
      <c r="F7587" s="20">
        <v>44447</v>
      </c>
      <c r="G7587" s="17">
        <v>44453</v>
      </c>
      <c r="H7587" s="21">
        <v>44453</v>
      </c>
    </row>
    <row r="7588" spans="1:8" x14ac:dyDescent="0.25">
      <c r="A7588" t="s">
        <v>17572</v>
      </c>
      <c r="B7588" s="15">
        <v>528</v>
      </c>
      <c r="C7588" s="16">
        <v>23588</v>
      </c>
      <c r="D7588" s="16">
        <v>3</v>
      </c>
      <c r="E7588" s="16">
        <v>8</v>
      </c>
      <c r="F7588" s="17">
        <v>44541</v>
      </c>
      <c r="G7588" s="17">
        <v>44547</v>
      </c>
      <c r="H7588" s="18">
        <v>44552</v>
      </c>
    </row>
    <row r="7589" spans="1:8" x14ac:dyDescent="0.25">
      <c r="A7589" t="s">
        <v>17573</v>
      </c>
      <c r="B7589" s="19">
        <v>477</v>
      </c>
      <c r="C7589" s="2">
        <v>13936</v>
      </c>
      <c r="D7589" s="2">
        <v>2</v>
      </c>
      <c r="E7589" s="2">
        <v>1</v>
      </c>
      <c r="F7589" s="20">
        <v>44712</v>
      </c>
      <c r="G7589" s="17">
        <v>44717</v>
      </c>
      <c r="H7589" s="21">
        <v>44720</v>
      </c>
    </row>
    <row r="7590" spans="1:8" x14ac:dyDescent="0.25">
      <c r="A7590" t="s">
        <v>17574</v>
      </c>
      <c r="B7590" s="15">
        <v>377</v>
      </c>
      <c r="C7590" s="16">
        <v>15929</v>
      </c>
      <c r="D7590" s="16">
        <v>3</v>
      </c>
      <c r="E7590" s="16">
        <v>5</v>
      </c>
      <c r="F7590" s="17">
        <v>44064</v>
      </c>
      <c r="G7590" s="17">
        <v>44066</v>
      </c>
      <c r="H7590" s="18">
        <v>44072</v>
      </c>
    </row>
    <row r="7591" spans="1:8" x14ac:dyDescent="0.25">
      <c r="A7591" t="s">
        <v>17575</v>
      </c>
      <c r="B7591" s="19">
        <v>228</v>
      </c>
      <c r="C7591" s="2">
        <v>19245</v>
      </c>
      <c r="D7591" s="2">
        <v>5</v>
      </c>
      <c r="E7591" s="2">
        <v>8</v>
      </c>
      <c r="F7591" s="20">
        <v>44607</v>
      </c>
      <c r="G7591" s="17">
        <v>44610</v>
      </c>
      <c r="H7591" s="21">
        <v>44614</v>
      </c>
    </row>
    <row r="7592" spans="1:8" x14ac:dyDescent="0.25">
      <c r="A7592" t="s">
        <v>17576</v>
      </c>
      <c r="B7592" s="15">
        <v>390</v>
      </c>
      <c r="C7592" s="16">
        <v>26437</v>
      </c>
      <c r="D7592" s="16">
        <v>2</v>
      </c>
      <c r="E7592" s="16">
        <v>4</v>
      </c>
      <c r="F7592" s="17">
        <v>44751</v>
      </c>
      <c r="G7592" s="17">
        <v>44759</v>
      </c>
      <c r="H7592" s="18">
        <v>44762</v>
      </c>
    </row>
    <row r="7593" spans="1:8" x14ac:dyDescent="0.25">
      <c r="A7593" t="s">
        <v>17577</v>
      </c>
      <c r="B7593" s="19">
        <v>537</v>
      </c>
      <c r="C7593" s="2">
        <v>11852</v>
      </c>
      <c r="D7593" s="2">
        <v>1</v>
      </c>
      <c r="E7593" s="2">
        <v>1</v>
      </c>
      <c r="F7593" s="20">
        <v>44611</v>
      </c>
      <c r="G7593" s="17">
        <v>44613</v>
      </c>
      <c r="H7593" s="21">
        <v>44619</v>
      </c>
    </row>
    <row r="7594" spans="1:8" x14ac:dyDescent="0.25">
      <c r="A7594" t="s">
        <v>17578</v>
      </c>
      <c r="B7594" s="15">
        <v>485</v>
      </c>
      <c r="C7594" s="16">
        <v>15969</v>
      </c>
      <c r="D7594" s="16">
        <v>1</v>
      </c>
      <c r="E7594" s="16">
        <v>3</v>
      </c>
      <c r="F7594" s="17">
        <v>44673</v>
      </c>
      <c r="G7594" s="17">
        <v>44675</v>
      </c>
      <c r="H7594" s="18">
        <v>44681</v>
      </c>
    </row>
    <row r="7595" spans="1:8" x14ac:dyDescent="0.25">
      <c r="A7595" t="s">
        <v>17579</v>
      </c>
      <c r="B7595" s="19">
        <v>477</v>
      </c>
      <c r="C7595" s="2">
        <v>16408</v>
      </c>
      <c r="D7595" s="2">
        <v>5</v>
      </c>
      <c r="E7595" s="2">
        <v>2</v>
      </c>
      <c r="F7595" s="20">
        <v>44498</v>
      </c>
      <c r="G7595" s="17">
        <v>44500</v>
      </c>
      <c r="H7595" s="21">
        <v>44508</v>
      </c>
    </row>
    <row r="7596" spans="1:8" x14ac:dyDescent="0.25">
      <c r="A7596" t="s">
        <v>17580</v>
      </c>
      <c r="B7596" s="15">
        <v>388</v>
      </c>
      <c r="C7596" s="16">
        <v>20884</v>
      </c>
      <c r="D7596" s="16">
        <v>1</v>
      </c>
      <c r="E7596" s="16">
        <v>4</v>
      </c>
      <c r="F7596" s="17">
        <v>44731</v>
      </c>
      <c r="G7596" s="17">
        <v>44734</v>
      </c>
      <c r="H7596" s="18">
        <v>44737</v>
      </c>
    </row>
    <row r="7597" spans="1:8" x14ac:dyDescent="0.25">
      <c r="A7597" t="s">
        <v>17581</v>
      </c>
      <c r="B7597" s="19">
        <v>604</v>
      </c>
      <c r="C7597" s="2">
        <v>21909</v>
      </c>
      <c r="D7597" s="2">
        <v>1</v>
      </c>
      <c r="E7597" s="2">
        <v>1</v>
      </c>
      <c r="F7597" s="20">
        <v>44492</v>
      </c>
      <c r="G7597" s="17">
        <v>44495</v>
      </c>
      <c r="H7597" s="21">
        <v>44501</v>
      </c>
    </row>
    <row r="7598" spans="1:8" x14ac:dyDescent="0.25">
      <c r="A7598" t="s">
        <v>17582</v>
      </c>
      <c r="B7598" s="15">
        <v>368</v>
      </c>
      <c r="C7598" s="16">
        <v>13057</v>
      </c>
      <c r="D7598" s="16">
        <v>1</v>
      </c>
      <c r="E7598" s="16">
        <v>8</v>
      </c>
      <c r="F7598" s="17">
        <v>44060</v>
      </c>
      <c r="G7598" s="17">
        <v>44061</v>
      </c>
      <c r="H7598" s="18">
        <v>44067</v>
      </c>
    </row>
    <row r="7599" spans="1:8" x14ac:dyDescent="0.25">
      <c r="A7599" t="s">
        <v>17583</v>
      </c>
      <c r="B7599" s="19">
        <v>485</v>
      </c>
      <c r="C7599" s="2">
        <v>12878</v>
      </c>
      <c r="D7599" s="2">
        <v>3</v>
      </c>
      <c r="E7599" s="2">
        <v>0</v>
      </c>
      <c r="F7599" s="20">
        <v>44474</v>
      </c>
      <c r="G7599" s="17">
        <v>44482</v>
      </c>
      <c r="H7599" s="21">
        <v>44483</v>
      </c>
    </row>
    <row r="7600" spans="1:8" x14ac:dyDescent="0.25">
      <c r="A7600" t="s">
        <v>17584</v>
      </c>
      <c r="B7600" s="15">
        <v>231</v>
      </c>
      <c r="C7600" s="16">
        <v>16790</v>
      </c>
      <c r="D7600" s="16">
        <v>2</v>
      </c>
      <c r="E7600" s="16">
        <v>0</v>
      </c>
      <c r="F7600" s="17">
        <v>44778</v>
      </c>
      <c r="G7600" s="17">
        <v>44780</v>
      </c>
      <c r="H7600" s="18">
        <v>44783</v>
      </c>
    </row>
    <row r="7601" spans="1:8" x14ac:dyDescent="0.25">
      <c r="A7601" t="s">
        <v>17585</v>
      </c>
      <c r="B7601" s="19">
        <v>350</v>
      </c>
      <c r="C7601" s="2">
        <v>11909</v>
      </c>
      <c r="D7601" s="2">
        <v>4</v>
      </c>
      <c r="E7601" s="2">
        <v>4</v>
      </c>
      <c r="F7601" s="20">
        <v>43952</v>
      </c>
      <c r="G7601" s="17">
        <v>43956</v>
      </c>
      <c r="H7601" s="21">
        <v>43960</v>
      </c>
    </row>
    <row r="7602" spans="1:8" x14ac:dyDescent="0.25">
      <c r="A7602" t="s">
        <v>17586</v>
      </c>
      <c r="B7602" s="15">
        <v>362</v>
      </c>
      <c r="C7602" s="16">
        <v>12340</v>
      </c>
      <c r="D7602" s="16">
        <v>2</v>
      </c>
      <c r="E7602" s="16">
        <v>8</v>
      </c>
      <c r="F7602" s="17">
        <v>44077</v>
      </c>
      <c r="G7602" s="17">
        <v>44085</v>
      </c>
      <c r="H7602" s="18">
        <v>44086</v>
      </c>
    </row>
    <row r="7603" spans="1:8" x14ac:dyDescent="0.25">
      <c r="A7603" t="s">
        <v>17587</v>
      </c>
      <c r="B7603" s="19">
        <v>480</v>
      </c>
      <c r="C7603" s="2">
        <v>27463</v>
      </c>
      <c r="D7603" s="2">
        <v>1</v>
      </c>
      <c r="E7603" s="2">
        <v>8</v>
      </c>
      <c r="F7603" s="20">
        <v>44490</v>
      </c>
      <c r="G7603" s="17">
        <v>44501</v>
      </c>
      <c r="H7603" s="21">
        <v>44501</v>
      </c>
    </row>
    <row r="7604" spans="1:8" x14ac:dyDescent="0.25">
      <c r="A7604" t="s">
        <v>17588</v>
      </c>
      <c r="B7604" s="15">
        <v>225</v>
      </c>
      <c r="C7604" s="16">
        <v>19683</v>
      </c>
      <c r="D7604" s="16">
        <v>2</v>
      </c>
      <c r="E7604" s="16">
        <v>8</v>
      </c>
      <c r="F7604" s="17">
        <v>44480</v>
      </c>
      <c r="G7604" s="17">
        <v>44490</v>
      </c>
      <c r="H7604" s="18">
        <v>44490</v>
      </c>
    </row>
    <row r="7605" spans="1:8" x14ac:dyDescent="0.25">
      <c r="A7605" t="s">
        <v>17589</v>
      </c>
      <c r="B7605" s="19">
        <v>357</v>
      </c>
      <c r="C7605" s="2">
        <v>12206</v>
      </c>
      <c r="D7605" s="2">
        <v>3</v>
      </c>
      <c r="E7605" s="2">
        <v>3</v>
      </c>
      <c r="F7605" s="20">
        <v>44487</v>
      </c>
      <c r="G7605" s="17">
        <v>44489</v>
      </c>
      <c r="H7605" s="21">
        <v>44493</v>
      </c>
    </row>
    <row r="7606" spans="1:8" x14ac:dyDescent="0.25">
      <c r="A7606" t="s">
        <v>17590</v>
      </c>
      <c r="B7606" s="15">
        <v>312</v>
      </c>
      <c r="C7606" s="16">
        <v>20157</v>
      </c>
      <c r="D7606" s="16">
        <v>5</v>
      </c>
      <c r="E7606" s="16">
        <v>5</v>
      </c>
      <c r="F7606" s="17">
        <v>43969</v>
      </c>
      <c r="G7606" s="17">
        <v>43974</v>
      </c>
      <c r="H7606" s="18">
        <v>43976</v>
      </c>
    </row>
    <row r="7607" spans="1:8" x14ac:dyDescent="0.25">
      <c r="A7607" t="s">
        <v>17591</v>
      </c>
      <c r="B7607" s="19">
        <v>354</v>
      </c>
      <c r="C7607" s="2">
        <v>11439</v>
      </c>
      <c r="D7607" s="2">
        <v>3</v>
      </c>
      <c r="E7607" s="2">
        <v>8</v>
      </c>
      <c r="F7607" s="20">
        <v>44388</v>
      </c>
      <c r="G7607" s="17">
        <v>44395</v>
      </c>
      <c r="H7607" s="21">
        <v>44395</v>
      </c>
    </row>
    <row r="7608" spans="1:8" x14ac:dyDescent="0.25">
      <c r="A7608" t="s">
        <v>17592</v>
      </c>
      <c r="B7608" s="15">
        <v>535</v>
      </c>
      <c r="C7608" s="16">
        <v>26203</v>
      </c>
      <c r="D7608" s="16">
        <v>4</v>
      </c>
      <c r="E7608" s="16">
        <v>4</v>
      </c>
      <c r="F7608" s="17">
        <v>44713</v>
      </c>
      <c r="G7608" s="17">
        <v>44714</v>
      </c>
      <c r="H7608" s="18">
        <v>44719</v>
      </c>
    </row>
    <row r="7609" spans="1:8" x14ac:dyDescent="0.25">
      <c r="A7609" t="s">
        <v>17593</v>
      </c>
      <c r="B7609" s="19">
        <v>463</v>
      </c>
      <c r="C7609" s="2">
        <v>21073</v>
      </c>
      <c r="D7609" s="2">
        <v>4</v>
      </c>
      <c r="E7609" s="2">
        <v>2</v>
      </c>
      <c r="F7609" s="20">
        <v>44633</v>
      </c>
      <c r="G7609" s="17">
        <v>44643</v>
      </c>
      <c r="H7609" s="21">
        <v>44644</v>
      </c>
    </row>
    <row r="7610" spans="1:8" x14ac:dyDescent="0.25">
      <c r="A7610" t="s">
        <v>17594</v>
      </c>
      <c r="B7610" s="15">
        <v>528</v>
      </c>
      <c r="C7610" s="16">
        <v>17653</v>
      </c>
      <c r="D7610" s="16">
        <v>5</v>
      </c>
      <c r="E7610" s="16">
        <v>0</v>
      </c>
      <c r="F7610" s="17">
        <v>44550</v>
      </c>
      <c r="G7610" s="17">
        <v>44559</v>
      </c>
      <c r="H7610" s="18">
        <v>44559</v>
      </c>
    </row>
    <row r="7611" spans="1:8" x14ac:dyDescent="0.25">
      <c r="A7611" t="s">
        <v>17595</v>
      </c>
      <c r="B7611" s="19">
        <v>313</v>
      </c>
      <c r="C7611" s="2">
        <v>15657</v>
      </c>
      <c r="D7611" s="2">
        <v>3</v>
      </c>
      <c r="E7611" s="2">
        <v>7</v>
      </c>
      <c r="F7611" s="20">
        <v>43998</v>
      </c>
      <c r="G7611" s="17">
        <v>44006</v>
      </c>
      <c r="H7611" s="21">
        <v>44009</v>
      </c>
    </row>
    <row r="7612" spans="1:8" x14ac:dyDescent="0.25">
      <c r="A7612" t="s">
        <v>17596</v>
      </c>
      <c r="B7612" s="15">
        <v>369</v>
      </c>
      <c r="C7612" s="16">
        <v>13839</v>
      </c>
      <c r="D7612" s="16">
        <v>5</v>
      </c>
      <c r="E7612" s="16">
        <v>5</v>
      </c>
      <c r="F7612" s="17">
        <v>44088</v>
      </c>
      <c r="G7612" s="17">
        <v>44089</v>
      </c>
      <c r="H7612" s="18">
        <v>44093</v>
      </c>
    </row>
    <row r="7613" spans="1:8" x14ac:dyDescent="0.25">
      <c r="A7613" t="s">
        <v>17597</v>
      </c>
      <c r="B7613" s="19">
        <v>370</v>
      </c>
      <c r="C7613" s="2">
        <v>13230</v>
      </c>
      <c r="D7613" s="2">
        <v>3</v>
      </c>
      <c r="E7613" s="2">
        <v>6</v>
      </c>
      <c r="F7613" s="20">
        <v>44068</v>
      </c>
      <c r="G7613" s="17">
        <v>44072</v>
      </c>
      <c r="H7613" s="21">
        <v>44077</v>
      </c>
    </row>
    <row r="7614" spans="1:8" x14ac:dyDescent="0.25">
      <c r="A7614" t="s">
        <v>17598</v>
      </c>
      <c r="B7614" s="15">
        <v>569</v>
      </c>
      <c r="C7614" s="16">
        <v>27808</v>
      </c>
      <c r="D7614" s="16">
        <v>5</v>
      </c>
      <c r="E7614" s="16">
        <v>4</v>
      </c>
      <c r="F7614" s="17">
        <v>44736</v>
      </c>
      <c r="G7614" s="17">
        <v>44738</v>
      </c>
      <c r="H7614" s="18">
        <v>44745</v>
      </c>
    </row>
    <row r="7615" spans="1:8" x14ac:dyDescent="0.25">
      <c r="A7615" t="s">
        <v>17599</v>
      </c>
      <c r="B7615" s="19">
        <v>237</v>
      </c>
      <c r="C7615" s="2">
        <v>12760</v>
      </c>
      <c r="D7615" s="2">
        <v>4</v>
      </c>
      <c r="E7615" s="2">
        <v>2</v>
      </c>
      <c r="F7615" s="20">
        <v>44567</v>
      </c>
      <c r="G7615" s="17">
        <v>44573</v>
      </c>
      <c r="H7615" s="21">
        <v>44578</v>
      </c>
    </row>
    <row r="7616" spans="1:8" x14ac:dyDescent="0.25">
      <c r="A7616" t="s">
        <v>17600</v>
      </c>
      <c r="B7616" s="15">
        <v>537</v>
      </c>
      <c r="C7616" s="16">
        <v>11706</v>
      </c>
      <c r="D7616" s="16">
        <v>2</v>
      </c>
      <c r="E7616" s="16">
        <v>8</v>
      </c>
      <c r="F7616" s="17">
        <v>44487</v>
      </c>
      <c r="G7616" s="17">
        <v>44495</v>
      </c>
      <c r="H7616" s="18">
        <v>44495</v>
      </c>
    </row>
    <row r="7617" spans="1:8" x14ac:dyDescent="0.25">
      <c r="A7617" t="s">
        <v>17601</v>
      </c>
      <c r="B7617" s="19">
        <v>477</v>
      </c>
      <c r="C7617" s="2">
        <v>28288</v>
      </c>
      <c r="D7617" s="2">
        <v>1</v>
      </c>
      <c r="E7617" s="2">
        <v>2</v>
      </c>
      <c r="F7617" s="20">
        <v>44780</v>
      </c>
      <c r="G7617" s="17">
        <v>44789</v>
      </c>
      <c r="H7617" s="21">
        <v>44790</v>
      </c>
    </row>
    <row r="7618" spans="1:8" x14ac:dyDescent="0.25">
      <c r="A7618" t="s">
        <v>17602</v>
      </c>
      <c r="B7618" s="15">
        <v>374</v>
      </c>
      <c r="C7618" s="16">
        <v>14200</v>
      </c>
      <c r="D7618" s="16">
        <v>2</v>
      </c>
      <c r="E7618" s="16">
        <v>8</v>
      </c>
      <c r="F7618" s="17">
        <v>44690</v>
      </c>
      <c r="G7618" s="17">
        <v>44691</v>
      </c>
      <c r="H7618" s="18">
        <v>44696</v>
      </c>
    </row>
    <row r="7619" spans="1:8" x14ac:dyDescent="0.25">
      <c r="A7619" t="s">
        <v>17603</v>
      </c>
      <c r="B7619" s="19">
        <v>530</v>
      </c>
      <c r="C7619" s="2">
        <v>19104</v>
      </c>
      <c r="D7619" s="2">
        <v>3</v>
      </c>
      <c r="E7619" s="2">
        <v>2</v>
      </c>
      <c r="F7619" s="20">
        <v>44804</v>
      </c>
      <c r="G7619" s="17">
        <v>44806</v>
      </c>
      <c r="H7619" s="21">
        <v>44809</v>
      </c>
    </row>
    <row r="7620" spans="1:8" x14ac:dyDescent="0.25">
      <c r="A7620" t="s">
        <v>17604</v>
      </c>
      <c r="B7620" s="15">
        <v>540</v>
      </c>
      <c r="C7620" s="16">
        <v>13815</v>
      </c>
      <c r="D7620" s="16">
        <v>5</v>
      </c>
      <c r="E7620" s="16">
        <v>5</v>
      </c>
      <c r="F7620" s="17">
        <v>44690</v>
      </c>
      <c r="G7620" s="17">
        <v>44695</v>
      </c>
      <c r="H7620" s="18">
        <v>44697</v>
      </c>
    </row>
    <row r="7621" spans="1:8" x14ac:dyDescent="0.25">
      <c r="A7621" t="s">
        <v>17605</v>
      </c>
      <c r="B7621" s="19">
        <v>604</v>
      </c>
      <c r="C7621" s="2">
        <v>23269</v>
      </c>
      <c r="D7621" s="2">
        <v>3</v>
      </c>
      <c r="E7621" s="2">
        <v>1</v>
      </c>
      <c r="F7621" s="20">
        <v>44628</v>
      </c>
      <c r="G7621" s="17">
        <v>44635</v>
      </c>
      <c r="H7621" s="21">
        <v>44636</v>
      </c>
    </row>
    <row r="7622" spans="1:8" x14ac:dyDescent="0.25">
      <c r="A7622" t="s">
        <v>17606</v>
      </c>
      <c r="B7622" s="15">
        <v>225</v>
      </c>
      <c r="C7622" s="16">
        <v>21307</v>
      </c>
      <c r="D7622" s="16">
        <v>3</v>
      </c>
      <c r="E7622" s="16">
        <v>1</v>
      </c>
      <c r="F7622" s="17">
        <v>44509</v>
      </c>
      <c r="G7622" s="17">
        <v>44513</v>
      </c>
      <c r="H7622" s="18">
        <v>44517</v>
      </c>
    </row>
    <row r="7623" spans="1:8" x14ac:dyDescent="0.25">
      <c r="A7623" t="s">
        <v>17607</v>
      </c>
      <c r="B7623" s="19">
        <v>477</v>
      </c>
      <c r="C7623" s="2">
        <v>11495</v>
      </c>
      <c r="D7623" s="2">
        <v>1</v>
      </c>
      <c r="E7623" s="2">
        <v>8</v>
      </c>
      <c r="F7623" s="20">
        <v>44718</v>
      </c>
      <c r="G7623" s="17">
        <v>44725</v>
      </c>
      <c r="H7623" s="21">
        <v>44726</v>
      </c>
    </row>
    <row r="7624" spans="1:8" x14ac:dyDescent="0.25">
      <c r="A7624" t="s">
        <v>17608</v>
      </c>
      <c r="B7624" s="15">
        <v>536</v>
      </c>
      <c r="C7624" s="16">
        <v>16318</v>
      </c>
      <c r="D7624" s="16">
        <v>4</v>
      </c>
      <c r="E7624" s="16">
        <v>1</v>
      </c>
      <c r="F7624" s="17">
        <v>44664</v>
      </c>
      <c r="G7624" s="17">
        <v>44667</v>
      </c>
      <c r="H7624" s="18">
        <v>44669</v>
      </c>
    </row>
    <row r="7625" spans="1:8" x14ac:dyDescent="0.25">
      <c r="A7625" t="s">
        <v>17609</v>
      </c>
      <c r="B7625" s="19">
        <v>357</v>
      </c>
      <c r="C7625" s="2">
        <v>11991</v>
      </c>
      <c r="D7625" s="2">
        <v>3</v>
      </c>
      <c r="E7625" s="2">
        <v>7</v>
      </c>
      <c r="F7625" s="20">
        <v>44611</v>
      </c>
      <c r="G7625" s="17">
        <v>44618</v>
      </c>
      <c r="H7625" s="21">
        <v>44620</v>
      </c>
    </row>
    <row r="7626" spans="1:8" x14ac:dyDescent="0.25">
      <c r="A7626" t="s">
        <v>17610</v>
      </c>
      <c r="B7626" s="15">
        <v>528</v>
      </c>
      <c r="C7626" s="16">
        <v>11733</v>
      </c>
      <c r="D7626" s="16">
        <v>3</v>
      </c>
      <c r="E7626" s="16">
        <v>6</v>
      </c>
      <c r="F7626" s="17">
        <v>44791</v>
      </c>
      <c r="G7626" s="17">
        <v>44795</v>
      </c>
      <c r="H7626" s="18">
        <v>44798</v>
      </c>
    </row>
    <row r="7627" spans="1:8" x14ac:dyDescent="0.25">
      <c r="A7627" t="s">
        <v>17611</v>
      </c>
      <c r="B7627" s="19">
        <v>477</v>
      </c>
      <c r="C7627" s="2">
        <v>13431</v>
      </c>
      <c r="D7627" s="2">
        <v>4</v>
      </c>
      <c r="E7627" s="2">
        <v>2</v>
      </c>
      <c r="F7627" s="20">
        <v>44584</v>
      </c>
      <c r="G7627" s="17">
        <v>44592</v>
      </c>
      <c r="H7627" s="21">
        <v>44594</v>
      </c>
    </row>
    <row r="7628" spans="1:8" x14ac:dyDescent="0.25">
      <c r="A7628" t="s">
        <v>17612</v>
      </c>
      <c r="B7628" s="15">
        <v>479</v>
      </c>
      <c r="C7628" s="16">
        <v>18651</v>
      </c>
      <c r="D7628" s="16">
        <v>3</v>
      </c>
      <c r="E7628" s="16">
        <v>0</v>
      </c>
      <c r="F7628" s="17">
        <v>44643</v>
      </c>
      <c r="G7628" s="17">
        <v>44649</v>
      </c>
      <c r="H7628" s="18">
        <v>44653</v>
      </c>
    </row>
    <row r="7629" spans="1:8" x14ac:dyDescent="0.25">
      <c r="A7629" t="s">
        <v>17613</v>
      </c>
      <c r="B7629" s="19">
        <v>594</v>
      </c>
      <c r="C7629" s="2">
        <v>16151</v>
      </c>
      <c r="D7629" s="2">
        <v>5</v>
      </c>
      <c r="E7629" s="2">
        <v>3</v>
      </c>
      <c r="F7629" s="20">
        <v>44724</v>
      </c>
      <c r="G7629" s="17">
        <v>44730</v>
      </c>
      <c r="H7629" s="21">
        <v>44731</v>
      </c>
    </row>
    <row r="7630" spans="1:8" x14ac:dyDescent="0.25">
      <c r="A7630" t="s">
        <v>17614</v>
      </c>
      <c r="B7630" s="15">
        <v>476</v>
      </c>
      <c r="C7630" s="16">
        <v>20338</v>
      </c>
      <c r="D7630" s="16">
        <v>1</v>
      </c>
      <c r="E7630" s="16">
        <v>3</v>
      </c>
      <c r="F7630" s="17">
        <v>44713</v>
      </c>
      <c r="G7630" s="17">
        <v>44719</v>
      </c>
      <c r="H7630" s="18">
        <v>44719</v>
      </c>
    </row>
    <row r="7631" spans="1:8" x14ac:dyDescent="0.25">
      <c r="A7631" t="s">
        <v>17615</v>
      </c>
      <c r="B7631" s="19">
        <v>539</v>
      </c>
      <c r="C7631" s="2">
        <v>18409</v>
      </c>
      <c r="D7631" s="2">
        <v>1</v>
      </c>
      <c r="E7631" s="2">
        <v>7</v>
      </c>
      <c r="F7631" s="20">
        <v>44691</v>
      </c>
      <c r="G7631" s="17">
        <v>44693</v>
      </c>
      <c r="H7631" s="21">
        <v>44702</v>
      </c>
    </row>
    <row r="7632" spans="1:8" x14ac:dyDescent="0.25">
      <c r="A7632" t="s">
        <v>17616</v>
      </c>
      <c r="B7632" s="15">
        <v>327</v>
      </c>
      <c r="C7632" s="16">
        <v>19313</v>
      </c>
      <c r="D7632" s="16">
        <v>5</v>
      </c>
      <c r="E7632" s="16">
        <v>5</v>
      </c>
      <c r="F7632" s="17">
        <v>44233</v>
      </c>
      <c r="G7632" s="17">
        <v>44238</v>
      </c>
      <c r="H7632" s="18">
        <v>44239</v>
      </c>
    </row>
    <row r="7633" spans="1:8" x14ac:dyDescent="0.25">
      <c r="A7633" t="s">
        <v>17617</v>
      </c>
      <c r="B7633" s="19">
        <v>328</v>
      </c>
      <c r="C7633" s="2">
        <v>17975</v>
      </c>
      <c r="D7633" s="2">
        <v>5</v>
      </c>
      <c r="E7633" s="2">
        <v>4</v>
      </c>
      <c r="F7633" s="20">
        <v>44874</v>
      </c>
      <c r="G7633" s="17">
        <v>44880</v>
      </c>
      <c r="H7633" s="21">
        <v>44880</v>
      </c>
    </row>
    <row r="7634" spans="1:8" x14ac:dyDescent="0.25">
      <c r="A7634" t="s">
        <v>17618</v>
      </c>
      <c r="B7634" s="15">
        <v>528</v>
      </c>
      <c r="C7634" s="16">
        <v>11947</v>
      </c>
      <c r="D7634" s="16">
        <v>5</v>
      </c>
      <c r="E7634" s="16">
        <v>2</v>
      </c>
      <c r="F7634" s="17">
        <v>44455</v>
      </c>
      <c r="G7634" s="17">
        <v>44459</v>
      </c>
      <c r="H7634" s="18">
        <v>44464</v>
      </c>
    </row>
    <row r="7635" spans="1:8" x14ac:dyDescent="0.25">
      <c r="A7635" t="s">
        <v>17619</v>
      </c>
      <c r="B7635" s="19">
        <v>480</v>
      </c>
      <c r="C7635" s="2">
        <v>27048</v>
      </c>
      <c r="D7635" s="2">
        <v>1</v>
      </c>
      <c r="E7635" s="2">
        <v>6</v>
      </c>
      <c r="F7635" s="20">
        <v>44736</v>
      </c>
      <c r="G7635" s="17">
        <v>44737</v>
      </c>
      <c r="H7635" s="21">
        <v>44743</v>
      </c>
    </row>
    <row r="7636" spans="1:8" x14ac:dyDescent="0.25">
      <c r="A7636" t="s">
        <v>17620</v>
      </c>
      <c r="B7636" s="15">
        <v>491</v>
      </c>
      <c r="C7636" s="16">
        <v>25510</v>
      </c>
      <c r="D7636" s="16">
        <v>4</v>
      </c>
      <c r="E7636" s="16">
        <v>1</v>
      </c>
      <c r="F7636" s="17">
        <v>44739</v>
      </c>
      <c r="G7636" s="17">
        <v>44746</v>
      </c>
      <c r="H7636" s="18">
        <v>44749</v>
      </c>
    </row>
    <row r="7637" spans="1:8" x14ac:dyDescent="0.25">
      <c r="A7637" t="s">
        <v>17621</v>
      </c>
      <c r="B7637" s="19">
        <v>540</v>
      </c>
      <c r="C7637" s="2">
        <v>11262</v>
      </c>
      <c r="D7637" s="2">
        <v>1</v>
      </c>
      <c r="E7637" s="2">
        <v>0</v>
      </c>
      <c r="F7637" s="20">
        <v>44676</v>
      </c>
      <c r="G7637" s="17">
        <v>44678</v>
      </c>
      <c r="H7637" s="21">
        <v>44683</v>
      </c>
    </row>
    <row r="7638" spans="1:8" x14ac:dyDescent="0.25">
      <c r="A7638" t="s">
        <v>17622</v>
      </c>
      <c r="B7638" s="15">
        <v>237</v>
      </c>
      <c r="C7638" s="16">
        <v>18344</v>
      </c>
      <c r="D7638" s="16">
        <v>3</v>
      </c>
      <c r="E7638" s="16">
        <v>4</v>
      </c>
      <c r="F7638" s="17">
        <v>44711</v>
      </c>
      <c r="G7638" s="17">
        <v>44718</v>
      </c>
      <c r="H7638" s="18">
        <v>44718</v>
      </c>
    </row>
    <row r="7639" spans="1:8" x14ac:dyDescent="0.25">
      <c r="A7639" t="s">
        <v>17623</v>
      </c>
      <c r="B7639" s="19">
        <v>529</v>
      </c>
      <c r="C7639" s="2">
        <v>29373</v>
      </c>
      <c r="D7639" s="2">
        <v>1</v>
      </c>
      <c r="E7639" s="2">
        <v>5</v>
      </c>
      <c r="F7639" s="20">
        <v>44550</v>
      </c>
      <c r="G7639" s="17">
        <v>44555</v>
      </c>
      <c r="H7639" s="21">
        <v>44556</v>
      </c>
    </row>
    <row r="7640" spans="1:8" x14ac:dyDescent="0.25">
      <c r="A7640" t="s">
        <v>17624</v>
      </c>
      <c r="B7640" s="15">
        <v>225</v>
      </c>
      <c r="C7640" s="16">
        <v>17323</v>
      </c>
      <c r="D7640" s="16">
        <v>4</v>
      </c>
      <c r="E7640" s="16">
        <v>5</v>
      </c>
      <c r="F7640" s="17">
        <v>44501</v>
      </c>
      <c r="G7640" s="17">
        <v>44509</v>
      </c>
      <c r="H7640" s="18">
        <v>44511</v>
      </c>
    </row>
    <row r="7641" spans="1:8" x14ac:dyDescent="0.25">
      <c r="A7641" t="s">
        <v>17625</v>
      </c>
      <c r="B7641" s="19">
        <v>478</v>
      </c>
      <c r="C7641" s="2">
        <v>17581</v>
      </c>
      <c r="D7641" s="2">
        <v>5</v>
      </c>
      <c r="E7641" s="2">
        <v>1</v>
      </c>
      <c r="F7641" s="20">
        <v>44727</v>
      </c>
      <c r="G7641" s="17">
        <v>44732</v>
      </c>
      <c r="H7641" s="21">
        <v>44737</v>
      </c>
    </row>
    <row r="7642" spans="1:8" x14ac:dyDescent="0.25">
      <c r="A7642" t="s">
        <v>17626</v>
      </c>
      <c r="B7642" s="15">
        <v>478</v>
      </c>
      <c r="C7642" s="16">
        <v>20732</v>
      </c>
      <c r="D7642" s="16">
        <v>4</v>
      </c>
      <c r="E7642" s="16">
        <v>6</v>
      </c>
      <c r="F7642" s="17">
        <v>44484</v>
      </c>
      <c r="G7642" s="17">
        <v>44487</v>
      </c>
      <c r="H7642" s="18">
        <v>44492</v>
      </c>
    </row>
    <row r="7643" spans="1:8" x14ac:dyDescent="0.25">
      <c r="A7643" t="s">
        <v>17627</v>
      </c>
      <c r="B7643" s="19">
        <v>214</v>
      </c>
      <c r="C7643" s="2">
        <v>22783</v>
      </c>
      <c r="D7643" s="2">
        <v>2</v>
      </c>
      <c r="E7643" s="2">
        <v>1</v>
      </c>
      <c r="F7643" s="20">
        <v>44671</v>
      </c>
      <c r="G7643" s="17">
        <v>44676</v>
      </c>
      <c r="H7643" s="21">
        <v>44677</v>
      </c>
    </row>
    <row r="7644" spans="1:8" x14ac:dyDescent="0.25">
      <c r="A7644" t="s">
        <v>17628</v>
      </c>
      <c r="B7644" s="15">
        <v>222</v>
      </c>
      <c r="C7644" s="16">
        <v>14773</v>
      </c>
      <c r="D7644" s="16">
        <v>1</v>
      </c>
      <c r="E7644" s="16">
        <v>3</v>
      </c>
      <c r="F7644" s="17">
        <v>44500</v>
      </c>
      <c r="G7644" s="17">
        <v>44505</v>
      </c>
      <c r="H7644" s="18">
        <v>44510</v>
      </c>
    </row>
    <row r="7645" spans="1:8" x14ac:dyDescent="0.25">
      <c r="A7645" t="s">
        <v>17629</v>
      </c>
      <c r="B7645" s="19">
        <v>537</v>
      </c>
      <c r="C7645" s="2">
        <v>14165</v>
      </c>
      <c r="D7645" s="2">
        <v>3</v>
      </c>
      <c r="E7645" s="2">
        <v>2</v>
      </c>
      <c r="F7645" s="20">
        <v>44700</v>
      </c>
      <c r="G7645" s="17">
        <v>44701</v>
      </c>
      <c r="H7645" s="21">
        <v>44710</v>
      </c>
    </row>
    <row r="7646" spans="1:8" x14ac:dyDescent="0.25">
      <c r="A7646" t="s">
        <v>17630</v>
      </c>
      <c r="B7646" s="15">
        <v>491</v>
      </c>
      <c r="C7646" s="16">
        <v>25604</v>
      </c>
      <c r="D7646" s="16">
        <v>4</v>
      </c>
      <c r="E7646" s="16">
        <v>2</v>
      </c>
      <c r="F7646" s="17">
        <v>44770</v>
      </c>
      <c r="G7646" s="17">
        <v>44777</v>
      </c>
      <c r="H7646" s="18">
        <v>44777</v>
      </c>
    </row>
    <row r="7647" spans="1:8" x14ac:dyDescent="0.25">
      <c r="A7647" t="s">
        <v>17631</v>
      </c>
      <c r="B7647" s="19">
        <v>479</v>
      </c>
      <c r="C7647" s="2">
        <v>19704</v>
      </c>
      <c r="D7647" s="2">
        <v>4</v>
      </c>
      <c r="E7647" s="2">
        <v>6</v>
      </c>
      <c r="F7647" s="20">
        <v>44627</v>
      </c>
      <c r="G7647" s="17">
        <v>44632</v>
      </c>
      <c r="H7647" s="21">
        <v>44636</v>
      </c>
    </row>
    <row r="7648" spans="1:8" x14ac:dyDescent="0.25">
      <c r="A7648" t="s">
        <v>17632</v>
      </c>
      <c r="B7648" s="15">
        <v>536</v>
      </c>
      <c r="C7648" s="16">
        <v>23366</v>
      </c>
      <c r="D7648" s="16">
        <v>3</v>
      </c>
      <c r="E7648" s="16">
        <v>2</v>
      </c>
      <c r="F7648" s="17">
        <v>44517</v>
      </c>
      <c r="G7648" s="17">
        <v>44521</v>
      </c>
      <c r="H7648" s="18">
        <v>44525</v>
      </c>
    </row>
    <row r="7649" spans="1:8" x14ac:dyDescent="0.25">
      <c r="A7649" t="s">
        <v>17633</v>
      </c>
      <c r="B7649" s="19">
        <v>528</v>
      </c>
      <c r="C7649" s="2">
        <v>20380</v>
      </c>
      <c r="D7649" s="2">
        <v>3</v>
      </c>
      <c r="E7649" s="2">
        <v>3</v>
      </c>
      <c r="F7649" s="20">
        <v>44531</v>
      </c>
      <c r="G7649" s="17">
        <v>44537</v>
      </c>
      <c r="H7649" s="21">
        <v>44537</v>
      </c>
    </row>
    <row r="7650" spans="1:8" x14ac:dyDescent="0.25">
      <c r="A7650" t="s">
        <v>17634</v>
      </c>
      <c r="B7650" s="15">
        <v>488</v>
      </c>
      <c r="C7650" s="16">
        <v>23993</v>
      </c>
      <c r="D7650" s="16">
        <v>5</v>
      </c>
      <c r="E7650" s="16">
        <v>3</v>
      </c>
      <c r="F7650" s="17">
        <v>44638</v>
      </c>
      <c r="G7650" s="17">
        <v>44643</v>
      </c>
      <c r="H7650" s="18">
        <v>44644</v>
      </c>
    </row>
    <row r="7651" spans="1:8" x14ac:dyDescent="0.25">
      <c r="A7651" t="s">
        <v>17635</v>
      </c>
      <c r="B7651" s="19">
        <v>225</v>
      </c>
      <c r="C7651" s="2">
        <v>26756</v>
      </c>
      <c r="D7651" s="2">
        <v>3</v>
      </c>
      <c r="E7651" s="2">
        <v>5</v>
      </c>
      <c r="F7651" s="20">
        <v>44684</v>
      </c>
      <c r="G7651" s="17">
        <v>44686</v>
      </c>
      <c r="H7651" s="21">
        <v>44690</v>
      </c>
    </row>
    <row r="7652" spans="1:8" x14ac:dyDescent="0.25">
      <c r="A7652" t="s">
        <v>17636</v>
      </c>
      <c r="B7652" s="15">
        <v>584</v>
      </c>
      <c r="C7652" s="16">
        <v>29311</v>
      </c>
      <c r="D7652" s="16">
        <v>3</v>
      </c>
      <c r="E7652" s="16">
        <v>7</v>
      </c>
      <c r="F7652" s="17">
        <v>44746</v>
      </c>
      <c r="G7652" s="17">
        <v>44748</v>
      </c>
      <c r="H7652" s="18">
        <v>44755</v>
      </c>
    </row>
    <row r="7653" spans="1:8" x14ac:dyDescent="0.25">
      <c r="A7653" t="s">
        <v>17637</v>
      </c>
      <c r="B7653" s="19">
        <v>384</v>
      </c>
      <c r="C7653" s="2">
        <v>18463</v>
      </c>
      <c r="D7653" s="2">
        <v>4</v>
      </c>
      <c r="E7653" s="2">
        <v>5</v>
      </c>
      <c r="F7653" s="20">
        <v>44755</v>
      </c>
      <c r="G7653" s="17">
        <v>44762</v>
      </c>
      <c r="H7653" s="21">
        <v>44762</v>
      </c>
    </row>
    <row r="7654" spans="1:8" x14ac:dyDescent="0.25">
      <c r="A7654" t="s">
        <v>17638</v>
      </c>
      <c r="B7654" s="15">
        <v>481</v>
      </c>
      <c r="C7654" s="16">
        <v>14430</v>
      </c>
      <c r="D7654" s="16">
        <v>1</v>
      </c>
      <c r="E7654" s="16">
        <v>2</v>
      </c>
      <c r="F7654" s="17">
        <v>44694</v>
      </c>
      <c r="G7654" s="17">
        <v>44696</v>
      </c>
      <c r="H7654" s="18">
        <v>44703</v>
      </c>
    </row>
    <row r="7655" spans="1:8" x14ac:dyDescent="0.25">
      <c r="A7655" t="s">
        <v>17639</v>
      </c>
      <c r="B7655" s="19">
        <v>355</v>
      </c>
      <c r="C7655" s="2">
        <v>12141</v>
      </c>
      <c r="D7655" s="2">
        <v>2</v>
      </c>
      <c r="E7655" s="2">
        <v>1</v>
      </c>
      <c r="F7655" s="20">
        <v>44489</v>
      </c>
      <c r="G7655" s="17">
        <v>44496</v>
      </c>
      <c r="H7655" s="21">
        <v>44499</v>
      </c>
    </row>
    <row r="7656" spans="1:8" x14ac:dyDescent="0.25">
      <c r="A7656" t="s">
        <v>17640</v>
      </c>
      <c r="B7656" s="15">
        <v>477</v>
      </c>
      <c r="C7656" s="16">
        <v>13595</v>
      </c>
      <c r="D7656" s="16">
        <v>2</v>
      </c>
      <c r="E7656" s="16">
        <v>6</v>
      </c>
      <c r="F7656" s="17">
        <v>44600</v>
      </c>
      <c r="G7656" s="17">
        <v>44609</v>
      </c>
      <c r="H7656" s="18">
        <v>44609</v>
      </c>
    </row>
    <row r="7657" spans="1:8" x14ac:dyDescent="0.25">
      <c r="A7657" t="s">
        <v>17641</v>
      </c>
      <c r="B7657" s="19">
        <v>237</v>
      </c>
      <c r="C7657" s="2">
        <v>11850</v>
      </c>
      <c r="D7657" s="2">
        <v>4</v>
      </c>
      <c r="E7657" s="2">
        <v>0</v>
      </c>
      <c r="F7657" s="20">
        <v>44574</v>
      </c>
      <c r="G7657" s="17">
        <v>44575</v>
      </c>
      <c r="H7657" s="21">
        <v>44579</v>
      </c>
    </row>
    <row r="7658" spans="1:8" x14ac:dyDescent="0.25">
      <c r="A7658" t="s">
        <v>17642</v>
      </c>
      <c r="B7658" s="15">
        <v>361</v>
      </c>
      <c r="C7658" s="16">
        <v>16146</v>
      </c>
      <c r="D7658" s="16">
        <v>5</v>
      </c>
      <c r="E7658" s="16">
        <v>5</v>
      </c>
      <c r="F7658" s="17">
        <v>44709</v>
      </c>
      <c r="G7658" s="17">
        <v>44716</v>
      </c>
      <c r="H7658" s="18">
        <v>44720</v>
      </c>
    </row>
    <row r="7659" spans="1:8" x14ac:dyDescent="0.25">
      <c r="A7659" t="s">
        <v>17643</v>
      </c>
      <c r="B7659" s="19">
        <v>574</v>
      </c>
      <c r="C7659" s="2">
        <v>28712</v>
      </c>
      <c r="D7659" s="2">
        <v>3</v>
      </c>
      <c r="E7659" s="2">
        <v>0</v>
      </c>
      <c r="F7659" s="20">
        <v>44522</v>
      </c>
      <c r="G7659" s="17">
        <v>44529</v>
      </c>
      <c r="H7659" s="21">
        <v>44532</v>
      </c>
    </row>
    <row r="7660" spans="1:8" x14ac:dyDescent="0.25">
      <c r="A7660" t="s">
        <v>17644</v>
      </c>
      <c r="B7660" s="15">
        <v>369</v>
      </c>
      <c r="C7660" s="16">
        <v>13489</v>
      </c>
      <c r="D7660" s="16">
        <v>5</v>
      </c>
      <c r="E7660" s="16">
        <v>4</v>
      </c>
      <c r="F7660" s="17">
        <v>44178</v>
      </c>
      <c r="G7660" s="17">
        <v>44179</v>
      </c>
      <c r="H7660" s="18">
        <v>44189</v>
      </c>
    </row>
    <row r="7661" spans="1:8" x14ac:dyDescent="0.25">
      <c r="A7661" t="s">
        <v>17645</v>
      </c>
      <c r="B7661" s="19">
        <v>484</v>
      </c>
      <c r="C7661" s="2">
        <v>14918</v>
      </c>
      <c r="D7661" s="2">
        <v>5</v>
      </c>
      <c r="E7661" s="2">
        <v>1</v>
      </c>
      <c r="F7661" s="20">
        <v>44636</v>
      </c>
      <c r="G7661" s="17">
        <v>44642</v>
      </c>
      <c r="H7661" s="21">
        <v>44647</v>
      </c>
    </row>
    <row r="7662" spans="1:8" x14ac:dyDescent="0.25">
      <c r="A7662" t="s">
        <v>17646</v>
      </c>
      <c r="B7662" s="15">
        <v>477</v>
      </c>
      <c r="C7662" s="16">
        <v>19030</v>
      </c>
      <c r="D7662" s="16">
        <v>2</v>
      </c>
      <c r="E7662" s="16">
        <v>4</v>
      </c>
      <c r="F7662" s="17">
        <v>44682</v>
      </c>
      <c r="G7662" s="17">
        <v>44688</v>
      </c>
      <c r="H7662" s="18">
        <v>44689</v>
      </c>
    </row>
    <row r="7663" spans="1:8" x14ac:dyDescent="0.25">
      <c r="A7663" t="s">
        <v>17647</v>
      </c>
      <c r="B7663" s="19">
        <v>477</v>
      </c>
      <c r="C7663" s="2">
        <v>21466</v>
      </c>
      <c r="D7663" s="2">
        <v>5</v>
      </c>
      <c r="E7663" s="2">
        <v>0</v>
      </c>
      <c r="F7663" s="20">
        <v>44443</v>
      </c>
      <c r="G7663" s="17">
        <v>44444</v>
      </c>
      <c r="H7663" s="21">
        <v>44453</v>
      </c>
    </row>
    <row r="7664" spans="1:8" x14ac:dyDescent="0.25">
      <c r="A7664" t="s">
        <v>17648</v>
      </c>
      <c r="B7664" s="15">
        <v>386</v>
      </c>
      <c r="C7664" s="16">
        <v>19169</v>
      </c>
      <c r="D7664" s="16">
        <v>5</v>
      </c>
      <c r="E7664" s="16">
        <v>2</v>
      </c>
      <c r="F7664" s="17">
        <v>44445</v>
      </c>
      <c r="G7664" s="17">
        <v>44452</v>
      </c>
      <c r="H7664" s="18">
        <v>44452</v>
      </c>
    </row>
    <row r="7665" spans="1:8" x14ac:dyDescent="0.25">
      <c r="A7665" t="s">
        <v>17649</v>
      </c>
      <c r="B7665" s="19">
        <v>357</v>
      </c>
      <c r="C7665" s="2">
        <v>11603</v>
      </c>
      <c r="D7665" s="2">
        <v>2</v>
      </c>
      <c r="E7665" s="2">
        <v>7</v>
      </c>
      <c r="F7665" s="20">
        <v>44497</v>
      </c>
      <c r="G7665" s="17">
        <v>44505</v>
      </c>
      <c r="H7665" s="21">
        <v>44508</v>
      </c>
    </row>
    <row r="7666" spans="1:8" x14ac:dyDescent="0.25">
      <c r="A7666" t="s">
        <v>17650</v>
      </c>
      <c r="B7666" s="15">
        <v>590</v>
      </c>
      <c r="C7666" s="16">
        <v>15289</v>
      </c>
      <c r="D7666" s="16">
        <v>5</v>
      </c>
      <c r="E7666" s="16">
        <v>2</v>
      </c>
      <c r="F7666" s="17">
        <v>44722</v>
      </c>
      <c r="G7666" s="17">
        <v>44724</v>
      </c>
      <c r="H7666" s="18">
        <v>44732</v>
      </c>
    </row>
    <row r="7667" spans="1:8" x14ac:dyDescent="0.25">
      <c r="A7667" t="s">
        <v>17651</v>
      </c>
      <c r="B7667" s="19">
        <v>480</v>
      </c>
      <c r="C7667" s="2">
        <v>14784</v>
      </c>
      <c r="D7667" s="2">
        <v>1</v>
      </c>
      <c r="E7667" s="2">
        <v>1</v>
      </c>
      <c r="F7667" s="20">
        <v>44605</v>
      </c>
      <c r="G7667" s="17">
        <v>44607</v>
      </c>
      <c r="H7667" s="21">
        <v>44614</v>
      </c>
    </row>
    <row r="7668" spans="1:8" x14ac:dyDescent="0.25">
      <c r="A7668" t="s">
        <v>17652</v>
      </c>
      <c r="B7668" s="15">
        <v>529</v>
      </c>
      <c r="C7668" s="16">
        <v>29161</v>
      </c>
      <c r="D7668" s="16">
        <v>1</v>
      </c>
      <c r="E7668" s="16">
        <v>7</v>
      </c>
      <c r="F7668" s="17">
        <v>44721</v>
      </c>
      <c r="G7668" s="17">
        <v>44723</v>
      </c>
      <c r="H7668" s="18">
        <v>44730</v>
      </c>
    </row>
    <row r="7669" spans="1:8" x14ac:dyDescent="0.25">
      <c r="A7669" t="s">
        <v>17653</v>
      </c>
      <c r="B7669" s="19">
        <v>537</v>
      </c>
      <c r="C7669" s="2">
        <v>12852</v>
      </c>
      <c r="D7669" s="2">
        <v>2</v>
      </c>
      <c r="E7669" s="2">
        <v>2</v>
      </c>
      <c r="F7669" s="20">
        <v>44727</v>
      </c>
      <c r="G7669" s="17">
        <v>44729</v>
      </c>
      <c r="H7669" s="21">
        <v>44733</v>
      </c>
    </row>
    <row r="7670" spans="1:8" x14ac:dyDescent="0.25">
      <c r="A7670" t="s">
        <v>17654</v>
      </c>
      <c r="B7670" s="15">
        <v>528</v>
      </c>
      <c r="C7670" s="16">
        <v>11422</v>
      </c>
      <c r="D7670" s="16">
        <v>4</v>
      </c>
      <c r="E7670" s="16">
        <v>0</v>
      </c>
      <c r="F7670" s="17">
        <v>44454</v>
      </c>
      <c r="G7670" s="17">
        <v>44459</v>
      </c>
      <c r="H7670" s="18">
        <v>44460</v>
      </c>
    </row>
    <row r="7671" spans="1:8" x14ac:dyDescent="0.25">
      <c r="A7671" t="s">
        <v>17655</v>
      </c>
      <c r="B7671" s="19">
        <v>225</v>
      </c>
      <c r="C7671" s="2">
        <v>24823</v>
      </c>
      <c r="D7671" s="2">
        <v>3</v>
      </c>
      <c r="E7671" s="2">
        <v>4</v>
      </c>
      <c r="F7671" s="20">
        <v>44802</v>
      </c>
      <c r="G7671" s="17">
        <v>44805</v>
      </c>
      <c r="H7671" s="21">
        <v>44810</v>
      </c>
    </row>
    <row r="7672" spans="1:8" x14ac:dyDescent="0.25">
      <c r="A7672" t="s">
        <v>17656</v>
      </c>
      <c r="B7672" s="15">
        <v>214</v>
      </c>
      <c r="C7672" s="16">
        <v>12133</v>
      </c>
      <c r="D7672" s="16">
        <v>1</v>
      </c>
      <c r="E7672" s="16">
        <v>0</v>
      </c>
      <c r="F7672" s="17">
        <v>44754</v>
      </c>
      <c r="G7672" s="17">
        <v>44756</v>
      </c>
      <c r="H7672" s="18">
        <v>44761</v>
      </c>
    </row>
    <row r="7673" spans="1:8" x14ac:dyDescent="0.25">
      <c r="A7673" t="s">
        <v>17657</v>
      </c>
      <c r="B7673" s="19">
        <v>234</v>
      </c>
      <c r="C7673" s="2">
        <v>15160</v>
      </c>
      <c r="D7673" s="2">
        <v>1</v>
      </c>
      <c r="E7673" s="2">
        <v>4</v>
      </c>
      <c r="F7673" s="20">
        <v>44812</v>
      </c>
      <c r="G7673" s="17">
        <v>44813</v>
      </c>
      <c r="H7673" s="21">
        <v>44820</v>
      </c>
    </row>
    <row r="7674" spans="1:8" x14ac:dyDescent="0.25">
      <c r="A7674" t="s">
        <v>17658</v>
      </c>
      <c r="B7674" s="15">
        <v>478</v>
      </c>
      <c r="C7674" s="16">
        <v>21805</v>
      </c>
      <c r="D7674" s="16">
        <v>5</v>
      </c>
      <c r="E7674" s="16">
        <v>6</v>
      </c>
      <c r="F7674" s="17">
        <v>44525</v>
      </c>
      <c r="G7674" s="17">
        <v>44526</v>
      </c>
      <c r="H7674" s="18">
        <v>44530</v>
      </c>
    </row>
    <row r="7675" spans="1:8" x14ac:dyDescent="0.25">
      <c r="A7675" t="s">
        <v>17659</v>
      </c>
      <c r="B7675" s="19">
        <v>222</v>
      </c>
      <c r="C7675" s="2">
        <v>16252</v>
      </c>
      <c r="D7675" s="2">
        <v>2</v>
      </c>
      <c r="E7675" s="2">
        <v>0</v>
      </c>
      <c r="F7675" s="20">
        <v>44725</v>
      </c>
      <c r="G7675" s="17">
        <v>44728</v>
      </c>
      <c r="H7675" s="21">
        <v>44730</v>
      </c>
    </row>
    <row r="7676" spans="1:8" x14ac:dyDescent="0.25">
      <c r="A7676" t="s">
        <v>17660</v>
      </c>
      <c r="B7676" s="15">
        <v>467</v>
      </c>
      <c r="C7676" s="16">
        <v>20980</v>
      </c>
      <c r="D7676" s="16">
        <v>4</v>
      </c>
      <c r="E7676" s="16">
        <v>2</v>
      </c>
      <c r="F7676" s="17">
        <v>44736</v>
      </c>
      <c r="G7676" s="17">
        <v>44738</v>
      </c>
      <c r="H7676" s="18">
        <v>44745</v>
      </c>
    </row>
    <row r="7677" spans="1:8" x14ac:dyDescent="0.25">
      <c r="A7677" t="s">
        <v>17661</v>
      </c>
      <c r="B7677" s="19">
        <v>478</v>
      </c>
      <c r="C7677" s="2">
        <v>13691</v>
      </c>
      <c r="D7677" s="2">
        <v>2</v>
      </c>
      <c r="E7677" s="2">
        <v>3</v>
      </c>
      <c r="F7677" s="20">
        <v>44659</v>
      </c>
      <c r="G7677" s="17">
        <v>44661</v>
      </c>
      <c r="H7677" s="21">
        <v>44669</v>
      </c>
    </row>
    <row r="7678" spans="1:8" x14ac:dyDescent="0.25">
      <c r="A7678" t="s">
        <v>17662</v>
      </c>
      <c r="B7678" s="15">
        <v>528</v>
      </c>
      <c r="C7678" s="16">
        <v>12183</v>
      </c>
      <c r="D7678" s="16">
        <v>4</v>
      </c>
      <c r="E7678" s="16">
        <v>1</v>
      </c>
      <c r="F7678" s="17">
        <v>44610</v>
      </c>
      <c r="G7678" s="17">
        <v>44617</v>
      </c>
      <c r="H7678" s="18">
        <v>44620</v>
      </c>
    </row>
    <row r="7679" spans="1:8" x14ac:dyDescent="0.25">
      <c r="A7679" t="s">
        <v>17663</v>
      </c>
      <c r="B7679" s="19">
        <v>480</v>
      </c>
      <c r="C7679" s="2">
        <v>11176</v>
      </c>
      <c r="D7679" s="2">
        <v>5</v>
      </c>
      <c r="E7679" s="2">
        <v>5</v>
      </c>
      <c r="F7679" s="20">
        <v>44586</v>
      </c>
      <c r="G7679" s="17">
        <v>44591</v>
      </c>
      <c r="H7679" s="21">
        <v>44596</v>
      </c>
    </row>
    <row r="7680" spans="1:8" x14ac:dyDescent="0.25">
      <c r="A7680" t="s">
        <v>17664</v>
      </c>
      <c r="B7680" s="15">
        <v>485</v>
      </c>
      <c r="C7680" s="16">
        <v>13700</v>
      </c>
      <c r="D7680" s="16">
        <v>4</v>
      </c>
      <c r="E7680" s="16">
        <v>5</v>
      </c>
      <c r="F7680" s="17">
        <v>44779</v>
      </c>
      <c r="G7680" s="17">
        <v>44782</v>
      </c>
      <c r="H7680" s="18">
        <v>44785</v>
      </c>
    </row>
    <row r="7681" spans="1:8" x14ac:dyDescent="0.25">
      <c r="A7681" t="s">
        <v>17665</v>
      </c>
      <c r="B7681" s="19">
        <v>477</v>
      </c>
      <c r="C7681" s="2">
        <v>16959</v>
      </c>
      <c r="D7681" s="2">
        <v>4</v>
      </c>
      <c r="E7681" s="2">
        <v>2</v>
      </c>
      <c r="F7681" s="20">
        <v>44654</v>
      </c>
      <c r="G7681" s="17">
        <v>44664</v>
      </c>
      <c r="H7681" s="21">
        <v>44664</v>
      </c>
    </row>
    <row r="7682" spans="1:8" x14ac:dyDescent="0.25">
      <c r="A7682" t="s">
        <v>17666</v>
      </c>
      <c r="B7682" s="15">
        <v>472</v>
      </c>
      <c r="C7682" s="16">
        <v>23582</v>
      </c>
      <c r="D7682" s="16">
        <v>1</v>
      </c>
      <c r="E7682" s="16">
        <v>8</v>
      </c>
      <c r="F7682" s="17">
        <v>44692</v>
      </c>
      <c r="G7682" s="17">
        <v>44697</v>
      </c>
      <c r="H7682" s="18">
        <v>44701</v>
      </c>
    </row>
    <row r="7683" spans="1:8" x14ac:dyDescent="0.25">
      <c r="A7683" t="s">
        <v>17667</v>
      </c>
      <c r="B7683" s="19">
        <v>486</v>
      </c>
      <c r="C7683" s="2">
        <v>20935</v>
      </c>
      <c r="D7683" s="2">
        <v>1</v>
      </c>
      <c r="E7683" s="2">
        <v>0</v>
      </c>
      <c r="F7683" s="20">
        <v>44734</v>
      </c>
      <c r="G7683" s="17">
        <v>44740</v>
      </c>
      <c r="H7683" s="21">
        <v>44740</v>
      </c>
    </row>
    <row r="7684" spans="1:8" x14ac:dyDescent="0.25">
      <c r="A7684" t="s">
        <v>17668</v>
      </c>
      <c r="B7684" s="15">
        <v>478</v>
      </c>
      <c r="C7684" s="16">
        <v>12486</v>
      </c>
      <c r="D7684" s="16">
        <v>4</v>
      </c>
      <c r="E7684" s="16">
        <v>7</v>
      </c>
      <c r="F7684" s="17">
        <v>44600</v>
      </c>
      <c r="G7684" s="17">
        <v>44601</v>
      </c>
      <c r="H7684" s="18">
        <v>44605</v>
      </c>
    </row>
    <row r="7685" spans="1:8" x14ac:dyDescent="0.25">
      <c r="A7685" t="s">
        <v>17669</v>
      </c>
      <c r="B7685" s="19">
        <v>388</v>
      </c>
      <c r="C7685" s="2">
        <v>24019</v>
      </c>
      <c r="D7685" s="2">
        <v>3</v>
      </c>
      <c r="E7685" s="2">
        <v>4</v>
      </c>
      <c r="F7685" s="20">
        <v>44586</v>
      </c>
      <c r="G7685" s="17">
        <v>44591</v>
      </c>
      <c r="H7685" s="21">
        <v>44596</v>
      </c>
    </row>
    <row r="7686" spans="1:8" x14ac:dyDescent="0.25">
      <c r="A7686" t="s">
        <v>17670</v>
      </c>
      <c r="B7686" s="15">
        <v>482</v>
      </c>
      <c r="C7686" s="16">
        <v>12060</v>
      </c>
      <c r="D7686" s="16">
        <v>1</v>
      </c>
      <c r="E7686" s="16">
        <v>1</v>
      </c>
      <c r="F7686" s="17">
        <v>44596</v>
      </c>
      <c r="G7686" s="17">
        <v>44601</v>
      </c>
      <c r="H7686" s="18">
        <v>44602</v>
      </c>
    </row>
    <row r="7687" spans="1:8" x14ac:dyDescent="0.25">
      <c r="A7687" t="s">
        <v>17671</v>
      </c>
      <c r="B7687" s="19">
        <v>463</v>
      </c>
      <c r="C7687" s="2">
        <v>23699</v>
      </c>
      <c r="D7687" s="2">
        <v>3</v>
      </c>
      <c r="E7687" s="2">
        <v>8</v>
      </c>
      <c r="F7687" s="20">
        <v>44634</v>
      </c>
      <c r="G7687" s="17">
        <v>44638</v>
      </c>
      <c r="H7687" s="21">
        <v>44640</v>
      </c>
    </row>
    <row r="7688" spans="1:8" x14ac:dyDescent="0.25">
      <c r="A7688" t="s">
        <v>17672</v>
      </c>
      <c r="B7688" s="15">
        <v>474</v>
      </c>
      <c r="C7688" s="16">
        <v>28460</v>
      </c>
      <c r="D7688" s="16">
        <v>5</v>
      </c>
      <c r="E7688" s="16">
        <v>5</v>
      </c>
      <c r="F7688" s="17">
        <v>44494</v>
      </c>
      <c r="G7688" s="17">
        <v>44502</v>
      </c>
      <c r="H7688" s="18">
        <v>44502</v>
      </c>
    </row>
    <row r="7689" spans="1:8" x14ac:dyDescent="0.25">
      <c r="A7689" t="s">
        <v>17673</v>
      </c>
      <c r="B7689" s="19">
        <v>478</v>
      </c>
      <c r="C7689" s="2">
        <v>15572</v>
      </c>
      <c r="D7689" s="2">
        <v>5</v>
      </c>
      <c r="E7689" s="2">
        <v>7</v>
      </c>
      <c r="F7689" s="20">
        <v>44604</v>
      </c>
      <c r="G7689" s="17">
        <v>44613</v>
      </c>
      <c r="H7689" s="21">
        <v>44615</v>
      </c>
    </row>
    <row r="7690" spans="1:8" x14ac:dyDescent="0.25">
      <c r="A7690" t="s">
        <v>17674</v>
      </c>
      <c r="B7690" s="15">
        <v>485</v>
      </c>
      <c r="C7690" s="16">
        <v>13191</v>
      </c>
      <c r="D7690" s="16">
        <v>5</v>
      </c>
      <c r="E7690" s="16">
        <v>4</v>
      </c>
      <c r="F7690" s="17">
        <v>44661</v>
      </c>
      <c r="G7690" s="17">
        <v>44663</v>
      </c>
      <c r="H7690" s="18">
        <v>44668</v>
      </c>
    </row>
    <row r="7691" spans="1:8" x14ac:dyDescent="0.25">
      <c r="A7691" t="s">
        <v>17675</v>
      </c>
      <c r="B7691" s="19">
        <v>480</v>
      </c>
      <c r="C7691" s="2">
        <v>26468</v>
      </c>
      <c r="D7691" s="2">
        <v>1</v>
      </c>
      <c r="E7691" s="2">
        <v>8</v>
      </c>
      <c r="F7691" s="20">
        <v>44459</v>
      </c>
      <c r="G7691" s="17">
        <v>44464</v>
      </c>
      <c r="H7691" s="21">
        <v>44469</v>
      </c>
    </row>
    <row r="7692" spans="1:8" x14ac:dyDescent="0.25">
      <c r="A7692" t="s">
        <v>17676</v>
      </c>
      <c r="B7692" s="15">
        <v>225</v>
      </c>
      <c r="C7692" s="16">
        <v>25751</v>
      </c>
      <c r="D7692" s="16">
        <v>2</v>
      </c>
      <c r="E7692" s="16">
        <v>4</v>
      </c>
      <c r="F7692" s="17">
        <v>44702</v>
      </c>
      <c r="G7692" s="17">
        <v>44709</v>
      </c>
      <c r="H7692" s="18">
        <v>44709</v>
      </c>
    </row>
    <row r="7693" spans="1:8" x14ac:dyDescent="0.25">
      <c r="A7693" t="s">
        <v>17677</v>
      </c>
      <c r="B7693" s="19">
        <v>529</v>
      </c>
      <c r="C7693" s="2">
        <v>21864</v>
      </c>
      <c r="D7693" s="2">
        <v>1</v>
      </c>
      <c r="E7693" s="2">
        <v>6</v>
      </c>
      <c r="F7693" s="20">
        <v>44599</v>
      </c>
      <c r="G7693" s="17">
        <v>44602</v>
      </c>
      <c r="H7693" s="21">
        <v>44604</v>
      </c>
    </row>
    <row r="7694" spans="1:8" x14ac:dyDescent="0.25">
      <c r="A7694" t="s">
        <v>17678</v>
      </c>
      <c r="B7694" s="15">
        <v>352</v>
      </c>
      <c r="C7694" s="16">
        <v>12701</v>
      </c>
      <c r="D7694" s="16">
        <v>1</v>
      </c>
      <c r="E7694" s="16">
        <v>5</v>
      </c>
      <c r="F7694" s="17">
        <v>44162</v>
      </c>
      <c r="G7694" s="17">
        <v>44165</v>
      </c>
      <c r="H7694" s="18">
        <v>44167</v>
      </c>
    </row>
    <row r="7695" spans="1:8" x14ac:dyDescent="0.25">
      <c r="A7695" t="s">
        <v>17679</v>
      </c>
      <c r="B7695" s="19">
        <v>539</v>
      </c>
      <c r="C7695" s="2">
        <v>28801</v>
      </c>
      <c r="D7695" s="2">
        <v>4</v>
      </c>
      <c r="E7695" s="2">
        <v>0</v>
      </c>
      <c r="F7695" s="20">
        <v>44596</v>
      </c>
      <c r="G7695" s="17">
        <v>44602</v>
      </c>
      <c r="H7695" s="21">
        <v>44602</v>
      </c>
    </row>
    <row r="7696" spans="1:8" x14ac:dyDescent="0.25">
      <c r="A7696" t="s">
        <v>17680</v>
      </c>
      <c r="B7696" s="15">
        <v>217</v>
      </c>
      <c r="C7696" s="16">
        <v>27808</v>
      </c>
      <c r="D7696" s="16">
        <v>2</v>
      </c>
      <c r="E7696" s="16">
        <v>0</v>
      </c>
      <c r="F7696" s="17">
        <v>44736</v>
      </c>
      <c r="G7696" s="17">
        <v>44743</v>
      </c>
      <c r="H7696" s="18">
        <v>44745</v>
      </c>
    </row>
    <row r="7697" spans="1:8" x14ac:dyDescent="0.25">
      <c r="A7697" t="s">
        <v>17681</v>
      </c>
      <c r="B7697" s="19">
        <v>536</v>
      </c>
      <c r="C7697" s="2">
        <v>15974</v>
      </c>
      <c r="D7697" s="2">
        <v>1</v>
      </c>
      <c r="E7697" s="2">
        <v>4</v>
      </c>
      <c r="F7697" s="20">
        <v>44472</v>
      </c>
      <c r="G7697" s="17">
        <v>44479</v>
      </c>
      <c r="H7697" s="21">
        <v>44482</v>
      </c>
    </row>
    <row r="7698" spans="1:8" x14ac:dyDescent="0.25">
      <c r="A7698" t="s">
        <v>17682</v>
      </c>
      <c r="B7698" s="15">
        <v>477</v>
      </c>
      <c r="C7698" s="16">
        <v>20462</v>
      </c>
      <c r="D7698" s="16">
        <v>1</v>
      </c>
      <c r="E7698" s="16">
        <v>5</v>
      </c>
      <c r="F7698" s="17">
        <v>44580</v>
      </c>
      <c r="G7698" s="17">
        <v>44582</v>
      </c>
      <c r="H7698" s="18">
        <v>44585</v>
      </c>
    </row>
    <row r="7699" spans="1:8" x14ac:dyDescent="0.25">
      <c r="A7699" t="s">
        <v>17683</v>
      </c>
      <c r="B7699" s="19">
        <v>477</v>
      </c>
      <c r="C7699" s="2">
        <v>23204</v>
      </c>
      <c r="D7699" s="2">
        <v>2</v>
      </c>
      <c r="E7699" s="2">
        <v>6</v>
      </c>
      <c r="F7699" s="20">
        <v>44628</v>
      </c>
      <c r="G7699" s="17">
        <v>44634</v>
      </c>
      <c r="H7699" s="21">
        <v>44637</v>
      </c>
    </row>
    <row r="7700" spans="1:8" x14ac:dyDescent="0.25">
      <c r="A7700" t="s">
        <v>17684</v>
      </c>
      <c r="B7700" s="15">
        <v>368</v>
      </c>
      <c r="C7700" s="16">
        <v>17896</v>
      </c>
      <c r="D7700" s="16">
        <v>3</v>
      </c>
      <c r="E7700" s="16">
        <v>7</v>
      </c>
      <c r="F7700" s="17">
        <v>44307</v>
      </c>
      <c r="G7700" s="17">
        <v>44311</v>
      </c>
      <c r="H7700" s="18">
        <v>44314</v>
      </c>
    </row>
    <row r="7701" spans="1:8" x14ac:dyDescent="0.25">
      <c r="A7701" t="s">
        <v>17685</v>
      </c>
      <c r="B7701" s="19">
        <v>484</v>
      </c>
      <c r="C7701" s="2">
        <v>18356</v>
      </c>
      <c r="D7701" s="2">
        <v>2</v>
      </c>
      <c r="E7701" s="2">
        <v>8</v>
      </c>
      <c r="F7701" s="20">
        <v>44737</v>
      </c>
      <c r="G7701" s="17">
        <v>44740</v>
      </c>
      <c r="H7701" s="21">
        <v>44745</v>
      </c>
    </row>
    <row r="7702" spans="1:8" x14ac:dyDescent="0.25">
      <c r="A7702" t="s">
        <v>17686</v>
      </c>
      <c r="B7702" s="15">
        <v>484</v>
      </c>
      <c r="C7702" s="16">
        <v>19950</v>
      </c>
      <c r="D7702" s="16">
        <v>4</v>
      </c>
      <c r="E7702" s="16">
        <v>5</v>
      </c>
      <c r="F7702" s="17">
        <v>44589</v>
      </c>
      <c r="G7702" s="17">
        <v>44597</v>
      </c>
      <c r="H7702" s="18">
        <v>44599</v>
      </c>
    </row>
    <row r="7703" spans="1:8" x14ac:dyDescent="0.25">
      <c r="A7703" t="s">
        <v>17687</v>
      </c>
      <c r="B7703" s="19">
        <v>489</v>
      </c>
      <c r="C7703" s="2">
        <v>14936</v>
      </c>
      <c r="D7703" s="2">
        <v>2</v>
      </c>
      <c r="E7703" s="2">
        <v>1</v>
      </c>
      <c r="F7703" s="20">
        <v>44647</v>
      </c>
      <c r="G7703" s="17">
        <v>44651</v>
      </c>
      <c r="H7703" s="21">
        <v>44657</v>
      </c>
    </row>
    <row r="7704" spans="1:8" x14ac:dyDescent="0.25">
      <c r="A7704" t="s">
        <v>17688</v>
      </c>
      <c r="B7704" s="15">
        <v>225</v>
      </c>
      <c r="C7704" s="16">
        <v>27946</v>
      </c>
      <c r="D7704" s="16">
        <v>3</v>
      </c>
      <c r="E7704" s="16">
        <v>8</v>
      </c>
      <c r="F7704" s="17">
        <v>44742</v>
      </c>
      <c r="G7704" s="17">
        <v>44744</v>
      </c>
      <c r="H7704" s="18">
        <v>44748</v>
      </c>
    </row>
    <row r="7705" spans="1:8" x14ac:dyDescent="0.25">
      <c r="A7705" t="s">
        <v>17689</v>
      </c>
      <c r="B7705" s="19">
        <v>477</v>
      </c>
      <c r="C7705" s="2">
        <v>29255</v>
      </c>
      <c r="D7705" s="2">
        <v>2</v>
      </c>
      <c r="E7705" s="2">
        <v>0</v>
      </c>
      <c r="F7705" s="20">
        <v>44673</v>
      </c>
      <c r="G7705" s="17">
        <v>44675</v>
      </c>
      <c r="H7705" s="21">
        <v>44682</v>
      </c>
    </row>
    <row r="7706" spans="1:8" x14ac:dyDescent="0.25">
      <c r="A7706" t="s">
        <v>17690</v>
      </c>
      <c r="B7706" s="15">
        <v>530</v>
      </c>
      <c r="C7706" s="16">
        <v>26859</v>
      </c>
      <c r="D7706" s="16">
        <v>4</v>
      </c>
      <c r="E7706" s="16">
        <v>8</v>
      </c>
      <c r="F7706" s="17">
        <v>44619</v>
      </c>
      <c r="G7706" s="17">
        <v>44622</v>
      </c>
      <c r="H7706" s="18">
        <v>44630</v>
      </c>
    </row>
    <row r="7707" spans="1:8" x14ac:dyDescent="0.25">
      <c r="A7707" t="s">
        <v>17691</v>
      </c>
      <c r="B7707" s="19">
        <v>528</v>
      </c>
      <c r="C7707" s="2">
        <v>14300</v>
      </c>
      <c r="D7707" s="2">
        <v>4</v>
      </c>
      <c r="E7707" s="2">
        <v>2</v>
      </c>
      <c r="F7707" s="20">
        <v>44690</v>
      </c>
      <c r="G7707" s="17">
        <v>44695</v>
      </c>
      <c r="H7707" s="21">
        <v>44695</v>
      </c>
    </row>
    <row r="7708" spans="1:8" x14ac:dyDescent="0.25">
      <c r="A7708" t="s">
        <v>17692</v>
      </c>
      <c r="B7708" s="15">
        <v>382</v>
      </c>
      <c r="C7708" s="16">
        <v>20842</v>
      </c>
      <c r="D7708" s="16">
        <v>4</v>
      </c>
      <c r="E7708" s="16">
        <v>3</v>
      </c>
      <c r="F7708" s="17">
        <v>44668</v>
      </c>
      <c r="G7708" s="17">
        <v>44671</v>
      </c>
      <c r="H7708" s="18">
        <v>44678</v>
      </c>
    </row>
    <row r="7709" spans="1:8" x14ac:dyDescent="0.25">
      <c r="A7709" t="s">
        <v>17693</v>
      </c>
      <c r="B7709" s="19">
        <v>467</v>
      </c>
      <c r="C7709" s="2">
        <v>11472</v>
      </c>
      <c r="D7709" s="2">
        <v>2</v>
      </c>
      <c r="E7709" s="2">
        <v>4</v>
      </c>
      <c r="F7709" s="20">
        <v>44718</v>
      </c>
      <c r="G7709" s="17">
        <v>44724</v>
      </c>
      <c r="H7709" s="21">
        <v>44724</v>
      </c>
    </row>
    <row r="7710" spans="1:8" x14ac:dyDescent="0.25">
      <c r="A7710" t="s">
        <v>17694</v>
      </c>
      <c r="B7710" s="15">
        <v>217</v>
      </c>
      <c r="C7710" s="16">
        <v>13917</v>
      </c>
      <c r="D7710" s="16">
        <v>2</v>
      </c>
      <c r="E7710" s="16">
        <v>1</v>
      </c>
      <c r="F7710" s="17">
        <v>44480</v>
      </c>
      <c r="G7710" s="17">
        <v>44482</v>
      </c>
      <c r="H7710" s="18">
        <v>44485</v>
      </c>
    </row>
    <row r="7711" spans="1:8" x14ac:dyDescent="0.25">
      <c r="A7711" t="s">
        <v>17695</v>
      </c>
      <c r="B7711" s="19">
        <v>528</v>
      </c>
      <c r="C7711" s="2">
        <v>21521</v>
      </c>
      <c r="D7711" s="2">
        <v>4</v>
      </c>
      <c r="E7711" s="2">
        <v>0</v>
      </c>
      <c r="F7711" s="20">
        <v>44648</v>
      </c>
      <c r="G7711" s="17">
        <v>44650</v>
      </c>
      <c r="H7711" s="21">
        <v>44653</v>
      </c>
    </row>
    <row r="7712" spans="1:8" x14ac:dyDescent="0.25">
      <c r="A7712" t="s">
        <v>17696</v>
      </c>
      <c r="B7712" s="15">
        <v>225</v>
      </c>
      <c r="C7712" s="16">
        <v>14387</v>
      </c>
      <c r="D7712" s="16">
        <v>2</v>
      </c>
      <c r="E7712" s="16">
        <v>5</v>
      </c>
      <c r="F7712" s="17">
        <v>44542</v>
      </c>
      <c r="G7712" s="17">
        <v>44544</v>
      </c>
      <c r="H7712" s="18">
        <v>44549</v>
      </c>
    </row>
    <row r="7713" spans="1:8" x14ac:dyDescent="0.25">
      <c r="A7713" t="s">
        <v>17697</v>
      </c>
      <c r="B7713" s="19">
        <v>217</v>
      </c>
      <c r="C7713" s="2">
        <v>11709</v>
      </c>
      <c r="D7713" s="2">
        <v>1</v>
      </c>
      <c r="E7713" s="2">
        <v>5</v>
      </c>
      <c r="F7713" s="20">
        <v>44681</v>
      </c>
      <c r="G7713" s="17">
        <v>44687</v>
      </c>
      <c r="H7713" s="21">
        <v>44687</v>
      </c>
    </row>
    <row r="7714" spans="1:8" x14ac:dyDescent="0.25">
      <c r="A7714" t="s">
        <v>17698</v>
      </c>
      <c r="B7714" s="15">
        <v>463</v>
      </c>
      <c r="C7714" s="16">
        <v>18731</v>
      </c>
      <c r="D7714" s="16">
        <v>3</v>
      </c>
      <c r="E7714" s="16">
        <v>2</v>
      </c>
      <c r="F7714" s="17">
        <v>44499</v>
      </c>
      <c r="G7714" s="17">
        <v>44506</v>
      </c>
      <c r="H7714" s="18">
        <v>44509</v>
      </c>
    </row>
    <row r="7715" spans="1:8" x14ac:dyDescent="0.25">
      <c r="A7715" t="s">
        <v>17699</v>
      </c>
      <c r="B7715" s="19">
        <v>353</v>
      </c>
      <c r="C7715" s="2">
        <v>14681</v>
      </c>
      <c r="D7715" s="2">
        <v>2</v>
      </c>
      <c r="E7715" s="2">
        <v>3</v>
      </c>
      <c r="F7715" s="20">
        <v>44671</v>
      </c>
      <c r="G7715" s="17">
        <v>44680</v>
      </c>
      <c r="H7715" s="21">
        <v>44681</v>
      </c>
    </row>
    <row r="7716" spans="1:8" x14ac:dyDescent="0.25">
      <c r="A7716" t="s">
        <v>17700</v>
      </c>
      <c r="B7716" s="15">
        <v>480</v>
      </c>
      <c r="C7716" s="16">
        <v>23883</v>
      </c>
      <c r="D7716" s="16">
        <v>5</v>
      </c>
      <c r="E7716" s="16">
        <v>1</v>
      </c>
      <c r="F7716" s="17">
        <v>44777</v>
      </c>
      <c r="G7716" s="17">
        <v>44780</v>
      </c>
      <c r="H7716" s="18">
        <v>44788</v>
      </c>
    </row>
    <row r="7717" spans="1:8" x14ac:dyDescent="0.25">
      <c r="A7717" t="s">
        <v>17701</v>
      </c>
      <c r="B7717" s="19">
        <v>234</v>
      </c>
      <c r="C7717" s="2">
        <v>12324</v>
      </c>
      <c r="D7717" s="2">
        <v>4</v>
      </c>
      <c r="E7717" s="2">
        <v>7</v>
      </c>
      <c r="F7717" s="20">
        <v>44723</v>
      </c>
      <c r="G7717" s="17">
        <v>44727</v>
      </c>
      <c r="H7717" s="21">
        <v>44731</v>
      </c>
    </row>
    <row r="7718" spans="1:8" x14ac:dyDescent="0.25">
      <c r="A7718" t="s">
        <v>17702</v>
      </c>
      <c r="B7718" s="15">
        <v>487</v>
      </c>
      <c r="C7718" s="16">
        <v>24128</v>
      </c>
      <c r="D7718" s="16">
        <v>3</v>
      </c>
      <c r="E7718" s="16">
        <v>7</v>
      </c>
      <c r="F7718" s="17">
        <v>44625</v>
      </c>
      <c r="G7718" s="17">
        <v>44632</v>
      </c>
      <c r="H7718" s="18">
        <v>44636</v>
      </c>
    </row>
    <row r="7719" spans="1:8" x14ac:dyDescent="0.25">
      <c r="A7719" t="s">
        <v>17703</v>
      </c>
      <c r="B7719" s="19">
        <v>530</v>
      </c>
      <c r="C7719" s="2">
        <v>15461</v>
      </c>
      <c r="D7719" s="2">
        <v>1</v>
      </c>
      <c r="E7719" s="2">
        <v>6</v>
      </c>
      <c r="F7719" s="20">
        <v>44686</v>
      </c>
      <c r="G7719" s="17">
        <v>44688</v>
      </c>
      <c r="H7719" s="21">
        <v>44693</v>
      </c>
    </row>
    <row r="7720" spans="1:8" x14ac:dyDescent="0.25">
      <c r="A7720" t="s">
        <v>17704</v>
      </c>
      <c r="B7720" s="15">
        <v>485</v>
      </c>
      <c r="C7720" s="16">
        <v>13400</v>
      </c>
      <c r="D7720" s="16">
        <v>3</v>
      </c>
      <c r="E7720" s="16">
        <v>5</v>
      </c>
      <c r="F7720" s="17">
        <v>44730</v>
      </c>
      <c r="G7720" s="17">
        <v>44740</v>
      </c>
      <c r="H7720" s="18">
        <v>44740</v>
      </c>
    </row>
    <row r="7721" spans="1:8" x14ac:dyDescent="0.25">
      <c r="A7721" t="s">
        <v>17705</v>
      </c>
      <c r="B7721" s="19">
        <v>389</v>
      </c>
      <c r="C7721" s="2">
        <v>17206</v>
      </c>
      <c r="D7721" s="2">
        <v>1</v>
      </c>
      <c r="E7721" s="2">
        <v>1</v>
      </c>
      <c r="F7721" s="20">
        <v>44166</v>
      </c>
      <c r="G7721" s="17">
        <v>44171</v>
      </c>
      <c r="H7721" s="21">
        <v>44173</v>
      </c>
    </row>
    <row r="7722" spans="1:8" x14ac:dyDescent="0.25">
      <c r="A7722" t="s">
        <v>17706</v>
      </c>
      <c r="B7722" s="15">
        <v>528</v>
      </c>
      <c r="C7722" s="16">
        <v>24897</v>
      </c>
      <c r="D7722" s="16">
        <v>5</v>
      </c>
      <c r="E7722" s="16">
        <v>6</v>
      </c>
      <c r="F7722" s="17">
        <v>44616</v>
      </c>
      <c r="G7722" s="17">
        <v>44617</v>
      </c>
      <c r="H7722" s="18">
        <v>44621</v>
      </c>
    </row>
    <row r="7723" spans="1:8" x14ac:dyDescent="0.25">
      <c r="A7723" t="s">
        <v>17707</v>
      </c>
      <c r="B7723" s="19">
        <v>537</v>
      </c>
      <c r="C7723" s="2">
        <v>13113</v>
      </c>
      <c r="D7723" s="2">
        <v>3</v>
      </c>
      <c r="E7723" s="2">
        <v>7</v>
      </c>
      <c r="F7723" s="20">
        <v>44631</v>
      </c>
      <c r="G7723" s="17">
        <v>44641</v>
      </c>
      <c r="H7723" s="21">
        <v>44641</v>
      </c>
    </row>
    <row r="7724" spans="1:8" x14ac:dyDescent="0.25">
      <c r="A7724" t="s">
        <v>17708</v>
      </c>
      <c r="B7724" s="15">
        <v>484</v>
      </c>
      <c r="C7724" s="16">
        <v>19143</v>
      </c>
      <c r="D7724" s="16">
        <v>5</v>
      </c>
      <c r="E7724" s="16">
        <v>8</v>
      </c>
      <c r="F7724" s="17">
        <v>44561</v>
      </c>
      <c r="G7724" s="17">
        <v>44565</v>
      </c>
      <c r="H7724" s="18">
        <v>44571</v>
      </c>
    </row>
    <row r="7725" spans="1:8" x14ac:dyDescent="0.25">
      <c r="A7725" t="s">
        <v>17709</v>
      </c>
      <c r="B7725" s="19">
        <v>584</v>
      </c>
      <c r="C7725" s="2">
        <v>23059</v>
      </c>
      <c r="D7725" s="2">
        <v>5</v>
      </c>
      <c r="E7725" s="2">
        <v>3</v>
      </c>
      <c r="F7725" s="20">
        <v>44642</v>
      </c>
      <c r="G7725" s="17">
        <v>44643</v>
      </c>
      <c r="H7725" s="21">
        <v>44652</v>
      </c>
    </row>
    <row r="7726" spans="1:8" x14ac:dyDescent="0.25">
      <c r="A7726" t="s">
        <v>17710</v>
      </c>
      <c r="B7726" s="15">
        <v>529</v>
      </c>
      <c r="C7726" s="16">
        <v>24107</v>
      </c>
      <c r="D7726" s="16">
        <v>3</v>
      </c>
      <c r="E7726" s="16">
        <v>7</v>
      </c>
      <c r="F7726" s="17">
        <v>44725</v>
      </c>
      <c r="G7726" s="17">
        <v>44731</v>
      </c>
      <c r="H7726" s="18">
        <v>44735</v>
      </c>
    </row>
    <row r="7727" spans="1:8" x14ac:dyDescent="0.25">
      <c r="A7727" t="s">
        <v>17711</v>
      </c>
      <c r="B7727" s="19">
        <v>359</v>
      </c>
      <c r="C7727" s="2">
        <v>21542</v>
      </c>
      <c r="D7727" s="2">
        <v>5</v>
      </c>
      <c r="E7727" s="2">
        <v>3</v>
      </c>
      <c r="F7727" s="20">
        <v>44761</v>
      </c>
      <c r="G7727" s="17">
        <v>44763</v>
      </c>
      <c r="H7727" s="21">
        <v>44770</v>
      </c>
    </row>
    <row r="7728" spans="1:8" x14ac:dyDescent="0.25">
      <c r="A7728" t="s">
        <v>17712</v>
      </c>
      <c r="B7728" s="15">
        <v>604</v>
      </c>
      <c r="C7728" s="16">
        <v>27356</v>
      </c>
      <c r="D7728" s="16">
        <v>4</v>
      </c>
      <c r="E7728" s="16">
        <v>3</v>
      </c>
      <c r="F7728" s="17">
        <v>44577</v>
      </c>
      <c r="G7728" s="17">
        <v>44581</v>
      </c>
      <c r="H7728" s="18">
        <v>44586</v>
      </c>
    </row>
    <row r="7729" spans="1:8" x14ac:dyDescent="0.25">
      <c r="A7729" t="s">
        <v>17713</v>
      </c>
      <c r="B7729" s="19">
        <v>480</v>
      </c>
      <c r="C7729" s="2">
        <v>12309</v>
      </c>
      <c r="D7729" s="2">
        <v>2</v>
      </c>
      <c r="E7729" s="2">
        <v>1</v>
      </c>
      <c r="F7729" s="20">
        <v>44508</v>
      </c>
      <c r="G7729" s="17">
        <v>44509</v>
      </c>
      <c r="H7729" s="21">
        <v>44518</v>
      </c>
    </row>
    <row r="7730" spans="1:8" x14ac:dyDescent="0.25">
      <c r="A7730" t="s">
        <v>17714</v>
      </c>
      <c r="B7730" s="15">
        <v>529</v>
      </c>
      <c r="C7730" s="16">
        <v>25266</v>
      </c>
      <c r="D7730" s="16">
        <v>5</v>
      </c>
      <c r="E7730" s="16">
        <v>6</v>
      </c>
      <c r="F7730" s="17">
        <v>44606</v>
      </c>
      <c r="G7730" s="17">
        <v>44608</v>
      </c>
      <c r="H7730" s="18">
        <v>44613</v>
      </c>
    </row>
    <row r="7731" spans="1:8" x14ac:dyDescent="0.25">
      <c r="A7731" t="s">
        <v>17715</v>
      </c>
      <c r="B7731" s="19">
        <v>477</v>
      </c>
      <c r="C7731" s="2">
        <v>23650</v>
      </c>
      <c r="D7731" s="2">
        <v>3</v>
      </c>
      <c r="E7731" s="2">
        <v>3</v>
      </c>
      <c r="F7731" s="20">
        <v>44567</v>
      </c>
      <c r="G7731" s="17">
        <v>44572</v>
      </c>
      <c r="H7731" s="21">
        <v>44572</v>
      </c>
    </row>
    <row r="7732" spans="1:8" x14ac:dyDescent="0.25">
      <c r="A7732" t="s">
        <v>17716</v>
      </c>
      <c r="B7732" s="15">
        <v>353</v>
      </c>
      <c r="C7732" s="16">
        <v>12846</v>
      </c>
      <c r="D7732" s="16">
        <v>1</v>
      </c>
      <c r="E7732" s="16">
        <v>4</v>
      </c>
      <c r="F7732" s="17">
        <v>44741</v>
      </c>
      <c r="G7732" s="17">
        <v>44749</v>
      </c>
      <c r="H7732" s="18">
        <v>44751</v>
      </c>
    </row>
    <row r="7733" spans="1:8" x14ac:dyDescent="0.25">
      <c r="A7733" t="s">
        <v>17717</v>
      </c>
      <c r="B7733" s="19">
        <v>539</v>
      </c>
      <c r="C7733" s="2">
        <v>19999</v>
      </c>
      <c r="D7733" s="2">
        <v>2</v>
      </c>
      <c r="E7733" s="2">
        <v>2</v>
      </c>
      <c r="F7733" s="20">
        <v>44511</v>
      </c>
      <c r="G7733" s="17">
        <v>44513</v>
      </c>
      <c r="H7733" s="21">
        <v>44520</v>
      </c>
    </row>
    <row r="7734" spans="1:8" x14ac:dyDescent="0.25">
      <c r="A7734" t="s">
        <v>17718</v>
      </c>
      <c r="B7734" s="15">
        <v>539</v>
      </c>
      <c r="C7734" s="16">
        <v>20463</v>
      </c>
      <c r="D7734" s="16">
        <v>4</v>
      </c>
      <c r="E7734" s="16">
        <v>3</v>
      </c>
      <c r="F7734" s="17">
        <v>44620</v>
      </c>
      <c r="G7734" s="17">
        <v>44624</v>
      </c>
      <c r="H7734" s="18">
        <v>44625</v>
      </c>
    </row>
    <row r="7735" spans="1:8" x14ac:dyDescent="0.25">
      <c r="A7735" t="s">
        <v>17719</v>
      </c>
      <c r="B7735" s="19">
        <v>528</v>
      </c>
      <c r="C7735" s="2">
        <v>20551</v>
      </c>
      <c r="D7735" s="2">
        <v>1</v>
      </c>
      <c r="E7735" s="2">
        <v>3</v>
      </c>
      <c r="F7735" s="20">
        <v>44809</v>
      </c>
      <c r="G7735" s="17">
        <v>44817</v>
      </c>
      <c r="H7735" s="21">
        <v>44817</v>
      </c>
    </row>
    <row r="7736" spans="1:8" x14ac:dyDescent="0.25">
      <c r="A7736" t="s">
        <v>17720</v>
      </c>
      <c r="B7736" s="15">
        <v>487</v>
      </c>
      <c r="C7736" s="16">
        <v>17193</v>
      </c>
      <c r="D7736" s="16">
        <v>2</v>
      </c>
      <c r="E7736" s="16">
        <v>4</v>
      </c>
      <c r="F7736" s="17">
        <v>44779</v>
      </c>
      <c r="G7736" s="17">
        <v>44784</v>
      </c>
      <c r="H7736" s="18">
        <v>44788</v>
      </c>
    </row>
    <row r="7737" spans="1:8" x14ac:dyDescent="0.25">
      <c r="A7737" t="s">
        <v>17721</v>
      </c>
      <c r="B7737" s="19">
        <v>355</v>
      </c>
      <c r="C7737" s="2">
        <v>18437</v>
      </c>
      <c r="D7737" s="2">
        <v>3</v>
      </c>
      <c r="E7737" s="2">
        <v>8</v>
      </c>
      <c r="F7737" s="20">
        <v>44756</v>
      </c>
      <c r="G7737" s="17">
        <v>44757</v>
      </c>
      <c r="H7737" s="21">
        <v>44766</v>
      </c>
    </row>
    <row r="7738" spans="1:8" x14ac:dyDescent="0.25">
      <c r="A7738" t="s">
        <v>17722</v>
      </c>
      <c r="B7738" s="15">
        <v>583</v>
      </c>
      <c r="C7738" s="16">
        <v>18596</v>
      </c>
      <c r="D7738" s="16">
        <v>1</v>
      </c>
      <c r="E7738" s="16">
        <v>4</v>
      </c>
      <c r="F7738" s="17">
        <v>44740</v>
      </c>
      <c r="G7738" s="17">
        <v>44741</v>
      </c>
      <c r="H7738" s="18">
        <v>44748</v>
      </c>
    </row>
    <row r="7739" spans="1:8" x14ac:dyDescent="0.25">
      <c r="A7739" t="s">
        <v>17723</v>
      </c>
      <c r="B7739" s="19">
        <v>584</v>
      </c>
      <c r="C7739" s="2">
        <v>22694</v>
      </c>
      <c r="D7739" s="2">
        <v>5</v>
      </c>
      <c r="E7739" s="2">
        <v>3</v>
      </c>
      <c r="F7739" s="20">
        <v>44608</v>
      </c>
      <c r="G7739" s="17">
        <v>44613</v>
      </c>
      <c r="H7739" s="21">
        <v>44613</v>
      </c>
    </row>
    <row r="7740" spans="1:8" x14ac:dyDescent="0.25">
      <c r="A7740" t="s">
        <v>17724</v>
      </c>
      <c r="B7740" s="15">
        <v>222</v>
      </c>
      <c r="C7740" s="16">
        <v>16449</v>
      </c>
      <c r="D7740" s="16">
        <v>3</v>
      </c>
      <c r="E7740" s="16">
        <v>8</v>
      </c>
      <c r="F7740" s="17">
        <v>44504</v>
      </c>
      <c r="G7740" s="17">
        <v>44506</v>
      </c>
      <c r="H7740" s="18">
        <v>44511</v>
      </c>
    </row>
    <row r="7741" spans="1:8" x14ac:dyDescent="0.25">
      <c r="A7741" t="s">
        <v>17725</v>
      </c>
      <c r="B7741" s="19">
        <v>225</v>
      </c>
      <c r="C7741" s="2">
        <v>12782</v>
      </c>
      <c r="D7741" s="2">
        <v>2</v>
      </c>
      <c r="E7741" s="2">
        <v>4</v>
      </c>
      <c r="F7741" s="20">
        <v>44603</v>
      </c>
      <c r="G7741" s="17">
        <v>44609</v>
      </c>
      <c r="H7741" s="21">
        <v>44609</v>
      </c>
    </row>
    <row r="7742" spans="1:8" x14ac:dyDescent="0.25">
      <c r="A7742" t="s">
        <v>17726</v>
      </c>
      <c r="B7742" s="15">
        <v>237</v>
      </c>
      <c r="C7742" s="16">
        <v>29337</v>
      </c>
      <c r="D7742" s="16">
        <v>4</v>
      </c>
      <c r="E7742" s="16">
        <v>2</v>
      </c>
      <c r="F7742" s="17">
        <v>44555</v>
      </c>
      <c r="G7742" s="17">
        <v>44557</v>
      </c>
      <c r="H7742" s="18">
        <v>44564</v>
      </c>
    </row>
    <row r="7743" spans="1:8" x14ac:dyDescent="0.25">
      <c r="A7743" t="s">
        <v>17727</v>
      </c>
      <c r="B7743" s="19">
        <v>528</v>
      </c>
      <c r="C7743" s="2">
        <v>13147</v>
      </c>
      <c r="D7743" s="2">
        <v>2</v>
      </c>
      <c r="E7743" s="2">
        <v>5</v>
      </c>
      <c r="F7743" s="20">
        <v>44577</v>
      </c>
      <c r="G7743" s="17">
        <v>44581</v>
      </c>
      <c r="H7743" s="21">
        <v>44582</v>
      </c>
    </row>
    <row r="7744" spans="1:8" x14ac:dyDescent="0.25">
      <c r="A7744" t="s">
        <v>17728</v>
      </c>
      <c r="B7744" s="15">
        <v>575</v>
      </c>
      <c r="C7744" s="16">
        <v>24521</v>
      </c>
      <c r="D7744" s="16">
        <v>4</v>
      </c>
      <c r="E7744" s="16">
        <v>1</v>
      </c>
      <c r="F7744" s="17">
        <v>44467</v>
      </c>
      <c r="G7744" s="17">
        <v>44475</v>
      </c>
      <c r="H7744" s="18">
        <v>44478</v>
      </c>
    </row>
    <row r="7745" spans="1:8" x14ac:dyDescent="0.25">
      <c r="A7745" t="s">
        <v>17729</v>
      </c>
      <c r="B7745" s="19">
        <v>358</v>
      </c>
      <c r="C7745" s="2">
        <v>20208</v>
      </c>
      <c r="D7745" s="2">
        <v>5</v>
      </c>
      <c r="E7745" s="2">
        <v>4</v>
      </c>
      <c r="F7745" s="20">
        <v>44054</v>
      </c>
      <c r="G7745" s="17">
        <v>44060</v>
      </c>
      <c r="H7745" s="21">
        <v>44065</v>
      </c>
    </row>
    <row r="7746" spans="1:8" x14ac:dyDescent="0.25">
      <c r="A7746" t="s">
        <v>17730</v>
      </c>
      <c r="B7746" s="15">
        <v>536</v>
      </c>
      <c r="C7746" s="16">
        <v>22223</v>
      </c>
      <c r="D7746" s="16">
        <v>4</v>
      </c>
      <c r="E7746" s="16">
        <v>2</v>
      </c>
      <c r="F7746" s="17">
        <v>44689</v>
      </c>
      <c r="G7746" s="17">
        <v>44694</v>
      </c>
      <c r="H7746" s="18">
        <v>44694</v>
      </c>
    </row>
    <row r="7747" spans="1:8" x14ac:dyDescent="0.25">
      <c r="A7747" t="s">
        <v>17731</v>
      </c>
      <c r="B7747" s="19">
        <v>477</v>
      </c>
      <c r="C7747" s="2">
        <v>21905</v>
      </c>
      <c r="D7747" s="2">
        <v>2</v>
      </c>
      <c r="E7747" s="2">
        <v>6</v>
      </c>
      <c r="F7747" s="20">
        <v>44619</v>
      </c>
      <c r="G7747" s="17">
        <v>44624</v>
      </c>
      <c r="H7747" s="21">
        <v>44626</v>
      </c>
    </row>
    <row r="7748" spans="1:8" x14ac:dyDescent="0.25">
      <c r="A7748" t="s">
        <v>17732</v>
      </c>
      <c r="B7748" s="15">
        <v>530</v>
      </c>
      <c r="C7748" s="16">
        <v>28430</v>
      </c>
      <c r="D7748" s="16">
        <v>5</v>
      </c>
      <c r="E7748" s="16">
        <v>5</v>
      </c>
      <c r="F7748" s="17">
        <v>44637</v>
      </c>
      <c r="G7748" s="17">
        <v>44643</v>
      </c>
      <c r="H7748" s="18">
        <v>44643</v>
      </c>
    </row>
    <row r="7749" spans="1:8" x14ac:dyDescent="0.25">
      <c r="A7749" t="s">
        <v>17733</v>
      </c>
      <c r="B7749" s="19">
        <v>537</v>
      </c>
      <c r="C7749" s="2">
        <v>12708</v>
      </c>
      <c r="D7749" s="2">
        <v>5</v>
      </c>
      <c r="E7749" s="2">
        <v>0</v>
      </c>
      <c r="F7749" s="20">
        <v>44453</v>
      </c>
      <c r="G7749" s="17">
        <v>44456</v>
      </c>
      <c r="H7749" s="21">
        <v>44462</v>
      </c>
    </row>
    <row r="7750" spans="1:8" x14ac:dyDescent="0.25">
      <c r="A7750" t="s">
        <v>17734</v>
      </c>
      <c r="B7750" s="15">
        <v>214</v>
      </c>
      <c r="C7750" s="16">
        <v>15741</v>
      </c>
      <c r="D7750" s="16">
        <v>3</v>
      </c>
      <c r="E7750" s="16">
        <v>7</v>
      </c>
      <c r="F7750" s="17">
        <v>44712</v>
      </c>
      <c r="G7750" s="17">
        <v>44713</v>
      </c>
      <c r="H7750" s="18">
        <v>44717</v>
      </c>
    </row>
    <row r="7751" spans="1:8" x14ac:dyDescent="0.25">
      <c r="A7751" t="s">
        <v>17735</v>
      </c>
      <c r="B7751" s="19">
        <v>480</v>
      </c>
      <c r="C7751" s="2">
        <v>20148</v>
      </c>
      <c r="D7751" s="2">
        <v>4</v>
      </c>
      <c r="E7751" s="2">
        <v>4</v>
      </c>
      <c r="F7751" s="20">
        <v>44495</v>
      </c>
      <c r="G7751" s="17">
        <v>44502</v>
      </c>
      <c r="H7751" s="21">
        <v>44505</v>
      </c>
    </row>
    <row r="7752" spans="1:8" x14ac:dyDescent="0.25">
      <c r="A7752" t="s">
        <v>17736</v>
      </c>
      <c r="B7752" s="15">
        <v>479</v>
      </c>
      <c r="C7752" s="16">
        <v>20711</v>
      </c>
      <c r="D7752" s="16">
        <v>4</v>
      </c>
      <c r="E7752" s="16">
        <v>1</v>
      </c>
      <c r="F7752" s="17">
        <v>44566</v>
      </c>
      <c r="G7752" s="17">
        <v>44570</v>
      </c>
      <c r="H7752" s="18">
        <v>44575</v>
      </c>
    </row>
    <row r="7753" spans="1:8" x14ac:dyDescent="0.25">
      <c r="A7753" t="s">
        <v>17737</v>
      </c>
      <c r="B7753" s="19">
        <v>222</v>
      </c>
      <c r="C7753" s="2">
        <v>22315</v>
      </c>
      <c r="D7753" s="2">
        <v>1</v>
      </c>
      <c r="E7753" s="2">
        <v>8</v>
      </c>
      <c r="F7753" s="20">
        <v>44715</v>
      </c>
      <c r="G7753" s="17">
        <v>44719</v>
      </c>
      <c r="H7753" s="21">
        <v>44721</v>
      </c>
    </row>
    <row r="7754" spans="1:8" x14ac:dyDescent="0.25">
      <c r="A7754" t="s">
        <v>17738</v>
      </c>
      <c r="B7754" s="15">
        <v>217</v>
      </c>
      <c r="C7754" s="16">
        <v>11276</v>
      </c>
      <c r="D7754" s="16">
        <v>3</v>
      </c>
      <c r="E7754" s="16">
        <v>5</v>
      </c>
      <c r="F7754" s="17">
        <v>44648</v>
      </c>
      <c r="G7754" s="17">
        <v>44655</v>
      </c>
      <c r="H7754" s="18">
        <v>44655</v>
      </c>
    </row>
    <row r="7755" spans="1:8" x14ac:dyDescent="0.25">
      <c r="A7755" t="s">
        <v>17739</v>
      </c>
      <c r="B7755" s="19">
        <v>530</v>
      </c>
      <c r="C7755" s="2">
        <v>19648</v>
      </c>
      <c r="D7755" s="2">
        <v>4</v>
      </c>
      <c r="E7755" s="2">
        <v>6</v>
      </c>
      <c r="F7755" s="20">
        <v>44551</v>
      </c>
      <c r="G7755" s="17">
        <v>44557</v>
      </c>
      <c r="H7755" s="21">
        <v>44560</v>
      </c>
    </row>
    <row r="7756" spans="1:8" x14ac:dyDescent="0.25">
      <c r="A7756" t="s">
        <v>17740</v>
      </c>
      <c r="B7756" s="15">
        <v>481</v>
      </c>
      <c r="C7756" s="16">
        <v>29250</v>
      </c>
      <c r="D7756" s="16">
        <v>3</v>
      </c>
      <c r="E7756" s="16">
        <v>7</v>
      </c>
      <c r="F7756" s="17">
        <v>44535</v>
      </c>
      <c r="G7756" s="17">
        <v>44541</v>
      </c>
      <c r="H7756" s="18">
        <v>44545</v>
      </c>
    </row>
    <row r="7757" spans="1:8" x14ac:dyDescent="0.25">
      <c r="A7757" t="s">
        <v>17741</v>
      </c>
      <c r="B7757" s="19">
        <v>351</v>
      </c>
      <c r="C7757" s="2">
        <v>26002</v>
      </c>
      <c r="D7757" s="2">
        <v>3</v>
      </c>
      <c r="E7757" s="2">
        <v>0</v>
      </c>
      <c r="F7757" s="20">
        <v>43960</v>
      </c>
      <c r="G7757" s="17">
        <v>43962</v>
      </c>
      <c r="H7757" s="21">
        <v>43966</v>
      </c>
    </row>
    <row r="7758" spans="1:8" x14ac:dyDescent="0.25">
      <c r="A7758" t="s">
        <v>17742</v>
      </c>
      <c r="B7758" s="15">
        <v>484</v>
      </c>
      <c r="C7758" s="16">
        <v>18219</v>
      </c>
      <c r="D7758" s="16">
        <v>2</v>
      </c>
      <c r="E7758" s="16">
        <v>1</v>
      </c>
      <c r="F7758" s="17">
        <v>44439</v>
      </c>
      <c r="G7758" s="17">
        <v>44447</v>
      </c>
      <c r="H7758" s="18">
        <v>44450</v>
      </c>
    </row>
    <row r="7759" spans="1:8" x14ac:dyDescent="0.25">
      <c r="A7759" t="s">
        <v>17743</v>
      </c>
      <c r="B7759" s="19">
        <v>529</v>
      </c>
      <c r="C7759" s="2">
        <v>19560</v>
      </c>
      <c r="D7759" s="2">
        <v>5</v>
      </c>
      <c r="E7759" s="2">
        <v>5</v>
      </c>
      <c r="F7759" s="20">
        <v>44525</v>
      </c>
      <c r="G7759" s="17">
        <v>44528</v>
      </c>
      <c r="H7759" s="21">
        <v>44530</v>
      </c>
    </row>
    <row r="7760" spans="1:8" x14ac:dyDescent="0.25">
      <c r="A7760" t="s">
        <v>17744</v>
      </c>
      <c r="B7760" s="15">
        <v>390</v>
      </c>
      <c r="C7760" s="16">
        <v>24476</v>
      </c>
      <c r="D7760" s="16">
        <v>3</v>
      </c>
      <c r="E7760" s="16">
        <v>0</v>
      </c>
      <c r="F7760" s="17">
        <v>44570</v>
      </c>
      <c r="G7760" s="17">
        <v>44572</v>
      </c>
      <c r="H7760" s="18">
        <v>44577</v>
      </c>
    </row>
    <row r="7761" spans="1:8" x14ac:dyDescent="0.25">
      <c r="A7761" t="s">
        <v>17745</v>
      </c>
      <c r="B7761" s="19">
        <v>477</v>
      </c>
      <c r="C7761" s="2">
        <v>23438</v>
      </c>
      <c r="D7761" s="2">
        <v>1</v>
      </c>
      <c r="E7761" s="2">
        <v>7</v>
      </c>
      <c r="F7761" s="20">
        <v>44679</v>
      </c>
      <c r="G7761" s="17">
        <v>44686</v>
      </c>
      <c r="H7761" s="21">
        <v>44689</v>
      </c>
    </row>
    <row r="7762" spans="1:8" x14ac:dyDescent="0.25">
      <c r="A7762" t="s">
        <v>17746</v>
      </c>
      <c r="B7762" s="15">
        <v>528</v>
      </c>
      <c r="C7762" s="16">
        <v>13408</v>
      </c>
      <c r="D7762" s="16">
        <v>1</v>
      </c>
      <c r="E7762" s="16">
        <v>2</v>
      </c>
      <c r="F7762" s="17">
        <v>44558</v>
      </c>
      <c r="G7762" s="17">
        <v>44565</v>
      </c>
      <c r="H7762" s="18">
        <v>44566</v>
      </c>
    </row>
    <row r="7763" spans="1:8" x14ac:dyDescent="0.25">
      <c r="A7763" t="s">
        <v>17747</v>
      </c>
      <c r="B7763" s="19">
        <v>214</v>
      </c>
      <c r="C7763" s="2">
        <v>15216</v>
      </c>
      <c r="D7763" s="2">
        <v>1</v>
      </c>
      <c r="E7763" s="2">
        <v>0</v>
      </c>
      <c r="F7763" s="20">
        <v>44517</v>
      </c>
      <c r="G7763" s="17">
        <v>44522</v>
      </c>
      <c r="H7763" s="21">
        <v>44522</v>
      </c>
    </row>
    <row r="7764" spans="1:8" x14ac:dyDescent="0.25">
      <c r="A7764" t="s">
        <v>17748</v>
      </c>
      <c r="B7764" s="15">
        <v>485</v>
      </c>
      <c r="C7764" s="16">
        <v>15493</v>
      </c>
      <c r="D7764" s="16">
        <v>2</v>
      </c>
      <c r="E7764" s="16">
        <v>4</v>
      </c>
      <c r="F7764" s="17">
        <v>44645</v>
      </c>
      <c r="G7764" s="17">
        <v>44647</v>
      </c>
      <c r="H7764" s="18">
        <v>44654</v>
      </c>
    </row>
    <row r="7765" spans="1:8" x14ac:dyDescent="0.25">
      <c r="A7765" t="s">
        <v>17749</v>
      </c>
      <c r="B7765" s="19">
        <v>353</v>
      </c>
      <c r="C7765" s="2">
        <v>13559</v>
      </c>
      <c r="D7765" s="2">
        <v>3</v>
      </c>
      <c r="E7765" s="2">
        <v>2</v>
      </c>
      <c r="F7765" s="20">
        <v>44493</v>
      </c>
      <c r="G7765" s="17">
        <v>44497</v>
      </c>
      <c r="H7765" s="21">
        <v>44498</v>
      </c>
    </row>
    <row r="7766" spans="1:8" x14ac:dyDescent="0.25">
      <c r="A7766" t="s">
        <v>17750</v>
      </c>
      <c r="B7766" s="15">
        <v>357</v>
      </c>
      <c r="C7766" s="16">
        <v>20569</v>
      </c>
      <c r="D7766" s="16">
        <v>1</v>
      </c>
      <c r="E7766" s="16">
        <v>8</v>
      </c>
      <c r="F7766" s="17">
        <v>44766</v>
      </c>
      <c r="G7766" s="17">
        <v>44775</v>
      </c>
      <c r="H7766" s="18">
        <v>44777</v>
      </c>
    </row>
    <row r="7767" spans="1:8" x14ac:dyDescent="0.25">
      <c r="A7767" t="s">
        <v>17751</v>
      </c>
      <c r="B7767" s="19">
        <v>358</v>
      </c>
      <c r="C7767" s="2">
        <v>27467</v>
      </c>
      <c r="D7767" s="2">
        <v>3</v>
      </c>
      <c r="E7767" s="2">
        <v>8</v>
      </c>
      <c r="F7767" s="20">
        <v>44409</v>
      </c>
      <c r="G7767" s="17">
        <v>44418</v>
      </c>
      <c r="H7767" s="21">
        <v>44418</v>
      </c>
    </row>
    <row r="7768" spans="1:8" x14ac:dyDescent="0.25">
      <c r="A7768" t="s">
        <v>17752</v>
      </c>
      <c r="B7768" s="15">
        <v>222</v>
      </c>
      <c r="C7768" s="16">
        <v>20527</v>
      </c>
      <c r="D7768" s="16">
        <v>2</v>
      </c>
      <c r="E7768" s="16">
        <v>7</v>
      </c>
      <c r="F7768" s="17">
        <v>44623</v>
      </c>
      <c r="G7768" s="17">
        <v>44626</v>
      </c>
      <c r="H7768" s="18">
        <v>44629</v>
      </c>
    </row>
    <row r="7769" spans="1:8" x14ac:dyDescent="0.25">
      <c r="A7769" t="s">
        <v>17753</v>
      </c>
      <c r="B7769" s="19">
        <v>539</v>
      </c>
      <c r="C7769" s="2">
        <v>26187</v>
      </c>
      <c r="D7769" s="2">
        <v>5</v>
      </c>
      <c r="E7769" s="2">
        <v>1</v>
      </c>
      <c r="F7769" s="20">
        <v>44682</v>
      </c>
      <c r="G7769" s="17">
        <v>44683</v>
      </c>
      <c r="H7769" s="21">
        <v>44691</v>
      </c>
    </row>
    <row r="7770" spans="1:8" x14ac:dyDescent="0.25">
      <c r="A7770" t="s">
        <v>17754</v>
      </c>
      <c r="B7770" s="15">
        <v>231</v>
      </c>
      <c r="C7770" s="16">
        <v>11844</v>
      </c>
      <c r="D7770" s="16">
        <v>3</v>
      </c>
      <c r="E7770" s="16">
        <v>3</v>
      </c>
      <c r="F7770" s="17">
        <v>44697</v>
      </c>
      <c r="G7770" s="17">
        <v>44708</v>
      </c>
      <c r="H7770" s="18">
        <v>44708</v>
      </c>
    </row>
    <row r="7771" spans="1:8" x14ac:dyDescent="0.25">
      <c r="A7771" t="s">
        <v>17755</v>
      </c>
      <c r="B7771" s="19">
        <v>484</v>
      </c>
      <c r="C7771" s="2">
        <v>11862</v>
      </c>
      <c r="D7771" s="2">
        <v>3</v>
      </c>
      <c r="E7771" s="2">
        <v>6</v>
      </c>
      <c r="F7771" s="20">
        <v>44556</v>
      </c>
      <c r="G7771" s="17">
        <v>44560</v>
      </c>
      <c r="H7771" s="21">
        <v>44562</v>
      </c>
    </row>
    <row r="7772" spans="1:8" x14ac:dyDescent="0.25">
      <c r="A7772" t="s">
        <v>17756</v>
      </c>
      <c r="B7772" s="15">
        <v>528</v>
      </c>
      <c r="C7772" s="16">
        <v>15657</v>
      </c>
      <c r="D7772" s="16">
        <v>1</v>
      </c>
      <c r="E7772" s="16">
        <v>1</v>
      </c>
      <c r="F7772" s="17">
        <v>44529</v>
      </c>
      <c r="G7772" s="17">
        <v>44532</v>
      </c>
      <c r="H7772" s="18">
        <v>44534</v>
      </c>
    </row>
    <row r="7773" spans="1:8" x14ac:dyDescent="0.25">
      <c r="A7773" t="s">
        <v>17757</v>
      </c>
      <c r="B7773" s="19">
        <v>538</v>
      </c>
      <c r="C7773" s="2">
        <v>27965</v>
      </c>
      <c r="D7773" s="2">
        <v>5</v>
      </c>
      <c r="E7773" s="2">
        <v>3</v>
      </c>
      <c r="F7773" s="20">
        <v>44488</v>
      </c>
      <c r="G7773" s="17">
        <v>44493</v>
      </c>
      <c r="H7773" s="21">
        <v>44497</v>
      </c>
    </row>
    <row r="7774" spans="1:8" x14ac:dyDescent="0.25">
      <c r="A7774" t="s">
        <v>17758</v>
      </c>
      <c r="B7774" s="15">
        <v>483</v>
      </c>
      <c r="C7774" s="16">
        <v>15900</v>
      </c>
      <c r="D7774" s="16">
        <v>4</v>
      </c>
      <c r="E7774" s="16">
        <v>2</v>
      </c>
      <c r="F7774" s="17">
        <v>44487</v>
      </c>
      <c r="G7774" s="17">
        <v>44490</v>
      </c>
      <c r="H7774" s="18">
        <v>44495</v>
      </c>
    </row>
    <row r="7775" spans="1:8" x14ac:dyDescent="0.25">
      <c r="A7775" t="s">
        <v>17759</v>
      </c>
      <c r="B7775" s="19">
        <v>486</v>
      </c>
      <c r="C7775" s="2">
        <v>14307</v>
      </c>
      <c r="D7775" s="2">
        <v>3</v>
      </c>
      <c r="E7775" s="2">
        <v>2</v>
      </c>
      <c r="F7775" s="20">
        <v>44470</v>
      </c>
      <c r="G7775" s="17">
        <v>44471</v>
      </c>
      <c r="H7775" s="21">
        <v>44475</v>
      </c>
    </row>
    <row r="7776" spans="1:8" x14ac:dyDescent="0.25">
      <c r="A7776" t="s">
        <v>17760</v>
      </c>
      <c r="B7776" s="15">
        <v>478</v>
      </c>
      <c r="C7776" s="16">
        <v>21496</v>
      </c>
      <c r="D7776" s="16">
        <v>4</v>
      </c>
      <c r="E7776" s="16">
        <v>4</v>
      </c>
      <c r="F7776" s="17">
        <v>44474</v>
      </c>
      <c r="G7776" s="17">
        <v>44484</v>
      </c>
      <c r="H7776" s="18">
        <v>44484</v>
      </c>
    </row>
    <row r="7777" spans="1:8" x14ac:dyDescent="0.25">
      <c r="A7777" t="s">
        <v>17761</v>
      </c>
      <c r="B7777" s="19">
        <v>231</v>
      </c>
      <c r="C7777" s="2">
        <v>18591</v>
      </c>
      <c r="D7777" s="2">
        <v>2</v>
      </c>
      <c r="E7777" s="2">
        <v>6</v>
      </c>
      <c r="F7777" s="20">
        <v>44485</v>
      </c>
      <c r="G7777" s="17">
        <v>44488</v>
      </c>
      <c r="H7777" s="21">
        <v>44495</v>
      </c>
    </row>
    <row r="7778" spans="1:8" x14ac:dyDescent="0.25">
      <c r="A7778" t="s">
        <v>17762</v>
      </c>
      <c r="B7778" s="15">
        <v>487</v>
      </c>
      <c r="C7778" s="16">
        <v>11798</v>
      </c>
      <c r="D7778" s="16">
        <v>4</v>
      </c>
      <c r="E7778" s="16">
        <v>4</v>
      </c>
      <c r="F7778" s="17">
        <v>44582</v>
      </c>
      <c r="G7778" s="17">
        <v>44586</v>
      </c>
      <c r="H7778" s="18">
        <v>44587</v>
      </c>
    </row>
    <row r="7779" spans="1:8" x14ac:dyDescent="0.25">
      <c r="A7779" t="s">
        <v>17763</v>
      </c>
      <c r="B7779" s="19">
        <v>530</v>
      </c>
      <c r="C7779" s="2">
        <v>14783</v>
      </c>
      <c r="D7779" s="2">
        <v>3</v>
      </c>
      <c r="E7779" s="2">
        <v>4</v>
      </c>
      <c r="F7779" s="20">
        <v>44684</v>
      </c>
      <c r="G7779" s="17">
        <v>44690</v>
      </c>
      <c r="H7779" s="21">
        <v>44694</v>
      </c>
    </row>
    <row r="7780" spans="1:8" x14ac:dyDescent="0.25">
      <c r="A7780" t="s">
        <v>17764</v>
      </c>
      <c r="B7780" s="15">
        <v>605</v>
      </c>
      <c r="C7780" s="16">
        <v>26959</v>
      </c>
      <c r="D7780" s="16">
        <v>5</v>
      </c>
      <c r="E7780" s="16">
        <v>4</v>
      </c>
      <c r="F7780" s="17">
        <v>44680</v>
      </c>
      <c r="G7780" s="17">
        <v>44681</v>
      </c>
      <c r="H7780" s="18">
        <v>44687</v>
      </c>
    </row>
    <row r="7781" spans="1:8" x14ac:dyDescent="0.25">
      <c r="A7781" t="s">
        <v>17765</v>
      </c>
      <c r="B7781" s="19">
        <v>478</v>
      </c>
      <c r="C7781" s="2">
        <v>12342</v>
      </c>
      <c r="D7781" s="2">
        <v>4</v>
      </c>
      <c r="E7781" s="2">
        <v>5</v>
      </c>
      <c r="F7781" s="20">
        <v>44517</v>
      </c>
      <c r="G7781" s="17">
        <v>44518</v>
      </c>
      <c r="H7781" s="21">
        <v>44522</v>
      </c>
    </row>
    <row r="7782" spans="1:8" x14ac:dyDescent="0.25">
      <c r="A7782" t="s">
        <v>17766</v>
      </c>
      <c r="B7782" s="15">
        <v>479</v>
      </c>
      <c r="C7782" s="16">
        <v>20207</v>
      </c>
      <c r="D7782" s="16">
        <v>4</v>
      </c>
      <c r="E7782" s="16">
        <v>2</v>
      </c>
      <c r="F7782" s="17">
        <v>44583</v>
      </c>
      <c r="G7782" s="17">
        <v>44588</v>
      </c>
      <c r="H7782" s="18">
        <v>44588</v>
      </c>
    </row>
    <row r="7783" spans="1:8" x14ac:dyDescent="0.25">
      <c r="A7783" t="s">
        <v>17767</v>
      </c>
      <c r="B7783" s="19">
        <v>539</v>
      </c>
      <c r="C7783" s="2">
        <v>19466</v>
      </c>
      <c r="D7783" s="2">
        <v>3</v>
      </c>
      <c r="E7783" s="2">
        <v>0</v>
      </c>
      <c r="F7783" s="20">
        <v>44560</v>
      </c>
      <c r="G7783" s="17">
        <v>44563</v>
      </c>
      <c r="H7783" s="21">
        <v>44568</v>
      </c>
    </row>
    <row r="7784" spans="1:8" x14ac:dyDescent="0.25">
      <c r="A7784" t="s">
        <v>17768</v>
      </c>
      <c r="B7784" s="15">
        <v>528</v>
      </c>
      <c r="C7784" s="16">
        <v>27643</v>
      </c>
      <c r="D7784" s="16">
        <v>5</v>
      </c>
      <c r="E7784" s="16">
        <v>1</v>
      </c>
      <c r="F7784" s="17">
        <v>44704</v>
      </c>
      <c r="G7784" s="17">
        <v>44714</v>
      </c>
      <c r="H7784" s="18">
        <v>44715</v>
      </c>
    </row>
    <row r="7785" spans="1:8" x14ac:dyDescent="0.25">
      <c r="A7785" t="s">
        <v>17769</v>
      </c>
      <c r="B7785" s="19">
        <v>541</v>
      </c>
      <c r="C7785" s="2">
        <v>14836</v>
      </c>
      <c r="D7785" s="2">
        <v>5</v>
      </c>
      <c r="E7785" s="2">
        <v>3</v>
      </c>
      <c r="F7785" s="20">
        <v>44650</v>
      </c>
      <c r="G7785" s="17">
        <v>44654</v>
      </c>
      <c r="H7785" s="21">
        <v>44657</v>
      </c>
    </row>
    <row r="7786" spans="1:8" x14ac:dyDescent="0.25">
      <c r="A7786" t="s">
        <v>17770</v>
      </c>
      <c r="B7786" s="15">
        <v>580</v>
      </c>
      <c r="C7786" s="16">
        <v>17373</v>
      </c>
      <c r="D7786" s="16">
        <v>5</v>
      </c>
      <c r="E7786" s="16">
        <v>1</v>
      </c>
      <c r="F7786" s="17">
        <v>44680</v>
      </c>
      <c r="G7786" s="17">
        <v>44681</v>
      </c>
      <c r="H7786" s="18">
        <v>44690</v>
      </c>
    </row>
    <row r="7787" spans="1:8" x14ac:dyDescent="0.25">
      <c r="A7787" t="s">
        <v>17771</v>
      </c>
      <c r="B7787" s="19">
        <v>538</v>
      </c>
      <c r="C7787" s="2">
        <v>28048</v>
      </c>
      <c r="D7787" s="2">
        <v>5</v>
      </c>
      <c r="E7787" s="2">
        <v>3</v>
      </c>
      <c r="F7787" s="20">
        <v>44723</v>
      </c>
      <c r="G7787" s="17">
        <v>44730</v>
      </c>
      <c r="H7787" s="21">
        <v>44730</v>
      </c>
    </row>
    <row r="7788" spans="1:8" x14ac:dyDescent="0.25">
      <c r="A7788" t="s">
        <v>17772</v>
      </c>
      <c r="B7788" s="15">
        <v>311</v>
      </c>
      <c r="C7788" s="16">
        <v>12766</v>
      </c>
      <c r="D7788" s="16">
        <v>2</v>
      </c>
      <c r="E7788" s="16">
        <v>7</v>
      </c>
      <c r="F7788" s="17">
        <v>44044</v>
      </c>
      <c r="G7788" s="17">
        <v>44054</v>
      </c>
      <c r="H7788" s="18">
        <v>44055</v>
      </c>
    </row>
    <row r="7789" spans="1:8" x14ac:dyDescent="0.25">
      <c r="A7789" t="s">
        <v>17773</v>
      </c>
      <c r="B7789" s="19">
        <v>479</v>
      </c>
      <c r="C7789" s="2">
        <v>22612</v>
      </c>
      <c r="D7789" s="2">
        <v>3</v>
      </c>
      <c r="E7789" s="2">
        <v>7</v>
      </c>
      <c r="F7789" s="20">
        <v>44639</v>
      </c>
      <c r="G7789" s="17">
        <v>44644</v>
      </c>
      <c r="H7789" s="21">
        <v>44644</v>
      </c>
    </row>
    <row r="7790" spans="1:8" x14ac:dyDescent="0.25">
      <c r="A7790" t="s">
        <v>17774</v>
      </c>
      <c r="B7790" s="15">
        <v>536</v>
      </c>
      <c r="C7790" s="16">
        <v>12984</v>
      </c>
      <c r="D7790" s="16">
        <v>2</v>
      </c>
      <c r="E7790" s="16">
        <v>7</v>
      </c>
      <c r="F7790" s="17">
        <v>44505</v>
      </c>
      <c r="G7790" s="17">
        <v>44511</v>
      </c>
      <c r="H7790" s="18">
        <v>44511</v>
      </c>
    </row>
    <row r="7791" spans="1:8" x14ac:dyDescent="0.25">
      <c r="A7791" t="s">
        <v>17775</v>
      </c>
      <c r="B7791" s="19">
        <v>485</v>
      </c>
      <c r="C7791" s="2">
        <v>13958</v>
      </c>
      <c r="D7791" s="2">
        <v>1</v>
      </c>
      <c r="E7791" s="2">
        <v>8</v>
      </c>
      <c r="F7791" s="20">
        <v>44626</v>
      </c>
      <c r="G7791" s="17">
        <v>44629</v>
      </c>
      <c r="H7791" s="21">
        <v>44633</v>
      </c>
    </row>
    <row r="7792" spans="1:8" x14ac:dyDescent="0.25">
      <c r="A7792" t="s">
        <v>17776</v>
      </c>
      <c r="B7792" s="15">
        <v>605</v>
      </c>
      <c r="C7792" s="16">
        <v>12742</v>
      </c>
      <c r="D7792" s="16">
        <v>1</v>
      </c>
      <c r="E7792" s="16">
        <v>3</v>
      </c>
      <c r="F7792" s="17">
        <v>44578</v>
      </c>
      <c r="G7792" s="17">
        <v>44589</v>
      </c>
      <c r="H7792" s="18">
        <v>44589</v>
      </c>
    </row>
    <row r="7793" spans="1:8" x14ac:dyDescent="0.25">
      <c r="A7793" t="s">
        <v>17777</v>
      </c>
      <c r="B7793" s="19">
        <v>485</v>
      </c>
      <c r="C7793" s="2">
        <v>15089</v>
      </c>
      <c r="D7793" s="2">
        <v>4</v>
      </c>
      <c r="E7793" s="2">
        <v>0</v>
      </c>
      <c r="F7793" s="20">
        <v>44765</v>
      </c>
      <c r="G7793" s="17">
        <v>44768</v>
      </c>
      <c r="H7793" s="21">
        <v>44771</v>
      </c>
    </row>
    <row r="7794" spans="1:8" x14ac:dyDescent="0.25">
      <c r="A7794" t="s">
        <v>17778</v>
      </c>
      <c r="B7794" s="15">
        <v>478</v>
      </c>
      <c r="C7794" s="16">
        <v>16133</v>
      </c>
      <c r="D7794" s="16">
        <v>2</v>
      </c>
      <c r="E7794" s="16">
        <v>7</v>
      </c>
      <c r="F7794" s="17">
        <v>44776</v>
      </c>
      <c r="G7794" s="17">
        <v>44778</v>
      </c>
      <c r="H7794" s="18">
        <v>44784</v>
      </c>
    </row>
    <row r="7795" spans="1:8" x14ac:dyDescent="0.25">
      <c r="A7795" t="s">
        <v>17779</v>
      </c>
      <c r="B7795" s="19">
        <v>474</v>
      </c>
      <c r="C7795" s="2">
        <v>14757</v>
      </c>
      <c r="D7795" s="2">
        <v>4</v>
      </c>
      <c r="E7795" s="2">
        <v>3</v>
      </c>
      <c r="F7795" s="20">
        <v>44670</v>
      </c>
      <c r="G7795" s="17">
        <v>44673</v>
      </c>
      <c r="H7795" s="21">
        <v>44678</v>
      </c>
    </row>
    <row r="7796" spans="1:8" x14ac:dyDescent="0.25">
      <c r="A7796" t="s">
        <v>17780</v>
      </c>
      <c r="B7796" s="15">
        <v>222</v>
      </c>
      <c r="C7796" s="16">
        <v>12848</v>
      </c>
      <c r="D7796" s="16">
        <v>2</v>
      </c>
      <c r="E7796" s="16">
        <v>3</v>
      </c>
      <c r="F7796" s="17">
        <v>44569</v>
      </c>
      <c r="G7796" s="17">
        <v>44573</v>
      </c>
      <c r="H7796" s="18">
        <v>44575</v>
      </c>
    </row>
    <row r="7797" spans="1:8" x14ac:dyDescent="0.25">
      <c r="A7797" t="s">
        <v>17781</v>
      </c>
      <c r="B7797" s="19">
        <v>480</v>
      </c>
      <c r="C7797" s="2">
        <v>16692</v>
      </c>
      <c r="D7797" s="2">
        <v>1</v>
      </c>
      <c r="E7797" s="2">
        <v>8</v>
      </c>
      <c r="F7797" s="20">
        <v>44648</v>
      </c>
      <c r="G7797" s="17">
        <v>44652</v>
      </c>
      <c r="H7797" s="21">
        <v>44654</v>
      </c>
    </row>
    <row r="7798" spans="1:8" x14ac:dyDescent="0.25">
      <c r="A7798" t="s">
        <v>17782</v>
      </c>
      <c r="B7798" s="15">
        <v>538</v>
      </c>
      <c r="C7798" s="16">
        <v>18333</v>
      </c>
      <c r="D7798" s="16">
        <v>3</v>
      </c>
      <c r="E7798" s="16">
        <v>2</v>
      </c>
      <c r="F7798" s="17">
        <v>44777</v>
      </c>
      <c r="G7798" s="17">
        <v>44781</v>
      </c>
      <c r="H7798" s="18">
        <v>44782</v>
      </c>
    </row>
    <row r="7799" spans="1:8" x14ac:dyDescent="0.25">
      <c r="A7799" t="s">
        <v>17783</v>
      </c>
      <c r="B7799" s="19">
        <v>490</v>
      </c>
      <c r="C7799" s="2">
        <v>11546</v>
      </c>
      <c r="D7799" s="2">
        <v>5</v>
      </c>
      <c r="E7799" s="2">
        <v>6</v>
      </c>
      <c r="F7799" s="20">
        <v>44491</v>
      </c>
      <c r="G7799" s="17">
        <v>44493</v>
      </c>
      <c r="H7799" s="21">
        <v>44496</v>
      </c>
    </row>
    <row r="7800" spans="1:8" x14ac:dyDescent="0.25">
      <c r="A7800" t="s">
        <v>17784</v>
      </c>
      <c r="B7800" s="15">
        <v>478</v>
      </c>
      <c r="C7800" s="16">
        <v>17648</v>
      </c>
      <c r="D7800" s="16">
        <v>5</v>
      </c>
      <c r="E7800" s="16">
        <v>0</v>
      </c>
      <c r="F7800" s="17">
        <v>44739</v>
      </c>
      <c r="G7800" s="17">
        <v>44743</v>
      </c>
      <c r="H7800" s="18">
        <v>44747</v>
      </c>
    </row>
    <row r="7801" spans="1:8" x14ac:dyDescent="0.25">
      <c r="A7801" t="s">
        <v>17785</v>
      </c>
      <c r="B7801" s="19">
        <v>535</v>
      </c>
      <c r="C7801" s="2">
        <v>12241</v>
      </c>
      <c r="D7801" s="2">
        <v>5</v>
      </c>
      <c r="E7801" s="2">
        <v>2</v>
      </c>
      <c r="F7801" s="20">
        <v>44591</v>
      </c>
      <c r="G7801" s="17">
        <v>44592</v>
      </c>
      <c r="H7801" s="21">
        <v>44597</v>
      </c>
    </row>
    <row r="7802" spans="1:8" x14ac:dyDescent="0.25">
      <c r="A7802" t="s">
        <v>17786</v>
      </c>
      <c r="B7802" s="15">
        <v>351</v>
      </c>
      <c r="C7802" s="16">
        <v>11005</v>
      </c>
      <c r="D7802" s="16">
        <v>4</v>
      </c>
      <c r="E7802" s="16">
        <v>8</v>
      </c>
      <c r="F7802" s="17">
        <v>44783</v>
      </c>
      <c r="G7802" s="17">
        <v>44791</v>
      </c>
      <c r="H7802" s="18">
        <v>44791</v>
      </c>
    </row>
    <row r="7803" spans="1:8" x14ac:dyDescent="0.25">
      <c r="A7803" t="s">
        <v>17787</v>
      </c>
      <c r="B7803" s="19">
        <v>360</v>
      </c>
      <c r="C7803" s="2">
        <v>13129</v>
      </c>
      <c r="D7803" s="2">
        <v>4</v>
      </c>
      <c r="E7803" s="2">
        <v>1</v>
      </c>
      <c r="F7803" s="20">
        <v>44224</v>
      </c>
      <c r="G7803" s="17">
        <v>44231</v>
      </c>
      <c r="H7803" s="21">
        <v>44231</v>
      </c>
    </row>
    <row r="7804" spans="1:8" x14ac:dyDescent="0.25">
      <c r="A7804" t="s">
        <v>17788</v>
      </c>
      <c r="B7804" s="15">
        <v>529</v>
      </c>
      <c r="C7804" s="16">
        <v>15829</v>
      </c>
      <c r="D7804" s="16">
        <v>2</v>
      </c>
      <c r="E7804" s="16">
        <v>6</v>
      </c>
      <c r="F7804" s="17">
        <v>44582</v>
      </c>
      <c r="G7804" s="17">
        <v>44587</v>
      </c>
      <c r="H7804" s="18">
        <v>44589</v>
      </c>
    </row>
    <row r="7805" spans="1:8" x14ac:dyDescent="0.25">
      <c r="A7805" t="s">
        <v>17789</v>
      </c>
      <c r="B7805" s="19">
        <v>491</v>
      </c>
      <c r="C7805" s="2">
        <v>12279</v>
      </c>
      <c r="D7805" s="2">
        <v>2</v>
      </c>
      <c r="E7805" s="2">
        <v>2</v>
      </c>
      <c r="F7805" s="20">
        <v>44645</v>
      </c>
      <c r="G7805" s="17">
        <v>44646</v>
      </c>
      <c r="H7805" s="21">
        <v>44650</v>
      </c>
    </row>
    <row r="7806" spans="1:8" x14ac:dyDescent="0.25">
      <c r="A7806" t="s">
        <v>17790</v>
      </c>
      <c r="B7806" s="15">
        <v>480</v>
      </c>
      <c r="C7806" s="16">
        <v>20781</v>
      </c>
      <c r="D7806" s="16">
        <v>4</v>
      </c>
      <c r="E7806" s="16">
        <v>6</v>
      </c>
      <c r="F7806" s="17">
        <v>44681</v>
      </c>
      <c r="G7806" s="17">
        <v>44686</v>
      </c>
      <c r="H7806" s="18">
        <v>44687</v>
      </c>
    </row>
    <row r="7807" spans="1:8" x14ac:dyDescent="0.25">
      <c r="A7807" t="s">
        <v>17791</v>
      </c>
      <c r="B7807" s="19">
        <v>537</v>
      </c>
      <c r="C7807" s="2">
        <v>21896</v>
      </c>
      <c r="D7807" s="2">
        <v>2</v>
      </c>
      <c r="E7807" s="2">
        <v>7</v>
      </c>
      <c r="F7807" s="20">
        <v>44577</v>
      </c>
      <c r="G7807" s="17">
        <v>44580</v>
      </c>
      <c r="H7807" s="21">
        <v>44584</v>
      </c>
    </row>
    <row r="7808" spans="1:8" x14ac:dyDescent="0.25">
      <c r="A7808" t="s">
        <v>17792</v>
      </c>
      <c r="B7808" s="15">
        <v>535</v>
      </c>
      <c r="C7808" s="16">
        <v>25257</v>
      </c>
      <c r="D7808" s="16">
        <v>3</v>
      </c>
      <c r="E7808" s="16">
        <v>1</v>
      </c>
      <c r="F7808" s="17">
        <v>44607</v>
      </c>
      <c r="G7808" s="17">
        <v>44610</v>
      </c>
      <c r="H7808" s="18">
        <v>44614</v>
      </c>
    </row>
    <row r="7809" spans="1:8" x14ac:dyDescent="0.25">
      <c r="A7809" t="s">
        <v>17793</v>
      </c>
      <c r="B7809" s="19">
        <v>483</v>
      </c>
      <c r="C7809" s="2">
        <v>13169</v>
      </c>
      <c r="D7809" s="2">
        <v>3</v>
      </c>
      <c r="E7809" s="2">
        <v>1</v>
      </c>
      <c r="F7809" s="20">
        <v>44707</v>
      </c>
      <c r="G7809" s="17">
        <v>44709</v>
      </c>
      <c r="H7809" s="21">
        <v>44716</v>
      </c>
    </row>
    <row r="7810" spans="1:8" x14ac:dyDescent="0.25">
      <c r="A7810" t="s">
        <v>17794</v>
      </c>
      <c r="B7810" s="15">
        <v>485</v>
      </c>
      <c r="C7810" s="16">
        <v>22981</v>
      </c>
      <c r="D7810" s="16">
        <v>5</v>
      </c>
      <c r="E7810" s="16">
        <v>6</v>
      </c>
      <c r="F7810" s="17">
        <v>44765</v>
      </c>
      <c r="G7810" s="17">
        <v>44767</v>
      </c>
      <c r="H7810" s="18">
        <v>44771</v>
      </c>
    </row>
    <row r="7811" spans="1:8" x14ac:dyDescent="0.25">
      <c r="A7811" t="s">
        <v>17795</v>
      </c>
      <c r="B7811" s="19">
        <v>225</v>
      </c>
      <c r="C7811" s="2">
        <v>20869</v>
      </c>
      <c r="D7811" s="2">
        <v>2</v>
      </c>
      <c r="E7811" s="2">
        <v>3</v>
      </c>
      <c r="F7811" s="20">
        <v>44563</v>
      </c>
      <c r="G7811" s="17">
        <v>44567</v>
      </c>
      <c r="H7811" s="21">
        <v>44572</v>
      </c>
    </row>
    <row r="7812" spans="1:8" x14ac:dyDescent="0.25">
      <c r="A7812" t="s">
        <v>17796</v>
      </c>
      <c r="B7812" s="15">
        <v>528</v>
      </c>
      <c r="C7812" s="16">
        <v>15612</v>
      </c>
      <c r="D7812" s="16">
        <v>2</v>
      </c>
      <c r="E7812" s="16">
        <v>2</v>
      </c>
      <c r="F7812" s="17">
        <v>44599</v>
      </c>
      <c r="G7812" s="17">
        <v>44608</v>
      </c>
      <c r="H7812" s="18">
        <v>44608</v>
      </c>
    </row>
    <row r="7813" spans="1:8" x14ac:dyDescent="0.25">
      <c r="A7813" t="s">
        <v>17797</v>
      </c>
      <c r="B7813" s="19">
        <v>477</v>
      </c>
      <c r="C7813" s="2">
        <v>16479</v>
      </c>
      <c r="D7813" s="2">
        <v>2</v>
      </c>
      <c r="E7813" s="2">
        <v>5</v>
      </c>
      <c r="F7813" s="20">
        <v>44566</v>
      </c>
      <c r="G7813" s="17">
        <v>44569</v>
      </c>
      <c r="H7813" s="21">
        <v>44577</v>
      </c>
    </row>
    <row r="7814" spans="1:8" x14ac:dyDescent="0.25">
      <c r="A7814" t="s">
        <v>17798</v>
      </c>
      <c r="B7814" s="15">
        <v>222</v>
      </c>
      <c r="C7814" s="16">
        <v>11176</v>
      </c>
      <c r="D7814" s="16">
        <v>1</v>
      </c>
      <c r="E7814" s="16">
        <v>1</v>
      </c>
      <c r="F7814" s="17">
        <v>44686</v>
      </c>
      <c r="G7814" s="17">
        <v>44693</v>
      </c>
      <c r="H7814" s="18">
        <v>44696</v>
      </c>
    </row>
    <row r="7815" spans="1:8" x14ac:dyDescent="0.25">
      <c r="A7815" t="s">
        <v>17799</v>
      </c>
      <c r="B7815" s="19">
        <v>480</v>
      </c>
      <c r="C7815" s="2">
        <v>22864</v>
      </c>
      <c r="D7815" s="2">
        <v>1</v>
      </c>
      <c r="E7815" s="2">
        <v>6</v>
      </c>
      <c r="F7815" s="20">
        <v>44624</v>
      </c>
      <c r="G7815" s="17">
        <v>44627</v>
      </c>
      <c r="H7815" s="21">
        <v>44630</v>
      </c>
    </row>
    <row r="7816" spans="1:8" x14ac:dyDescent="0.25">
      <c r="A7816" t="s">
        <v>17800</v>
      </c>
      <c r="B7816" s="15">
        <v>474</v>
      </c>
      <c r="C7816" s="16">
        <v>20271</v>
      </c>
      <c r="D7816" s="16">
        <v>3</v>
      </c>
      <c r="E7816" s="16">
        <v>6</v>
      </c>
      <c r="F7816" s="17">
        <v>44618</v>
      </c>
      <c r="G7816" s="17">
        <v>44624</v>
      </c>
      <c r="H7816" s="18">
        <v>44627</v>
      </c>
    </row>
    <row r="7817" spans="1:8" x14ac:dyDescent="0.25">
      <c r="A7817" t="s">
        <v>17801</v>
      </c>
      <c r="B7817" s="19">
        <v>537</v>
      </c>
      <c r="C7817" s="2">
        <v>11221</v>
      </c>
      <c r="D7817" s="2">
        <v>3</v>
      </c>
      <c r="E7817" s="2">
        <v>7</v>
      </c>
      <c r="F7817" s="20">
        <v>44709</v>
      </c>
      <c r="G7817" s="17">
        <v>44717</v>
      </c>
      <c r="H7817" s="21">
        <v>44719</v>
      </c>
    </row>
    <row r="7818" spans="1:8" x14ac:dyDescent="0.25">
      <c r="A7818" t="s">
        <v>17802</v>
      </c>
      <c r="B7818" s="15">
        <v>383</v>
      </c>
      <c r="C7818" s="16">
        <v>19034</v>
      </c>
      <c r="D7818" s="16">
        <v>5</v>
      </c>
      <c r="E7818" s="16">
        <v>5</v>
      </c>
      <c r="F7818" s="17">
        <v>44248</v>
      </c>
      <c r="G7818" s="17">
        <v>44250</v>
      </c>
      <c r="H7818" s="18">
        <v>44255</v>
      </c>
    </row>
    <row r="7819" spans="1:8" x14ac:dyDescent="0.25">
      <c r="A7819" t="s">
        <v>17803</v>
      </c>
      <c r="B7819" s="19">
        <v>225</v>
      </c>
      <c r="C7819" s="2">
        <v>12381</v>
      </c>
      <c r="D7819" s="2">
        <v>5</v>
      </c>
      <c r="E7819" s="2">
        <v>4</v>
      </c>
      <c r="F7819" s="20">
        <v>44528</v>
      </c>
      <c r="G7819" s="17">
        <v>44529</v>
      </c>
      <c r="H7819" s="21">
        <v>44535</v>
      </c>
    </row>
    <row r="7820" spans="1:8" x14ac:dyDescent="0.25">
      <c r="A7820" t="s">
        <v>17804</v>
      </c>
      <c r="B7820" s="15">
        <v>477</v>
      </c>
      <c r="C7820" s="16">
        <v>25163</v>
      </c>
      <c r="D7820" s="16">
        <v>5</v>
      </c>
      <c r="E7820" s="16">
        <v>1</v>
      </c>
      <c r="F7820" s="17">
        <v>44557</v>
      </c>
      <c r="G7820" s="17">
        <v>44562</v>
      </c>
      <c r="H7820" s="18">
        <v>44568</v>
      </c>
    </row>
    <row r="7821" spans="1:8" x14ac:dyDescent="0.25">
      <c r="A7821" t="s">
        <v>17805</v>
      </c>
      <c r="B7821" s="19">
        <v>389</v>
      </c>
      <c r="C7821" s="2">
        <v>14380</v>
      </c>
      <c r="D7821" s="2">
        <v>1</v>
      </c>
      <c r="E7821" s="2">
        <v>8</v>
      </c>
      <c r="F7821" s="20">
        <v>44316</v>
      </c>
      <c r="G7821" s="17">
        <v>44327</v>
      </c>
      <c r="H7821" s="21">
        <v>44327</v>
      </c>
    </row>
    <row r="7822" spans="1:8" x14ac:dyDescent="0.25">
      <c r="A7822" t="s">
        <v>17806</v>
      </c>
      <c r="B7822" s="15">
        <v>566</v>
      </c>
      <c r="C7822" s="16">
        <v>27118</v>
      </c>
      <c r="D7822" s="16">
        <v>3</v>
      </c>
      <c r="E7822" s="16">
        <v>1</v>
      </c>
      <c r="F7822" s="17">
        <v>44604</v>
      </c>
      <c r="G7822" s="17">
        <v>44607</v>
      </c>
      <c r="H7822" s="18">
        <v>44609</v>
      </c>
    </row>
    <row r="7823" spans="1:8" x14ac:dyDescent="0.25">
      <c r="A7823" t="s">
        <v>17807</v>
      </c>
      <c r="B7823" s="19">
        <v>529</v>
      </c>
      <c r="C7823" s="2">
        <v>11137</v>
      </c>
      <c r="D7823" s="2">
        <v>5</v>
      </c>
      <c r="E7823" s="2">
        <v>7</v>
      </c>
      <c r="F7823" s="20">
        <v>44804</v>
      </c>
      <c r="G7823" s="17">
        <v>44810</v>
      </c>
      <c r="H7823" s="21">
        <v>44812</v>
      </c>
    </row>
    <row r="7824" spans="1:8" x14ac:dyDescent="0.25">
      <c r="A7824" t="s">
        <v>17808</v>
      </c>
      <c r="B7824" s="15">
        <v>529</v>
      </c>
      <c r="C7824" s="16">
        <v>20651</v>
      </c>
      <c r="D7824" s="16">
        <v>5</v>
      </c>
      <c r="E7824" s="16">
        <v>2</v>
      </c>
      <c r="F7824" s="17">
        <v>44729</v>
      </c>
      <c r="G7824" s="17">
        <v>44730</v>
      </c>
      <c r="H7824" s="18">
        <v>44738</v>
      </c>
    </row>
    <row r="7825" spans="1:8" x14ac:dyDescent="0.25">
      <c r="A7825" t="s">
        <v>17809</v>
      </c>
      <c r="B7825" s="19">
        <v>528</v>
      </c>
      <c r="C7825" s="2">
        <v>17491</v>
      </c>
      <c r="D7825" s="2">
        <v>3</v>
      </c>
      <c r="E7825" s="2">
        <v>4</v>
      </c>
      <c r="F7825" s="20">
        <v>44722</v>
      </c>
      <c r="G7825" s="17">
        <v>44729</v>
      </c>
      <c r="H7825" s="21">
        <v>44729</v>
      </c>
    </row>
    <row r="7826" spans="1:8" x14ac:dyDescent="0.25">
      <c r="A7826" t="s">
        <v>17810</v>
      </c>
      <c r="B7826" s="15">
        <v>234</v>
      </c>
      <c r="C7826" s="16">
        <v>21635</v>
      </c>
      <c r="D7826" s="16">
        <v>2</v>
      </c>
      <c r="E7826" s="16">
        <v>7</v>
      </c>
      <c r="F7826" s="17">
        <v>44592</v>
      </c>
      <c r="G7826" s="17">
        <v>44597</v>
      </c>
      <c r="H7826" s="18">
        <v>44597</v>
      </c>
    </row>
    <row r="7827" spans="1:8" x14ac:dyDescent="0.25">
      <c r="A7827" t="s">
        <v>17811</v>
      </c>
      <c r="B7827" s="19">
        <v>222</v>
      </c>
      <c r="C7827" s="2">
        <v>20543</v>
      </c>
      <c r="D7827" s="2">
        <v>3</v>
      </c>
      <c r="E7827" s="2">
        <v>2</v>
      </c>
      <c r="F7827" s="20">
        <v>44631</v>
      </c>
      <c r="G7827" s="17">
        <v>44636</v>
      </c>
      <c r="H7827" s="21">
        <v>44638</v>
      </c>
    </row>
    <row r="7828" spans="1:8" x14ac:dyDescent="0.25">
      <c r="A7828" t="s">
        <v>17812</v>
      </c>
      <c r="B7828" s="15">
        <v>478</v>
      </c>
      <c r="C7828" s="16">
        <v>11937</v>
      </c>
      <c r="D7828" s="16">
        <v>2</v>
      </c>
      <c r="E7828" s="16">
        <v>7</v>
      </c>
      <c r="F7828" s="17">
        <v>44603</v>
      </c>
      <c r="G7828" s="17">
        <v>44609</v>
      </c>
      <c r="H7828" s="18">
        <v>44610</v>
      </c>
    </row>
    <row r="7829" spans="1:8" x14ac:dyDescent="0.25">
      <c r="A7829" t="s">
        <v>17813</v>
      </c>
      <c r="B7829" s="19">
        <v>228</v>
      </c>
      <c r="C7829" s="2">
        <v>20056</v>
      </c>
      <c r="D7829" s="2">
        <v>5</v>
      </c>
      <c r="E7829" s="2">
        <v>6</v>
      </c>
      <c r="F7829" s="20">
        <v>44744</v>
      </c>
      <c r="G7829" s="17">
        <v>44753</v>
      </c>
      <c r="H7829" s="21">
        <v>44753</v>
      </c>
    </row>
    <row r="7830" spans="1:8" x14ac:dyDescent="0.25">
      <c r="A7830" t="s">
        <v>17814</v>
      </c>
      <c r="B7830" s="15">
        <v>476</v>
      </c>
      <c r="C7830" s="16">
        <v>14650</v>
      </c>
      <c r="D7830" s="16">
        <v>1</v>
      </c>
      <c r="E7830" s="16">
        <v>8</v>
      </c>
      <c r="F7830" s="17">
        <v>44652</v>
      </c>
      <c r="G7830" s="17">
        <v>44653</v>
      </c>
      <c r="H7830" s="18">
        <v>44661</v>
      </c>
    </row>
    <row r="7831" spans="1:8" x14ac:dyDescent="0.25">
      <c r="A7831" t="s">
        <v>17815</v>
      </c>
      <c r="B7831" s="19">
        <v>562</v>
      </c>
      <c r="C7831" s="2">
        <v>12296</v>
      </c>
      <c r="D7831" s="2">
        <v>5</v>
      </c>
      <c r="E7831" s="2">
        <v>0</v>
      </c>
      <c r="F7831" s="20">
        <v>44717</v>
      </c>
      <c r="G7831" s="17">
        <v>44720</v>
      </c>
      <c r="H7831" s="21">
        <v>44728</v>
      </c>
    </row>
    <row r="7832" spans="1:8" x14ac:dyDescent="0.25">
      <c r="A7832" t="s">
        <v>17816</v>
      </c>
      <c r="B7832" s="15">
        <v>539</v>
      </c>
      <c r="C7832" s="16">
        <v>23118</v>
      </c>
      <c r="D7832" s="16">
        <v>1</v>
      </c>
      <c r="E7832" s="16">
        <v>2</v>
      </c>
      <c r="F7832" s="17">
        <v>44566</v>
      </c>
      <c r="G7832" s="17">
        <v>44569</v>
      </c>
      <c r="H7832" s="18">
        <v>44576</v>
      </c>
    </row>
    <row r="7833" spans="1:8" x14ac:dyDescent="0.25">
      <c r="A7833" t="s">
        <v>17817</v>
      </c>
      <c r="B7833" s="19">
        <v>536</v>
      </c>
      <c r="C7833" s="2">
        <v>17246</v>
      </c>
      <c r="D7833" s="2">
        <v>1</v>
      </c>
      <c r="E7833" s="2">
        <v>3</v>
      </c>
      <c r="F7833" s="20">
        <v>44654</v>
      </c>
      <c r="G7833" s="17">
        <v>44661</v>
      </c>
      <c r="H7833" s="21">
        <v>44665</v>
      </c>
    </row>
    <row r="7834" spans="1:8" x14ac:dyDescent="0.25">
      <c r="A7834" t="s">
        <v>17818</v>
      </c>
      <c r="B7834" s="15">
        <v>475</v>
      </c>
      <c r="C7834" s="16">
        <v>18935</v>
      </c>
      <c r="D7834" s="16">
        <v>1</v>
      </c>
      <c r="E7834" s="16">
        <v>5</v>
      </c>
      <c r="F7834" s="17">
        <v>44452</v>
      </c>
      <c r="G7834" s="17">
        <v>44456</v>
      </c>
      <c r="H7834" s="18">
        <v>44460</v>
      </c>
    </row>
    <row r="7835" spans="1:8" x14ac:dyDescent="0.25">
      <c r="A7835" t="s">
        <v>17819</v>
      </c>
      <c r="B7835" s="19">
        <v>540</v>
      </c>
      <c r="C7835" s="2">
        <v>23876</v>
      </c>
      <c r="D7835" s="2">
        <v>4</v>
      </c>
      <c r="E7835" s="2">
        <v>3</v>
      </c>
      <c r="F7835" s="20">
        <v>44695</v>
      </c>
      <c r="G7835" s="17">
        <v>44702</v>
      </c>
      <c r="H7835" s="21">
        <v>44703</v>
      </c>
    </row>
    <row r="7836" spans="1:8" x14ac:dyDescent="0.25">
      <c r="A7836" t="s">
        <v>17820</v>
      </c>
      <c r="B7836" s="15">
        <v>529</v>
      </c>
      <c r="C7836" s="16">
        <v>29257</v>
      </c>
      <c r="D7836" s="16">
        <v>4</v>
      </c>
      <c r="E7836" s="16">
        <v>0</v>
      </c>
      <c r="F7836" s="17">
        <v>44711</v>
      </c>
      <c r="G7836" s="17">
        <v>44713</v>
      </c>
      <c r="H7836" s="18">
        <v>44716</v>
      </c>
    </row>
    <row r="7837" spans="1:8" x14ac:dyDescent="0.25">
      <c r="A7837" t="s">
        <v>17821</v>
      </c>
      <c r="B7837" s="19">
        <v>540</v>
      </c>
      <c r="C7837" s="2">
        <v>24945</v>
      </c>
      <c r="D7837" s="2">
        <v>5</v>
      </c>
      <c r="E7837" s="2">
        <v>2</v>
      </c>
      <c r="F7837" s="20">
        <v>44552</v>
      </c>
      <c r="G7837" s="17">
        <v>44555</v>
      </c>
      <c r="H7837" s="21">
        <v>44558</v>
      </c>
    </row>
    <row r="7838" spans="1:8" x14ac:dyDescent="0.25">
      <c r="A7838" t="s">
        <v>17822</v>
      </c>
      <c r="B7838" s="15">
        <v>214</v>
      </c>
      <c r="C7838" s="16">
        <v>28520</v>
      </c>
      <c r="D7838" s="16">
        <v>5</v>
      </c>
      <c r="E7838" s="16">
        <v>4</v>
      </c>
      <c r="F7838" s="17">
        <v>44736</v>
      </c>
      <c r="G7838" s="17">
        <v>44739</v>
      </c>
      <c r="H7838" s="18">
        <v>44746</v>
      </c>
    </row>
    <row r="7839" spans="1:8" x14ac:dyDescent="0.25">
      <c r="A7839" t="s">
        <v>17823</v>
      </c>
      <c r="B7839" s="19">
        <v>476</v>
      </c>
      <c r="C7839" s="2">
        <v>15104</v>
      </c>
      <c r="D7839" s="2">
        <v>4</v>
      </c>
      <c r="E7839" s="2">
        <v>0</v>
      </c>
      <c r="F7839" s="20">
        <v>44621</v>
      </c>
      <c r="G7839" s="17">
        <v>44624</v>
      </c>
      <c r="H7839" s="21">
        <v>44627</v>
      </c>
    </row>
    <row r="7840" spans="1:8" x14ac:dyDescent="0.25">
      <c r="A7840" t="s">
        <v>17824</v>
      </c>
      <c r="B7840" s="15">
        <v>237</v>
      </c>
      <c r="C7840" s="16">
        <v>19688</v>
      </c>
      <c r="D7840" s="16">
        <v>1</v>
      </c>
      <c r="E7840" s="16">
        <v>2</v>
      </c>
      <c r="F7840" s="17">
        <v>44610</v>
      </c>
      <c r="G7840" s="17">
        <v>44613</v>
      </c>
      <c r="H7840" s="18">
        <v>44616</v>
      </c>
    </row>
    <row r="7841" spans="1:8" x14ac:dyDescent="0.25">
      <c r="A7841" t="s">
        <v>17825</v>
      </c>
      <c r="B7841" s="19">
        <v>344</v>
      </c>
      <c r="C7841" s="2">
        <v>11240</v>
      </c>
      <c r="D7841" s="2">
        <v>5</v>
      </c>
      <c r="E7841" s="2">
        <v>4</v>
      </c>
      <c r="F7841" s="20">
        <v>44842</v>
      </c>
      <c r="G7841" s="17">
        <v>44844</v>
      </c>
      <c r="H7841" s="21">
        <v>44849</v>
      </c>
    </row>
    <row r="7842" spans="1:8" x14ac:dyDescent="0.25">
      <c r="A7842" t="s">
        <v>17826</v>
      </c>
      <c r="B7842" s="15">
        <v>491</v>
      </c>
      <c r="C7842" s="16">
        <v>27363</v>
      </c>
      <c r="D7842" s="16">
        <v>5</v>
      </c>
      <c r="E7842" s="16">
        <v>0</v>
      </c>
      <c r="F7842" s="17">
        <v>44610</v>
      </c>
      <c r="G7842" s="17">
        <v>44612</v>
      </c>
      <c r="H7842" s="18">
        <v>44618</v>
      </c>
    </row>
    <row r="7843" spans="1:8" x14ac:dyDescent="0.25">
      <c r="A7843" t="s">
        <v>17827</v>
      </c>
      <c r="B7843" s="19">
        <v>386</v>
      </c>
      <c r="C7843" s="2">
        <v>25033</v>
      </c>
      <c r="D7843" s="2">
        <v>3</v>
      </c>
      <c r="E7843" s="2">
        <v>3</v>
      </c>
      <c r="F7843" s="20">
        <v>44637</v>
      </c>
      <c r="G7843" s="17">
        <v>44640</v>
      </c>
      <c r="H7843" s="21">
        <v>44643</v>
      </c>
    </row>
    <row r="7844" spans="1:8" x14ac:dyDescent="0.25">
      <c r="A7844" t="s">
        <v>17828</v>
      </c>
      <c r="B7844" s="15">
        <v>217</v>
      </c>
      <c r="C7844" s="16">
        <v>16866</v>
      </c>
      <c r="D7844" s="16">
        <v>5</v>
      </c>
      <c r="E7844" s="16">
        <v>7</v>
      </c>
      <c r="F7844" s="17">
        <v>44705</v>
      </c>
      <c r="G7844" s="17">
        <v>44706</v>
      </c>
      <c r="H7844" s="18">
        <v>44711</v>
      </c>
    </row>
    <row r="7845" spans="1:8" x14ac:dyDescent="0.25">
      <c r="A7845" t="s">
        <v>17829</v>
      </c>
      <c r="B7845" s="19">
        <v>535</v>
      </c>
      <c r="C7845" s="2">
        <v>26457</v>
      </c>
      <c r="D7845" s="2">
        <v>3</v>
      </c>
      <c r="E7845" s="2">
        <v>6</v>
      </c>
      <c r="F7845" s="20">
        <v>44490</v>
      </c>
      <c r="G7845" s="17">
        <v>44491</v>
      </c>
      <c r="H7845" s="21">
        <v>44500</v>
      </c>
    </row>
    <row r="7846" spans="1:8" x14ac:dyDescent="0.25">
      <c r="A7846" t="s">
        <v>17830</v>
      </c>
      <c r="B7846" s="15">
        <v>605</v>
      </c>
      <c r="C7846" s="16">
        <v>24326</v>
      </c>
      <c r="D7846" s="16">
        <v>3</v>
      </c>
      <c r="E7846" s="16">
        <v>2</v>
      </c>
      <c r="F7846" s="17">
        <v>44770</v>
      </c>
      <c r="G7846" s="17">
        <v>44775</v>
      </c>
      <c r="H7846" s="18">
        <v>44776</v>
      </c>
    </row>
    <row r="7847" spans="1:8" x14ac:dyDescent="0.25">
      <c r="A7847" t="s">
        <v>17831</v>
      </c>
      <c r="B7847" s="19">
        <v>528</v>
      </c>
      <c r="C7847" s="2">
        <v>11498</v>
      </c>
      <c r="D7847" s="2">
        <v>1</v>
      </c>
      <c r="E7847" s="2">
        <v>4</v>
      </c>
      <c r="F7847" s="20">
        <v>44699</v>
      </c>
      <c r="G7847" s="17">
        <v>44704</v>
      </c>
      <c r="H7847" s="21">
        <v>44709</v>
      </c>
    </row>
    <row r="7848" spans="1:8" x14ac:dyDescent="0.25">
      <c r="A7848" t="s">
        <v>17832</v>
      </c>
      <c r="B7848" s="15">
        <v>371</v>
      </c>
      <c r="C7848" s="16">
        <v>24272</v>
      </c>
      <c r="D7848" s="16">
        <v>1</v>
      </c>
      <c r="E7848" s="16">
        <v>4</v>
      </c>
      <c r="F7848" s="17">
        <v>44338</v>
      </c>
      <c r="G7848" s="17">
        <v>44343</v>
      </c>
      <c r="H7848" s="18">
        <v>44345</v>
      </c>
    </row>
    <row r="7849" spans="1:8" x14ac:dyDescent="0.25">
      <c r="A7849" t="s">
        <v>17833</v>
      </c>
      <c r="B7849" s="19">
        <v>217</v>
      </c>
      <c r="C7849" s="2">
        <v>17679</v>
      </c>
      <c r="D7849" s="2">
        <v>5</v>
      </c>
      <c r="E7849" s="2">
        <v>6</v>
      </c>
      <c r="F7849" s="20">
        <v>44711</v>
      </c>
      <c r="G7849" s="17">
        <v>44714</v>
      </c>
      <c r="H7849" s="21">
        <v>44722</v>
      </c>
    </row>
    <row r="7850" spans="1:8" x14ac:dyDescent="0.25">
      <c r="A7850" t="s">
        <v>17834</v>
      </c>
      <c r="B7850" s="15">
        <v>222</v>
      </c>
      <c r="C7850" s="16">
        <v>13554</v>
      </c>
      <c r="D7850" s="16">
        <v>2</v>
      </c>
      <c r="E7850" s="16">
        <v>3</v>
      </c>
      <c r="F7850" s="17">
        <v>44655</v>
      </c>
      <c r="G7850" s="17">
        <v>44660</v>
      </c>
      <c r="H7850" s="18">
        <v>44663</v>
      </c>
    </row>
    <row r="7851" spans="1:8" x14ac:dyDescent="0.25">
      <c r="A7851" t="s">
        <v>17835</v>
      </c>
      <c r="B7851" s="19">
        <v>217</v>
      </c>
      <c r="C7851" s="2">
        <v>20299</v>
      </c>
      <c r="D7851" s="2">
        <v>1</v>
      </c>
      <c r="E7851" s="2">
        <v>1</v>
      </c>
      <c r="F7851" s="20">
        <v>44523</v>
      </c>
      <c r="G7851" s="17">
        <v>44525</v>
      </c>
      <c r="H7851" s="21">
        <v>44531</v>
      </c>
    </row>
    <row r="7852" spans="1:8" x14ac:dyDescent="0.25">
      <c r="A7852" t="s">
        <v>17836</v>
      </c>
      <c r="B7852" s="15">
        <v>536</v>
      </c>
      <c r="C7852" s="16">
        <v>12159</v>
      </c>
      <c r="D7852" s="16">
        <v>1</v>
      </c>
      <c r="E7852" s="16">
        <v>4</v>
      </c>
      <c r="F7852" s="17">
        <v>44532</v>
      </c>
      <c r="G7852" s="17">
        <v>44533</v>
      </c>
      <c r="H7852" s="18">
        <v>44540</v>
      </c>
    </row>
    <row r="7853" spans="1:8" x14ac:dyDescent="0.25">
      <c r="A7853" t="s">
        <v>17837</v>
      </c>
      <c r="B7853" s="19">
        <v>479</v>
      </c>
      <c r="C7853" s="2">
        <v>18222</v>
      </c>
      <c r="D7853" s="2">
        <v>4</v>
      </c>
      <c r="E7853" s="2">
        <v>8</v>
      </c>
      <c r="F7853" s="20">
        <v>44439</v>
      </c>
      <c r="G7853" s="17">
        <v>44444</v>
      </c>
      <c r="H7853" s="21">
        <v>44450</v>
      </c>
    </row>
    <row r="7854" spans="1:8" x14ac:dyDescent="0.25">
      <c r="A7854" t="s">
        <v>17838</v>
      </c>
      <c r="B7854" s="15">
        <v>491</v>
      </c>
      <c r="C7854" s="16">
        <v>27351</v>
      </c>
      <c r="D7854" s="16">
        <v>4</v>
      </c>
      <c r="E7854" s="16">
        <v>3</v>
      </c>
      <c r="F7854" s="17">
        <v>44576</v>
      </c>
      <c r="G7854" s="17">
        <v>44579</v>
      </c>
      <c r="H7854" s="18">
        <v>44583</v>
      </c>
    </row>
    <row r="7855" spans="1:8" x14ac:dyDescent="0.25">
      <c r="A7855" t="s">
        <v>17839</v>
      </c>
      <c r="B7855" s="19">
        <v>478</v>
      </c>
      <c r="C7855" s="2">
        <v>13265</v>
      </c>
      <c r="D7855" s="2">
        <v>1</v>
      </c>
      <c r="E7855" s="2">
        <v>1</v>
      </c>
      <c r="F7855" s="20">
        <v>44596</v>
      </c>
      <c r="G7855" s="17">
        <v>44606</v>
      </c>
      <c r="H7855" s="21">
        <v>44607</v>
      </c>
    </row>
    <row r="7856" spans="1:8" x14ac:dyDescent="0.25">
      <c r="A7856" t="s">
        <v>17840</v>
      </c>
      <c r="B7856" s="15">
        <v>478</v>
      </c>
      <c r="C7856" s="16">
        <v>11480</v>
      </c>
      <c r="D7856" s="16">
        <v>3</v>
      </c>
      <c r="E7856" s="16">
        <v>7</v>
      </c>
      <c r="F7856" s="17">
        <v>44457</v>
      </c>
      <c r="G7856" s="17">
        <v>44462</v>
      </c>
      <c r="H7856" s="18">
        <v>44463</v>
      </c>
    </row>
    <row r="7857" spans="1:8" x14ac:dyDescent="0.25">
      <c r="A7857" t="s">
        <v>17841</v>
      </c>
      <c r="B7857" s="19">
        <v>577</v>
      </c>
      <c r="C7857" s="2">
        <v>12007</v>
      </c>
      <c r="D7857" s="2">
        <v>3</v>
      </c>
      <c r="E7857" s="2">
        <v>4</v>
      </c>
      <c r="F7857" s="20">
        <v>44519</v>
      </c>
      <c r="G7857" s="17">
        <v>44523</v>
      </c>
      <c r="H7857" s="21">
        <v>44525</v>
      </c>
    </row>
    <row r="7858" spans="1:8" x14ac:dyDescent="0.25">
      <c r="A7858" t="s">
        <v>17842</v>
      </c>
      <c r="B7858" s="15">
        <v>344</v>
      </c>
      <c r="C7858" s="16">
        <v>12250</v>
      </c>
      <c r="D7858" s="16">
        <v>2</v>
      </c>
      <c r="E7858" s="16">
        <v>5</v>
      </c>
      <c r="F7858" s="17">
        <v>44030</v>
      </c>
      <c r="G7858" s="17">
        <v>44033</v>
      </c>
      <c r="H7858" s="18">
        <v>44035</v>
      </c>
    </row>
    <row r="7859" spans="1:8" x14ac:dyDescent="0.25">
      <c r="A7859" t="s">
        <v>17843</v>
      </c>
      <c r="B7859" s="19">
        <v>222</v>
      </c>
      <c r="C7859" s="2">
        <v>24793</v>
      </c>
      <c r="D7859" s="2">
        <v>2</v>
      </c>
      <c r="E7859" s="2">
        <v>8</v>
      </c>
      <c r="F7859" s="20">
        <v>44707</v>
      </c>
      <c r="G7859" s="17">
        <v>44711</v>
      </c>
      <c r="H7859" s="21">
        <v>44718</v>
      </c>
    </row>
    <row r="7860" spans="1:8" x14ac:dyDescent="0.25">
      <c r="A7860" t="s">
        <v>17844</v>
      </c>
      <c r="B7860" s="15">
        <v>480</v>
      </c>
      <c r="C7860" s="16">
        <v>23294</v>
      </c>
      <c r="D7860" s="16">
        <v>3</v>
      </c>
      <c r="E7860" s="16">
        <v>7</v>
      </c>
      <c r="F7860" s="17">
        <v>44572</v>
      </c>
      <c r="G7860" s="17">
        <v>44573</v>
      </c>
      <c r="H7860" s="18">
        <v>44580</v>
      </c>
    </row>
    <row r="7861" spans="1:8" x14ac:dyDescent="0.25">
      <c r="A7861" t="s">
        <v>17845</v>
      </c>
      <c r="B7861" s="19">
        <v>480</v>
      </c>
      <c r="C7861" s="2">
        <v>25338</v>
      </c>
      <c r="D7861" s="2">
        <v>2</v>
      </c>
      <c r="E7861" s="2">
        <v>4</v>
      </c>
      <c r="F7861" s="20">
        <v>44541</v>
      </c>
      <c r="G7861" s="17">
        <v>44546</v>
      </c>
      <c r="H7861" s="21">
        <v>44547</v>
      </c>
    </row>
    <row r="7862" spans="1:8" x14ac:dyDescent="0.25">
      <c r="A7862" t="s">
        <v>17846</v>
      </c>
      <c r="B7862" s="15">
        <v>463</v>
      </c>
      <c r="C7862" s="16">
        <v>24847</v>
      </c>
      <c r="D7862" s="16">
        <v>1</v>
      </c>
      <c r="E7862" s="16">
        <v>5</v>
      </c>
      <c r="F7862" s="17">
        <v>44588</v>
      </c>
      <c r="G7862" s="17">
        <v>44592</v>
      </c>
      <c r="H7862" s="18">
        <v>44593</v>
      </c>
    </row>
    <row r="7863" spans="1:8" x14ac:dyDescent="0.25">
      <c r="A7863" t="s">
        <v>17847</v>
      </c>
      <c r="B7863" s="19">
        <v>539</v>
      </c>
      <c r="C7863" s="2">
        <v>14313</v>
      </c>
      <c r="D7863" s="2">
        <v>2</v>
      </c>
      <c r="E7863" s="2">
        <v>0</v>
      </c>
      <c r="F7863" s="20">
        <v>44658</v>
      </c>
      <c r="G7863" s="17">
        <v>44664</v>
      </c>
      <c r="H7863" s="21">
        <v>44668</v>
      </c>
    </row>
    <row r="7864" spans="1:8" x14ac:dyDescent="0.25">
      <c r="A7864" t="s">
        <v>17848</v>
      </c>
      <c r="B7864" s="15">
        <v>231</v>
      </c>
      <c r="C7864" s="16">
        <v>11253</v>
      </c>
      <c r="D7864" s="16">
        <v>1</v>
      </c>
      <c r="E7864" s="16">
        <v>2</v>
      </c>
      <c r="F7864" s="17">
        <v>44508</v>
      </c>
      <c r="G7864" s="17">
        <v>44518</v>
      </c>
      <c r="H7864" s="18">
        <v>44518</v>
      </c>
    </row>
    <row r="7865" spans="1:8" x14ac:dyDescent="0.25">
      <c r="A7865" t="s">
        <v>17849</v>
      </c>
      <c r="B7865" s="19">
        <v>214</v>
      </c>
      <c r="C7865" s="2">
        <v>26554</v>
      </c>
      <c r="D7865" s="2">
        <v>3</v>
      </c>
      <c r="E7865" s="2">
        <v>0</v>
      </c>
      <c r="F7865" s="20">
        <v>44724</v>
      </c>
      <c r="G7865" s="17">
        <v>44727</v>
      </c>
      <c r="H7865" s="21">
        <v>44729</v>
      </c>
    </row>
    <row r="7866" spans="1:8" x14ac:dyDescent="0.25">
      <c r="A7866" t="s">
        <v>17850</v>
      </c>
      <c r="B7866" s="15">
        <v>535</v>
      </c>
      <c r="C7866" s="16">
        <v>19696</v>
      </c>
      <c r="D7866" s="16">
        <v>5</v>
      </c>
      <c r="E7866" s="16">
        <v>8</v>
      </c>
      <c r="F7866" s="17">
        <v>44573</v>
      </c>
      <c r="G7866" s="17">
        <v>44577</v>
      </c>
      <c r="H7866" s="18">
        <v>44584</v>
      </c>
    </row>
    <row r="7867" spans="1:8" x14ac:dyDescent="0.25">
      <c r="A7867" t="s">
        <v>17851</v>
      </c>
      <c r="B7867" s="19">
        <v>371</v>
      </c>
      <c r="C7867" s="2">
        <v>13226</v>
      </c>
      <c r="D7867" s="2">
        <v>2</v>
      </c>
      <c r="E7867" s="2">
        <v>1</v>
      </c>
      <c r="F7867" s="20">
        <v>44058</v>
      </c>
      <c r="G7867" s="17">
        <v>44062</v>
      </c>
      <c r="H7867" s="21">
        <v>44068</v>
      </c>
    </row>
    <row r="7868" spans="1:8" x14ac:dyDescent="0.25">
      <c r="A7868" t="s">
        <v>17852</v>
      </c>
      <c r="B7868" s="15">
        <v>225</v>
      </c>
      <c r="C7868" s="16">
        <v>12305</v>
      </c>
      <c r="D7868" s="16">
        <v>3</v>
      </c>
      <c r="E7868" s="16">
        <v>6</v>
      </c>
      <c r="F7868" s="17">
        <v>44721</v>
      </c>
      <c r="G7868" s="17">
        <v>44726</v>
      </c>
      <c r="H7868" s="18">
        <v>44729</v>
      </c>
    </row>
    <row r="7869" spans="1:8" x14ac:dyDescent="0.25">
      <c r="A7869" t="s">
        <v>17853</v>
      </c>
      <c r="B7869" s="19">
        <v>463</v>
      </c>
      <c r="C7869" s="2">
        <v>20679</v>
      </c>
      <c r="D7869" s="2">
        <v>1</v>
      </c>
      <c r="E7869" s="2">
        <v>2</v>
      </c>
      <c r="F7869" s="20">
        <v>44504</v>
      </c>
      <c r="G7869" s="17">
        <v>44511</v>
      </c>
      <c r="H7869" s="21">
        <v>44514</v>
      </c>
    </row>
    <row r="7870" spans="1:8" x14ac:dyDescent="0.25">
      <c r="A7870" t="s">
        <v>17854</v>
      </c>
      <c r="B7870" s="15">
        <v>479</v>
      </c>
      <c r="C7870" s="16">
        <v>18710</v>
      </c>
      <c r="D7870" s="16">
        <v>2</v>
      </c>
      <c r="E7870" s="16">
        <v>0</v>
      </c>
      <c r="F7870" s="17">
        <v>44496</v>
      </c>
      <c r="G7870" s="17">
        <v>44499</v>
      </c>
      <c r="H7870" s="18">
        <v>44502</v>
      </c>
    </row>
    <row r="7871" spans="1:8" x14ac:dyDescent="0.25">
      <c r="A7871" t="s">
        <v>17855</v>
      </c>
      <c r="B7871" s="19">
        <v>475</v>
      </c>
      <c r="C7871" s="2">
        <v>19115</v>
      </c>
      <c r="D7871" s="2">
        <v>2</v>
      </c>
      <c r="E7871" s="2">
        <v>7</v>
      </c>
      <c r="F7871" s="20">
        <v>44729</v>
      </c>
      <c r="G7871" s="17">
        <v>44730</v>
      </c>
      <c r="H7871" s="21">
        <v>44739</v>
      </c>
    </row>
    <row r="7872" spans="1:8" x14ac:dyDescent="0.25">
      <c r="A7872" t="s">
        <v>17856</v>
      </c>
      <c r="B7872" s="15">
        <v>384</v>
      </c>
      <c r="C7872" s="16">
        <v>21922</v>
      </c>
      <c r="D7872" s="16">
        <v>5</v>
      </c>
      <c r="E7872" s="16">
        <v>1</v>
      </c>
      <c r="F7872" s="17">
        <v>44729</v>
      </c>
      <c r="G7872" s="17">
        <v>44735</v>
      </c>
      <c r="H7872" s="18">
        <v>44736</v>
      </c>
    </row>
    <row r="7873" spans="1:8" x14ac:dyDescent="0.25">
      <c r="A7873" t="s">
        <v>17857</v>
      </c>
      <c r="B7873" s="19">
        <v>537</v>
      </c>
      <c r="C7873" s="2">
        <v>11634</v>
      </c>
      <c r="D7873" s="2">
        <v>3</v>
      </c>
      <c r="E7873" s="2">
        <v>3</v>
      </c>
      <c r="F7873" s="20">
        <v>44490</v>
      </c>
      <c r="G7873" s="17">
        <v>44492</v>
      </c>
      <c r="H7873" s="21">
        <v>44500</v>
      </c>
    </row>
    <row r="7874" spans="1:8" x14ac:dyDescent="0.25">
      <c r="A7874" t="s">
        <v>17858</v>
      </c>
      <c r="B7874" s="15">
        <v>217</v>
      </c>
      <c r="C7874" s="16">
        <v>14531</v>
      </c>
      <c r="D7874" s="16">
        <v>3</v>
      </c>
      <c r="E7874" s="16">
        <v>6</v>
      </c>
      <c r="F7874" s="17">
        <v>44507</v>
      </c>
      <c r="G7874" s="17">
        <v>44509</v>
      </c>
      <c r="H7874" s="18">
        <v>44516</v>
      </c>
    </row>
    <row r="7875" spans="1:8" x14ac:dyDescent="0.25">
      <c r="A7875" t="s">
        <v>17859</v>
      </c>
      <c r="B7875" s="19">
        <v>477</v>
      </c>
      <c r="C7875" s="2">
        <v>11915</v>
      </c>
      <c r="D7875" s="2">
        <v>5</v>
      </c>
      <c r="E7875" s="2">
        <v>8</v>
      </c>
      <c r="F7875" s="20">
        <v>44483</v>
      </c>
      <c r="G7875" s="17">
        <v>44488</v>
      </c>
      <c r="H7875" s="21">
        <v>44492</v>
      </c>
    </row>
    <row r="7876" spans="1:8" x14ac:dyDescent="0.25">
      <c r="A7876" t="s">
        <v>17860</v>
      </c>
      <c r="B7876" s="15">
        <v>539</v>
      </c>
      <c r="C7876" s="16">
        <v>15593</v>
      </c>
      <c r="D7876" s="16">
        <v>4</v>
      </c>
      <c r="E7876" s="16">
        <v>6</v>
      </c>
      <c r="F7876" s="17">
        <v>44617</v>
      </c>
      <c r="G7876" s="17">
        <v>44619</v>
      </c>
      <c r="H7876" s="18">
        <v>44627</v>
      </c>
    </row>
    <row r="7877" spans="1:8" x14ac:dyDescent="0.25">
      <c r="A7877" t="s">
        <v>17861</v>
      </c>
      <c r="B7877" s="19">
        <v>563</v>
      </c>
      <c r="C7877" s="2">
        <v>27273</v>
      </c>
      <c r="D7877" s="2">
        <v>4</v>
      </c>
      <c r="E7877" s="2">
        <v>1</v>
      </c>
      <c r="F7877" s="20">
        <v>44712</v>
      </c>
      <c r="G7877" s="17">
        <v>44714</v>
      </c>
      <c r="H7877" s="21">
        <v>44720</v>
      </c>
    </row>
    <row r="7878" spans="1:8" x14ac:dyDescent="0.25">
      <c r="A7878" t="s">
        <v>17862</v>
      </c>
      <c r="B7878" s="15">
        <v>491</v>
      </c>
      <c r="C7878" s="16">
        <v>11670</v>
      </c>
      <c r="D7878" s="16">
        <v>1</v>
      </c>
      <c r="E7878" s="16">
        <v>8</v>
      </c>
      <c r="F7878" s="17">
        <v>44523</v>
      </c>
      <c r="G7878" s="17">
        <v>44525</v>
      </c>
      <c r="H7878" s="18">
        <v>44530</v>
      </c>
    </row>
    <row r="7879" spans="1:8" x14ac:dyDescent="0.25">
      <c r="A7879" t="s">
        <v>17863</v>
      </c>
      <c r="B7879" s="19">
        <v>538</v>
      </c>
      <c r="C7879" s="2">
        <v>26544</v>
      </c>
      <c r="D7879" s="2">
        <v>4</v>
      </c>
      <c r="E7879" s="2">
        <v>0</v>
      </c>
      <c r="F7879" s="20">
        <v>44548</v>
      </c>
      <c r="G7879" s="17">
        <v>44553</v>
      </c>
      <c r="H7879" s="21">
        <v>44555</v>
      </c>
    </row>
    <row r="7880" spans="1:8" x14ac:dyDescent="0.25">
      <c r="A7880" t="s">
        <v>17864</v>
      </c>
      <c r="B7880" s="15">
        <v>530</v>
      </c>
      <c r="C7880" s="16">
        <v>27994</v>
      </c>
      <c r="D7880" s="16">
        <v>4</v>
      </c>
      <c r="E7880" s="16">
        <v>2</v>
      </c>
      <c r="F7880" s="17">
        <v>44655</v>
      </c>
      <c r="G7880" s="17">
        <v>44664</v>
      </c>
      <c r="H7880" s="18">
        <v>44664</v>
      </c>
    </row>
    <row r="7881" spans="1:8" x14ac:dyDescent="0.25">
      <c r="A7881" t="s">
        <v>17865</v>
      </c>
      <c r="B7881" s="19">
        <v>390</v>
      </c>
      <c r="C7881" s="2">
        <v>20858</v>
      </c>
      <c r="D7881" s="2">
        <v>1</v>
      </c>
      <c r="E7881" s="2">
        <v>0</v>
      </c>
      <c r="F7881" s="20">
        <v>44661</v>
      </c>
      <c r="G7881" s="17">
        <v>44666</v>
      </c>
      <c r="H7881" s="21">
        <v>44667</v>
      </c>
    </row>
    <row r="7882" spans="1:8" x14ac:dyDescent="0.25">
      <c r="A7882" t="s">
        <v>17866</v>
      </c>
      <c r="B7882" s="15">
        <v>538</v>
      </c>
      <c r="C7882" s="16">
        <v>28745</v>
      </c>
      <c r="D7882" s="16">
        <v>4</v>
      </c>
      <c r="E7882" s="16">
        <v>2</v>
      </c>
      <c r="F7882" s="17">
        <v>44748</v>
      </c>
      <c r="G7882" s="17">
        <v>44749</v>
      </c>
      <c r="H7882" s="18">
        <v>44753</v>
      </c>
    </row>
    <row r="7883" spans="1:8" x14ac:dyDescent="0.25">
      <c r="A7883" t="s">
        <v>17867</v>
      </c>
      <c r="B7883" s="19">
        <v>310</v>
      </c>
      <c r="C7883" s="2">
        <v>14195</v>
      </c>
      <c r="D7883" s="2">
        <v>5</v>
      </c>
      <c r="E7883" s="2">
        <v>1</v>
      </c>
      <c r="F7883" s="20">
        <v>44896</v>
      </c>
      <c r="G7883" s="17">
        <v>44898</v>
      </c>
      <c r="H7883" s="21">
        <v>44903</v>
      </c>
    </row>
    <row r="7884" spans="1:8" x14ac:dyDescent="0.25">
      <c r="A7884" t="s">
        <v>17868</v>
      </c>
      <c r="B7884" s="15">
        <v>234</v>
      </c>
      <c r="C7884" s="16">
        <v>13960</v>
      </c>
      <c r="D7884" s="16">
        <v>4</v>
      </c>
      <c r="E7884" s="16">
        <v>8</v>
      </c>
      <c r="F7884" s="17">
        <v>44776</v>
      </c>
      <c r="G7884" s="17">
        <v>44778</v>
      </c>
      <c r="H7884" s="18">
        <v>44785</v>
      </c>
    </row>
    <row r="7885" spans="1:8" x14ac:dyDescent="0.25">
      <c r="A7885" t="s">
        <v>17869</v>
      </c>
      <c r="B7885" s="19">
        <v>222</v>
      </c>
      <c r="C7885" s="2">
        <v>19112</v>
      </c>
      <c r="D7885" s="2">
        <v>3</v>
      </c>
      <c r="E7885" s="2">
        <v>0</v>
      </c>
      <c r="F7885" s="20">
        <v>44780</v>
      </c>
      <c r="G7885" s="17">
        <v>44789</v>
      </c>
      <c r="H7885" s="21">
        <v>44789</v>
      </c>
    </row>
    <row r="7886" spans="1:8" x14ac:dyDescent="0.25">
      <c r="A7886" t="s">
        <v>17870</v>
      </c>
      <c r="B7886" s="15">
        <v>228</v>
      </c>
      <c r="C7886" s="16">
        <v>13938</v>
      </c>
      <c r="D7886" s="16">
        <v>4</v>
      </c>
      <c r="E7886" s="16">
        <v>5</v>
      </c>
      <c r="F7886" s="17">
        <v>44496</v>
      </c>
      <c r="G7886" s="17">
        <v>44500</v>
      </c>
      <c r="H7886" s="18">
        <v>44502</v>
      </c>
    </row>
    <row r="7887" spans="1:8" x14ac:dyDescent="0.25">
      <c r="A7887" t="s">
        <v>17871</v>
      </c>
      <c r="B7887" s="19">
        <v>528</v>
      </c>
      <c r="C7887" s="2">
        <v>17788</v>
      </c>
      <c r="D7887" s="2">
        <v>4</v>
      </c>
      <c r="E7887" s="2">
        <v>7</v>
      </c>
      <c r="F7887" s="20">
        <v>44511</v>
      </c>
      <c r="G7887" s="17">
        <v>44519</v>
      </c>
      <c r="H7887" s="21">
        <v>44519</v>
      </c>
    </row>
    <row r="7888" spans="1:8" x14ac:dyDescent="0.25">
      <c r="A7888" t="s">
        <v>17872</v>
      </c>
      <c r="B7888" s="15">
        <v>530</v>
      </c>
      <c r="C7888" s="16">
        <v>26903</v>
      </c>
      <c r="D7888" s="16">
        <v>3</v>
      </c>
      <c r="E7888" s="16">
        <v>5</v>
      </c>
      <c r="F7888" s="17">
        <v>44565</v>
      </c>
      <c r="G7888" s="17">
        <v>44567</v>
      </c>
      <c r="H7888" s="18">
        <v>44570</v>
      </c>
    </row>
    <row r="7889" spans="1:8" x14ac:dyDescent="0.25">
      <c r="A7889" t="s">
        <v>17873</v>
      </c>
      <c r="B7889" s="19">
        <v>231</v>
      </c>
      <c r="C7889" s="2">
        <v>17960</v>
      </c>
      <c r="D7889" s="2">
        <v>5</v>
      </c>
      <c r="E7889" s="2">
        <v>0</v>
      </c>
      <c r="F7889" s="20">
        <v>44712</v>
      </c>
      <c r="G7889" s="17">
        <v>44714</v>
      </c>
      <c r="H7889" s="21">
        <v>44722</v>
      </c>
    </row>
    <row r="7890" spans="1:8" x14ac:dyDescent="0.25">
      <c r="A7890" t="s">
        <v>17874</v>
      </c>
      <c r="B7890" s="15">
        <v>477</v>
      </c>
      <c r="C7890" s="16">
        <v>11506</v>
      </c>
      <c r="D7890" s="16">
        <v>1</v>
      </c>
      <c r="E7890" s="16">
        <v>3</v>
      </c>
      <c r="F7890" s="17">
        <v>44556</v>
      </c>
      <c r="G7890" s="17">
        <v>44558</v>
      </c>
      <c r="H7890" s="18">
        <v>44566</v>
      </c>
    </row>
    <row r="7891" spans="1:8" x14ac:dyDescent="0.25">
      <c r="A7891" t="s">
        <v>17875</v>
      </c>
      <c r="B7891" s="19">
        <v>217</v>
      </c>
      <c r="C7891" s="2">
        <v>21513</v>
      </c>
      <c r="D7891" s="2">
        <v>5</v>
      </c>
      <c r="E7891" s="2">
        <v>6</v>
      </c>
      <c r="F7891" s="20">
        <v>44652</v>
      </c>
      <c r="G7891" s="17">
        <v>44653</v>
      </c>
      <c r="H7891" s="21">
        <v>44659</v>
      </c>
    </row>
    <row r="7892" spans="1:8" x14ac:dyDescent="0.25">
      <c r="A7892" t="s">
        <v>17876</v>
      </c>
      <c r="B7892" s="15">
        <v>575</v>
      </c>
      <c r="C7892" s="16">
        <v>27901</v>
      </c>
      <c r="D7892" s="16">
        <v>1</v>
      </c>
      <c r="E7892" s="16">
        <v>8</v>
      </c>
      <c r="F7892" s="17">
        <v>44529</v>
      </c>
      <c r="G7892" s="17">
        <v>44530</v>
      </c>
      <c r="H7892" s="18">
        <v>44534</v>
      </c>
    </row>
    <row r="7893" spans="1:8" x14ac:dyDescent="0.25">
      <c r="A7893" t="s">
        <v>17877</v>
      </c>
      <c r="B7893" s="19">
        <v>477</v>
      </c>
      <c r="C7893" s="2">
        <v>11287</v>
      </c>
      <c r="D7893" s="2">
        <v>5</v>
      </c>
      <c r="E7893" s="2">
        <v>7</v>
      </c>
      <c r="F7893" s="20">
        <v>44546</v>
      </c>
      <c r="G7893" s="17">
        <v>44547</v>
      </c>
      <c r="H7893" s="21">
        <v>44551</v>
      </c>
    </row>
    <row r="7894" spans="1:8" x14ac:dyDescent="0.25">
      <c r="A7894" t="s">
        <v>17878</v>
      </c>
      <c r="B7894" s="15">
        <v>528</v>
      </c>
      <c r="C7894" s="16">
        <v>21566</v>
      </c>
      <c r="D7894" s="16">
        <v>3</v>
      </c>
      <c r="E7894" s="16">
        <v>2</v>
      </c>
      <c r="F7894" s="17">
        <v>44475</v>
      </c>
      <c r="G7894" s="17">
        <v>44483</v>
      </c>
      <c r="H7894" s="18">
        <v>44484</v>
      </c>
    </row>
    <row r="7895" spans="1:8" x14ac:dyDescent="0.25">
      <c r="A7895" t="s">
        <v>17879</v>
      </c>
      <c r="B7895" s="19">
        <v>480</v>
      </c>
      <c r="C7895" s="2">
        <v>17776</v>
      </c>
      <c r="D7895" s="2">
        <v>1</v>
      </c>
      <c r="E7895" s="2">
        <v>0</v>
      </c>
      <c r="F7895" s="20">
        <v>44559</v>
      </c>
      <c r="G7895" s="17">
        <v>44566</v>
      </c>
      <c r="H7895" s="21">
        <v>44570</v>
      </c>
    </row>
    <row r="7896" spans="1:8" x14ac:dyDescent="0.25">
      <c r="A7896" t="s">
        <v>17880</v>
      </c>
      <c r="B7896" s="15">
        <v>477</v>
      </c>
      <c r="C7896" s="16">
        <v>20698</v>
      </c>
      <c r="D7896" s="16">
        <v>4</v>
      </c>
      <c r="E7896" s="16">
        <v>6</v>
      </c>
      <c r="F7896" s="17">
        <v>44567</v>
      </c>
      <c r="G7896" s="17">
        <v>44573</v>
      </c>
      <c r="H7896" s="18">
        <v>44573</v>
      </c>
    </row>
    <row r="7897" spans="1:8" x14ac:dyDescent="0.25">
      <c r="A7897" t="s">
        <v>17881</v>
      </c>
      <c r="B7897" s="19">
        <v>479</v>
      </c>
      <c r="C7897" s="2">
        <v>27542</v>
      </c>
      <c r="D7897" s="2">
        <v>2</v>
      </c>
      <c r="E7897" s="2">
        <v>3</v>
      </c>
      <c r="F7897" s="20">
        <v>44751</v>
      </c>
      <c r="G7897" s="17">
        <v>44756</v>
      </c>
      <c r="H7897" s="21">
        <v>44760</v>
      </c>
    </row>
    <row r="7898" spans="1:8" x14ac:dyDescent="0.25">
      <c r="A7898" t="s">
        <v>17882</v>
      </c>
      <c r="B7898" s="15">
        <v>225</v>
      </c>
      <c r="C7898" s="16">
        <v>12533</v>
      </c>
      <c r="D7898" s="16">
        <v>4</v>
      </c>
      <c r="E7898" s="16">
        <v>5</v>
      </c>
      <c r="F7898" s="17">
        <v>44452</v>
      </c>
      <c r="G7898" s="17">
        <v>44456</v>
      </c>
      <c r="H7898" s="18">
        <v>44457</v>
      </c>
    </row>
    <row r="7899" spans="1:8" x14ac:dyDescent="0.25">
      <c r="A7899" t="s">
        <v>17883</v>
      </c>
      <c r="B7899" s="19">
        <v>477</v>
      </c>
      <c r="C7899" s="2">
        <v>19462</v>
      </c>
      <c r="D7899" s="2">
        <v>4</v>
      </c>
      <c r="E7899" s="2">
        <v>2</v>
      </c>
      <c r="F7899" s="20">
        <v>44489</v>
      </c>
      <c r="G7899" s="17">
        <v>44490</v>
      </c>
      <c r="H7899" s="21">
        <v>44497</v>
      </c>
    </row>
    <row r="7900" spans="1:8" x14ac:dyDescent="0.25">
      <c r="A7900" t="s">
        <v>17884</v>
      </c>
      <c r="B7900" s="15">
        <v>483</v>
      </c>
      <c r="C7900" s="16">
        <v>12054</v>
      </c>
      <c r="D7900" s="16">
        <v>3</v>
      </c>
      <c r="E7900" s="16">
        <v>4</v>
      </c>
      <c r="F7900" s="17">
        <v>44622</v>
      </c>
      <c r="G7900" s="17">
        <v>44632</v>
      </c>
      <c r="H7900" s="18">
        <v>44632</v>
      </c>
    </row>
    <row r="7901" spans="1:8" x14ac:dyDescent="0.25">
      <c r="A7901" t="s">
        <v>17885</v>
      </c>
      <c r="B7901" s="19">
        <v>539</v>
      </c>
      <c r="C7901" s="2">
        <v>11212</v>
      </c>
      <c r="D7901" s="2">
        <v>3</v>
      </c>
      <c r="E7901" s="2">
        <v>7</v>
      </c>
      <c r="F7901" s="20">
        <v>44694</v>
      </c>
      <c r="G7901" s="17">
        <v>44701</v>
      </c>
      <c r="H7901" s="21">
        <v>44701</v>
      </c>
    </row>
    <row r="7902" spans="1:8" x14ac:dyDescent="0.25">
      <c r="A7902" t="s">
        <v>17886</v>
      </c>
      <c r="B7902" s="15">
        <v>472</v>
      </c>
      <c r="C7902" s="16">
        <v>23082</v>
      </c>
      <c r="D7902" s="16">
        <v>3</v>
      </c>
      <c r="E7902" s="16">
        <v>8</v>
      </c>
      <c r="F7902" s="17">
        <v>44639</v>
      </c>
      <c r="G7902" s="17">
        <v>44641</v>
      </c>
      <c r="H7902" s="18">
        <v>44644</v>
      </c>
    </row>
    <row r="7903" spans="1:8" x14ac:dyDescent="0.25">
      <c r="A7903" t="s">
        <v>17887</v>
      </c>
      <c r="B7903" s="19">
        <v>529</v>
      </c>
      <c r="C7903" s="2">
        <v>21063</v>
      </c>
      <c r="D7903" s="2">
        <v>4</v>
      </c>
      <c r="E7903" s="2">
        <v>5</v>
      </c>
      <c r="F7903" s="20">
        <v>44531</v>
      </c>
      <c r="G7903" s="17">
        <v>44533</v>
      </c>
      <c r="H7903" s="21">
        <v>44537</v>
      </c>
    </row>
    <row r="7904" spans="1:8" x14ac:dyDescent="0.25">
      <c r="A7904" t="s">
        <v>17888</v>
      </c>
      <c r="B7904" s="15">
        <v>537</v>
      </c>
      <c r="C7904" s="16">
        <v>14510</v>
      </c>
      <c r="D7904" s="16">
        <v>5</v>
      </c>
      <c r="E7904" s="16">
        <v>3</v>
      </c>
      <c r="F7904" s="17">
        <v>44624</v>
      </c>
      <c r="G7904" s="17">
        <v>44627</v>
      </c>
      <c r="H7904" s="18">
        <v>44632</v>
      </c>
    </row>
    <row r="7905" spans="1:8" x14ac:dyDescent="0.25">
      <c r="A7905" t="s">
        <v>17889</v>
      </c>
      <c r="B7905" s="19">
        <v>528</v>
      </c>
      <c r="C7905" s="2">
        <v>11255</v>
      </c>
      <c r="D7905" s="2">
        <v>5</v>
      </c>
      <c r="E7905" s="2">
        <v>5</v>
      </c>
      <c r="F7905" s="20">
        <v>44474</v>
      </c>
      <c r="G7905" s="17">
        <v>44484</v>
      </c>
      <c r="H7905" s="21">
        <v>44484</v>
      </c>
    </row>
    <row r="7906" spans="1:8" x14ac:dyDescent="0.25">
      <c r="A7906" t="s">
        <v>17890</v>
      </c>
      <c r="B7906" s="15">
        <v>480</v>
      </c>
      <c r="C7906" s="16">
        <v>18379</v>
      </c>
      <c r="D7906" s="16">
        <v>1</v>
      </c>
      <c r="E7906" s="16">
        <v>5</v>
      </c>
      <c r="F7906" s="17">
        <v>44717</v>
      </c>
      <c r="G7906" s="17">
        <v>44720</v>
      </c>
      <c r="H7906" s="18">
        <v>44722</v>
      </c>
    </row>
    <row r="7907" spans="1:8" x14ac:dyDescent="0.25">
      <c r="A7907" t="s">
        <v>17891</v>
      </c>
      <c r="B7907" s="19">
        <v>222</v>
      </c>
      <c r="C7907" s="2">
        <v>29064</v>
      </c>
      <c r="D7907" s="2">
        <v>3</v>
      </c>
      <c r="E7907" s="2">
        <v>1</v>
      </c>
      <c r="F7907" s="20">
        <v>44592</v>
      </c>
      <c r="G7907" s="17">
        <v>44593</v>
      </c>
      <c r="H7907" s="21">
        <v>44599</v>
      </c>
    </row>
    <row r="7908" spans="1:8" x14ac:dyDescent="0.25">
      <c r="A7908" t="s">
        <v>17892</v>
      </c>
      <c r="B7908" s="15">
        <v>485</v>
      </c>
      <c r="C7908" s="16">
        <v>22003</v>
      </c>
      <c r="D7908" s="16">
        <v>2</v>
      </c>
      <c r="E7908" s="16">
        <v>1</v>
      </c>
      <c r="F7908" s="17">
        <v>44608</v>
      </c>
      <c r="G7908" s="17">
        <v>44613</v>
      </c>
      <c r="H7908" s="18">
        <v>44617</v>
      </c>
    </row>
    <row r="7909" spans="1:8" x14ac:dyDescent="0.25">
      <c r="A7909" t="s">
        <v>17893</v>
      </c>
      <c r="B7909" s="19">
        <v>480</v>
      </c>
      <c r="C7909" s="2">
        <v>17091</v>
      </c>
      <c r="D7909" s="2">
        <v>2</v>
      </c>
      <c r="E7909" s="2">
        <v>0</v>
      </c>
      <c r="F7909" s="20">
        <v>44772</v>
      </c>
      <c r="G7909" s="17">
        <v>44775</v>
      </c>
      <c r="H7909" s="21">
        <v>44779</v>
      </c>
    </row>
    <row r="7910" spans="1:8" x14ac:dyDescent="0.25">
      <c r="A7910" t="s">
        <v>17894</v>
      </c>
      <c r="B7910" s="15">
        <v>361</v>
      </c>
      <c r="C7910" s="16">
        <v>14006</v>
      </c>
      <c r="D7910" s="16">
        <v>5</v>
      </c>
      <c r="E7910" s="16">
        <v>2</v>
      </c>
      <c r="F7910" s="17">
        <v>44573</v>
      </c>
      <c r="G7910" s="17">
        <v>44577</v>
      </c>
      <c r="H7910" s="18">
        <v>44582</v>
      </c>
    </row>
    <row r="7911" spans="1:8" x14ac:dyDescent="0.25">
      <c r="A7911" t="s">
        <v>17895</v>
      </c>
      <c r="B7911" s="19">
        <v>529</v>
      </c>
      <c r="C7911" s="2">
        <v>26792</v>
      </c>
      <c r="D7911" s="2">
        <v>3</v>
      </c>
      <c r="E7911" s="2">
        <v>8</v>
      </c>
      <c r="F7911" s="20">
        <v>44510</v>
      </c>
      <c r="G7911" s="17">
        <v>44520</v>
      </c>
      <c r="H7911" s="21">
        <v>44521</v>
      </c>
    </row>
    <row r="7912" spans="1:8" x14ac:dyDescent="0.25">
      <c r="A7912" t="s">
        <v>17896</v>
      </c>
      <c r="B7912" s="15">
        <v>222</v>
      </c>
      <c r="C7912" s="16">
        <v>22761</v>
      </c>
      <c r="D7912" s="16">
        <v>1</v>
      </c>
      <c r="E7912" s="16">
        <v>0</v>
      </c>
      <c r="F7912" s="17">
        <v>44680</v>
      </c>
      <c r="G7912" s="17">
        <v>44688</v>
      </c>
      <c r="H7912" s="18">
        <v>44691</v>
      </c>
    </row>
    <row r="7913" spans="1:8" x14ac:dyDescent="0.25">
      <c r="A7913" t="s">
        <v>17897</v>
      </c>
      <c r="B7913" s="19">
        <v>355</v>
      </c>
      <c r="C7913" s="2">
        <v>17141</v>
      </c>
      <c r="D7913" s="2">
        <v>2</v>
      </c>
      <c r="E7913" s="2">
        <v>2</v>
      </c>
      <c r="F7913" s="20">
        <v>44751</v>
      </c>
      <c r="G7913" s="17">
        <v>44757</v>
      </c>
      <c r="H7913" s="21">
        <v>44757</v>
      </c>
    </row>
    <row r="7914" spans="1:8" x14ac:dyDescent="0.25">
      <c r="A7914" t="s">
        <v>17898</v>
      </c>
      <c r="B7914" s="15">
        <v>385</v>
      </c>
      <c r="C7914" s="16">
        <v>19067</v>
      </c>
      <c r="D7914" s="16">
        <v>1</v>
      </c>
      <c r="E7914" s="16">
        <v>3</v>
      </c>
      <c r="F7914" s="17">
        <v>44305</v>
      </c>
      <c r="G7914" s="17">
        <v>44315</v>
      </c>
      <c r="H7914" s="18">
        <v>44315</v>
      </c>
    </row>
    <row r="7915" spans="1:8" x14ac:dyDescent="0.25">
      <c r="A7915" t="s">
        <v>17899</v>
      </c>
      <c r="B7915" s="19">
        <v>485</v>
      </c>
      <c r="C7915" s="2">
        <v>17184</v>
      </c>
      <c r="D7915" s="2">
        <v>4</v>
      </c>
      <c r="E7915" s="2">
        <v>7</v>
      </c>
      <c r="F7915" s="20">
        <v>44649</v>
      </c>
      <c r="G7915" s="17">
        <v>44652</v>
      </c>
      <c r="H7915" s="21">
        <v>44655</v>
      </c>
    </row>
    <row r="7916" spans="1:8" x14ac:dyDescent="0.25">
      <c r="A7916" t="s">
        <v>17900</v>
      </c>
      <c r="B7916" s="15">
        <v>528</v>
      </c>
      <c r="C7916" s="16">
        <v>14154</v>
      </c>
      <c r="D7916" s="16">
        <v>5</v>
      </c>
      <c r="E7916" s="16">
        <v>2</v>
      </c>
      <c r="F7916" s="17">
        <v>44656</v>
      </c>
      <c r="G7916" s="17">
        <v>44664</v>
      </c>
      <c r="H7916" s="18">
        <v>44665</v>
      </c>
    </row>
    <row r="7917" spans="1:8" x14ac:dyDescent="0.25">
      <c r="A7917" t="s">
        <v>17901</v>
      </c>
      <c r="B7917" s="19">
        <v>325</v>
      </c>
      <c r="C7917" s="2">
        <v>26774</v>
      </c>
      <c r="D7917" s="2">
        <v>5</v>
      </c>
      <c r="E7917" s="2">
        <v>8</v>
      </c>
      <c r="F7917" s="20">
        <v>44313</v>
      </c>
      <c r="G7917" s="17">
        <v>44317</v>
      </c>
      <c r="H7917" s="21">
        <v>44322</v>
      </c>
    </row>
    <row r="7918" spans="1:8" x14ac:dyDescent="0.25">
      <c r="A7918" t="s">
        <v>17902</v>
      </c>
      <c r="B7918" s="15">
        <v>528</v>
      </c>
      <c r="C7918" s="16">
        <v>20619</v>
      </c>
      <c r="D7918" s="16">
        <v>4</v>
      </c>
      <c r="E7918" s="16">
        <v>1</v>
      </c>
      <c r="F7918" s="17">
        <v>44728</v>
      </c>
      <c r="G7918" s="17">
        <v>44736</v>
      </c>
      <c r="H7918" s="18">
        <v>44738</v>
      </c>
    </row>
    <row r="7919" spans="1:8" x14ac:dyDescent="0.25">
      <c r="A7919" t="s">
        <v>17903</v>
      </c>
      <c r="B7919" s="19">
        <v>477</v>
      </c>
      <c r="C7919" s="2">
        <v>11869</v>
      </c>
      <c r="D7919" s="2">
        <v>1</v>
      </c>
      <c r="E7919" s="2">
        <v>0</v>
      </c>
      <c r="F7919" s="20">
        <v>44669</v>
      </c>
      <c r="G7919" s="17">
        <v>44678</v>
      </c>
      <c r="H7919" s="21">
        <v>44678</v>
      </c>
    </row>
    <row r="7920" spans="1:8" x14ac:dyDescent="0.25">
      <c r="A7920" t="s">
        <v>17904</v>
      </c>
      <c r="B7920" s="15">
        <v>359</v>
      </c>
      <c r="C7920" s="16">
        <v>13622</v>
      </c>
      <c r="D7920" s="16">
        <v>1</v>
      </c>
      <c r="E7920" s="16">
        <v>5</v>
      </c>
      <c r="F7920" s="17">
        <v>44623</v>
      </c>
      <c r="G7920" s="17">
        <v>44633</v>
      </c>
      <c r="H7920" s="18">
        <v>44634</v>
      </c>
    </row>
    <row r="7921" spans="1:8" x14ac:dyDescent="0.25">
      <c r="A7921" t="s">
        <v>17905</v>
      </c>
      <c r="B7921" s="19">
        <v>217</v>
      </c>
      <c r="C7921" s="2">
        <v>15430</v>
      </c>
      <c r="D7921" s="2">
        <v>2</v>
      </c>
      <c r="E7921" s="2">
        <v>1</v>
      </c>
      <c r="F7921" s="20">
        <v>44454</v>
      </c>
      <c r="G7921" s="17">
        <v>44455</v>
      </c>
      <c r="H7921" s="21">
        <v>44463</v>
      </c>
    </row>
    <row r="7922" spans="1:8" x14ac:dyDescent="0.25">
      <c r="A7922" t="s">
        <v>17906</v>
      </c>
      <c r="B7922" s="15">
        <v>529</v>
      </c>
      <c r="C7922" s="16">
        <v>29324</v>
      </c>
      <c r="D7922" s="16">
        <v>2</v>
      </c>
      <c r="E7922" s="16">
        <v>7</v>
      </c>
      <c r="F7922" s="17">
        <v>44513</v>
      </c>
      <c r="G7922" s="17">
        <v>44517</v>
      </c>
      <c r="H7922" s="18">
        <v>44523</v>
      </c>
    </row>
    <row r="7923" spans="1:8" x14ac:dyDescent="0.25">
      <c r="A7923" t="s">
        <v>17907</v>
      </c>
      <c r="B7923" s="19">
        <v>313</v>
      </c>
      <c r="C7923" s="2">
        <v>28064</v>
      </c>
      <c r="D7923" s="2">
        <v>4</v>
      </c>
      <c r="E7923" s="2">
        <v>6</v>
      </c>
      <c r="F7923" s="20">
        <v>44838</v>
      </c>
      <c r="G7923" s="17">
        <v>44839</v>
      </c>
      <c r="H7923" s="21">
        <v>44846</v>
      </c>
    </row>
    <row r="7924" spans="1:8" x14ac:dyDescent="0.25">
      <c r="A7924" t="s">
        <v>17908</v>
      </c>
      <c r="B7924" s="15">
        <v>222</v>
      </c>
      <c r="C7924" s="16">
        <v>14806</v>
      </c>
      <c r="D7924" s="16">
        <v>1</v>
      </c>
      <c r="E7924" s="16">
        <v>1</v>
      </c>
      <c r="F7924" s="17">
        <v>44584</v>
      </c>
      <c r="G7924" s="17">
        <v>44594</v>
      </c>
      <c r="H7924" s="18">
        <v>44594</v>
      </c>
    </row>
    <row r="7925" spans="1:8" x14ac:dyDescent="0.25">
      <c r="A7925" t="s">
        <v>17909</v>
      </c>
      <c r="B7925" s="19">
        <v>477</v>
      </c>
      <c r="C7925" s="2">
        <v>21211</v>
      </c>
      <c r="D7925" s="2">
        <v>2</v>
      </c>
      <c r="E7925" s="2">
        <v>3</v>
      </c>
      <c r="F7925" s="20">
        <v>44648</v>
      </c>
      <c r="G7925" s="17">
        <v>44658</v>
      </c>
      <c r="H7925" s="21">
        <v>44658</v>
      </c>
    </row>
    <row r="7926" spans="1:8" x14ac:dyDescent="0.25">
      <c r="A7926" t="s">
        <v>17910</v>
      </c>
      <c r="B7926" s="15">
        <v>490</v>
      </c>
      <c r="C7926" s="16">
        <v>21781</v>
      </c>
      <c r="D7926" s="16">
        <v>5</v>
      </c>
      <c r="E7926" s="16">
        <v>7</v>
      </c>
      <c r="F7926" s="17">
        <v>44727</v>
      </c>
      <c r="G7926" s="17">
        <v>44728</v>
      </c>
      <c r="H7926" s="18">
        <v>44734</v>
      </c>
    </row>
    <row r="7927" spans="1:8" x14ac:dyDescent="0.25">
      <c r="A7927" t="s">
        <v>17911</v>
      </c>
      <c r="B7927" s="19">
        <v>537</v>
      </c>
      <c r="C7927" s="2">
        <v>17401</v>
      </c>
      <c r="D7927" s="2">
        <v>5</v>
      </c>
      <c r="E7927" s="2">
        <v>5</v>
      </c>
      <c r="F7927" s="20">
        <v>44749</v>
      </c>
      <c r="G7927" s="17">
        <v>44753</v>
      </c>
      <c r="H7927" s="21">
        <v>44757</v>
      </c>
    </row>
    <row r="7928" spans="1:8" x14ac:dyDescent="0.25">
      <c r="A7928" t="s">
        <v>17912</v>
      </c>
      <c r="B7928" s="15">
        <v>225</v>
      </c>
      <c r="C7928" s="16">
        <v>27493</v>
      </c>
      <c r="D7928" s="16">
        <v>4</v>
      </c>
      <c r="E7928" s="16">
        <v>5</v>
      </c>
      <c r="F7928" s="17">
        <v>44764</v>
      </c>
      <c r="G7928" s="17">
        <v>44765</v>
      </c>
      <c r="H7928" s="18">
        <v>44774</v>
      </c>
    </row>
    <row r="7929" spans="1:8" x14ac:dyDescent="0.25">
      <c r="A7929" t="s">
        <v>17913</v>
      </c>
      <c r="B7929" s="19">
        <v>231</v>
      </c>
      <c r="C7929" s="2">
        <v>26283</v>
      </c>
      <c r="D7929" s="2">
        <v>3</v>
      </c>
      <c r="E7929" s="2">
        <v>8</v>
      </c>
      <c r="F7929" s="20">
        <v>44770</v>
      </c>
      <c r="G7929" s="17">
        <v>44779</v>
      </c>
      <c r="H7929" s="21">
        <v>44781</v>
      </c>
    </row>
    <row r="7930" spans="1:8" x14ac:dyDescent="0.25">
      <c r="A7930" t="s">
        <v>17914</v>
      </c>
      <c r="B7930" s="15">
        <v>483</v>
      </c>
      <c r="C7930" s="16">
        <v>16446</v>
      </c>
      <c r="D7930" s="16">
        <v>2</v>
      </c>
      <c r="E7930" s="16">
        <v>6</v>
      </c>
      <c r="F7930" s="17">
        <v>44726</v>
      </c>
      <c r="G7930" s="17">
        <v>44731</v>
      </c>
      <c r="H7930" s="18">
        <v>44736</v>
      </c>
    </row>
    <row r="7931" spans="1:8" x14ac:dyDescent="0.25">
      <c r="A7931" t="s">
        <v>17915</v>
      </c>
      <c r="B7931" s="19">
        <v>482</v>
      </c>
      <c r="C7931" s="2">
        <v>11019</v>
      </c>
      <c r="D7931" s="2">
        <v>2</v>
      </c>
      <c r="E7931" s="2">
        <v>2</v>
      </c>
      <c r="F7931" s="20">
        <v>44463</v>
      </c>
      <c r="G7931" s="17">
        <v>44474</v>
      </c>
      <c r="H7931" s="21">
        <v>44474</v>
      </c>
    </row>
    <row r="7932" spans="1:8" x14ac:dyDescent="0.25">
      <c r="A7932" t="s">
        <v>17916</v>
      </c>
      <c r="B7932" s="15">
        <v>529</v>
      </c>
      <c r="C7932" s="16">
        <v>24686</v>
      </c>
      <c r="D7932" s="16">
        <v>3</v>
      </c>
      <c r="E7932" s="16">
        <v>7</v>
      </c>
      <c r="F7932" s="17">
        <v>44807</v>
      </c>
      <c r="G7932" s="17">
        <v>44809</v>
      </c>
      <c r="H7932" s="18">
        <v>44815</v>
      </c>
    </row>
    <row r="7933" spans="1:8" x14ac:dyDescent="0.25">
      <c r="A7933" t="s">
        <v>17917</v>
      </c>
      <c r="B7933" s="19">
        <v>478</v>
      </c>
      <c r="C7933" s="2">
        <v>14393</v>
      </c>
      <c r="D7933" s="2">
        <v>1</v>
      </c>
      <c r="E7933" s="2">
        <v>7</v>
      </c>
      <c r="F7933" s="20">
        <v>44691</v>
      </c>
      <c r="G7933" s="17">
        <v>44695</v>
      </c>
      <c r="H7933" s="21">
        <v>44702</v>
      </c>
    </row>
    <row r="7934" spans="1:8" x14ac:dyDescent="0.25">
      <c r="A7934" t="s">
        <v>17918</v>
      </c>
      <c r="B7934" s="15">
        <v>477</v>
      </c>
      <c r="C7934" s="16">
        <v>11756</v>
      </c>
      <c r="D7934" s="16">
        <v>3</v>
      </c>
      <c r="E7934" s="16">
        <v>5</v>
      </c>
      <c r="F7934" s="17">
        <v>44545</v>
      </c>
      <c r="G7934" s="17">
        <v>44549</v>
      </c>
      <c r="H7934" s="18">
        <v>44551</v>
      </c>
    </row>
    <row r="7935" spans="1:8" x14ac:dyDescent="0.25">
      <c r="A7935" t="s">
        <v>17919</v>
      </c>
      <c r="B7935" s="19">
        <v>539</v>
      </c>
      <c r="C7935" s="2">
        <v>24914</v>
      </c>
      <c r="D7935" s="2">
        <v>2</v>
      </c>
      <c r="E7935" s="2">
        <v>4</v>
      </c>
      <c r="F7935" s="20">
        <v>44542</v>
      </c>
      <c r="G7935" s="17">
        <v>44548</v>
      </c>
      <c r="H7935" s="21">
        <v>44550</v>
      </c>
    </row>
    <row r="7936" spans="1:8" x14ac:dyDescent="0.25">
      <c r="A7936" t="s">
        <v>17920</v>
      </c>
      <c r="B7936" s="15">
        <v>214</v>
      </c>
      <c r="C7936" s="16">
        <v>17018</v>
      </c>
      <c r="D7936" s="16">
        <v>2</v>
      </c>
      <c r="E7936" s="16">
        <v>8</v>
      </c>
      <c r="F7936" s="17">
        <v>44549</v>
      </c>
      <c r="G7936" s="17">
        <v>44557</v>
      </c>
      <c r="H7936" s="18">
        <v>44560</v>
      </c>
    </row>
    <row r="7937" spans="1:8" x14ac:dyDescent="0.25">
      <c r="A7937" t="s">
        <v>17921</v>
      </c>
      <c r="B7937" s="19">
        <v>225</v>
      </c>
      <c r="C7937" s="2">
        <v>16916</v>
      </c>
      <c r="D7937" s="2">
        <v>2</v>
      </c>
      <c r="E7937" s="2">
        <v>0</v>
      </c>
      <c r="F7937" s="20">
        <v>44736</v>
      </c>
      <c r="G7937" s="17">
        <v>44742</v>
      </c>
      <c r="H7937" s="21">
        <v>44744</v>
      </c>
    </row>
    <row r="7938" spans="1:8" x14ac:dyDescent="0.25">
      <c r="A7938" t="s">
        <v>17922</v>
      </c>
      <c r="B7938" s="15">
        <v>587</v>
      </c>
      <c r="C7938" s="16">
        <v>14750</v>
      </c>
      <c r="D7938" s="16">
        <v>5</v>
      </c>
      <c r="E7938" s="16">
        <v>5</v>
      </c>
      <c r="F7938" s="17">
        <v>44684</v>
      </c>
      <c r="G7938" s="17">
        <v>44687</v>
      </c>
      <c r="H7938" s="18">
        <v>44695</v>
      </c>
    </row>
    <row r="7939" spans="1:8" x14ac:dyDescent="0.25">
      <c r="A7939" t="s">
        <v>17923</v>
      </c>
      <c r="B7939" s="19">
        <v>588</v>
      </c>
      <c r="C7939" s="2">
        <v>14796</v>
      </c>
      <c r="D7939" s="2">
        <v>1</v>
      </c>
      <c r="E7939" s="2">
        <v>5</v>
      </c>
      <c r="F7939" s="20">
        <v>44748</v>
      </c>
      <c r="G7939" s="17">
        <v>44750</v>
      </c>
      <c r="H7939" s="21">
        <v>44758</v>
      </c>
    </row>
    <row r="7940" spans="1:8" x14ac:dyDescent="0.25">
      <c r="A7940" t="s">
        <v>17924</v>
      </c>
      <c r="B7940" s="15">
        <v>348</v>
      </c>
      <c r="C7940" s="16">
        <v>28418</v>
      </c>
      <c r="D7940" s="16">
        <v>5</v>
      </c>
      <c r="E7940" s="16">
        <v>3</v>
      </c>
      <c r="F7940" s="17">
        <v>44942</v>
      </c>
      <c r="G7940" s="17">
        <v>44943</v>
      </c>
      <c r="H7940" s="18">
        <v>44947</v>
      </c>
    </row>
    <row r="7941" spans="1:8" x14ac:dyDescent="0.25">
      <c r="A7941" t="s">
        <v>17925</v>
      </c>
      <c r="B7941" s="19">
        <v>370</v>
      </c>
      <c r="C7941" s="2">
        <v>24371</v>
      </c>
      <c r="D7941" s="2">
        <v>4</v>
      </c>
      <c r="E7941" s="2">
        <v>2</v>
      </c>
      <c r="F7941" s="20">
        <v>44364</v>
      </c>
      <c r="G7941" s="17">
        <v>44367</v>
      </c>
      <c r="H7941" s="21">
        <v>44375</v>
      </c>
    </row>
    <row r="7942" spans="1:8" x14ac:dyDescent="0.25">
      <c r="A7942" t="s">
        <v>17926</v>
      </c>
      <c r="B7942" s="15">
        <v>231</v>
      </c>
      <c r="C7942" s="16">
        <v>22707</v>
      </c>
      <c r="D7942" s="16">
        <v>3</v>
      </c>
      <c r="E7942" s="16">
        <v>6</v>
      </c>
      <c r="F7942" s="17">
        <v>44643</v>
      </c>
      <c r="G7942" s="17">
        <v>44648</v>
      </c>
      <c r="H7942" s="18">
        <v>44651</v>
      </c>
    </row>
    <row r="7943" spans="1:8" x14ac:dyDescent="0.25">
      <c r="A7943" t="s">
        <v>17927</v>
      </c>
      <c r="B7943" s="19">
        <v>478</v>
      </c>
      <c r="C7943" s="2">
        <v>28943</v>
      </c>
      <c r="D7943" s="2">
        <v>2</v>
      </c>
      <c r="E7943" s="2">
        <v>4</v>
      </c>
      <c r="F7943" s="20">
        <v>44602</v>
      </c>
      <c r="G7943" s="17">
        <v>44604</v>
      </c>
      <c r="H7943" s="21">
        <v>44611</v>
      </c>
    </row>
    <row r="7944" spans="1:8" x14ac:dyDescent="0.25">
      <c r="A7944" t="s">
        <v>17928</v>
      </c>
      <c r="B7944" s="15">
        <v>372</v>
      </c>
      <c r="C7944" s="16">
        <v>18249</v>
      </c>
      <c r="D7944" s="16">
        <v>4</v>
      </c>
      <c r="E7944" s="16">
        <v>8</v>
      </c>
      <c r="F7944" s="17">
        <v>44456</v>
      </c>
      <c r="G7944" s="17">
        <v>44460</v>
      </c>
      <c r="H7944" s="18">
        <v>44463</v>
      </c>
    </row>
    <row r="7945" spans="1:8" x14ac:dyDescent="0.25">
      <c r="A7945" t="s">
        <v>17929</v>
      </c>
      <c r="B7945" s="19">
        <v>358</v>
      </c>
      <c r="C7945" s="2">
        <v>28506</v>
      </c>
      <c r="D7945" s="2">
        <v>5</v>
      </c>
      <c r="E7945" s="2">
        <v>4</v>
      </c>
      <c r="F7945" s="20">
        <v>44065</v>
      </c>
      <c r="G7945" s="17">
        <v>44069</v>
      </c>
      <c r="H7945" s="21">
        <v>44071</v>
      </c>
    </row>
    <row r="7946" spans="1:8" x14ac:dyDescent="0.25">
      <c r="A7946" t="s">
        <v>17930</v>
      </c>
      <c r="B7946" s="15">
        <v>354</v>
      </c>
      <c r="C7946" s="16">
        <v>11429</v>
      </c>
      <c r="D7946" s="16">
        <v>5</v>
      </c>
      <c r="E7946" s="16">
        <v>2</v>
      </c>
      <c r="F7946" s="17">
        <v>44403</v>
      </c>
      <c r="G7946" s="17">
        <v>44404</v>
      </c>
      <c r="H7946" s="18">
        <v>44408</v>
      </c>
    </row>
    <row r="7947" spans="1:8" x14ac:dyDescent="0.25">
      <c r="A7947" t="s">
        <v>17931</v>
      </c>
      <c r="B7947" s="19">
        <v>539</v>
      </c>
      <c r="C7947" s="2">
        <v>18461</v>
      </c>
      <c r="D7947" s="2">
        <v>4</v>
      </c>
      <c r="E7947" s="2">
        <v>0</v>
      </c>
      <c r="F7947" s="20">
        <v>44760</v>
      </c>
      <c r="G7947" s="17">
        <v>44761</v>
      </c>
      <c r="H7947" s="21">
        <v>44767</v>
      </c>
    </row>
    <row r="7948" spans="1:8" x14ac:dyDescent="0.25">
      <c r="A7948" t="s">
        <v>17932</v>
      </c>
      <c r="B7948" s="15">
        <v>484</v>
      </c>
      <c r="C7948" s="16">
        <v>13022</v>
      </c>
      <c r="D7948" s="16">
        <v>4</v>
      </c>
      <c r="E7948" s="16">
        <v>0</v>
      </c>
      <c r="F7948" s="17">
        <v>44762</v>
      </c>
      <c r="G7948" s="17">
        <v>44767</v>
      </c>
      <c r="H7948" s="18">
        <v>44771</v>
      </c>
    </row>
    <row r="7949" spans="1:8" x14ac:dyDescent="0.25">
      <c r="A7949" t="s">
        <v>17933</v>
      </c>
      <c r="B7949" s="19">
        <v>384</v>
      </c>
      <c r="C7949" s="2">
        <v>21483</v>
      </c>
      <c r="D7949" s="2">
        <v>3</v>
      </c>
      <c r="E7949" s="2">
        <v>5</v>
      </c>
      <c r="F7949" s="20">
        <v>44708</v>
      </c>
      <c r="G7949" s="17">
        <v>44710</v>
      </c>
      <c r="H7949" s="21">
        <v>44716</v>
      </c>
    </row>
    <row r="7950" spans="1:8" x14ac:dyDescent="0.25">
      <c r="A7950" t="s">
        <v>17934</v>
      </c>
      <c r="B7950" s="15">
        <v>369</v>
      </c>
      <c r="C7950" s="16">
        <v>13176</v>
      </c>
      <c r="D7950" s="16">
        <v>4</v>
      </c>
      <c r="E7950" s="16">
        <v>0</v>
      </c>
      <c r="F7950" s="17">
        <v>44082</v>
      </c>
      <c r="G7950" s="17">
        <v>44086</v>
      </c>
      <c r="H7950" s="18">
        <v>44087</v>
      </c>
    </row>
    <row r="7951" spans="1:8" x14ac:dyDescent="0.25">
      <c r="A7951" t="s">
        <v>17935</v>
      </c>
      <c r="B7951" s="19">
        <v>490</v>
      </c>
      <c r="C7951" s="2">
        <v>25978</v>
      </c>
      <c r="D7951" s="2">
        <v>4</v>
      </c>
      <c r="E7951" s="2">
        <v>0</v>
      </c>
      <c r="F7951" s="20">
        <v>44622</v>
      </c>
      <c r="G7951" s="17">
        <v>44627</v>
      </c>
      <c r="H7951" s="21">
        <v>44630</v>
      </c>
    </row>
    <row r="7952" spans="1:8" x14ac:dyDescent="0.25">
      <c r="A7952" t="s">
        <v>17936</v>
      </c>
      <c r="B7952" s="15">
        <v>479</v>
      </c>
      <c r="C7952" s="16">
        <v>20076</v>
      </c>
      <c r="D7952" s="16">
        <v>2</v>
      </c>
      <c r="E7952" s="16">
        <v>7</v>
      </c>
      <c r="F7952" s="17">
        <v>44744</v>
      </c>
      <c r="G7952" s="17">
        <v>44752</v>
      </c>
      <c r="H7952" s="18">
        <v>44755</v>
      </c>
    </row>
    <row r="7953" spans="1:8" x14ac:dyDescent="0.25">
      <c r="A7953" t="s">
        <v>17937</v>
      </c>
      <c r="B7953" s="19">
        <v>488</v>
      </c>
      <c r="C7953" s="2">
        <v>13431</v>
      </c>
      <c r="D7953" s="2">
        <v>1</v>
      </c>
      <c r="E7953" s="2">
        <v>6</v>
      </c>
      <c r="F7953" s="20">
        <v>44584</v>
      </c>
      <c r="G7953" s="17">
        <v>44585</v>
      </c>
      <c r="H7953" s="21">
        <v>44589</v>
      </c>
    </row>
    <row r="7954" spans="1:8" x14ac:dyDescent="0.25">
      <c r="A7954" t="s">
        <v>17938</v>
      </c>
      <c r="B7954" s="15">
        <v>214</v>
      </c>
      <c r="C7954" s="16">
        <v>25346</v>
      </c>
      <c r="D7954" s="16">
        <v>5</v>
      </c>
      <c r="E7954" s="16">
        <v>6</v>
      </c>
      <c r="F7954" s="17">
        <v>44795</v>
      </c>
      <c r="G7954" s="17">
        <v>44799</v>
      </c>
      <c r="H7954" s="18">
        <v>44806</v>
      </c>
    </row>
    <row r="7955" spans="1:8" x14ac:dyDescent="0.25">
      <c r="A7955" t="s">
        <v>17939</v>
      </c>
      <c r="B7955" s="19">
        <v>485</v>
      </c>
      <c r="C7955" s="2">
        <v>13888</v>
      </c>
      <c r="D7955" s="2">
        <v>3</v>
      </c>
      <c r="E7955" s="2">
        <v>5</v>
      </c>
      <c r="F7955" s="20">
        <v>44721</v>
      </c>
      <c r="G7955" s="17">
        <v>44722</v>
      </c>
      <c r="H7955" s="21">
        <v>44729</v>
      </c>
    </row>
    <row r="7956" spans="1:8" x14ac:dyDescent="0.25">
      <c r="A7956" t="s">
        <v>17940</v>
      </c>
      <c r="B7956" s="15">
        <v>540</v>
      </c>
      <c r="C7956" s="16">
        <v>25793</v>
      </c>
      <c r="D7956" s="16">
        <v>5</v>
      </c>
      <c r="E7956" s="16">
        <v>7</v>
      </c>
      <c r="F7956" s="17">
        <v>44420</v>
      </c>
      <c r="G7956" s="17">
        <v>44422</v>
      </c>
      <c r="H7956" s="18">
        <v>44426</v>
      </c>
    </row>
    <row r="7957" spans="1:8" x14ac:dyDescent="0.25">
      <c r="A7957" t="s">
        <v>17941</v>
      </c>
      <c r="B7957" s="19">
        <v>535</v>
      </c>
      <c r="C7957" s="2">
        <v>11507</v>
      </c>
      <c r="D7957" s="2">
        <v>5</v>
      </c>
      <c r="E7957" s="2">
        <v>1</v>
      </c>
      <c r="F7957" s="20">
        <v>44529</v>
      </c>
      <c r="G7957" s="17">
        <v>44534</v>
      </c>
      <c r="H7957" s="21">
        <v>44536</v>
      </c>
    </row>
    <row r="7958" spans="1:8" x14ac:dyDescent="0.25">
      <c r="A7958" t="s">
        <v>17942</v>
      </c>
      <c r="B7958" s="15">
        <v>359</v>
      </c>
      <c r="C7958" s="16">
        <v>13385</v>
      </c>
      <c r="D7958" s="16">
        <v>4</v>
      </c>
      <c r="E7958" s="16">
        <v>7</v>
      </c>
      <c r="F7958" s="17">
        <v>44736</v>
      </c>
      <c r="G7958" s="17">
        <v>44741</v>
      </c>
      <c r="H7958" s="18">
        <v>44747</v>
      </c>
    </row>
    <row r="7959" spans="1:8" x14ac:dyDescent="0.25">
      <c r="A7959" t="s">
        <v>17943</v>
      </c>
      <c r="B7959" s="19">
        <v>529</v>
      </c>
      <c r="C7959" s="2">
        <v>28921</v>
      </c>
      <c r="D7959" s="2">
        <v>4</v>
      </c>
      <c r="E7959" s="2">
        <v>3</v>
      </c>
      <c r="F7959" s="20">
        <v>44501</v>
      </c>
      <c r="G7959" s="17">
        <v>44503</v>
      </c>
      <c r="H7959" s="21">
        <v>44508</v>
      </c>
    </row>
    <row r="7960" spans="1:8" x14ac:dyDescent="0.25">
      <c r="A7960" t="s">
        <v>17944</v>
      </c>
      <c r="B7960" s="15">
        <v>528</v>
      </c>
      <c r="C7960" s="16">
        <v>11450</v>
      </c>
      <c r="D7960" s="16">
        <v>5</v>
      </c>
      <c r="E7960" s="16">
        <v>1</v>
      </c>
      <c r="F7960" s="17">
        <v>44445</v>
      </c>
      <c r="G7960" s="17">
        <v>44449</v>
      </c>
      <c r="H7960" s="18">
        <v>44455</v>
      </c>
    </row>
    <row r="7961" spans="1:8" x14ac:dyDescent="0.25">
      <c r="A7961" t="s">
        <v>17945</v>
      </c>
      <c r="B7961" s="19">
        <v>537</v>
      </c>
      <c r="C7961" s="2">
        <v>22803</v>
      </c>
      <c r="D7961" s="2">
        <v>3</v>
      </c>
      <c r="E7961" s="2">
        <v>2</v>
      </c>
      <c r="F7961" s="20">
        <v>44773</v>
      </c>
      <c r="G7961" s="17">
        <v>44777</v>
      </c>
      <c r="H7961" s="21">
        <v>44780</v>
      </c>
    </row>
    <row r="7962" spans="1:8" x14ac:dyDescent="0.25">
      <c r="A7962" t="s">
        <v>17946</v>
      </c>
      <c r="B7962" s="15">
        <v>537</v>
      </c>
      <c r="C7962" s="16">
        <v>15494</v>
      </c>
      <c r="D7962" s="16">
        <v>1</v>
      </c>
      <c r="E7962" s="16">
        <v>2</v>
      </c>
      <c r="F7962" s="17">
        <v>44745</v>
      </c>
      <c r="G7962" s="17">
        <v>44748</v>
      </c>
      <c r="H7962" s="18">
        <v>44753</v>
      </c>
    </row>
    <row r="7963" spans="1:8" x14ac:dyDescent="0.25">
      <c r="A7963" t="s">
        <v>17947</v>
      </c>
      <c r="B7963" s="19">
        <v>484</v>
      </c>
      <c r="C7963" s="2">
        <v>26562</v>
      </c>
      <c r="D7963" s="2">
        <v>2</v>
      </c>
      <c r="E7963" s="2">
        <v>3</v>
      </c>
      <c r="F7963" s="20">
        <v>44707</v>
      </c>
      <c r="G7963" s="17">
        <v>44718</v>
      </c>
      <c r="H7963" s="21">
        <v>44718</v>
      </c>
    </row>
    <row r="7964" spans="1:8" x14ac:dyDescent="0.25">
      <c r="A7964" t="s">
        <v>17948</v>
      </c>
      <c r="B7964" s="15">
        <v>222</v>
      </c>
      <c r="C7964" s="16">
        <v>12499</v>
      </c>
      <c r="D7964" s="16">
        <v>1</v>
      </c>
      <c r="E7964" s="16">
        <v>6</v>
      </c>
      <c r="F7964" s="17">
        <v>44659</v>
      </c>
      <c r="G7964" s="17">
        <v>44661</v>
      </c>
      <c r="H7964" s="18">
        <v>44664</v>
      </c>
    </row>
    <row r="7965" spans="1:8" x14ac:dyDescent="0.25">
      <c r="A7965" t="s">
        <v>17949</v>
      </c>
      <c r="B7965" s="19">
        <v>217</v>
      </c>
      <c r="C7965" s="2">
        <v>25030</v>
      </c>
      <c r="D7965" s="2">
        <v>4</v>
      </c>
      <c r="E7965" s="2">
        <v>5</v>
      </c>
      <c r="F7965" s="20">
        <v>44653</v>
      </c>
      <c r="G7965" s="17">
        <v>44658</v>
      </c>
      <c r="H7965" s="21">
        <v>44660</v>
      </c>
    </row>
    <row r="7966" spans="1:8" x14ac:dyDescent="0.25">
      <c r="A7966" t="s">
        <v>17950</v>
      </c>
      <c r="B7966" s="15">
        <v>217</v>
      </c>
      <c r="C7966" s="16">
        <v>15147</v>
      </c>
      <c r="D7966" s="16">
        <v>3</v>
      </c>
      <c r="E7966" s="16">
        <v>5</v>
      </c>
      <c r="F7966" s="17">
        <v>44638</v>
      </c>
      <c r="G7966" s="17">
        <v>44646</v>
      </c>
      <c r="H7966" s="18">
        <v>44646</v>
      </c>
    </row>
    <row r="7967" spans="1:8" x14ac:dyDescent="0.25">
      <c r="A7967" t="s">
        <v>17951</v>
      </c>
      <c r="B7967" s="19">
        <v>574</v>
      </c>
      <c r="C7967" s="2">
        <v>11462</v>
      </c>
      <c r="D7967" s="2">
        <v>1</v>
      </c>
      <c r="E7967" s="2">
        <v>7</v>
      </c>
      <c r="F7967" s="20">
        <v>44626</v>
      </c>
      <c r="G7967" s="17">
        <v>44630</v>
      </c>
      <c r="H7967" s="21">
        <v>44633</v>
      </c>
    </row>
    <row r="7968" spans="1:8" x14ac:dyDescent="0.25">
      <c r="A7968" t="s">
        <v>17952</v>
      </c>
      <c r="B7968" s="15">
        <v>528</v>
      </c>
      <c r="C7968" s="16">
        <v>12962</v>
      </c>
      <c r="D7968" s="16">
        <v>1</v>
      </c>
      <c r="E7968" s="16">
        <v>7</v>
      </c>
      <c r="F7968" s="17">
        <v>44737</v>
      </c>
      <c r="G7968" s="17">
        <v>44738</v>
      </c>
      <c r="H7968" s="18">
        <v>44744</v>
      </c>
    </row>
    <row r="7969" spans="1:8" x14ac:dyDescent="0.25">
      <c r="A7969" t="s">
        <v>17953</v>
      </c>
      <c r="B7969" s="19">
        <v>479</v>
      </c>
      <c r="C7969" s="2">
        <v>25729</v>
      </c>
      <c r="D7969" s="2">
        <v>4</v>
      </c>
      <c r="E7969" s="2">
        <v>6</v>
      </c>
      <c r="F7969" s="20">
        <v>44560</v>
      </c>
      <c r="G7969" s="17">
        <v>44568</v>
      </c>
      <c r="H7969" s="21">
        <v>44571</v>
      </c>
    </row>
    <row r="7970" spans="1:8" x14ac:dyDescent="0.25">
      <c r="A7970" t="s">
        <v>17954</v>
      </c>
      <c r="B7970" s="15">
        <v>537</v>
      </c>
      <c r="C7970" s="16">
        <v>12421</v>
      </c>
      <c r="D7970" s="16">
        <v>1</v>
      </c>
      <c r="E7970" s="16">
        <v>3</v>
      </c>
      <c r="F7970" s="17">
        <v>44491</v>
      </c>
      <c r="G7970" s="17">
        <v>44498</v>
      </c>
      <c r="H7970" s="18">
        <v>44502</v>
      </c>
    </row>
    <row r="7971" spans="1:8" x14ac:dyDescent="0.25">
      <c r="A7971" t="s">
        <v>17955</v>
      </c>
      <c r="B7971" s="19">
        <v>529</v>
      </c>
      <c r="C7971" s="2">
        <v>27462</v>
      </c>
      <c r="D7971" s="2">
        <v>3</v>
      </c>
      <c r="E7971" s="2">
        <v>2</v>
      </c>
      <c r="F7971" s="20">
        <v>44728</v>
      </c>
      <c r="G7971" s="17">
        <v>44737</v>
      </c>
      <c r="H7971" s="21">
        <v>44738</v>
      </c>
    </row>
    <row r="7972" spans="1:8" x14ac:dyDescent="0.25">
      <c r="A7972" t="s">
        <v>17956</v>
      </c>
      <c r="B7972" s="15">
        <v>356</v>
      </c>
      <c r="C7972" s="16">
        <v>12210</v>
      </c>
      <c r="D7972" s="16">
        <v>5</v>
      </c>
      <c r="E7972" s="16">
        <v>7</v>
      </c>
      <c r="F7972" s="17">
        <v>44129</v>
      </c>
      <c r="G7972" s="17">
        <v>44137</v>
      </c>
      <c r="H7972" s="18">
        <v>44140</v>
      </c>
    </row>
    <row r="7973" spans="1:8" x14ac:dyDescent="0.25">
      <c r="A7973" t="s">
        <v>17957</v>
      </c>
      <c r="B7973" s="19">
        <v>487</v>
      </c>
      <c r="C7973" s="2">
        <v>13206</v>
      </c>
      <c r="D7973" s="2">
        <v>3</v>
      </c>
      <c r="E7973" s="2">
        <v>0</v>
      </c>
      <c r="F7973" s="20">
        <v>44468</v>
      </c>
      <c r="G7973" s="17">
        <v>44470</v>
      </c>
      <c r="H7973" s="21">
        <v>44474</v>
      </c>
    </row>
    <row r="7974" spans="1:8" x14ac:dyDescent="0.25">
      <c r="A7974" t="s">
        <v>17958</v>
      </c>
      <c r="B7974" s="15">
        <v>344</v>
      </c>
      <c r="C7974" s="16">
        <v>26107</v>
      </c>
      <c r="D7974" s="16">
        <v>2</v>
      </c>
      <c r="E7974" s="16">
        <v>2</v>
      </c>
      <c r="F7974" s="17">
        <v>44027</v>
      </c>
      <c r="G7974" s="17">
        <v>44031</v>
      </c>
      <c r="H7974" s="18">
        <v>44035</v>
      </c>
    </row>
    <row r="7975" spans="1:8" x14ac:dyDescent="0.25">
      <c r="A7975" t="s">
        <v>17959</v>
      </c>
      <c r="B7975" s="19">
        <v>528</v>
      </c>
      <c r="C7975" s="2">
        <v>11191</v>
      </c>
      <c r="D7975" s="2">
        <v>5</v>
      </c>
      <c r="E7975" s="2">
        <v>3</v>
      </c>
      <c r="F7975" s="20">
        <v>44430</v>
      </c>
      <c r="G7975" s="17">
        <v>44432</v>
      </c>
      <c r="H7975" s="21">
        <v>44435</v>
      </c>
    </row>
    <row r="7976" spans="1:8" x14ac:dyDescent="0.25">
      <c r="A7976" t="s">
        <v>17960</v>
      </c>
      <c r="B7976" s="15">
        <v>575</v>
      </c>
      <c r="C7976" s="16">
        <v>11603</v>
      </c>
      <c r="D7976" s="16">
        <v>2</v>
      </c>
      <c r="E7976" s="16">
        <v>4</v>
      </c>
      <c r="F7976" s="17">
        <v>44700</v>
      </c>
      <c r="G7976" s="17">
        <v>44705</v>
      </c>
      <c r="H7976" s="18">
        <v>44709</v>
      </c>
    </row>
    <row r="7977" spans="1:8" x14ac:dyDescent="0.25">
      <c r="A7977" t="s">
        <v>17961</v>
      </c>
      <c r="B7977" s="19">
        <v>477</v>
      </c>
      <c r="C7977" s="2">
        <v>11498</v>
      </c>
      <c r="D7977" s="2">
        <v>5</v>
      </c>
      <c r="E7977" s="2">
        <v>7</v>
      </c>
      <c r="F7977" s="20">
        <v>44669</v>
      </c>
      <c r="G7977" s="17">
        <v>44672</v>
      </c>
      <c r="H7977" s="21">
        <v>44675</v>
      </c>
    </row>
    <row r="7978" spans="1:8" x14ac:dyDescent="0.25">
      <c r="A7978" t="s">
        <v>17962</v>
      </c>
      <c r="B7978" s="15">
        <v>576</v>
      </c>
      <c r="C7978" s="16">
        <v>24405</v>
      </c>
      <c r="D7978" s="16">
        <v>4</v>
      </c>
      <c r="E7978" s="16">
        <v>7</v>
      </c>
      <c r="F7978" s="17">
        <v>44442</v>
      </c>
      <c r="G7978" s="17">
        <v>44443</v>
      </c>
      <c r="H7978" s="18">
        <v>44447</v>
      </c>
    </row>
    <row r="7979" spans="1:8" x14ac:dyDescent="0.25">
      <c r="A7979" t="s">
        <v>17963</v>
      </c>
      <c r="B7979" s="19">
        <v>485</v>
      </c>
      <c r="C7979" s="2">
        <v>15666</v>
      </c>
      <c r="D7979" s="2">
        <v>3</v>
      </c>
      <c r="E7979" s="2">
        <v>5</v>
      </c>
      <c r="F7979" s="20">
        <v>44734</v>
      </c>
      <c r="G7979" s="17">
        <v>44739</v>
      </c>
      <c r="H7979" s="21">
        <v>44745</v>
      </c>
    </row>
    <row r="7980" spans="1:8" x14ac:dyDescent="0.25">
      <c r="A7980" t="s">
        <v>17964</v>
      </c>
      <c r="B7980" s="15">
        <v>528</v>
      </c>
      <c r="C7980" s="16">
        <v>11711</v>
      </c>
      <c r="D7980" s="16">
        <v>2</v>
      </c>
      <c r="E7980" s="16">
        <v>7</v>
      </c>
      <c r="F7980" s="17">
        <v>44645</v>
      </c>
      <c r="G7980" s="17">
        <v>44652</v>
      </c>
      <c r="H7980" s="18">
        <v>44654</v>
      </c>
    </row>
    <row r="7981" spans="1:8" x14ac:dyDescent="0.25">
      <c r="A7981" t="s">
        <v>17965</v>
      </c>
      <c r="B7981" s="19">
        <v>536</v>
      </c>
      <c r="C7981" s="2">
        <v>17348</v>
      </c>
      <c r="D7981" s="2">
        <v>5</v>
      </c>
      <c r="E7981" s="2">
        <v>6</v>
      </c>
      <c r="F7981" s="20">
        <v>44622</v>
      </c>
      <c r="G7981" s="17">
        <v>44628</v>
      </c>
      <c r="H7981" s="21">
        <v>44630</v>
      </c>
    </row>
    <row r="7982" spans="1:8" x14ac:dyDescent="0.25">
      <c r="A7982" t="s">
        <v>17966</v>
      </c>
      <c r="B7982" s="15">
        <v>479</v>
      </c>
      <c r="C7982" s="16">
        <v>21885</v>
      </c>
      <c r="D7982" s="16">
        <v>5</v>
      </c>
      <c r="E7982" s="16">
        <v>6</v>
      </c>
      <c r="F7982" s="17">
        <v>44699</v>
      </c>
      <c r="G7982" s="17">
        <v>44704</v>
      </c>
      <c r="H7982" s="18">
        <v>44710</v>
      </c>
    </row>
    <row r="7983" spans="1:8" x14ac:dyDescent="0.25">
      <c r="A7983" t="s">
        <v>17967</v>
      </c>
      <c r="B7983" s="19">
        <v>480</v>
      </c>
      <c r="C7983" s="2">
        <v>16065</v>
      </c>
      <c r="D7983" s="2">
        <v>1</v>
      </c>
      <c r="E7983" s="2">
        <v>6</v>
      </c>
      <c r="F7983" s="20">
        <v>44672</v>
      </c>
      <c r="G7983" s="17">
        <v>44675</v>
      </c>
      <c r="H7983" s="21">
        <v>44681</v>
      </c>
    </row>
    <row r="7984" spans="1:8" x14ac:dyDescent="0.25">
      <c r="A7984" t="s">
        <v>17968</v>
      </c>
      <c r="B7984" s="15">
        <v>312</v>
      </c>
      <c r="C7984" s="16">
        <v>11297</v>
      </c>
      <c r="D7984" s="16">
        <v>5</v>
      </c>
      <c r="E7984" s="16">
        <v>4</v>
      </c>
      <c r="F7984" s="17">
        <v>43958</v>
      </c>
      <c r="G7984" s="17">
        <v>43966</v>
      </c>
      <c r="H7984" s="18">
        <v>43969</v>
      </c>
    </row>
    <row r="7985" spans="1:8" x14ac:dyDescent="0.25">
      <c r="A7985" t="s">
        <v>17969</v>
      </c>
      <c r="B7985" s="19">
        <v>480</v>
      </c>
      <c r="C7985" s="2">
        <v>24297</v>
      </c>
      <c r="D7985" s="2">
        <v>1</v>
      </c>
      <c r="E7985" s="2">
        <v>2</v>
      </c>
      <c r="F7985" s="20">
        <v>44467</v>
      </c>
      <c r="G7985" s="17">
        <v>44468</v>
      </c>
      <c r="H7985" s="21">
        <v>44474</v>
      </c>
    </row>
    <row r="7986" spans="1:8" x14ac:dyDescent="0.25">
      <c r="A7986" t="s">
        <v>17970</v>
      </c>
      <c r="B7986" s="15">
        <v>480</v>
      </c>
      <c r="C7986" s="16">
        <v>17624</v>
      </c>
      <c r="D7986" s="16">
        <v>4</v>
      </c>
      <c r="E7986" s="16">
        <v>2</v>
      </c>
      <c r="F7986" s="17">
        <v>44727</v>
      </c>
      <c r="G7986" s="17">
        <v>44734</v>
      </c>
      <c r="H7986" s="18">
        <v>44738</v>
      </c>
    </row>
    <row r="7987" spans="1:8" x14ac:dyDescent="0.25">
      <c r="A7987" t="s">
        <v>17971</v>
      </c>
      <c r="B7987" s="19">
        <v>222</v>
      </c>
      <c r="C7987" s="2">
        <v>25701</v>
      </c>
      <c r="D7987" s="2">
        <v>1</v>
      </c>
      <c r="E7987" s="2">
        <v>7</v>
      </c>
      <c r="F7987" s="20">
        <v>44462</v>
      </c>
      <c r="G7987" s="17">
        <v>44470</v>
      </c>
      <c r="H7987" s="21">
        <v>44470</v>
      </c>
    </row>
    <row r="7988" spans="1:8" x14ac:dyDescent="0.25">
      <c r="A7988" t="s">
        <v>17972</v>
      </c>
      <c r="B7988" s="15">
        <v>478</v>
      </c>
      <c r="C7988" s="16">
        <v>21471</v>
      </c>
      <c r="D7988" s="16">
        <v>4</v>
      </c>
      <c r="E7988" s="16">
        <v>5</v>
      </c>
      <c r="F7988" s="17">
        <v>44514</v>
      </c>
      <c r="G7988" s="17">
        <v>44519</v>
      </c>
      <c r="H7988" s="18">
        <v>44525</v>
      </c>
    </row>
    <row r="7989" spans="1:8" x14ac:dyDescent="0.25">
      <c r="A7989" t="s">
        <v>17973</v>
      </c>
      <c r="B7989" s="19">
        <v>376</v>
      </c>
      <c r="C7989" s="2">
        <v>21886</v>
      </c>
      <c r="D7989" s="2">
        <v>5</v>
      </c>
      <c r="E7989" s="2">
        <v>6</v>
      </c>
      <c r="F7989" s="20">
        <v>44698</v>
      </c>
      <c r="G7989" s="17">
        <v>44701</v>
      </c>
      <c r="H7989" s="21">
        <v>44709</v>
      </c>
    </row>
    <row r="7990" spans="1:8" x14ac:dyDescent="0.25">
      <c r="A7990" t="s">
        <v>17974</v>
      </c>
      <c r="B7990" s="15">
        <v>225</v>
      </c>
      <c r="C7990" s="16">
        <v>12943</v>
      </c>
      <c r="D7990" s="16">
        <v>3</v>
      </c>
      <c r="E7990" s="16">
        <v>3</v>
      </c>
      <c r="F7990" s="17">
        <v>44535</v>
      </c>
      <c r="G7990" s="17">
        <v>44538</v>
      </c>
      <c r="H7990" s="18">
        <v>44540</v>
      </c>
    </row>
    <row r="7991" spans="1:8" x14ac:dyDescent="0.25">
      <c r="A7991" t="s">
        <v>17975</v>
      </c>
      <c r="B7991" s="19">
        <v>463</v>
      </c>
      <c r="C7991" s="2">
        <v>23006</v>
      </c>
      <c r="D7991" s="2">
        <v>2</v>
      </c>
      <c r="E7991" s="2">
        <v>1</v>
      </c>
      <c r="F7991" s="20">
        <v>44722</v>
      </c>
      <c r="G7991" s="17">
        <v>44726</v>
      </c>
      <c r="H7991" s="21">
        <v>44728</v>
      </c>
    </row>
    <row r="7992" spans="1:8" x14ac:dyDescent="0.25">
      <c r="A7992" t="s">
        <v>17976</v>
      </c>
      <c r="B7992" s="15">
        <v>485</v>
      </c>
      <c r="C7992" s="16">
        <v>12229</v>
      </c>
      <c r="D7992" s="16">
        <v>2</v>
      </c>
      <c r="E7992" s="16">
        <v>8</v>
      </c>
      <c r="F7992" s="17">
        <v>44563</v>
      </c>
      <c r="G7992" s="17">
        <v>44565</v>
      </c>
      <c r="H7992" s="18">
        <v>44568</v>
      </c>
    </row>
    <row r="7993" spans="1:8" x14ac:dyDescent="0.25">
      <c r="A7993" t="s">
        <v>17977</v>
      </c>
      <c r="B7993" s="19">
        <v>477</v>
      </c>
      <c r="C7993" s="2">
        <v>22653</v>
      </c>
      <c r="D7993" s="2">
        <v>5</v>
      </c>
      <c r="E7993" s="2">
        <v>0</v>
      </c>
      <c r="F7993" s="20">
        <v>44462</v>
      </c>
      <c r="G7993" s="17">
        <v>44463</v>
      </c>
      <c r="H7993" s="21">
        <v>44467</v>
      </c>
    </row>
    <row r="7994" spans="1:8" x14ac:dyDescent="0.25">
      <c r="A7994" t="s">
        <v>17978</v>
      </c>
      <c r="B7994" s="15">
        <v>529</v>
      </c>
      <c r="C7994" s="16">
        <v>11200</v>
      </c>
      <c r="D7994" s="16">
        <v>1</v>
      </c>
      <c r="E7994" s="16">
        <v>1</v>
      </c>
      <c r="F7994" s="17">
        <v>44477</v>
      </c>
      <c r="G7994" s="17">
        <v>44482</v>
      </c>
      <c r="H7994" s="18">
        <v>44483</v>
      </c>
    </row>
    <row r="7995" spans="1:8" x14ac:dyDescent="0.25">
      <c r="A7995" t="s">
        <v>17979</v>
      </c>
      <c r="B7995" s="19">
        <v>355</v>
      </c>
      <c r="C7995" s="2">
        <v>15349</v>
      </c>
      <c r="D7995" s="2">
        <v>3</v>
      </c>
      <c r="E7995" s="2">
        <v>4</v>
      </c>
      <c r="F7995" s="20">
        <v>44636</v>
      </c>
      <c r="G7995" s="17">
        <v>44640</v>
      </c>
      <c r="H7995" s="21">
        <v>44641</v>
      </c>
    </row>
    <row r="7996" spans="1:8" x14ac:dyDescent="0.25">
      <c r="A7996" t="s">
        <v>17980</v>
      </c>
      <c r="B7996" s="15">
        <v>477</v>
      </c>
      <c r="C7996" s="16">
        <v>27119</v>
      </c>
      <c r="D7996" s="16">
        <v>4</v>
      </c>
      <c r="E7996" s="16">
        <v>0</v>
      </c>
      <c r="F7996" s="17">
        <v>44667</v>
      </c>
      <c r="G7996" s="17">
        <v>44671</v>
      </c>
      <c r="H7996" s="18">
        <v>44677</v>
      </c>
    </row>
    <row r="7997" spans="1:8" x14ac:dyDescent="0.25">
      <c r="A7997" t="s">
        <v>17981</v>
      </c>
      <c r="B7997" s="19">
        <v>214</v>
      </c>
      <c r="C7997" s="2">
        <v>27166</v>
      </c>
      <c r="D7997" s="2">
        <v>4</v>
      </c>
      <c r="E7997" s="2">
        <v>3</v>
      </c>
      <c r="F7997" s="20">
        <v>44709</v>
      </c>
      <c r="G7997" s="17">
        <v>44710</v>
      </c>
      <c r="H7997" s="21">
        <v>44717</v>
      </c>
    </row>
    <row r="7998" spans="1:8" x14ac:dyDescent="0.25">
      <c r="A7998" t="s">
        <v>17982</v>
      </c>
      <c r="B7998" s="15">
        <v>479</v>
      </c>
      <c r="C7998" s="16">
        <v>23340</v>
      </c>
      <c r="D7998" s="16">
        <v>2</v>
      </c>
      <c r="E7998" s="16">
        <v>7</v>
      </c>
      <c r="F7998" s="17">
        <v>44693</v>
      </c>
      <c r="G7998" s="17">
        <v>44695</v>
      </c>
      <c r="H7998" s="18">
        <v>44699</v>
      </c>
    </row>
    <row r="7999" spans="1:8" x14ac:dyDescent="0.25">
      <c r="A7999" t="s">
        <v>17983</v>
      </c>
      <c r="B7999" s="19">
        <v>538</v>
      </c>
      <c r="C7999" s="2">
        <v>12367</v>
      </c>
      <c r="D7999" s="2">
        <v>4</v>
      </c>
      <c r="E7999" s="2">
        <v>7</v>
      </c>
      <c r="F7999" s="20">
        <v>44733</v>
      </c>
      <c r="G7999" s="17">
        <v>44734</v>
      </c>
      <c r="H7999" s="21">
        <v>44739</v>
      </c>
    </row>
    <row r="8000" spans="1:8" x14ac:dyDescent="0.25">
      <c r="A8000" t="s">
        <v>17984</v>
      </c>
      <c r="B8000" s="15">
        <v>312</v>
      </c>
      <c r="C8000" s="16">
        <v>17513</v>
      </c>
      <c r="D8000" s="16">
        <v>1</v>
      </c>
      <c r="E8000" s="16">
        <v>6</v>
      </c>
      <c r="F8000" s="17">
        <v>44900</v>
      </c>
      <c r="G8000" s="17">
        <v>44907</v>
      </c>
      <c r="H8000" s="18">
        <v>44911</v>
      </c>
    </row>
    <row r="8001" spans="1:8" x14ac:dyDescent="0.25">
      <c r="A8001" t="s">
        <v>17985</v>
      </c>
      <c r="B8001" s="19">
        <v>530</v>
      </c>
      <c r="C8001" s="2">
        <v>13500</v>
      </c>
      <c r="D8001" s="2">
        <v>2</v>
      </c>
      <c r="E8001" s="2">
        <v>7</v>
      </c>
      <c r="F8001" s="20">
        <v>44743</v>
      </c>
      <c r="G8001" s="17">
        <v>44752</v>
      </c>
      <c r="H8001" s="21">
        <v>44754</v>
      </c>
    </row>
    <row r="8002" spans="1:8" x14ac:dyDescent="0.25">
      <c r="A8002" t="s">
        <v>17986</v>
      </c>
      <c r="B8002" s="15">
        <v>484</v>
      </c>
      <c r="C8002" s="16">
        <v>27161</v>
      </c>
      <c r="D8002" s="16">
        <v>3</v>
      </c>
      <c r="E8002" s="16">
        <v>4</v>
      </c>
      <c r="F8002" s="17">
        <v>44751</v>
      </c>
      <c r="G8002" s="17">
        <v>44762</v>
      </c>
      <c r="H8002" s="18">
        <v>44762</v>
      </c>
    </row>
    <row r="8003" spans="1:8" x14ac:dyDescent="0.25">
      <c r="A8003" t="s">
        <v>17987</v>
      </c>
      <c r="B8003" s="19">
        <v>376</v>
      </c>
      <c r="C8003" s="2">
        <v>20864</v>
      </c>
      <c r="D8003" s="2">
        <v>3</v>
      </c>
      <c r="E8003" s="2">
        <v>3</v>
      </c>
      <c r="F8003" s="20">
        <v>44676</v>
      </c>
      <c r="G8003" s="17">
        <v>44678</v>
      </c>
      <c r="H8003" s="21">
        <v>44682</v>
      </c>
    </row>
    <row r="8004" spans="1:8" x14ac:dyDescent="0.25">
      <c r="A8004" t="s">
        <v>17988</v>
      </c>
      <c r="B8004" s="15">
        <v>485</v>
      </c>
      <c r="C8004" s="16">
        <v>19726</v>
      </c>
      <c r="D8004" s="16">
        <v>3</v>
      </c>
      <c r="E8004" s="16">
        <v>0</v>
      </c>
      <c r="F8004" s="17">
        <v>44477</v>
      </c>
      <c r="G8004" s="17">
        <v>44479</v>
      </c>
      <c r="H8004" s="18">
        <v>44483</v>
      </c>
    </row>
    <row r="8005" spans="1:8" x14ac:dyDescent="0.25">
      <c r="A8005" t="s">
        <v>17989</v>
      </c>
      <c r="B8005" s="19">
        <v>528</v>
      </c>
      <c r="C8005" s="2">
        <v>14982</v>
      </c>
      <c r="D8005" s="2">
        <v>1</v>
      </c>
      <c r="E8005" s="2">
        <v>4</v>
      </c>
      <c r="F8005" s="20">
        <v>44489</v>
      </c>
      <c r="G8005" s="17">
        <v>44493</v>
      </c>
      <c r="H8005" s="21">
        <v>44498</v>
      </c>
    </row>
    <row r="8006" spans="1:8" x14ac:dyDescent="0.25">
      <c r="A8006" t="s">
        <v>17990</v>
      </c>
      <c r="B8006" s="15">
        <v>539</v>
      </c>
      <c r="C8006" s="16">
        <v>18056</v>
      </c>
      <c r="D8006" s="16">
        <v>4</v>
      </c>
      <c r="E8006" s="16">
        <v>6</v>
      </c>
      <c r="F8006" s="17">
        <v>44668</v>
      </c>
      <c r="G8006" s="17">
        <v>44677</v>
      </c>
      <c r="H8006" s="18">
        <v>44679</v>
      </c>
    </row>
    <row r="8007" spans="1:8" x14ac:dyDescent="0.25">
      <c r="A8007" t="s">
        <v>17991</v>
      </c>
      <c r="B8007" s="19">
        <v>237</v>
      </c>
      <c r="C8007" s="2">
        <v>24517</v>
      </c>
      <c r="D8007" s="2">
        <v>3</v>
      </c>
      <c r="E8007" s="2">
        <v>1</v>
      </c>
      <c r="F8007" s="20">
        <v>44782</v>
      </c>
      <c r="G8007" s="17">
        <v>44786</v>
      </c>
      <c r="H8007" s="21">
        <v>44793</v>
      </c>
    </row>
    <row r="8008" spans="1:8" x14ac:dyDescent="0.25">
      <c r="A8008" t="s">
        <v>17992</v>
      </c>
      <c r="B8008" s="15">
        <v>231</v>
      </c>
      <c r="C8008" s="16">
        <v>23188</v>
      </c>
      <c r="D8008" s="16">
        <v>4</v>
      </c>
      <c r="E8008" s="16">
        <v>1</v>
      </c>
      <c r="F8008" s="17">
        <v>44477</v>
      </c>
      <c r="G8008" s="17">
        <v>44479</v>
      </c>
      <c r="H8008" s="18">
        <v>44486</v>
      </c>
    </row>
    <row r="8009" spans="1:8" x14ac:dyDescent="0.25">
      <c r="A8009" t="s">
        <v>17993</v>
      </c>
      <c r="B8009" s="19">
        <v>225</v>
      </c>
      <c r="C8009" s="2">
        <v>11507</v>
      </c>
      <c r="D8009" s="2">
        <v>3</v>
      </c>
      <c r="E8009" s="2">
        <v>8</v>
      </c>
      <c r="F8009" s="20">
        <v>44691</v>
      </c>
      <c r="G8009" s="17">
        <v>44695</v>
      </c>
      <c r="H8009" s="21">
        <v>44701</v>
      </c>
    </row>
    <row r="8010" spans="1:8" x14ac:dyDescent="0.25">
      <c r="A8010" t="s">
        <v>17994</v>
      </c>
      <c r="B8010" s="15">
        <v>465</v>
      </c>
      <c r="C8010" s="16">
        <v>29314</v>
      </c>
      <c r="D8010" s="16">
        <v>4</v>
      </c>
      <c r="E8010" s="16">
        <v>2</v>
      </c>
      <c r="F8010" s="17">
        <v>44743</v>
      </c>
      <c r="G8010" s="17">
        <v>44748</v>
      </c>
      <c r="H8010" s="18">
        <v>44748</v>
      </c>
    </row>
    <row r="8011" spans="1:8" x14ac:dyDescent="0.25">
      <c r="A8011" t="s">
        <v>17995</v>
      </c>
      <c r="B8011" s="19">
        <v>575</v>
      </c>
      <c r="C8011" s="2">
        <v>11750</v>
      </c>
      <c r="D8011" s="2">
        <v>2</v>
      </c>
      <c r="E8011" s="2">
        <v>4</v>
      </c>
      <c r="F8011" s="20">
        <v>44693</v>
      </c>
      <c r="G8011" s="17">
        <v>44702</v>
      </c>
      <c r="H8011" s="21">
        <v>44703</v>
      </c>
    </row>
    <row r="8012" spans="1:8" x14ac:dyDescent="0.25">
      <c r="A8012" t="s">
        <v>17996</v>
      </c>
      <c r="B8012" s="15">
        <v>477</v>
      </c>
      <c r="C8012" s="16">
        <v>12118</v>
      </c>
      <c r="D8012" s="16">
        <v>1</v>
      </c>
      <c r="E8012" s="16">
        <v>2</v>
      </c>
      <c r="F8012" s="17">
        <v>44629</v>
      </c>
      <c r="G8012" s="17">
        <v>44630</v>
      </c>
      <c r="H8012" s="18">
        <v>44639</v>
      </c>
    </row>
    <row r="8013" spans="1:8" x14ac:dyDescent="0.25">
      <c r="A8013" t="s">
        <v>17997</v>
      </c>
      <c r="B8013" s="19">
        <v>228</v>
      </c>
      <c r="C8013" s="2">
        <v>17873</v>
      </c>
      <c r="D8013" s="2">
        <v>1</v>
      </c>
      <c r="E8013" s="2">
        <v>5</v>
      </c>
      <c r="F8013" s="20">
        <v>44616</v>
      </c>
      <c r="G8013" s="17">
        <v>44622</v>
      </c>
      <c r="H8013" s="21">
        <v>44626</v>
      </c>
    </row>
    <row r="8014" spans="1:8" x14ac:dyDescent="0.25">
      <c r="A8014" t="s">
        <v>17998</v>
      </c>
      <c r="B8014" s="15">
        <v>589</v>
      </c>
      <c r="C8014" s="16">
        <v>15211</v>
      </c>
      <c r="D8014" s="16">
        <v>3</v>
      </c>
      <c r="E8014" s="16">
        <v>3</v>
      </c>
      <c r="F8014" s="17">
        <v>44742</v>
      </c>
      <c r="G8014" s="17">
        <v>44743</v>
      </c>
      <c r="H8014" s="18">
        <v>44752</v>
      </c>
    </row>
    <row r="8015" spans="1:8" x14ac:dyDescent="0.25">
      <c r="A8015" t="s">
        <v>17999</v>
      </c>
      <c r="B8015" s="19">
        <v>475</v>
      </c>
      <c r="C8015" s="2">
        <v>20290</v>
      </c>
      <c r="D8015" s="2">
        <v>1</v>
      </c>
      <c r="E8015" s="2">
        <v>7</v>
      </c>
      <c r="F8015" s="20">
        <v>44519</v>
      </c>
      <c r="G8015" s="17">
        <v>44525</v>
      </c>
      <c r="H8015" s="21">
        <v>44529</v>
      </c>
    </row>
    <row r="8016" spans="1:8" x14ac:dyDescent="0.25">
      <c r="A8016" t="s">
        <v>18000</v>
      </c>
      <c r="B8016" s="15">
        <v>485</v>
      </c>
      <c r="C8016" s="16">
        <v>12900</v>
      </c>
      <c r="D8016" s="16">
        <v>4</v>
      </c>
      <c r="E8016" s="16">
        <v>0</v>
      </c>
      <c r="F8016" s="17">
        <v>44742</v>
      </c>
      <c r="G8016" s="17">
        <v>44745</v>
      </c>
      <c r="H8016" s="18">
        <v>44750</v>
      </c>
    </row>
    <row r="8017" spans="1:8" x14ac:dyDescent="0.25">
      <c r="A8017" t="s">
        <v>18001</v>
      </c>
      <c r="B8017" s="19">
        <v>225</v>
      </c>
      <c r="C8017" s="2">
        <v>27122</v>
      </c>
      <c r="D8017" s="2">
        <v>4</v>
      </c>
      <c r="E8017" s="2">
        <v>6</v>
      </c>
      <c r="F8017" s="20">
        <v>44644</v>
      </c>
      <c r="G8017" s="17">
        <v>44651</v>
      </c>
      <c r="H8017" s="21">
        <v>44651</v>
      </c>
    </row>
    <row r="8018" spans="1:8" x14ac:dyDescent="0.25">
      <c r="A8018" t="s">
        <v>18002</v>
      </c>
      <c r="B8018" s="15">
        <v>484</v>
      </c>
      <c r="C8018" s="16">
        <v>17286</v>
      </c>
      <c r="D8018" s="16">
        <v>1</v>
      </c>
      <c r="E8018" s="16">
        <v>2</v>
      </c>
      <c r="F8018" s="17">
        <v>44574</v>
      </c>
      <c r="G8018" s="17">
        <v>44581</v>
      </c>
      <c r="H8018" s="18">
        <v>44585</v>
      </c>
    </row>
    <row r="8019" spans="1:8" x14ac:dyDescent="0.25">
      <c r="A8019" t="s">
        <v>18003</v>
      </c>
      <c r="B8019" s="19">
        <v>536</v>
      </c>
      <c r="C8019" s="2">
        <v>22776</v>
      </c>
      <c r="D8019" s="2">
        <v>4</v>
      </c>
      <c r="E8019" s="2">
        <v>1</v>
      </c>
      <c r="F8019" s="20">
        <v>44570</v>
      </c>
      <c r="G8019" s="17">
        <v>44575</v>
      </c>
      <c r="H8019" s="21">
        <v>44575</v>
      </c>
    </row>
    <row r="8020" spans="1:8" x14ac:dyDescent="0.25">
      <c r="A8020" t="s">
        <v>18004</v>
      </c>
      <c r="B8020" s="15">
        <v>217</v>
      </c>
      <c r="C8020" s="16">
        <v>28796</v>
      </c>
      <c r="D8020" s="16">
        <v>4</v>
      </c>
      <c r="E8020" s="16">
        <v>3</v>
      </c>
      <c r="F8020" s="17">
        <v>44512</v>
      </c>
      <c r="G8020" s="17">
        <v>44518</v>
      </c>
      <c r="H8020" s="18">
        <v>44523</v>
      </c>
    </row>
    <row r="8021" spans="1:8" x14ac:dyDescent="0.25">
      <c r="A8021" t="s">
        <v>18005</v>
      </c>
      <c r="B8021" s="19">
        <v>478</v>
      </c>
      <c r="C8021" s="2">
        <v>13596</v>
      </c>
      <c r="D8021" s="2">
        <v>3</v>
      </c>
      <c r="E8021" s="2">
        <v>8</v>
      </c>
      <c r="F8021" s="20">
        <v>44461</v>
      </c>
      <c r="G8021" s="17">
        <v>44466</v>
      </c>
      <c r="H8021" s="21">
        <v>44471</v>
      </c>
    </row>
    <row r="8022" spans="1:8" x14ac:dyDescent="0.25">
      <c r="A8022" t="s">
        <v>18006</v>
      </c>
      <c r="B8022" s="15">
        <v>529</v>
      </c>
      <c r="C8022" s="16">
        <v>28474</v>
      </c>
      <c r="D8022" s="16">
        <v>5</v>
      </c>
      <c r="E8022" s="16">
        <v>3</v>
      </c>
      <c r="F8022" s="17">
        <v>44759</v>
      </c>
      <c r="G8022" s="17">
        <v>44766</v>
      </c>
      <c r="H8022" s="18">
        <v>44766</v>
      </c>
    </row>
    <row r="8023" spans="1:8" x14ac:dyDescent="0.25">
      <c r="A8023" t="s">
        <v>18007</v>
      </c>
      <c r="B8023" s="19">
        <v>528</v>
      </c>
      <c r="C8023" s="2">
        <v>14305</v>
      </c>
      <c r="D8023" s="2">
        <v>3</v>
      </c>
      <c r="E8023" s="2">
        <v>7</v>
      </c>
      <c r="F8023" s="20">
        <v>44567</v>
      </c>
      <c r="G8023" s="17">
        <v>44569</v>
      </c>
      <c r="H8023" s="21">
        <v>44573</v>
      </c>
    </row>
    <row r="8024" spans="1:8" x14ac:dyDescent="0.25">
      <c r="A8024" t="s">
        <v>18008</v>
      </c>
      <c r="B8024" s="15">
        <v>528</v>
      </c>
      <c r="C8024" s="16">
        <v>22724</v>
      </c>
      <c r="D8024" s="16">
        <v>1</v>
      </c>
      <c r="E8024" s="16">
        <v>6</v>
      </c>
      <c r="F8024" s="17">
        <v>44629</v>
      </c>
      <c r="G8024" s="17">
        <v>44633</v>
      </c>
      <c r="H8024" s="18">
        <v>44638</v>
      </c>
    </row>
    <row r="8025" spans="1:8" x14ac:dyDescent="0.25">
      <c r="A8025" t="s">
        <v>18009</v>
      </c>
      <c r="B8025" s="19">
        <v>529</v>
      </c>
      <c r="C8025" s="2">
        <v>12502</v>
      </c>
      <c r="D8025" s="2">
        <v>5</v>
      </c>
      <c r="E8025" s="2">
        <v>1</v>
      </c>
      <c r="F8025" s="20">
        <v>44454</v>
      </c>
      <c r="G8025" s="17">
        <v>44461</v>
      </c>
      <c r="H8025" s="21">
        <v>44463</v>
      </c>
    </row>
    <row r="8026" spans="1:8" x14ac:dyDescent="0.25">
      <c r="A8026" t="s">
        <v>18010</v>
      </c>
      <c r="B8026" s="15">
        <v>214</v>
      </c>
      <c r="C8026" s="16">
        <v>11875</v>
      </c>
      <c r="D8026" s="16">
        <v>5</v>
      </c>
      <c r="E8026" s="16">
        <v>4</v>
      </c>
      <c r="F8026" s="17">
        <v>44689</v>
      </c>
      <c r="G8026" s="17">
        <v>44692</v>
      </c>
      <c r="H8026" s="18">
        <v>44699</v>
      </c>
    </row>
    <row r="8027" spans="1:8" x14ac:dyDescent="0.25">
      <c r="A8027" t="s">
        <v>18011</v>
      </c>
      <c r="B8027" s="19">
        <v>222</v>
      </c>
      <c r="C8027" s="2">
        <v>15137</v>
      </c>
      <c r="D8027" s="2">
        <v>1</v>
      </c>
      <c r="E8027" s="2">
        <v>7</v>
      </c>
      <c r="F8027" s="20">
        <v>44543</v>
      </c>
      <c r="G8027" s="17">
        <v>44548</v>
      </c>
      <c r="H8027" s="21">
        <v>44548</v>
      </c>
    </row>
    <row r="8028" spans="1:8" x14ac:dyDescent="0.25">
      <c r="A8028" t="s">
        <v>18012</v>
      </c>
      <c r="B8028" s="15">
        <v>529</v>
      </c>
      <c r="C8028" s="16">
        <v>22284</v>
      </c>
      <c r="D8028" s="16">
        <v>3</v>
      </c>
      <c r="E8028" s="16">
        <v>7</v>
      </c>
      <c r="F8028" s="17">
        <v>44448</v>
      </c>
      <c r="G8028" s="17">
        <v>44452</v>
      </c>
      <c r="H8028" s="18">
        <v>44454</v>
      </c>
    </row>
    <row r="8029" spans="1:8" x14ac:dyDescent="0.25">
      <c r="A8029" t="s">
        <v>18013</v>
      </c>
      <c r="B8029" s="19">
        <v>477</v>
      </c>
      <c r="C8029" s="2">
        <v>15007</v>
      </c>
      <c r="D8029" s="2">
        <v>4</v>
      </c>
      <c r="E8029" s="2">
        <v>4</v>
      </c>
      <c r="F8029" s="20">
        <v>44475</v>
      </c>
      <c r="G8029" s="17">
        <v>44477</v>
      </c>
      <c r="H8029" s="21">
        <v>44480</v>
      </c>
    </row>
    <row r="8030" spans="1:8" x14ac:dyDescent="0.25">
      <c r="A8030" t="s">
        <v>18014</v>
      </c>
      <c r="B8030" s="15">
        <v>562</v>
      </c>
      <c r="C8030" s="16">
        <v>14281</v>
      </c>
      <c r="D8030" s="16">
        <v>3</v>
      </c>
      <c r="E8030" s="16">
        <v>5</v>
      </c>
      <c r="F8030" s="17">
        <v>44676</v>
      </c>
      <c r="G8030" s="17">
        <v>44677</v>
      </c>
      <c r="H8030" s="18">
        <v>44687</v>
      </c>
    </row>
    <row r="8031" spans="1:8" x14ac:dyDescent="0.25">
      <c r="A8031" t="s">
        <v>18015</v>
      </c>
      <c r="B8031" s="19">
        <v>488</v>
      </c>
      <c r="C8031" s="2">
        <v>25949</v>
      </c>
      <c r="D8031" s="2">
        <v>4</v>
      </c>
      <c r="E8031" s="2">
        <v>6</v>
      </c>
      <c r="F8031" s="20">
        <v>44685</v>
      </c>
      <c r="G8031" s="17">
        <v>44693</v>
      </c>
      <c r="H8031" s="21">
        <v>44693</v>
      </c>
    </row>
    <row r="8032" spans="1:8" x14ac:dyDescent="0.25">
      <c r="A8032" t="s">
        <v>18016</v>
      </c>
      <c r="B8032" s="15">
        <v>356</v>
      </c>
      <c r="C8032" s="16">
        <v>21352</v>
      </c>
      <c r="D8032" s="16">
        <v>3</v>
      </c>
      <c r="E8032" s="16">
        <v>1</v>
      </c>
      <c r="F8032" s="17">
        <v>44309</v>
      </c>
      <c r="G8032" s="17">
        <v>44312</v>
      </c>
      <c r="H8032" s="18">
        <v>44317</v>
      </c>
    </row>
    <row r="8033" spans="1:8" x14ac:dyDescent="0.25">
      <c r="A8033" t="s">
        <v>18017</v>
      </c>
      <c r="B8033" s="19">
        <v>225</v>
      </c>
      <c r="C8033" s="2">
        <v>11117</v>
      </c>
      <c r="D8033" s="2">
        <v>3</v>
      </c>
      <c r="E8033" s="2">
        <v>1</v>
      </c>
      <c r="F8033" s="20">
        <v>44419</v>
      </c>
      <c r="G8033" s="17">
        <v>44424</v>
      </c>
      <c r="H8033" s="21">
        <v>44429</v>
      </c>
    </row>
    <row r="8034" spans="1:8" x14ac:dyDescent="0.25">
      <c r="A8034" t="s">
        <v>18018</v>
      </c>
      <c r="B8034" s="15">
        <v>539</v>
      </c>
      <c r="C8034" s="16">
        <v>16605</v>
      </c>
      <c r="D8034" s="16">
        <v>5</v>
      </c>
      <c r="E8034" s="16">
        <v>7</v>
      </c>
      <c r="F8034" s="17">
        <v>44490</v>
      </c>
      <c r="G8034" s="17">
        <v>44495</v>
      </c>
      <c r="H8034" s="18">
        <v>44496</v>
      </c>
    </row>
    <row r="8035" spans="1:8" x14ac:dyDescent="0.25">
      <c r="A8035" t="s">
        <v>18019</v>
      </c>
      <c r="B8035" s="19">
        <v>575</v>
      </c>
      <c r="C8035" s="2">
        <v>24437</v>
      </c>
      <c r="D8035" s="2">
        <v>1</v>
      </c>
      <c r="E8035" s="2">
        <v>8</v>
      </c>
      <c r="F8035" s="20">
        <v>44472</v>
      </c>
      <c r="G8035" s="17">
        <v>44481</v>
      </c>
      <c r="H8035" s="21">
        <v>44482</v>
      </c>
    </row>
    <row r="8036" spans="1:8" x14ac:dyDescent="0.25">
      <c r="A8036" t="s">
        <v>18020</v>
      </c>
      <c r="B8036" s="15">
        <v>539</v>
      </c>
      <c r="C8036" s="16">
        <v>29025</v>
      </c>
      <c r="D8036" s="16">
        <v>3</v>
      </c>
      <c r="E8036" s="16">
        <v>5</v>
      </c>
      <c r="F8036" s="17">
        <v>44474</v>
      </c>
      <c r="G8036" s="17">
        <v>44478</v>
      </c>
      <c r="H8036" s="18">
        <v>44480</v>
      </c>
    </row>
    <row r="8037" spans="1:8" x14ac:dyDescent="0.25">
      <c r="A8037" t="s">
        <v>18021</v>
      </c>
      <c r="B8037" s="19">
        <v>528</v>
      </c>
      <c r="C8037" s="2">
        <v>11297</v>
      </c>
      <c r="D8037" s="2">
        <v>1</v>
      </c>
      <c r="E8037" s="2">
        <v>0</v>
      </c>
      <c r="F8037" s="20">
        <v>44471</v>
      </c>
      <c r="G8037" s="17">
        <v>44473</v>
      </c>
      <c r="H8037" s="21">
        <v>44478</v>
      </c>
    </row>
    <row r="8038" spans="1:8" x14ac:dyDescent="0.25">
      <c r="A8038" t="s">
        <v>18022</v>
      </c>
      <c r="B8038" s="15">
        <v>314</v>
      </c>
      <c r="C8038" s="16">
        <v>28667</v>
      </c>
      <c r="D8038" s="16">
        <v>5</v>
      </c>
      <c r="E8038" s="16">
        <v>1</v>
      </c>
      <c r="F8038" s="17">
        <v>44906</v>
      </c>
      <c r="G8038" s="17">
        <v>44911</v>
      </c>
      <c r="H8038" s="18">
        <v>44915</v>
      </c>
    </row>
    <row r="8039" spans="1:8" x14ac:dyDescent="0.25">
      <c r="A8039" t="s">
        <v>18023</v>
      </c>
      <c r="B8039" s="19">
        <v>529</v>
      </c>
      <c r="C8039" s="2">
        <v>25462</v>
      </c>
      <c r="D8039" s="2">
        <v>3</v>
      </c>
      <c r="E8039" s="2">
        <v>3</v>
      </c>
      <c r="F8039" s="20">
        <v>44610</v>
      </c>
      <c r="G8039" s="17">
        <v>44611</v>
      </c>
      <c r="H8039" s="21">
        <v>44615</v>
      </c>
    </row>
    <row r="8040" spans="1:8" x14ac:dyDescent="0.25">
      <c r="A8040" t="s">
        <v>18024</v>
      </c>
      <c r="B8040" s="15">
        <v>485</v>
      </c>
      <c r="C8040" s="16">
        <v>15876</v>
      </c>
      <c r="D8040" s="16">
        <v>2</v>
      </c>
      <c r="E8040" s="16">
        <v>8</v>
      </c>
      <c r="F8040" s="17">
        <v>44611</v>
      </c>
      <c r="G8040" s="17">
        <v>44613</v>
      </c>
      <c r="H8040" s="18">
        <v>44616</v>
      </c>
    </row>
    <row r="8041" spans="1:8" x14ac:dyDescent="0.25">
      <c r="A8041" t="s">
        <v>18025</v>
      </c>
      <c r="B8041" s="19">
        <v>477</v>
      </c>
      <c r="C8041" s="2">
        <v>18709</v>
      </c>
      <c r="D8041" s="2">
        <v>3</v>
      </c>
      <c r="E8041" s="2">
        <v>1</v>
      </c>
      <c r="F8041" s="20">
        <v>44503</v>
      </c>
      <c r="G8041" s="17">
        <v>44508</v>
      </c>
      <c r="H8041" s="21">
        <v>44508</v>
      </c>
    </row>
    <row r="8042" spans="1:8" x14ac:dyDescent="0.25">
      <c r="A8042" t="s">
        <v>18026</v>
      </c>
      <c r="B8042" s="15">
        <v>368</v>
      </c>
      <c r="C8042" s="16">
        <v>23321</v>
      </c>
      <c r="D8042" s="16">
        <v>4</v>
      </c>
      <c r="E8042" s="16">
        <v>0</v>
      </c>
      <c r="F8042" s="17">
        <v>44266</v>
      </c>
      <c r="G8042" s="17">
        <v>44273</v>
      </c>
      <c r="H8042" s="18">
        <v>44273</v>
      </c>
    </row>
    <row r="8043" spans="1:8" x14ac:dyDescent="0.25">
      <c r="A8043" t="s">
        <v>18027</v>
      </c>
      <c r="B8043" s="19">
        <v>474</v>
      </c>
      <c r="C8043" s="2">
        <v>20742</v>
      </c>
      <c r="D8043" s="2">
        <v>5</v>
      </c>
      <c r="E8043" s="2">
        <v>0</v>
      </c>
      <c r="F8043" s="20">
        <v>44697</v>
      </c>
      <c r="G8043" s="17">
        <v>44700</v>
      </c>
      <c r="H8043" s="21">
        <v>44703</v>
      </c>
    </row>
    <row r="8044" spans="1:8" x14ac:dyDescent="0.25">
      <c r="A8044" t="s">
        <v>18028</v>
      </c>
      <c r="B8044" s="15">
        <v>538</v>
      </c>
      <c r="C8044" s="16">
        <v>28055</v>
      </c>
      <c r="D8044" s="16">
        <v>2</v>
      </c>
      <c r="E8044" s="16">
        <v>1</v>
      </c>
      <c r="F8044" s="17">
        <v>44587</v>
      </c>
      <c r="G8044" s="17">
        <v>44590</v>
      </c>
      <c r="H8044" s="18">
        <v>44594</v>
      </c>
    </row>
    <row r="8045" spans="1:8" x14ac:dyDescent="0.25">
      <c r="A8045" t="s">
        <v>18029</v>
      </c>
      <c r="B8045" s="19">
        <v>314</v>
      </c>
      <c r="C8045" s="2">
        <v>28988</v>
      </c>
      <c r="D8045" s="2">
        <v>3</v>
      </c>
      <c r="E8045" s="2">
        <v>5</v>
      </c>
      <c r="F8045" s="20">
        <v>44936</v>
      </c>
      <c r="G8045" s="17">
        <v>44938</v>
      </c>
      <c r="H8045" s="21">
        <v>44941</v>
      </c>
    </row>
    <row r="8046" spans="1:8" x14ac:dyDescent="0.25">
      <c r="A8046" t="s">
        <v>18030</v>
      </c>
      <c r="B8046" s="15">
        <v>600</v>
      </c>
      <c r="C8046" s="16">
        <v>19883</v>
      </c>
      <c r="D8046" s="16">
        <v>2</v>
      </c>
      <c r="E8046" s="16">
        <v>7</v>
      </c>
      <c r="F8046" s="17">
        <v>44715</v>
      </c>
      <c r="G8046" s="17">
        <v>44718</v>
      </c>
      <c r="H8046" s="18">
        <v>44725</v>
      </c>
    </row>
    <row r="8047" spans="1:8" x14ac:dyDescent="0.25">
      <c r="A8047" t="s">
        <v>18031</v>
      </c>
      <c r="B8047" s="19">
        <v>357</v>
      </c>
      <c r="C8047" s="2">
        <v>12075</v>
      </c>
      <c r="D8047" s="2">
        <v>5</v>
      </c>
      <c r="E8047" s="2">
        <v>3</v>
      </c>
      <c r="F8047" s="20">
        <v>44626</v>
      </c>
      <c r="G8047" s="17">
        <v>44632</v>
      </c>
      <c r="H8047" s="21">
        <v>44632</v>
      </c>
    </row>
    <row r="8048" spans="1:8" x14ac:dyDescent="0.25">
      <c r="A8048" t="s">
        <v>18032</v>
      </c>
      <c r="B8048" s="15">
        <v>357</v>
      </c>
      <c r="C8048" s="16">
        <v>14240</v>
      </c>
      <c r="D8048" s="16">
        <v>5</v>
      </c>
      <c r="E8048" s="16">
        <v>6</v>
      </c>
      <c r="F8048" s="17">
        <v>44598</v>
      </c>
      <c r="G8048" s="17">
        <v>44603</v>
      </c>
      <c r="H8048" s="18">
        <v>44608</v>
      </c>
    </row>
    <row r="8049" spans="1:8" x14ac:dyDescent="0.25">
      <c r="A8049" t="s">
        <v>18033</v>
      </c>
      <c r="B8049" s="19">
        <v>214</v>
      </c>
      <c r="C8049" s="2">
        <v>25430</v>
      </c>
      <c r="D8049" s="2">
        <v>4</v>
      </c>
      <c r="E8049" s="2">
        <v>6</v>
      </c>
      <c r="F8049" s="20">
        <v>44599</v>
      </c>
      <c r="G8049" s="17">
        <v>44604</v>
      </c>
      <c r="H8049" s="21">
        <v>44605</v>
      </c>
    </row>
    <row r="8050" spans="1:8" x14ac:dyDescent="0.25">
      <c r="A8050" t="s">
        <v>18034</v>
      </c>
      <c r="B8050" s="15">
        <v>222</v>
      </c>
      <c r="C8050" s="16">
        <v>14467</v>
      </c>
      <c r="D8050" s="16">
        <v>2</v>
      </c>
      <c r="E8050" s="16">
        <v>2</v>
      </c>
      <c r="F8050" s="17">
        <v>44550</v>
      </c>
      <c r="G8050" s="17">
        <v>44555</v>
      </c>
      <c r="H8050" s="18">
        <v>44555</v>
      </c>
    </row>
    <row r="8051" spans="1:8" x14ac:dyDescent="0.25">
      <c r="A8051" t="s">
        <v>18035</v>
      </c>
      <c r="B8051" s="19">
        <v>605</v>
      </c>
      <c r="C8051" s="2">
        <v>28387</v>
      </c>
      <c r="D8051" s="2">
        <v>1</v>
      </c>
      <c r="E8051" s="2">
        <v>2</v>
      </c>
      <c r="F8051" s="20">
        <v>44741</v>
      </c>
      <c r="G8051" s="17">
        <v>44742</v>
      </c>
      <c r="H8051" s="21">
        <v>44747</v>
      </c>
    </row>
    <row r="8052" spans="1:8" x14ac:dyDescent="0.25">
      <c r="A8052" t="s">
        <v>18036</v>
      </c>
      <c r="B8052" s="15">
        <v>475</v>
      </c>
      <c r="C8052" s="16">
        <v>18821</v>
      </c>
      <c r="D8052" s="16">
        <v>4</v>
      </c>
      <c r="E8052" s="16">
        <v>3</v>
      </c>
      <c r="F8052" s="17">
        <v>44729</v>
      </c>
      <c r="G8052" s="17">
        <v>44740</v>
      </c>
      <c r="H8052" s="18">
        <v>44740</v>
      </c>
    </row>
    <row r="8053" spans="1:8" x14ac:dyDescent="0.25">
      <c r="A8053" t="s">
        <v>18037</v>
      </c>
      <c r="B8053" s="19">
        <v>312</v>
      </c>
      <c r="C8053" s="2">
        <v>11812</v>
      </c>
      <c r="D8053" s="2">
        <v>2</v>
      </c>
      <c r="E8053" s="2">
        <v>2</v>
      </c>
      <c r="F8053" s="20">
        <v>43965</v>
      </c>
      <c r="G8053" s="17">
        <v>43967</v>
      </c>
      <c r="H8053" s="21">
        <v>43972</v>
      </c>
    </row>
    <row r="8054" spans="1:8" x14ac:dyDescent="0.25">
      <c r="A8054" t="s">
        <v>18038</v>
      </c>
      <c r="B8054" s="15">
        <v>378</v>
      </c>
      <c r="C8054" s="16">
        <v>23630</v>
      </c>
      <c r="D8054" s="16">
        <v>2</v>
      </c>
      <c r="E8054" s="16">
        <v>3</v>
      </c>
      <c r="F8054" s="17">
        <v>44465</v>
      </c>
      <c r="G8054" s="17">
        <v>44471</v>
      </c>
      <c r="H8054" s="18">
        <v>44474</v>
      </c>
    </row>
    <row r="8055" spans="1:8" x14ac:dyDescent="0.25">
      <c r="A8055" t="s">
        <v>18039</v>
      </c>
      <c r="B8055" s="19">
        <v>606</v>
      </c>
      <c r="C8055" s="2">
        <v>27470</v>
      </c>
      <c r="D8055" s="2">
        <v>4</v>
      </c>
      <c r="E8055" s="2">
        <v>4</v>
      </c>
      <c r="F8055" s="20">
        <v>44768</v>
      </c>
      <c r="G8055" s="17">
        <v>44774</v>
      </c>
      <c r="H8055" s="21">
        <v>44776</v>
      </c>
    </row>
    <row r="8056" spans="1:8" x14ac:dyDescent="0.25">
      <c r="A8056" t="s">
        <v>18040</v>
      </c>
      <c r="B8056" s="15">
        <v>217</v>
      </c>
      <c r="C8056" s="16">
        <v>28131</v>
      </c>
      <c r="D8056" s="16">
        <v>1</v>
      </c>
      <c r="E8056" s="16">
        <v>4</v>
      </c>
      <c r="F8056" s="17">
        <v>44762</v>
      </c>
      <c r="G8056" s="17">
        <v>44764</v>
      </c>
      <c r="H8056" s="18">
        <v>44770</v>
      </c>
    </row>
    <row r="8057" spans="1:8" x14ac:dyDescent="0.25">
      <c r="A8057" t="s">
        <v>18041</v>
      </c>
      <c r="B8057" s="19">
        <v>478</v>
      </c>
      <c r="C8057" s="2">
        <v>20539</v>
      </c>
      <c r="D8057" s="2">
        <v>4</v>
      </c>
      <c r="E8057" s="2">
        <v>7</v>
      </c>
      <c r="F8057" s="20">
        <v>44685</v>
      </c>
      <c r="G8057" s="17">
        <v>44687</v>
      </c>
      <c r="H8057" s="21">
        <v>44694</v>
      </c>
    </row>
    <row r="8058" spans="1:8" x14ac:dyDescent="0.25">
      <c r="A8058" t="s">
        <v>18042</v>
      </c>
      <c r="B8058" s="15">
        <v>536</v>
      </c>
      <c r="C8058" s="16">
        <v>23786</v>
      </c>
      <c r="D8058" s="16">
        <v>2</v>
      </c>
      <c r="E8058" s="16">
        <v>1</v>
      </c>
      <c r="F8058" s="17">
        <v>44611</v>
      </c>
      <c r="G8058" s="17">
        <v>44622</v>
      </c>
      <c r="H8058" s="18">
        <v>44622</v>
      </c>
    </row>
    <row r="8059" spans="1:8" x14ac:dyDescent="0.25">
      <c r="A8059" t="s">
        <v>18043</v>
      </c>
      <c r="B8059" s="19">
        <v>536</v>
      </c>
      <c r="C8059" s="2">
        <v>13839</v>
      </c>
      <c r="D8059" s="2">
        <v>1</v>
      </c>
      <c r="E8059" s="2">
        <v>1</v>
      </c>
      <c r="F8059" s="20">
        <v>44590</v>
      </c>
      <c r="G8059" s="17">
        <v>44594</v>
      </c>
      <c r="H8059" s="21">
        <v>44598</v>
      </c>
    </row>
    <row r="8060" spans="1:8" x14ac:dyDescent="0.25">
      <c r="A8060" t="s">
        <v>18044</v>
      </c>
      <c r="B8060" s="15">
        <v>587</v>
      </c>
      <c r="C8060" s="16">
        <v>15287</v>
      </c>
      <c r="D8060" s="16">
        <v>1</v>
      </c>
      <c r="E8060" s="16">
        <v>5</v>
      </c>
      <c r="F8060" s="17">
        <v>44730</v>
      </c>
      <c r="G8060" s="17">
        <v>44738</v>
      </c>
      <c r="H8060" s="18">
        <v>44740</v>
      </c>
    </row>
    <row r="8061" spans="1:8" x14ac:dyDescent="0.25">
      <c r="A8061" t="s">
        <v>18045</v>
      </c>
      <c r="B8061" s="19">
        <v>217</v>
      </c>
      <c r="C8061" s="2">
        <v>22479</v>
      </c>
      <c r="D8061" s="2">
        <v>3</v>
      </c>
      <c r="E8061" s="2">
        <v>3</v>
      </c>
      <c r="F8061" s="20">
        <v>44501</v>
      </c>
      <c r="G8061" s="17">
        <v>44503</v>
      </c>
      <c r="H8061" s="21">
        <v>44509</v>
      </c>
    </row>
    <row r="8062" spans="1:8" x14ac:dyDescent="0.25">
      <c r="A8062" t="s">
        <v>18046</v>
      </c>
      <c r="B8062" s="15">
        <v>529</v>
      </c>
      <c r="C8062" s="16">
        <v>21671</v>
      </c>
      <c r="D8062" s="16">
        <v>3</v>
      </c>
      <c r="E8062" s="16">
        <v>1</v>
      </c>
      <c r="F8062" s="17">
        <v>44530</v>
      </c>
      <c r="G8062" s="17">
        <v>44531</v>
      </c>
      <c r="H8062" s="18">
        <v>44538</v>
      </c>
    </row>
    <row r="8063" spans="1:8" x14ac:dyDescent="0.25">
      <c r="A8063" t="s">
        <v>18047</v>
      </c>
      <c r="B8063" s="19">
        <v>474</v>
      </c>
      <c r="C8063" s="2">
        <v>19774</v>
      </c>
      <c r="D8063" s="2">
        <v>1</v>
      </c>
      <c r="E8063" s="2">
        <v>7</v>
      </c>
      <c r="F8063" s="20">
        <v>44482</v>
      </c>
      <c r="G8063" s="17">
        <v>44489</v>
      </c>
      <c r="H8063" s="21">
        <v>44491</v>
      </c>
    </row>
    <row r="8064" spans="1:8" x14ac:dyDescent="0.25">
      <c r="A8064" t="s">
        <v>18048</v>
      </c>
      <c r="B8064" s="15">
        <v>485</v>
      </c>
      <c r="C8064" s="16">
        <v>13483</v>
      </c>
      <c r="D8064" s="16">
        <v>3</v>
      </c>
      <c r="E8064" s="16">
        <v>6</v>
      </c>
      <c r="F8064" s="17">
        <v>44622</v>
      </c>
      <c r="G8064" s="17">
        <v>44628</v>
      </c>
      <c r="H8064" s="18">
        <v>44633</v>
      </c>
    </row>
    <row r="8065" spans="1:8" x14ac:dyDescent="0.25">
      <c r="A8065" t="s">
        <v>18049</v>
      </c>
      <c r="B8065" s="19">
        <v>538</v>
      </c>
      <c r="C8065" s="2">
        <v>26857</v>
      </c>
      <c r="D8065" s="2">
        <v>1</v>
      </c>
      <c r="E8065" s="2">
        <v>7</v>
      </c>
      <c r="F8065" s="20">
        <v>44582</v>
      </c>
      <c r="G8065" s="17">
        <v>44586</v>
      </c>
      <c r="H8065" s="21">
        <v>44588</v>
      </c>
    </row>
    <row r="8066" spans="1:8" x14ac:dyDescent="0.25">
      <c r="A8066" t="s">
        <v>18050</v>
      </c>
      <c r="B8066" s="15">
        <v>485</v>
      </c>
      <c r="C8066" s="16">
        <v>16209</v>
      </c>
      <c r="D8066" s="16">
        <v>5</v>
      </c>
      <c r="E8066" s="16">
        <v>3</v>
      </c>
      <c r="F8066" s="17">
        <v>44454</v>
      </c>
      <c r="G8066" s="17">
        <v>44457</v>
      </c>
      <c r="H8066" s="18">
        <v>44459</v>
      </c>
    </row>
    <row r="8067" spans="1:8" x14ac:dyDescent="0.25">
      <c r="A8067" t="s">
        <v>18051</v>
      </c>
      <c r="B8067" s="19">
        <v>528</v>
      </c>
      <c r="C8067" s="2">
        <v>19411</v>
      </c>
      <c r="D8067" s="2">
        <v>2</v>
      </c>
      <c r="E8067" s="2">
        <v>0</v>
      </c>
      <c r="F8067" s="20">
        <v>44792</v>
      </c>
      <c r="G8067" s="17">
        <v>44795</v>
      </c>
      <c r="H8067" s="21">
        <v>44801</v>
      </c>
    </row>
    <row r="8068" spans="1:8" x14ac:dyDescent="0.25">
      <c r="A8068" t="s">
        <v>18052</v>
      </c>
      <c r="B8068" s="15">
        <v>217</v>
      </c>
      <c r="C8068" s="16">
        <v>14597</v>
      </c>
      <c r="D8068" s="16">
        <v>3</v>
      </c>
      <c r="E8068" s="16">
        <v>0</v>
      </c>
      <c r="F8068" s="17">
        <v>44713</v>
      </c>
      <c r="G8068" s="17">
        <v>44714</v>
      </c>
      <c r="H8068" s="18">
        <v>44719</v>
      </c>
    </row>
    <row r="8069" spans="1:8" x14ac:dyDescent="0.25">
      <c r="A8069" t="s">
        <v>18053</v>
      </c>
      <c r="B8069" s="19">
        <v>479</v>
      </c>
      <c r="C8069" s="2">
        <v>23324</v>
      </c>
      <c r="D8069" s="2">
        <v>5</v>
      </c>
      <c r="E8069" s="2">
        <v>1</v>
      </c>
      <c r="F8069" s="20">
        <v>44608</v>
      </c>
      <c r="G8069" s="17">
        <v>44614</v>
      </c>
      <c r="H8069" s="21">
        <v>44619</v>
      </c>
    </row>
    <row r="8070" spans="1:8" x14ac:dyDescent="0.25">
      <c r="A8070" t="s">
        <v>18054</v>
      </c>
      <c r="B8070" s="15">
        <v>477</v>
      </c>
      <c r="C8070" s="16">
        <v>13133</v>
      </c>
      <c r="D8070" s="16">
        <v>4</v>
      </c>
      <c r="E8070" s="16">
        <v>1</v>
      </c>
      <c r="F8070" s="17">
        <v>44628</v>
      </c>
      <c r="G8070" s="17">
        <v>44637</v>
      </c>
      <c r="H8070" s="18">
        <v>44639</v>
      </c>
    </row>
    <row r="8071" spans="1:8" x14ac:dyDescent="0.25">
      <c r="A8071" t="s">
        <v>18055</v>
      </c>
      <c r="B8071" s="19">
        <v>528</v>
      </c>
      <c r="C8071" s="2">
        <v>11214</v>
      </c>
      <c r="D8071" s="2">
        <v>2</v>
      </c>
      <c r="E8071" s="2">
        <v>2</v>
      </c>
      <c r="F8071" s="20">
        <v>44742</v>
      </c>
      <c r="G8071" s="17">
        <v>44744</v>
      </c>
      <c r="H8071" s="21">
        <v>44747</v>
      </c>
    </row>
    <row r="8072" spans="1:8" x14ac:dyDescent="0.25">
      <c r="A8072" t="s">
        <v>18056</v>
      </c>
      <c r="B8072" s="15">
        <v>487</v>
      </c>
      <c r="C8072" s="16">
        <v>14805</v>
      </c>
      <c r="D8072" s="16">
        <v>2</v>
      </c>
      <c r="E8072" s="16">
        <v>8</v>
      </c>
      <c r="F8072" s="17">
        <v>44593</v>
      </c>
      <c r="G8072" s="17">
        <v>44602</v>
      </c>
      <c r="H8072" s="18">
        <v>44603</v>
      </c>
    </row>
    <row r="8073" spans="1:8" x14ac:dyDescent="0.25">
      <c r="A8073" t="s">
        <v>18057</v>
      </c>
      <c r="B8073" s="19">
        <v>480</v>
      </c>
      <c r="C8073" s="2">
        <v>20919</v>
      </c>
      <c r="D8073" s="2">
        <v>2</v>
      </c>
      <c r="E8073" s="2">
        <v>6</v>
      </c>
      <c r="F8073" s="20">
        <v>44792</v>
      </c>
      <c r="G8073" s="17">
        <v>44797</v>
      </c>
      <c r="H8073" s="21">
        <v>44797</v>
      </c>
    </row>
    <row r="8074" spans="1:8" x14ac:dyDescent="0.25">
      <c r="A8074" t="s">
        <v>18058</v>
      </c>
      <c r="B8074" s="15">
        <v>528</v>
      </c>
      <c r="C8074" s="16">
        <v>21965</v>
      </c>
      <c r="D8074" s="16">
        <v>1</v>
      </c>
      <c r="E8074" s="16">
        <v>3</v>
      </c>
      <c r="F8074" s="17">
        <v>44740</v>
      </c>
      <c r="G8074" s="17">
        <v>44746</v>
      </c>
      <c r="H8074" s="18">
        <v>44749</v>
      </c>
    </row>
    <row r="8075" spans="1:8" x14ac:dyDescent="0.25">
      <c r="A8075" t="s">
        <v>18059</v>
      </c>
      <c r="B8075" s="19">
        <v>360</v>
      </c>
      <c r="C8075" s="2">
        <v>13518</v>
      </c>
      <c r="D8075" s="2">
        <v>1</v>
      </c>
      <c r="E8075" s="2">
        <v>6</v>
      </c>
      <c r="F8075" s="20">
        <v>44223</v>
      </c>
      <c r="G8075" s="17">
        <v>44227</v>
      </c>
      <c r="H8075" s="21">
        <v>44232</v>
      </c>
    </row>
    <row r="8076" spans="1:8" x14ac:dyDescent="0.25">
      <c r="A8076" t="s">
        <v>18060</v>
      </c>
      <c r="B8076" s="15">
        <v>478</v>
      </c>
      <c r="C8076" s="16">
        <v>11777</v>
      </c>
      <c r="D8076" s="16">
        <v>4</v>
      </c>
      <c r="E8076" s="16">
        <v>4</v>
      </c>
      <c r="F8076" s="17">
        <v>44593</v>
      </c>
      <c r="G8076" s="17">
        <v>44595</v>
      </c>
      <c r="H8076" s="18">
        <v>44600</v>
      </c>
    </row>
    <row r="8077" spans="1:8" x14ac:dyDescent="0.25">
      <c r="A8077" t="s">
        <v>18061</v>
      </c>
      <c r="B8077" s="19">
        <v>565</v>
      </c>
      <c r="C8077" s="2">
        <v>28869</v>
      </c>
      <c r="D8077" s="2">
        <v>2</v>
      </c>
      <c r="E8077" s="2">
        <v>0</v>
      </c>
      <c r="F8077" s="20">
        <v>44544</v>
      </c>
      <c r="G8077" s="17">
        <v>44546</v>
      </c>
      <c r="H8077" s="21">
        <v>44549</v>
      </c>
    </row>
    <row r="8078" spans="1:8" x14ac:dyDescent="0.25">
      <c r="A8078" t="s">
        <v>18062</v>
      </c>
      <c r="B8078" s="15">
        <v>528</v>
      </c>
      <c r="C8078" s="16">
        <v>13821</v>
      </c>
      <c r="D8078" s="16">
        <v>2</v>
      </c>
      <c r="E8078" s="16">
        <v>4</v>
      </c>
      <c r="F8078" s="17">
        <v>44672</v>
      </c>
      <c r="G8078" s="17">
        <v>44673</v>
      </c>
      <c r="H8078" s="18">
        <v>44679</v>
      </c>
    </row>
    <row r="8079" spans="1:8" x14ac:dyDescent="0.25">
      <c r="A8079" t="s">
        <v>18063</v>
      </c>
      <c r="B8079" s="19">
        <v>485</v>
      </c>
      <c r="C8079" s="2">
        <v>12926</v>
      </c>
      <c r="D8079" s="2">
        <v>5</v>
      </c>
      <c r="E8079" s="2">
        <v>7</v>
      </c>
      <c r="F8079" s="20">
        <v>44514</v>
      </c>
      <c r="G8079" s="17">
        <v>44518</v>
      </c>
      <c r="H8079" s="21">
        <v>44521</v>
      </c>
    </row>
    <row r="8080" spans="1:8" x14ac:dyDescent="0.25">
      <c r="A8080" t="s">
        <v>18064</v>
      </c>
      <c r="B8080" s="15">
        <v>480</v>
      </c>
      <c r="C8080" s="16">
        <v>26323</v>
      </c>
      <c r="D8080" s="16">
        <v>2</v>
      </c>
      <c r="E8080" s="16">
        <v>8</v>
      </c>
      <c r="F8080" s="17">
        <v>44739</v>
      </c>
      <c r="G8080" s="17">
        <v>44740</v>
      </c>
      <c r="H8080" s="18">
        <v>44749</v>
      </c>
    </row>
    <row r="8081" spans="1:8" x14ac:dyDescent="0.25">
      <c r="A8081" t="s">
        <v>18065</v>
      </c>
      <c r="B8081" s="19">
        <v>490</v>
      </c>
      <c r="C8081" s="2">
        <v>21015</v>
      </c>
      <c r="D8081" s="2">
        <v>3</v>
      </c>
      <c r="E8081" s="2">
        <v>8</v>
      </c>
      <c r="F8081" s="20">
        <v>44734</v>
      </c>
      <c r="G8081" s="17">
        <v>44737</v>
      </c>
      <c r="H8081" s="21">
        <v>44742</v>
      </c>
    </row>
    <row r="8082" spans="1:8" x14ac:dyDescent="0.25">
      <c r="A8082" t="s">
        <v>18066</v>
      </c>
      <c r="B8082" s="15">
        <v>214</v>
      </c>
      <c r="C8082" s="16">
        <v>22606</v>
      </c>
      <c r="D8082" s="16">
        <v>4</v>
      </c>
      <c r="E8082" s="16">
        <v>1</v>
      </c>
      <c r="F8082" s="17">
        <v>44546</v>
      </c>
      <c r="G8082" s="17">
        <v>44552</v>
      </c>
      <c r="H8082" s="18">
        <v>44552</v>
      </c>
    </row>
    <row r="8083" spans="1:8" x14ac:dyDescent="0.25">
      <c r="A8083" t="s">
        <v>18067</v>
      </c>
      <c r="B8083" s="19">
        <v>217</v>
      </c>
      <c r="C8083" s="2">
        <v>22681</v>
      </c>
      <c r="D8083" s="2">
        <v>5</v>
      </c>
      <c r="E8083" s="2">
        <v>7</v>
      </c>
      <c r="F8083" s="20">
        <v>44581</v>
      </c>
      <c r="G8083" s="17">
        <v>44587</v>
      </c>
      <c r="H8083" s="21">
        <v>44588</v>
      </c>
    </row>
    <row r="8084" spans="1:8" x14ac:dyDescent="0.25">
      <c r="A8084" t="s">
        <v>18068</v>
      </c>
      <c r="B8084" s="15">
        <v>361</v>
      </c>
      <c r="C8084" s="16">
        <v>13217</v>
      </c>
      <c r="D8084" s="16">
        <v>1</v>
      </c>
      <c r="E8084" s="16">
        <v>3</v>
      </c>
      <c r="F8084" s="17">
        <v>44679</v>
      </c>
      <c r="G8084" s="17">
        <v>44680</v>
      </c>
      <c r="H8084" s="18">
        <v>44684</v>
      </c>
    </row>
    <row r="8085" spans="1:8" x14ac:dyDescent="0.25">
      <c r="A8085" t="s">
        <v>18069</v>
      </c>
      <c r="B8085" s="19">
        <v>477</v>
      </c>
      <c r="C8085" s="2">
        <v>19626</v>
      </c>
      <c r="D8085" s="2">
        <v>5</v>
      </c>
      <c r="E8085" s="2">
        <v>8</v>
      </c>
      <c r="F8085" s="20">
        <v>44614</v>
      </c>
      <c r="G8085" s="17">
        <v>44615</v>
      </c>
      <c r="H8085" s="21">
        <v>44622</v>
      </c>
    </row>
    <row r="8086" spans="1:8" x14ac:dyDescent="0.25">
      <c r="A8086" t="s">
        <v>18070</v>
      </c>
      <c r="B8086" s="15">
        <v>363</v>
      </c>
      <c r="C8086" s="16">
        <v>12480</v>
      </c>
      <c r="D8086" s="16">
        <v>1</v>
      </c>
      <c r="E8086" s="16">
        <v>5</v>
      </c>
      <c r="F8086" s="17">
        <v>44687</v>
      </c>
      <c r="G8086" s="17">
        <v>44691</v>
      </c>
      <c r="H8086" s="18">
        <v>44697</v>
      </c>
    </row>
    <row r="8087" spans="1:8" x14ac:dyDescent="0.25">
      <c r="A8087" t="s">
        <v>18071</v>
      </c>
      <c r="B8087" s="19">
        <v>225</v>
      </c>
      <c r="C8087" s="2">
        <v>17790</v>
      </c>
      <c r="D8087" s="2">
        <v>1</v>
      </c>
      <c r="E8087" s="2">
        <v>3</v>
      </c>
      <c r="F8087" s="20">
        <v>44549</v>
      </c>
      <c r="G8087" s="17">
        <v>44550</v>
      </c>
      <c r="H8087" s="21">
        <v>44554</v>
      </c>
    </row>
    <row r="8088" spans="1:8" x14ac:dyDescent="0.25">
      <c r="A8088" t="s">
        <v>18072</v>
      </c>
      <c r="B8088" s="15">
        <v>479</v>
      </c>
      <c r="C8088" s="16">
        <v>16831</v>
      </c>
      <c r="D8088" s="16">
        <v>5</v>
      </c>
      <c r="E8088" s="16">
        <v>1</v>
      </c>
      <c r="F8088" s="17">
        <v>44709</v>
      </c>
      <c r="G8088" s="17">
        <v>44713</v>
      </c>
      <c r="H8088" s="18">
        <v>44715</v>
      </c>
    </row>
    <row r="8089" spans="1:8" x14ac:dyDescent="0.25">
      <c r="A8089" t="s">
        <v>18073</v>
      </c>
      <c r="B8089" s="19">
        <v>541</v>
      </c>
      <c r="C8089" s="2">
        <v>14478</v>
      </c>
      <c r="D8089" s="2">
        <v>1</v>
      </c>
      <c r="E8089" s="2">
        <v>2</v>
      </c>
      <c r="F8089" s="20">
        <v>44666</v>
      </c>
      <c r="G8089" s="17">
        <v>44667</v>
      </c>
      <c r="H8089" s="21">
        <v>44672</v>
      </c>
    </row>
    <row r="8090" spans="1:8" x14ac:dyDescent="0.25">
      <c r="A8090" t="s">
        <v>18074</v>
      </c>
      <c r="B8090" s="15">
        <v>314</v>
      </c>
      <c r="C8090" s="16">
        <v>19586</v>
      </c>
      <c r="D8090" s="16">
        <v>1</v>
      </c>
      <c r="E8090" s="16">
        <v>1</v>
      </c>
      <c r="F8090" s="17">
        <v>43920</v>
      </c>
      <c r="G8090" s="17">
        <v>43921</v>
      </c>
      <c r="H8090" s="18">
        <v>43930</v>
      </c>
    </row>
    <row r="8091" spans="1:8" x14ac:dyDescent="0.25">
      <c r="A8091" t="s">
        <v>18075</v>
      </c>
      <c r="B8091" s="19">
        <v>463</v>
      </c>
      <c r="C8091" s="2">
        <v>21430</v>
      </c>
      <c r="D8091" s="2">
        <v>2</v>
      </c>
      <c r="E8091" s="2">
        <v>4</v>
      </c>
      <c r="F8091" s="20">
        <v>44676</v>
      </c>
      <c r="G8091" s="17">
        <v>44681</v>
      </c>
      <c r="H8091" s="21">
        <v>44681</v>
      </c>
    </row>
    <row r="8092" spans="1:8" x14ac:dyDescent="0.25">
      <c r="A8092" t="s">
        <v>18076</v>
      </c>
      <c r="B8092" s="15">
        <v>528</v>
      </c>
      <c r="C8092" s="16">
        <v>23869</v>
      </c>
      <c r="D8092" s="16">
        <v>5</v>
      </c>
      <c r="E8092" s="16">
        <v>8</v>
      </c>
      <c r="F8092" s="17">
        <v>44489</v>
      </c>
      <c r="G8092" s="17">
        <v>44497</v>
      </c>
      <c r="H8092" s="18">
        <v>44497</v>
      </c>
    </row>
    <row r="8093" spans="1:8" x14ac:dyDescent="0.25">
      <c r="A8093" t="s">
        <v>18077</v>
      </c>
      <c r="B8093" s="19">
        <v>486</v>
      </c>
      <c r="C8093" s="2">
        <v>16534</v>
      </c>
      <c r="D8093" s="2">
        <v>5</v>
      </c>
      <c r="E8093" s="2">
        <v>4</v>
      </c>
      <c r="F8093" s="20">
        <v>44714</v>
      </c>
      <c r="G8093" s="17">
        <v>44715</v>
      </c>
      <c r="H8093" s="21">
        <v>44720</v>
      </c>
    </row>
    <row r="8094" spans="1:8" x14ac:dyDescent="0.25">
      <c r="A8094" t="s">
        <v>18078</v>
      </c>
      <c r="B8094" s="15">
        <v>530</v>
      </c>
      <c r="C8094" s="16">
        <v>12969</v>
      </c>
      <c r="D8094" s="16">
        <v>4</v>
      </c>
      <c r="E8094" s="16">
        <v>1</v>
      </c>
      <c r="F8094" s="17">
        <v>44555</v>
      </c>
      <c r="G8094" s="17">
        <v>44558</v>
      </c>
      <c r="H8094" s="18">
        <v>44563</v>
      </c>
    </row>
    <row r="8095" spans="1:8" x14ac:dyDescent="0.25">
      <c r="A8095" t="s">
        <v>18079</v>
      </c>
      <c r="B8095" s="19">
        <v>355</v>
      </c>
      <c r="C8095" s="2">
        <v>18882</v>
      </c>
      <c r="D8095" s="2">
        <v>3</v>
      </c>
      <c r="E8095" s="2">
        <v>5</v>
      </c>
      <c r="F8095" s="20">
        <v>44749</v>
      </c>
      <c r="G8095" s="17">
        <v>44753</v>
      </c>
      <c r="H8095" s="21">
        <v>44754</v>
      </c>
    </row>
    <row r="8096" spans="1:8" x14ac:dyDescent="0.25">
      <c r="A8096" t="s">
        <v>18080</v>
      </c>
      <c r="B8096" s="15">
        <v>489</v>
      </c>
      <c r="C8096" s="16">
        <v>13585</v>
      </c>
      <c r="D8096" s="16">
        <v>5</v>
      </c>
      <c r="E8096" s="16">
        <v>5</v>
      </c>
      <c r="F8096" s="17">
        <v>44581</v>
      </c>
      <c r="G8096" s="17">
        <v>44592</v>
      </c>
      <c r="H8096" s="18">
        <v>44592</v>
      </c>
    </row>
    <row r="8097" spans="1:8" x14ac:dyDescent="0.25">
      <c r="A8097" t="s">
        <v>18081</v>
      </c>
      <c r="B8097" s="19">
        <v>530</v>
      </c>
      <c r="C8097" s="2">
        <v>13609</v>
      </c>
      <c r="D8097" s="2">
        <v>1</v>
      </c>
      <c r="E8097" s="2">
        <v>3</v>
      </c>
      <c r="F8097" s="20">
        <v>44740</v>
      </c>
      <c r="G8097" s="17">
        <v>44745</v>
      </c>
      <c r="H8097" s="21">
        <v>44747</v>
      </c>
    </row>
    <row r="8098" spans="1:8" x14ac:dyDescent="0.25">
      <c r="A8098" t="s">
        <v>18082</v>
      </c>
      <c r="B8098" s="15">
        <v>234</v>
      </c>
      <c r="C8098" s="16">
        <v>18524</v>
      </c>
      <c r="D8098" s="16">
        <v>1</v>
      </c>
      <c r="E8098" s="16">
        <v>7</v>
      </c>
      <c r="F8098" s="17">
        <v>44755</v>
      </c>
      <c r="G8098" s="17">
        <v>44758</v>
      </c>
      <c r="H8098" s="18">
        <v>44762</v>
      </c>
    </row>
    <row r="8099" spans="1:8" x14ac:dyDescent="0.25">
      <c r="A8099" t="s">
        <v>18083</v>
      </c>
      <c r="B8099" s="19">
        <v>477</v>
      </c>
      <c r="C8099" s="2">
        <v>20100</v>
      </c>
      <c r="D8099" s="2">
        <v>2</v>
      </c>
      <c r="E8099" s="2">
        <v>7</v>
      </c>
      <c r="F8099" s="20">
        <v>44772</v>
      </c>
      <c r="G8099" s="17">
        <v>44775</v>
      </c>
      <c r="H8099" s="21">
        <v>44778</v>
      </c>
    </row>
    <row r="8100" spans="1:8" x14ac:dyDescent="0.25">
      <c r="A8100" t="s">
        <v>18084</v>
      </c>
      <c r="B8100" s="15">
        <v>222</v>
      </c>
      <c r="C8100" s="16">
        <v>12821</v>
      </c>
      <c r="D8100" s="16">
        <v>1</v>
      </c>
      <c r="E8100" s="16">
        <v>7</v>
      </c>
      <c r="F8100" s="17">
        <v>44576</v>
      </c>
      <c r="G8100" s="17">
        <v>44583</v>
      </c>
      <c r="H8100" s="18">
        <v>44583</v>
      </c>
    </row>
    <row r="8101" spans="1:8" x14ac:dyDescent="0.25">
      <c r="A8101" t="s">
        <v>18085</v>
      </c>
      <c r="B8101" s="19">
        <v>477</v>
      </c>
      <c r="C8101" s="2">
        <v>19277</v>
      </c>
      <c r="D8101" s="2">
        <v>5</v>
      </c>
      <c r="E8101" s="2">
        <v>7</v>
      </c>
      <c r="F8101" s="20">
        <v>44461</v>
      </c>
      <c r="G8101" s="17">
        <v>44462</v>
      </c>
      <c r="H8101" s="21">
        <v>44467</v>
      </c>
    </row>
    <row r="8102" spans="1:8" x14ac:dyDescent="0.25">
      <c r="A8102" t="s">
        <v>18086</v>
      </c>
      <c r="B8102" s="15">
        <v>353</v>
      </c>
      <c r="C8102" s="16">
        <v>12316</v>
      </c>
      <c r="D8102" s="16">
        <v>2</v>
      </c>
      <c r="E8102" s="16">
        <v>4</v>
      </c>
      <c r="F8102" s="17">
        <v>44498</v>
      </c>
      <c r="G8102" s="17">
        <v>44499</v>
      </c>
      <c r="H8102" s="18">
        <v>44507</v>
      </c>
    </row>
    <row r="8103" spans="1:8" x14ac:dyDescent="0.25">
      <c r="A8103" t="s">
        <v>18087</v>
      </c>
      <c r="B8103" s="19">
        <v>348</v>
      </c>
      <c r="C8103" s="2">
        <v>11061</v>
      </c>
      <c r="D8103" s="2">
        <v>4</v>
      </c>
      <c r="E8103" s="2">
        <v>7</v>
      </c>
      <c r="F8103" s="20">
        <v>44856</v>
      </c>
      <c r="G8103" s="17">
        <v>44866</v>
      </c>
      <c r="H8103" s="21">
        <v>44866</v>
      </c>
    </row>
    <row r="8104" spans="1:8" x14ac:dyDescent="0.25">
      <c r="A8104" t="s">
        <v>18088</v>
      </c>
      <c r="B8104" s="15">
        <v>529</v>
      </c>
      <c r="C8104" s="16">
        <v>29078</v>
      </c>
      <c r="D8104" s="16">
        <v>3</v>
      </c>
      <c r="E8104" s="16">
        <v>6</v>
      </c>
      <c r="F8104" s="17">
        <v>44650</v>
      </c>
      <c r="G8104" s="17">
        <v>44658</v>
      </c>
      <c r="H8104" s="18">
        <v>44661</v>
      </c>
    </row>
    <row r="8105" spans="1:8" x14ac:dyDescent="0.25">
      <c r="A8105" t="s">
        <v>18089</v>
      </c>
      <c r="B8105" s="19">
        <v>528</v>
      </c>
      <c r="C8105" s="2">
        <v>23490</v>
      </c>
      <c r="D8105" s="2">
        <v>5</v>
      </c>
      <c r="E8105" s="2">
        <v>8</v>
      </c>
      <c r="F8105" s="20">
        <v>44553</v>
      </c>
      <c r="G8105" s="17">
        <v>44560</v>
      </c>
      <c r="H8105" s="21">
        <v>44560</v>
      </c>
    </row>
    <row r="8106" spans="1:8" x14ac:dyDescent="0.25">
      <c r="A8106" t="s">
        <v>18090</v>
      </c>
      <c r="B8106" s="15">
        <v>225</v>
      </c>
      <c r="C8106" s="16">
        <v>13579</v>
      </c>
      <c r="D8106" s="16">
        <v>3</v>
      </c>
      <c r="E8106" s="16">
        <v>5</v>
      </c>
      <c r="F8106" s="17">
        <v>44735</v>
      </c>
      <c r="G8106" s="17">
        <v>44742</v>
      </c>
      <c r="H8106" s="18">
        <v>44742</v>
      </c>
    </row>
    <row r="8107" spans="1:8" x14ac:dyDescent="0.25">
      <c r="A8107" t="s">
        <v>18091</v>
      </c>
      <c r="B8107" s="19">
        <v>528</v>
      </c>
      <c r="C8107" s="2">
        <v>19938</v>
      </c>
      <c r="D8107" s="2">
        <v>3</v>
      </c>
      <c r="E8107" s="2">
        <v>3</v>
      </c>
      <c r="F8107" s="20">
        <v>44675</v>
      </c>
      <c r="G8107" s="17">
        <v>44676</v>
      </c>
      <c r="H8107" s="21">
        <v>44680</v>
      </c>
    </row>
    <row r="8108" spans="1:8" x14ac:dyDescent="0.25">
      <c r="A8108" t="s">
        <v>18092</v>
      </c>
      <c r="B8108" s="15">
        <v>477</v>
      </c>
      <c r="C8108" s="16">
        <v>23676</v>
      </c>
      <c r="D8108" s="16">
        <v>1</v>
      </c>
      <c r="E8108" s="16">
        <v>6</v>
      </c>
      <c r="F8108" s="17">
        <v>44476</v>
      </c>
      <c r="G8108" s="17">
        <v>44481</v>
      </c>
      <c r="H8108" s="18">
        <v>44484</v>
      </c>
    </row>
    <row r="8109" spans="1:8" x14ac:dyDescent="0.25">
      <c r="A8109" t="s">
        <v>18093</v>
      </c>
      <c r="B8109" s="19">
        <v>479</v>
      </c>
      <c r="C8109" s="2">
        <v>20221</v>
      </c>
      <c r="D8109" s="2">
        <v>2</v>
      </c>
      <c r="E8109" s="2">
        <v>2</v>
      </c>
      <c r="F8109" s="20">
        <v>44586</v>
      </c>
      <c r="G8109" s="17">
        <v>44588</v>
      </c>
      <c r="H8109" s="21">
        <v>44591</v>
      </c>
    </row>
    <row r="8110" spans="1:8" x14ac:dyDescent="0.25">
      <c r="A8110" t="s">
        <v>18094</v>
      </c>
      <c r="B8110" s="15">
        <v>479</v>
      </c>
      <c r="C8110" s="16">
        <v>18909</v>
      </c>
      <c r="D8110" s="16">
        <v>3</v>
      </c>
      <c r="E8110" s="16">
        <v>7</v>
      </c>
      <c r="F8110" s="17">
        <v>44508</v>
      </c>
      <c r="G8110" s="17">
        <v>44512</v>
      </c>
      <c r="H8110" s="18">
        <v>44518</v>
      </c>
    </row>
    <row r="8111" spans="1:8" x14ac:dyDescent="0.25">
      <c r="A8111" t="s">
        <v>18095</v>
      </c>
      <c r="B8111" s="19">
        <v>567</v>
      </c>
      <c r="C8111" s="2">
        <v>25362</v>
      </c>
      <c r="D8111" s="2">
        <v>2</v>
      </c>
      <c r="E8111" s="2">
        <v>1</v>
      </c>
      <c r="F8111" s="20">
        <v>44712</v>
      </c>
      <c r="G8111" s="17">
        <v>44723</v>
      </c>
      <c r="H8111" s="21">
        <v>44723</v>
      </c>
    </row>
    <row r="8112" spans="1:8" x14ac:dyDescent="0.25">
      <c r="A8112" t="s">
        <v>18096</v>
      </c>
      <c r="B8112" s="15">
        <v>480</v>
      </c>
      <c r="C8112" s="16">
        <v>14472</v>
      </c>
      <c r="D8112" s="16">
        <v>5</v>
      </c>
      <c r="E8112" s="16">
        <v>0</v>
      </c>
      <c r="F8112" s="17">
        <v>44628</v>
      </c>
      <c r="G8112" s="17">
        <v>44635</v>
      </c>
      <c r="H8112" s="18">
        <v>44639</v>
      </c>
    </row>
    <row r="8113" spans="1:8" x14ac:dyDescent="0.25">
      <c r="A8113" t="s">
        <v>18097</v>
      </c>
      <c r="B8113" s="19">
        <v>321</v>
      </c>
      <c r="C8113" s="2">
        <v>27429</v>
      </c>
      <c r="D8113" s="2">
        <v>2</v>
      </c>
      <c r="E8113" s="2">
        <v>1</v>
      </c>
      <c r="F8113" s="20">
        <v>44351</v>
      </c>
      <c r="G8113" s="17">
        <v>44355</v>
      </c>
      <c r="H8113" s="21">
        <v>44358</v>
      </c>
    </row>
    <row r="8114" spans="1:8" x14ac:dyDescent="0.25">
      <c r="A8114" t="s">
        <v>18098</v>
      </c>
      <c r="B8114" s="15">
        <v>352</v>
      </c>
      <c r="C8114" s="16">
        <v>14348</v>
      </c>
      <c r="D8114" s="16">
        <v>5</v>
      </c>
      <c r="E8114" s="16">
        <v>5</v>
      </c>
      <c r="F8114" s="17">
        <v>44302</v>
      </c>
      <c r="G8114" s="17">
        <v>44303</v>
      </c>
      <c r="H8114" s="18">
        <v>44308</v>
      </c>
    </row>
    <row r="8115" spans="1:8" x14ac:dyDescent="0.25">
      <c r="A8115" t="s">
        <v>18099</v>
      </c>
      <c r="B8115" s="19">
        <v>478</v>
      </c>
      <c r="C8115" s="2">
        <v>15954</v>
      </c>
      <c r="D8115" s="2">
        <v>4</v>
      </c>
      <c r="E8115" s="2">
        <v>0</v>
      </c>
      <c r="F8115" s="20">
        <v>44676</v>
      </c>
      <c r="G8115" s="17">
        <v>44681</v>
      </c>
      <c r="H8115" s="21">
        <v>44683</v>
      </c>
    </row>
    <row r="8116" spans="1:8" x14ac:dyDescent="0.25">
      <c r="A8116" t="s">
        <v>18100</v>
      </c>
      <c r="B8116" s="15">
        <v>477</v>
      </c>
      <c r="C8116" s="16">
        <v>16961</v>
      </c>
      <c r="D8116" s="16">
        <v>1</v>
      </c>
      <c r="E8116" s="16">
        <v>4</v>
      </c>
      <c r="F8116" s="17">
        <v>44722</v>
      </c>
      <c r="G8116" s="17">
        <v>44729</v>
      </c>
      <c r="H8116" s="18">
        <v>44733</v>
      </c>
    </row>
    <row r="8117" spans="1:8" x14ac:dyDescent="0.25">
      <c r="A8117" t="s">
        <v>18101</v>
      </c>
      <c r="B8117" s="19">
        <v>465</v>
      </c>
      <c r="C8117" s="2">
        <v>23216</v>
      </c>
      <c r="D8117" s="2">
        <v>2</v>
      </c>
      <c r="E8117" s="2">
        <v>4</v>
      </c>
      <c r="F8117" s="20">
        <v>44629</v>
      </c>
      <c r="G8117" s="17">
        <v>44636</v>
      </c>
      <c r="H8117" s="21">
        <v>44636</v>
      </c>
    </row>
    <row r="8118" spans="1:8" x14ac:dyDescent="0.25">
      <c r="A8118" t="s">
        <v>18102</v>
      </c>
      <c r="B8118" s="15">
        <v>375</v>
      </c>
      <c r="C8118" s="16">
        <v>23343</v>
      </c>
      <c r="D8118" s="16">
        <v>3</v>
      </c>
      <c r="E8118" s="16">
        <v>1</v>
      </c>
      <c r="F8118" s="17">
        <v>44266</v>
      </c>
      <c r="G8118" s="17">
        <v>44274</v>
      </c>
      <c r="H8118" s="18">
        <v>44274</v>
      </c>
    </row>
    <row r="8119" spans="1:8" x14ac:dyDescent="0.25">
      <c r="A8119" t="s">
        <v>18103</v>
      </c>
      <c r="B8119" s="19">
        <v>375</v>
      </c>
      <c r="C8119" s="2">
        <v>15456</v>
      </c>
      <c r="D8119" s="2">
        <v>1</v>
      </c>
      <c r="E8119" s="2">
        <v>4</v>
      </c>
      <c r="F8119" s="20">
        <v>44074</v>
      </c>
      <c r="G8119" s="17">
        <v>44075</v>
      </c>
      <c r="H8119" s="21">
        <v>44080</v>
      </c>
    </row>
    <row r="8120" spans="1:8" x14ac:dyDescent="0.25">
      <c r="A8120" t="s">
        <v>18104</v>
      </c>
      <c r="B8120" s="15">
        <v>214</v>
      </c>
      <c r="C8120" s="16">
        <v>26902</v>
      </c>
      <c r="D8120" s="16">
        <v>4</v>
      </c>
      <c r="E8120" s="16">
        <v>0</v>
      </c>
      <c r="F8120" s="17">
        <v>44548</v>
      </c>
      <c r="G8120" s="17">
        <v>44553</v>
      </c>
      <c r="H8120" s="18">
        <v>44558</v>
      </c>
    </row>
    <row r="8121" spans="1:8" x14ac:dyDescent="0.25">
      <c r="A8121" t="s">
        <v>18105</v>
      </c>
      <c r="B8121" s="19">
        <v>478</v>
      </c>
      <c r="C8121" s="2">
        <v>15668</v>
      </c>
      <c r="D8121" s="2">
        <v>1</v>
      </c>
      <c r="E8121" s="2">
        <v>7</v>
      </c>
      <c r="F8121" s="20">
        <v>44775</v>
      </c>
      <c r="G8121" s="17">
        <v>44784</v>
      </c>
      <c r="H8121" s="21">
        <v>44786</v>
      </c>
    </row>
    <row r="8122" spans="1:8" x14ac:dyDescent="0.25">
      <c r="A8122" t="s">
        <v>18106</v>
      </c>
      <c r="B8122" s="15">
        <v>489</v>
      </c>
      <c r="C8122" s="16">
        <v>27864</v>
      </c>
      <c r="D8122" s="16">
        <v>4</v>
      </c>
      <c r="E8122" s="16">
        <v>7</v>
      </c>
      <c r="F8122" s="17">
        <v>44573</v>
      </c>
      <c r="G8122" s="17">
        <v>44579</v>
      </c>
      <c r="H8122" s="18">
        <v>44581</v>
      </c>
    </row>
    <row r="8123" spans="1:8" x14ac:dyDescent="0.25">
      <c r="A8123" t="s">
        <v>18107</v>
      </c>
      <c r="B8123" s="19">
        <v>483</v>
      </c>
      <c r="C8123" s="2">
        <v>13816</v>
      </c>
      <c r="D8123" s="2">
        <v>1</v>
      </c>
      <c r="E8123" s="2">
        <v>6</v>
      </c>
      <c r="F8123" s="20">
        <v>44533</v>
      </c>
      <c r="G8123" s="17">
        <v>44536</v>
      </c>
      <c r="H8123" s="21">
        <v>44538</v>
      </c>
    </row>
    <row r="8124" spans="1:8" x14ac:dyDescent="0.25">
      <c r="A8124" t="s">
        <v>18108</v>
      </c>
      <c r="B8124" s="15">
        <v>530</v>
      </c>
      <c r="C8124" s="16">
        <v>19483</v>
      </c>
      <c r="D8124" s="16">
        <v>5</v>
      </c>
      <c r="E8124" s="16">
        <v>7</v>
      </c>
      <c r="F8124" s="17">
        <v>44658</v>
      </c>
      <c r="G8124" s="17">
        <v>44665</v>
      </c>
      <c r="H8124" s="18">
        <v>44668</v>
      </c>
    </row>
    <row r="8125" spans="1:8" x14ac:dyDescent="0.25">
      <c r="A8125" t="s">
        <v>18109</v>
      </c>
      <c r="B8125" s="19">
        <v>528</v>
      </c>
      <c r="C8125" s="2">
        <v>20909</v>
      </c>
      <c r="D8125" s="2">
        <v>5</v>
      </c>
      <c r="E8125" s="2">
        <v>3</v>
      </c>
      <c r="F8125" s="20">
        <v>44520</v>
      </c>
      <c r="G8125" s="17">
        <v>44524</v>
      </c>
      <c r="H8125" s="21">
        <v>44525</v>
      </c>
    </row>
    <row r="8126" spans="1:8" x14ac:dyDescent="0.25">
      <c r="A8126" t="s">
        <v>18110</v>
      </c>
      <c r="B8126" s="15">
        <v>476</v>
      </c>
      <c r="C8126" s="16">
        <v>27739</v>
      </c>
      <c r="D8126" s="16">
        <v>2</v>
      </c>
      <c r="E8126" s="16">
        <v>0</v>
      </c>
      <c r="F8126" s="17">
        <v>44555</v>
      </c>
      <c r="G8126" s="17">
        <v>44557</v>
      </c>
      <c r="H8126" s="18">
        <v>44560</v>
      </c>
    </row>
    <row r="8127" spans="1:8" x14ac:dyDescent="0.25">
      <c r="A8127" t="s">
        <v>18111</v>
      </c>
      <c r="B8127" s="19">
        <v>480</v>
      </c>
      <c r="C8127" s="2">
        <v>17497</v>
      </c>
      <c r="D8127" s="2">
        <v>3</v>
      </c>
      <c r="E8127" s="2">
        <v>7</v>
      </c>
      <c r="F8127" s="20">
        <v>44629</v>
      </c>
      <c r="G8127" s="17">
        <v>44630</v>
      </c>
      <c r="H8127" s="21">
        <v>44636</v>
      </c>
    </row>
    <row r="8128" spans="1:8" x14ac:dyDescent="0.25">
      <c r="A8128" t="s">
        <v>18112</v>
      </c>
      <c r="B8128" s="15">
        <v>477</v>
      </c>
      <c r="C8128" s="16">
        <v>18719</v>
      </c>
      <c r="D8128" s="16">
        <v>5</v>
      </c>
      <c r="E8128" s="16">
        <v>8</v>
      </c>
      <c r="F8128" s="17">
        <v>44793</v>
      </c>
      <c r="G8128" s="17">
        <v>44796</v>
      </c>
      <c r="H8128" s="18">
        <v>44802</v>
      </c>
    </row>
    <row r="8129" spans="1:8" x14ac:dyDescent="0.25">
      <c r="A8129" t="s">
        <v>18113</v>
      </c>
      <c r="B8129" s="19">
        <v>528</v>
      </c>
      <c r="C8129" s="2">
        <v>16906</v>
      </c>
      <c r="D8129" s="2">
        <v>3</v>
      </c>
      <c r="E8129" s="2">
        <v>4</v>
      </c>
      <c r="F8129" s="20">
        <v>44642</v>
      </c>
      <c r="G8129" s="17">
        <v>44652</v>
      </c>
      <c r="H8129" s="21">
        <v>44652</v>
      </c>
    </row>
    <row r="8130" spans="1:8" x14ac:dyDescent="0.25">
      <c r="A8130" t="s">
        <v>18114</v>
      </c>
      <c r="B8130" s="15">
        <v>225</v>
      </c>
      <c r="C8130" s="16">
        <v>25845</v>
      </c>
      <c r="D8130" s="16">
        <v>4</v>
      </c>
      <c r="E8130" s="16">
        <v>5</v>
      </c>
      <c r="F8130" s="17">
        <v>44777</v>
      </c>
      <c r="G8130" s="17">
        <v>44778</v>
      </c>
      <c r="H8130" s="18">
        <v>44782</v>
      </c>
    </row>
    <row r="8131" spans="1:8" x14ac:dyDescent="0.25">
      <c r="A8131" t="s">
        <v>18115</v>
      </c>
      <c r="B8131" s="19">
        <v>530</v>
      </c>
      <c r="C8131" s="2">
        <v>28486</v>
      </c>
      <c r="D8131" s="2">
        <v>2</v>
      </c>
      <c r="E8131" s="2">
        <v>1</v>
      </c>
      <c r="F8131" s="20">
        <v>44579</v>
      </c>
      <c r="G8131" s="17">
        <v>44585</v>
      </c>
      <c r="H8131" s="21">
        <v>44588</v>
      </c>
    </row>
    <row r="8132" spans="1:8" x14ac:dyDescent="0.25">
      <c r="A8132" t="s">
        <v>18116</v>
      </c>
      <c r="B8132" s="15">
        <v>222</v>
      </c>
      <c r="C8132" s="16">
        <v>11162</v>
      </c>
      <c r="D8132" s="16">
        <v>5</v>
      </c>
      <c r="E8132" s="16">
        <v>4</v>
      </c>
      <c r="F8132" s="17">
        <v>44469</v>
      </c>
      <c r="G8132" s="17">
        <v>44472</v>
      </c>
      <c r="H8132" s="18">
        <v>44474</v>
      </c>
    </row>
    <row r="8133" spans="1:8" x14ac:dyDescent="0.25">
      <c r="A8133" t="s">
        <v>18117</v>
      </c>
      <c r="B8133" s="19">
        <v>222</v>
      </c>
      <c r="C8133" s="2">
        <v>28949</v>
      </c>
      <c r="D8133" s="2">
        <v>5</v>
      </c>
      <c r="E8133" s="2">
        <v>4</v>
      </c>
      <c r="F8133" s="20">
        <v>44494</v>
      </c>
      <c r="G8133" s="17">
        <v>44498</v>
      </c>
      <c r="H8133" s="21">
        <v>44500</v>
      </c>
    </row>
    <row r="8134" spans="1:8" x14ac:dyDescent="0.25">
      <c r="A8134" t="s">
        <v>18118</v>
      </c>
      <c r="B8134" s="15">
        <v>540</v>
      </c>
      <c r="C8134" s="16">
        <v>14124</v>
      </c>
      <c r="D8134" s="16">
        <v>2</v>
      </c>
      <c r="E8134" s="16">
        <v>7</v>
      </c>
      <c r="F8134" s="17">
        <v>44538</v>
      </c>
      <c r="G8134" s="17">
        <v>44542</v>
      </c>
      <c r="H8134" s="18">
        <v>44546</v>
      </c>
    </row>
    <row r="8135" spans="1:8" x14ac:dyDescent="0.25">
      <c r="A8135" t="s">
        <v>18119</v>
      </c>
      <c r="B8135" s="19">
        <v>489</v>
      </c>
      <c r="C8135" s="2">
        <v>17289</v>
      </c>
      <c r="D8135" s="2">
        <v>1</v>
      </c>
      <c r="E8135" s="2">
        <v>1</v>
      </c>
      <c r="F8135" s="20">
        <v>44725</v>
      </c>
      <c r="G8135" s="17">
        <v>44726</v>
      </c>
      <c r="H8135" s="21">
        <v>44732</v>
      </c>
    </row>
    <row r="8136" spans="1:8" x14ac:dyDescent="0.25">
      <c r="A8136" t="s">
        <v>18120</v>
      </c>
      <c r="B8136" s="15">
        <v>487</v>
      </c>
      <c r="C8136" s="16">
        <v>11217</v>
      </c>
      <c r="D8136" s="16">
        <v>2</v>
      </c>
      <c r="E8136" s="16">
        <v>0</v>
      </c>
      <c r="F8136" s="17">
        <v>44465</v>
      </c>
      <c r="G8136" s="17">
        <v>44469</v>
      </c>
      <c r="H8136" s="18">
        <v>44471</v>
      </c>
    </row>
    <row r="8137" spans="1:8" x14ac:dyDescent="0.25">
      <c r="A8137" t="s">
        <v>18121</v>
      </c>
      <c r="B8137" s="19">
        <v>528</v>
      </c>
      <c r="C8137" s="2">
        <v>16568</v>
      </c>
      <c r="D8137" s="2">
        <v>5</v>
      </c>
      <c r="E8137" s="2">
        <v>0</v>
      </c>
      <c r="F8137" s="20">
        <v>44462</v>
      </c>
      <c r="G8137" s="17">
        <v>44463</v>
      </c>
      <c r="H8137" s="21">
        <v>44471</v>
      </c>
    </row>
    <row r="8138" spans="1:8" x14ac:dyDescent="0.25">
      <c r="A8138" t="s">
        <v>18122</v>
      </c>
      <c r="B8138" s="15">
        <v>529</v>
      </c>
      <c r="C8138" s="16">
        <v>27904</v>
      </c>
      <c r="D8138" s="16">
        <v>5</v>
      </c>
      <c r="E8138" s="16">
        <v>2</v>
      </c>
      <c r="F8138" s="17">
        <v>44475</v>
      </c>
      <c r="G8138" s="17">
        <v>44482</v>
      </c>
      <c r="H8138" s="18">
        <v>44483</v>
      </c>
    </row>
    <row r="8139" spans="1:8" x14ac:dyDescent="0.25">
      <c r="A8139" t="s">
        <v>18123</v>
      </c>
      <c r="B8139" s="19">
        <v>480</v>
      </c>
      <c r="C8139" s="2">
        <v>15644</v>
      </c>
      <c r="D8139" s="2">
        <v>1</v>
      </c>
      <c r="E8139" s="2">
        <v>1</v>
      </c>
      <c r="F8139" s="20">
        <v>44727</v>
      </c>
      <c r="G8139" s="17">
        <v>44736</v>
      </c>
      <c r="H8139" s="21">
        <v>44736</v>
      </c>
    </row>
    <row r="8140" spans="1:8" x14ac:dyDescent="0.25">
      <c r="A8140" t="s">
        <v>18124</v>
      </c>
      <c r="B8140" s="15">
        <v>217</v>
      </c>
      <c r="C8140" s="16">
        <v>11180</v>
      </c>
      <c r="D8140" s="16">
        <v>1</v>
      </c>
      <c r="E8140" s="16">
        <v>8</v>
      </c>
      <c r="F8140" s="17">
        <v>44496</v>
      </c>
      <c r="G8140" s="17">
        <v>44503</v>
      </c>
      <c r="H8140" s="18">
        <v>44503</v>
      </c>
    </row>
    <row r="8141" spans="1:8" x14ac:dyDescent="0.25">
      <c r="A8141" t="s">
        <v>18125</v>
      </c>
      <c r="B8141" s="19">
        <v>477</v>
      </c>
      <c r="C8141" s="2">
        <v>23314</v>
      </c>
      <c r="D8141" s="2">
        <v>1</v>
      </c>
      <c r="E8141" s="2">
        <v>2</v>
      </c>
      <c r="F8141" s="20">
        <v>44618</v>
      </c>
      <c r="G8141" s="17">
        <v>44620</v>
      </c>
      <c r="H8141" s="21">
        <v>44629</v>
      </c>
    </row>
    <row r="8142" spans="1:8" x14ac:dyDescent="0.25">
      <c r="A8142" t="s">
        <v>18126</v>
      </c>
      <c r="B8142" s="15">
        <v>490</v>
      </c>
      <c r="C8142" s="16">
        <v>15290</v>
      </c>
      <c r="D8142" s="16">
        <v>2</v>
      </c>
      <c r="E8142" s="16">
        <v>2</v>
      </c>
      <c r="F8142" s="17">
        <v>44728</v>
      </c>
      <c r="G8142" s="17">
        <v>44734</v>
      </c>
      <c r="H8142" s="18">
        <v>44736</v>
      </c>
    </row>
    <row r="8143" spans="1:8" x14ac:dyDescent="0.25">
      <c r="A8143" t="s">
        <v>18127</v>
      </c>
      <c r="B8143" s="19">
        <v>537</v>
      </c>
      <c r="C8143" s="2">
        <v>15215</v>
      </c>
      <c r="D8143" s="2">
        <v>1</v>
      </c>
      <c r="E8143" s="2">
        <v>4</v>
      </c>
      <c r="F8143" s="20">
        <v>44704</v>
      </c>
      <c r="G8143" s="17">
        <v>44709</v>
      </c>
      <c r="H8143" s="21">
        <v>44714</v>
      </c>
    </row>
    <row r="8144" spans="1:8" x14ac:dyDescent="0.25">
      <c r="A8144" t="s">
        <v>18128</v>
      </c>
      <c r="B8144" s="15">
        <v>334</v>
      </c>
      <c r="C8144" s="16">
        <v>25564</v>
      </c>
      <c r="D8144" s="16">
        <v>4</v>
      </c>
      <c r="E8144" s="16">
        <v>1</v>
      </c>
      <c r="F8144" s="17">
        <v>44919</v>
      </c>
      <c r="G8144" s="17">
        <v>44926</v>
      </c>
      <c r="H8144" s="18">
        <v>44928</v>
      </c>
    </row>
    <row r="8145" spans="1:8" x14ac:dyDescent="0.25">
      <c r="A8145" t="s">
        <v>18129</v>
      </c>
      <c r="B8145" s="19">
        <v>312</v>
      </c>
      <c r="C8145" s="2">
        <v>17294</v>
      </c>
      <c r="D8145" s="2">
        <v>3</v>
      </c>
      <c r="E8145" s="2">
        <v>1</v>
      </c>
      <c r="F8145" s="20">
        <v>44852</v>
      </c>
      <c r="G8145" s="17">
        <v>44853</v>
      </c>
      <c r="H8145" s="21">
        <v>44860</v>
      </c>
    </row>
    <row r="8146" spans="1:8" x14ac:dyDescent="0.25">
      <c r="A8146" t="s">
        <v>18130</v>
      </c>
      <c r="B8146" s="15">
        <v>363</v>
      </c>
      <c r="C8146" s="16">
        <v>15968</v>
      </c>
      <c r="D8146" s="16">
        <v>1</v>
      </c>
      <c r="E8146" s="16">
        <v>7</v>
      </c>
      <c r="F8146" s="17">
        <v>44686</v>
      </c>
      <c r="G8146" s="17">
        <v>44693</v>
      </c>
      <c r="H8146" s="18">
        <v>44696</v>
      </c>
    </row>
    <row r="8147" spans="1:8" x14ac:dyDescent="0.25">
      <c r="A8147" t="s">
        <v>18131</v>
      </c>
      <c r="B8147" s="19">
        <v>485</v>
      </c>
      <c r="C8147" s="2">
        <v>12898</v>
      </c>
      <c r="D8147" s="2">
        <v>2</v>
      </c>
      <c r="E8147" s="2">
        <v>5</v>
      </c>
      <c r="F8147" s="20">
        <v>44672</v>
      </c>
      <c r="G8147" s="17">
        <v>44681</v>
      </c>
      <c r="H8147" s="21">
        <v>44681</v>
      </c>
    </row>
    <row r="8148" spans="1:8" x14ac:dyDescent="0.25">
      <c r="A8148" t="s">
        <v>18132</v>
      </c>
      <c r="B8148" s="15">
        <v>485</v>
      </c>
      <c r="C8148" s="16">
        <v>18894</v>
      </c>
      <c r="D8148" s="16">
        <v>1</v>
      </c>
      <c r="E8148" s="16">
        <v>8</v>
      </c>
      <c r="F8148" s="17">
        <v>44767</v>
      </c>
      <c r="G8148" s="17">
        <v>44769</v>
      </c>
      <c r="H8148" s="18">
        <v>44773</v>
      </c>
    </row>
    <row r="8149" spans="1:8" x14ac:dyDescent="0.25">
      <c r="A8149" t="s">
        <v>18133</v>
      </c>
      <c r="B8149" s="19">
        <v>352</v>
      </c>
      <c r="C8149" s="2">
        <v>28560</v>
      </c>
      <c r="D8149" s="2">
        <v>3</v>
      </c>
      <c r="E8149" s="2">
        <v>2</v>
      </c>
      <c r="F8149" s="20">
        <v>44117</v>
      </c>
      <c r="G8149" s="17">
        <v>44120</v>
      </c>
      <c r="H8149" s="21">
        <v>44122</v>
      </c>
    </row>
    <row r="8150" spans="1:8" x14ac:dyDescent="0.25">
      <c r="A8150" t="s">
        <v>18134</v>
      </c>
      <c r="B8150" s="15">
        <v>491</v>
      </c>
      <c r="C8150" s="16">
        <v>23904</v>
      </c>
      <c r="D8150" s="16">
        <v>3</v>
      </c>
      <c r="E8150" s="16">
        <v>1</v>
      </c>
      <c r="F8150" s="17">
        <v>44529</v>
      </c>
      <c r="G8150" s="17">
        <v>44534</v>
      </c>
      <c r="H8150" s="18">
        <v>44540</v>
      </c>
    </row>
    <row r="8151" spans="1:8" x14ac:dyDescent="0.25">
      <c r="A8151" t="s">
        <v>18135</v>
      </c>
      <c r="B8151" s="19">
        <v>573</v>
      </c>
      <c r="C8151" s="2">
        <v>29289</v>
      </c>
      <c r="D8151" s="2">
        <v>3</v>
      </c>
      <c r="E8151" s="2">
        <v>3</v>
      </c>
      <c r="F8151" s="20">
        <v>44513</v>
      </c>
      <c r="G8151" s="17">
        <v>44517</v>
      </c>
      <c r="H8151" s="21">
        <v>44521</v>
      </c>
    </row>
    <row r="8152" spans="1:8" x14ac:dyDescent="0.25">
      <c r="A8152" t="s">
        <v>18136</v>
      </c>
      <c r="B8152" s="15">
        <v>529</v>
      </c>
      <c r="C8152" s="16">
        <v>24548</v>
      </c>
      <c r="D8152" s="16">
        <v>1</v>
      </c>
      <c r="E8152" s="16">
        <v>3</v>
      </c>
      <c r="F8152" s="17">
        <v>44559</v>
      </c>
      <c r="G8152" s="17">
        <v>44567</v>
      </c>
      <c r="H8152" s="18">
        <v>44567</v>
      </c>
    </row>
    <row r="8153" spans="1:8" x14ac:dyDescent="0.25">
      <c r="A8153" t="s">
        <v>18137</v>
      </c>
      <c r="B8153" s="19">
        <v>478</v>
      </c>
      <c r="C8153" s="2">
        <v>16509</v>
      </c>
      <c r="D8153" s="2">
        <v>3</v>
      </c>
      <c r="E8153" s="2">
        <v>5</v>
      </c>
      <c r="F8153" s="20">
        <v>44730</v>
      </c>
      <c r="G8153" s="17">
        <v>44733</v>
      </c>
      <c r="H8153" s="21">
        <v>44737</v>
      </c>
    </row>
    <row r="8154" spans="1:8" x14ac:dyDescent="0.25">
      <c r="A8154" t="s">
        <v>18138</v>
      </c>
      <c r="B8154" s="15">
        <v>529</v>
      </c>
      <c r="C8154" s="16">
        <v>11519</v>
      </c>
      <c r="D8154" s="16">
        <v>4</v>
      </c>
      <c r="E8154" s="16">
        <v>0</v>
      </c>
      <c r="F8154" s="17">
        <v>44518</v>
      </c>
      <c r="G8154" s="17">
        <v>44520</v>
      </c>
      <c r="H8154" s="18">
        <v>44526</v>
      </c>
    </row>
    <row r="8155" spans="1:8" x14ac:dyDescent="0.25">
      <c r="A8155" t="s">
        <v>18139</v>
      </c>
      <c r="B8155" s="19">
        <v>480</v>
      </c>
      <c r="C8155" s="2">
        <v>11505</v>
      </c>
      <c r="D8155" s="2">
        <v>3</v>
      </c>
      <c r="E8155" s="2">
        <v>5</v>
      </c>
      <c r="F8155" s="20">
        <v>44506</v>
      </c>
      <c r="G8155" s="17">
        <v>44512</v>
      </c>
      <c r="H8155" s="21">
        <v>44512</v>
      </c>
    </row>
    <row r="8156" spans="1:8" x14ac:dyDescent="0.25">
      <c r="A8156" t="s">
        <v>18140</v>
      </c>
      <c r="B8156" s="15">
        <v>535</v>
      </c>
      <c r="C8156" s="16">
        <v>16160</v>
      </c>
      <c r="D8156" s="16">
        <v>1</v>
      </c>
      <c r="E8156" s="16">
        <v>5</v>
      </c>
      <c r="F8156" s="17">
        <v>44589</v>
      </c>
      <c r="G8156" s="17">
        <v>44591</v>
      </c>
      <c r="H8156" s="18">
        <v>44598</v>
      </c>
    </row>
    <row r="8157" spans="1:8" x14ac:dyDescent="0.25">
      <c r="A8157" t="s">
        <v>18141</v>
      </c>
      <c r="B8157" s="19">
        <v>540</v>
      </c>
      <c r="C8157" s="2">
        <v>14174</v>
      </c>
      <c r="D8157" s="2">
        <v>4</v>
      </c>
      <c r="E8157" s="2">
        <v>3</v>
      </c>
      <c r="F8157" s="20">
        <v>44473</v>
      </c>
      <c r="G8157" s="17">
        <v>44475</v>
      </c>
      <c r="H8157" s="21">
        <v>44478</v>
      </c>
    </row>
    <row r="8158" spans="1:8" x14ac:dyDescent="0.25">
      <c r="A8158" t="s">
        <v>18142</v>
      </c>
      <c r="B8158" s="15">
        <v>214</v>
      </c>
      <c r="C8158" s="16">
        <v>18296</v>
      </c>
      <c r="D8158" s="16">
        <v>4</v>
      </c>
      <c r="E8158" s="16">
        <v>0</v>
      </c>
      <c r="F8158" s="17">
        <v>44467</v>
      </c>
      <c r="G8158" s="17">
        <v>44477</v>
      </c>
      <c r="H8158" s="18">
        <v>44478</v>
      </c>
    </row>
    <row r="8159" spans="1:8" x14ac:dyDescent="0.25">
      <c r="A8159" t="s">
        <v>18143</v>
      </c>
      <c r="B8159" s="19">
        <v>478</v>
      </c>
      <c r="C8159" s="2">
        <v>15242</v>
      </c>
      <c r="D8159" s="2">
        <v>1</v>
      </c>
      <c r="E8159" s="2">
        <v>0</v>
      </c>
      <c r="F8159" s="20">
        <v>44655</v>
      </c>
      <c r="G8159" s="17">
        <v>44660</v>
      </c>
      <c r="H8159" s="21">
        <v>44665</v>
      </c>
    </row>
    <row r="8160" spans="1:8" x14ac:dyDescent="0.25">
      <c r="A8160" t="s">
        <v>18144</v>
      </c>
      <c r="B8160" s="15">
        <v>564</v>
      </c>
      <c r="C8160" s="16">
        <v>11453</v>
      </c>
      <c r="D8160" s="16">
        <v>5</v>
      </c>
      <c r="E8160" s="16">
        <v>6</v>
      </c>
      <c r="F8160" s="17">
        <v>44590</v>
      </c>
      <c r="G8160" s="17">
        <v>44594</v>
      </c>
      <c r="H8160" s="18">
        <v>44599</v>
      </c>
    </row>
    <row r="8161" spans="1:8" x14ac:dyDescent="0.25">
      <c r="A8161" t="s">
        <v>18145</v>
      </c>
      <c r="B8161" s="19">
        <v>575</v>
      </c>
      <c r="C8161" s="2">
        <v>11990</v>
      </c>
      <c r="D8161" s="2">
        <v>4</v>
      </c>
      <c r="E8161" s="2">
        <v>7</v>
      </c>
      <c r="F8161" s="20">
        <v>44654</v>
      </c>
      <c r="G8161" s="17">
        <v>44656</v>
      </c>
      <c r="H8161" s="21">
        <v>44665</v>
      </c>
    </row>
    <row r="8162" spans="1:8" x14ac:dyDescent="0.25">
      <c r="A8162" t="s">
        <v>18146</v>
      </c>
      <c r="B8162" s="15">
        <v>368</v>
      </c>
      <c r="C8162" s="16">
        <v>13142</v>
      </c>
      <c r="D8162" s="16">
        <v>5</v>
      </c>
      <c r="E8162" s="16">
        <v>5</v>
      </c>
      <c r="F8162" s="17">
        <v>44054</v>
      </c>
      <c r="G8162" s="17">
        <v>44056</v>
      </c>
      <c r="H8162" s="18">
        <v>44059</v>
      </c>
    </row>
    <row r="8163" spans="1:8" x14ac:dyDescent="0.25">
      <c r="A8163" t="s">
        <v>18147</v>
      </c>
      <c r="B8163" s="19">
        <v>487</v>
      </c>
      <c r="C8163" s="2">
        <v>16215</v>
      </c>
      <c r="D8163" s="2">
        <v>4</v>
      </c>
      <c r="E8163" s="2">
        <v>8</v>
      </c>
      <c r="F8163" s="20">
        <v>44775</v>
      </c>
      <c r="G8163" s="17">
        <v>44778</v>
      </c>
      <c r="H8163" s="21">
        <v>44784</v>
      </c>
    </row>
    <row r="8164" spans="1:8" x14ac:dyDescent="0.25">
      <c r="A8164" t="s">
        <v>18148</v>
      </c>
      <c r="B8164" s="15">
        <v>477</v>
      </c>
      <c r="C8164" s="16">
        <v>27722</v>
      </c>
      <c r="D8164" s="16">
        <v>5</v>
      </c>
      <c r="E8164" s="16">
        <v>4</v>
      </c>
      <c r="F8164" s="17">
        <v>44700</v>
      </c>
      <c r="G8164" s="17">
        <v>44706</v>
      </c>
      <c r="H8164" s="18">
        <v>44710</v>
      </c>
    </row>
    <row r="8165" spans="1:8" x14ac:dyDescent="0.25">
      <c r="A8165" t="s">
        <v>18149</v>
      </c>
      <c r="B8165" s="19">
        <v>541</v>
      </c>
      <c r="C8165" s="2">
        <v>26809</v>
      </c>
      <c r="D8165" s="2">
        <v>5</v>
      </c>
      <c r="E8165" s="2">
        <v>6</v>
      </c>
      <c r="F8165" s="20">
        <v>44549</v>
      </c>
      <c r="G8165" s="17">
        <v>44558</v>
      </c>
      <c r="H8165" s="21">
        <v>44558</v>
      </c>
    </row>
    <row r="8166" spans="1:8" x14ac:dyDescent="0.25">
      <c r="A8166" t="s">
        <v>18150</v>
      </c>
      <c r="B8166" s="15">
        <v>528</v>
      </c>
      <c r="C8166" s="16">
        <v>17342</v>
      </c>
      <c r="D8166" s="16">
        <v>3</v>
      </c>
      <c r="E8166" s="16">
        <v>1</v>
      </c>
      <c r="F8166" s="17">
        <v>44514</v>
      </c>
      <c r="G8166" s="17">
        <v>44524</v>
      </c>
      <c r="H8166" s="18">
        <v>44524</v>
      </c>
    </row>
    <row r="8167" spans="1:8" x14ac:dyDescent="0.25">
      <c r="A8167" t="s">
        <v>18151</v>
      </c>
      <c r="B8167" s="19">
        <v>605</v>
      </c>
      <c r="C8167" s="2">
        <v>13606</v>
      </c>
      <c r="D8167" s="2">
        <v>4</v>
      </c>
      <c r="E8167" s="2">
        <v>5</v>
      </c>
      <c r="F8167" s="20">
        <v>44780</v>
      </c>
      <c r="G8167" s="17">
        <v>44785</v>
      </c>
      <c r="H8167" s="21">
        <v>44789</v>
      </c>
    </row>
    <row r="8168" spans="1:8" x14ac:dyDescent="0.25">
      <c r="A8168" t="s">
        <v>18152</v>
      </c>
      <c r="B8168" s="15">
        <v>528</v>
      </c>
      <c r="C8168" s="16">
        <v>11287</v>
      </c>
      <c r="D8168" s="16">
        <v>5</v>
      </c>
      <c r="E8168" s="16">
        <v>7</v>
      </c>
      <c r="F8168" s="17">
        <v>44477</v>
      </c>
      <c r="G8168" s="17">
        <v>44482</v>
      </c>
      <c r="H8168" s="18">
        <v>44488</v>
      </c>
    </row>
    <row r="8169" spans="1:8" x14ac:dyDescent="0.25">
      <c r="A8169" t="s">
        <v>18153</v>
      </c>
      <c r="B8169" s="19">
        <v>477</v>
      </c>
      <c r="C8169" s="2">
        <v>19659</v>
      </c>
      <c r="D8169" s="2">
        <v>2</v>
      </c>
      <c r="E8169" s="2">
        <v>4</v>
      </c>
      <c r="F8169" s="20">
        <v>44587</v>
      </c>
      <c r="G8169" s="17">
        <v>44588</v>
      </c>
      <c r="H8169" s="21">
        <v>44595</v>
      </c>
    </row>
    <row r="8170" spans="1:8" x14ac:dyDescent="0.25">
      <c r="A8170" t="s">
        <v>18154</v>
      </c>
      <c r="B8170" s="15">
        <v>217</v>
      </c>
      <c r="C8170" s="16">
        <v>14793</v>
      </c>
      <c r="D8170" s="16">
        <v>4</v>
      </c>
      <c r="E8170" s="16">
        <v>3</v>
      </c>
      <c r="F8170" s="17">
        <v>44714</v>
      </c>
      <c r="G8170" s="17">
        <v>44723</v>
      </c>
      <c r="H8170" s="18">
        <v>44725</v>
      </c>
    </row>
    <row r="8171" spans="1:8" x14ac:dyDescent="0.25">
      <c r="A8171" t="s">
        <v>18155</v>
      </c>
      <c r="B8171" s="19">
        <v>582</v>
      </c>
      <c r="C8171" s="2">
        <v>22439</v>
      </c>
      <c r="D8171" s="2">
        <v>3</v>
      </c>
      <c r="E8171" s="2">
        <v>7</v>
      </c>
      <c r="F8171" s="20">
        <v>44718</v>
      </c>
      <c r="G8171" s="17">
        <v>44719</v>
      </c>
      <c r="H8171" s="21">
        <v>44725</v>
      </c>
    </row>
    <row r="8172" spans="1:8" x14ac:dyDescent="0.25">
      <c r="A8172" t="s">
        <v>18156</v>
      </c>
      <c r="B8172" s="15">
        <v>573</v>
      </c>
      <c r="C8172" s="16">
        <v>26326</v>
      </c>
      <c r="D8172" s="16">
        <v>5</v>
      </c>
      <c r="E8172" s="16">
        <v>6</v>
      </c>
      <c r="F8172" s="17">
        <v>44659</v>
      </c>
      <c r="G8172" s="17">
        <v>44660</v>
      </c>
      <c r="H8172" s="18">
        <v>44668</v>
      </c>
    </row>
    <row r="8173" spans="1:8" x14ac:dyDescent="0.25">
      <c r="A8173" t="s">
        <v>18157</v>
      </c>
      <c r="B8173" s="19">
        <v>237</v>
      </c>
      <c r="C8173" s="2">
        <v>14660</v>
      </c>
      <c r="D8173" s="2">
        <v>3</v>
      </c>
      <c r="E8173" s="2">
        <v>3</v>
      </c>
      <c r="F8173" s="20">
        <v>44642</v>
      </c>
      <c r="G8173" s="17">
        <v>44646</v>
      </c>
      <c r="H8173" s="21">
        <v>44647</v>
      </c>
    </row>
    <row r="8174" spans="1:8" x14ac:dyDescent="0.25">
      <c r="A8174" t="s">
        <v>18158</v>
      </c>
      <c r="B8174" s="15">
        <v>333</v>
      </c>
      <c r="C8174" s="16">
        <v>15189</v>
      </c>
      <c r="D8174" s="16">
        <v>2</v>
      </c>
      <c r="E8174" s="16">
        <v>6</v>
      </c>
      <c r="F8174" s="17">
        <v>44078</v>
      </c>
      <c r="G8174" s="17">
        <v>44082</v>
      </c>
      <c r="H8174" s="18">
        <v>44088</v>
      </c>
    </row>
    <row r="8175" spans="1:8" x14ac:dyDescent="0.25">
      <c r="A8175" t="s">
        <v>18159</v>
      </c>
      <c r="B8175" s="19">
        <v>384</v>
      </c>
      <c r="C8175" s="2">
        <v>26997</v>
      </c>
      <c r="D8175" s="2">
        <v>3</v>
      </c>
      <c r="E8175" s="2">
        <v>5</v>
      </c>
      <c r="F8175" s="20">
        <v>44564</v>
      </c>
      <c r="G8175" s="17">
        <v>44572</v>
      </c>
      <c r="H8175" s="21">
        <v>44573</v>
      </c>
    </row>
    <row r="8176" spans="1:8" x14ac:dyDescent="0.25">
      <c r="A8176" t="s">
        <v>18160</v>
      </c>
      <c r="B8176" s="15">
        <v>540</v>
      </c>
      <c r="C8176" s="16">
        <v>24317</v>
      </c>
      <c r="D8176" s="16">
        <v>1</v>
      </c>
      <c r="E8176" s="16">
        <v>7</v>
      </c>
      <c r="F8176" s="17">
        <v>44471</v>
      </c>
      <c r="G8176" s="17">
        <v>44477</v>
      </c>
      <c r="H8176" s="18">
        <v>44477</v>
      </c>
    </row>
    <row r="8177" spans="1:8" x14ac:dyDescent="0.25">
      <c r="A8177" t="s">
        <v>18161</v>
      </c>
      <c r="B8177" s="19">
        <v>310</v>
      </c>
      <c r="C8177" s="2">
        <v>11090</v>
      </c>
      <c r="D8177" s="2">
        <v>3</v>
      </c>
      <c r="E8177" s="2">
        <v>2</v>
      </c>
      <c r="F8177" s="20">
        <v>43907</v>
      </c>
      <c r="G8177" s="17">
        <v>43913</v>
      </c>
      <c r="H8177" s="21">
        <v>43917</v>
      </c>
    </row>
    <row r="8178" spans="1:8" x14ac:dyDescent="0.25">
      <c r="A8178" t="s">
        <v>18162</v>
      </c>
      <c r="B8178" s="15">
        <v>491</v>
      </c>
      <c r="C8178" s="16">
        <v>17416</v>
      </c>
      <c r="D8178" s="16">
        <v>2</v>
      </c>
      <c r="E8178" s="16">
        <v>2</v>
      </c>
      <c r="F8178" s="17">
        <v>44721</v>
      </c>
      <c r="G8178" s="17">
        <v>44725</v>
      </c>
      <c r="H8178" s="18">
        <v>44727</v>
      </c>
    </row>
    <row r="8179" spans="1:8" x14ac:dyDescent="0.25">
      <c r="A8179" t="s">
        <v>18163</v>
      </c>
      <c r="B8179" s="19">
        <v>535</v>
      </c>
      <c r="C8179" s="2">
        <v>15551</v>
      </c>
      <c r="D8179" s="2">
        <v>3</v>
      </c>
      <c r="E8179" s="2">
        <v>0</v>
      </c>
      <c r="F8179" s="20">
        <v>44421</v>
      </c>
      <c r="G8179" s="17">
        <v>44424</v>
      </c>
      <c r="H8179" s="21">
        <v>44426</v>
      </c>
    </row>
    <row r="8180" spans="1:8" x14ac:dyDescent="0.25">
      <c r="A8180" t="s">
        <v>18164</v>
      </c>
      <c r="B8180" s="15">
        <v>485</v>
      </c>
      <c r="C8180" s="16">
        <v>12447</v>
      </c>
      <c r="D8180" s="16">
        <v>2</v>
      </c>
      <c r="E8180" s="16">
        <v>8</v>
      </c>
      <c r="F8180" s="17">
        <v>44543</v>
      </c>
      <c r="G8180" s="17">
        <v>44545</v>
      </c>
      <c r="H8180" s="18">
        <v>44554</v>
      </c>
    </row>
    <row r="8181" spans="1:8" x14ac:dyDescent="0.25">
      <c r="A8181" t="s">
        <v>18165</v>
      </c>
      <c r="B8181" s="19">
        <v>217</v>
      </c>
      <c r="C8181" s="2">
        <v>22137</v>
      </c>
      <c r="D8181" s="2">
        <v>5</v>
      </c>
      <c r="E8181" s="2">
        <v>2</v>
      </c>
      <c r="F8181" s="20">
        <v>44758</v>
      </c>
      <c r="G8181" s="17">
        <v>44759</v>
      </c>
      <c r="H8181" s="21">
        <v>44763</v>
      </c>
    </row>
    <row r="8182" spans="1:8" x14ac:dyDescent="0.25">
      <c r="A8182" t="s">
        <v>18166</v>
      </c>
      <c r="B8182" s="15">
        <v>390</v>
      </c>
      <c r="C8182" s="16">
        <v>19496</v>
      </c>
      <c r="D8182" s="16">
        <v>1</v>
      </c>
      <c r="E8182" s="16">
        <v>7</v>
      </c>
      <c r="F8182" s="17">
        <v>44500</v>
      </c>
      <c r="G8182" s="17">
        <v>44504</v>
      </c>
      <c r="H8182" s="18">
        <v>44507</v>
      </c>
    </row>
    <row r="8183" spans="1:8" x14ac:dyDescent="0.25">
      <c r="A8183" t="s">
        <v>18167</v>
      </c>
      <c r="B8183" s="19">
        <v>214</v>
      </c>
      <c r="C8183" s="2">
        <v>12291</v>
      </c>
      <c r="D8183" s="2">
        <v>4</v>
      </c>
      <c r="E8183" s="2">
        <v>2</v>
      </c>
      <c r="F8183" s="20">
        <v>44480</v>
      </c>
      <c r="G8183" s="17">
        <v>44483</v>
      </c>
      <c r="H8183" s="21">
        <v>44485</v>
      </c>
    </row>
    <row r="8184" spans="1:8" x14ac:dyDescent="0.25">
      <c r="A8184" t="s">
        <v>18168</v>
      </c>
      <c r="B8184" s="15">
        <v>589</v>
      </c>
      <c r="C8184" s="16">
        <v>18148</v>
      </c>
      <c r="D8184" s="16">
        <v>5</v>
      </c>
      <c r="E8184" s="16">
        <v>3</v>
      </c>
      <c r="F8184" s="17">
        <v>44549</v>
      </c>
      <c r="G8184" s="17">
        <v>44558</v>
      </c>
      <c r="H8184" s="18">
        <v>44559</v>
      </c>
    </row>
    <row r="8185" spans="1:8" x14ac:dyDescent="0.25">
      <c r="A8185" t="s">
        <v>18169</v>
      </c>
      <c r="B8185" s="19">
        <v>528</v>
      </c>
      <c r="C8185" s="2">
        <v>11875</v>
      </c>
      <c r="D8185" s="2">
        <v>2</v>
      </c>
      <c r="E8185" s="2">
        <v>1</v>
      </c>
      <c r="F8185" s="20">
        <v>44744</v>
      </c>
      <c r="G8185" s="17">
        <v>44748</v>
      </c>
      <c r="H8185" s="21">
        <v>44749</v>
      </c>
    </row>
    <row r="8186" spans="1:8" x14ac:dyDescent="0.25">
      <c r="A8186" t="s">
        <v>18170</v>
      </c>
      <c r="B8186" s="15">
        <v>313</v>
      </c>
      <c r="C8186" s="16">
        <v>20817</v>
      </c>
      <c r="D8186" s="16">
        <v>2</v>
      </c>
      <c r="E8186" s="16">
        <v>5</v>
      </c>
      <c r="F8186" s="17">
        <v>44029</v>
      </c>
      <c r="G8186" s="17">
        <v>44031</v>
      </c>
      <c r="H8186" s="18">
        <v>44036</v>
      </c>
    </row>
    <row r="8187" spans="1:8" x14ac:dyDescent="0.25">
      <c r="A8187" t="s">
        <v>18171</v>
      </c>
      <c r="B8187" s="19">
        <v>539</v>
      </c>
      <c r="C8187" s="2">
        <v>29219</v>
      </c>
      <c r="D8187" s="2">
        <v>1</v>
      </c>
      <c r="E8187" s="2">
        <v>5</v>
      </c>
      <c r="F8187" s="20">
        <v>44805</v>
      </c>
      <c r="G8187" s="17">
        <v>44808</v>
      </c>
      <c r="H8187" s="21">
        <v>44815</v>
      </c>
    </row>
    <row r="8188" spans="1:8" x14ac:dyDescent="0.25">
      <c r="A8188" t="s">
        <v>18172</v>
      </c>
      <c r="B8188" s="15">
        <v>539</v>
      </c>
      <c r="C8188" s="16">
        <v>19436</v>
      </c>
      <c r="D8188" s="16">
        <v>1</v>
      </c>
      <c r="E8188" s="16">
        <v>8</v>
      </c>
      <c r="F8188" s="17">
        <v>44574</v>
      </c>
      <c r="G8188" s="17">
        <v>44583</v>
      </c>
      <c r="H8188" s="18">
        <v>44584</v>
      </c>
    </row>
    <row r="8189" spans="1:8" x14ac:dyDescent="0.25">
      <c r="A8189" t="s">
        <v>18173</v>
      </c>
      <c r="B8189" s="19">
        <v>368</v>
      </c>
      <c r="C8189" s="2">
        <v>17981</v>
      </c>
      <c r="D8189" s="2">
        <v>2</v>
      </c>
      <c r="E8189" s="2">
        <v>0</v>
      </c>
      <c r="F8189" s="20">
        <v>44327</v>
      </c>
      <c r="G8189" s="17">
        <v>44333</v>
      </c>
      <c r="H8189" s="21">
        <v>44335</v>
      </c>
    </row>
    <row r="8190" spans="1:8" x14ac:dyDescent="0.25">
      <c r="A8190" t="s">
        <v>18174</v>
      </c>
      <c r="B8190" s="15">
        <v>476</v>
      </c>
      <c r="C8190" s="16">
        <v>14877</v>
      </c>
      <c r="D8190" s="16">
        <v>1</v>
      </c>
      <c r="E8190" s="16">
        <v>2</v>
      </c>
      <c r="F8190" s="17">
        <v>44669</v>
      </c>
      <c r="G8190" s="17">
        <v>44672</v>
      </c>
      <c r="H8190" s="18">
        <v>44679</v>
      </c>
    </row>
    <row r="8191" spans="1:8" x14ac:dyDescent="0.25">
      <c r="A8191" t="s">
        <v>18175</v>
      </c>
      <c r="B8191" s="19">
        <v>485</v>
      </c>
      <c r="C8191" s="2">
        <v>13654</v>
      </c>
      <c r="D8191" s="2">
        <v>3</v>
      </c>
      <c r="E8191" s="2">
        <v>8</v>
      </c>
      <c r="F8191" s="20">
        <v>44609</v>
      </c>
      <c r="G8191" s="17">
        <v>44616</v>
      </c>
      <c r="H8191" s="21">
        <v>44620</v>
      </c>
    </row>
    <row r="8192" spans="1:8" x14ac:dyDescent="0.25">
      <c r="A8192" t="s">
        <v>18176</v>
      </c>
      <c r="B8192" s="15">
        <v>477</v>
      </c>
      <c r="C8192" s="16">
        <v>24473</v>
      </c>
      <c r="D8192" s="16">
        <v>5</v>
      </c>
      <c r="E8192" s="16">
        <v>6</v>
      </c>
      <c r="F8192" s="17">
        <v>44660</v>
      </c>
      <c r="G8192" s="17">
        <v>44668</v>
      </c>
      <c r="H8192" s="18">
        <v>44671</v>
      </c>
    </row>
    <row r="8193" spans="1:8" x14ac:dyDescent="0.25">
      <c r="A8193" t="s">
        <v>18177</v>
      </c>
      <c r="B8193" s="19">
        <v>529</v>
      </c>
      <c r="C8193" s="2">
        <v>27505</v>
      </c>
      <c r="D8193" s="2">
        <v>4</v>
      </c>
      <c r="E8193" s="2">
        <v>7</v>
      </c>
      <c r="F8193" s="20">
        <v>44659</v>
      </c>
      <c r="G8193" s="17">
        <v>44669</v>
      </c>
      <c r="H8193" s="21">
        <v>44670</v>
      </c>
    </row>
    <row r="8194" spans="1:8" x14ac:dyDescent="0.25">
      <c r="A8194" t="s">
        <v>18178</v>
      </c>
      <c r="B8194" s="15">
        <v>476</v>
      </c>
      <c r="C8194" s="16">
        <v>18805</v>
      </c>
      <c r="D8194" s="16">
        <v>2</v>
      </c>
      <c r="E8194" s="16">
        <v>6</v>
      </c>
      <c r="F8194" s="17">
        <v>44811</v>
      </c>
      <c r="G8194" s="17">
        <v>44822</v>
      </c>
      <c r="H8194" s="18">
        <v>44822</v>
      </c>
    </row>
    <row r="8195" spans="1:8" x14ac:dyDescent="0.25">
      <c r="A8195" t="s">
        <v>18179</v>
      </c>
      <c r="B8195" s="19">
        <v>357</v>
      </c>
      <c r="C8195" s="2">
        <v>15367</v>
      </c>
      <c r="D8195" s="2">
        <v>5</v>
      </c>
      <c r="E8195" s="2">
        <v>8</v>
      </c>
      <c r="F8195" s="20">
        <v>44638</v>
      </c>
      <c r="G8195" s="17">
        <v>44639</v>
      </c>
      <c r="H8195" s="21">
        <v>44645</v>
      </c>
    </row>
    <row r="8196" spans="1:8" x14ac:dyDescent="0.25">
      <c r="A8196" t="s">
        <v>18180</v>
      </c>
      <c r="B8196" s="15">
        <v>529</v>
      </c>
      <c r="C8196" s="16">
        <v>14680</v>
      </c>
      <c r="D8196" s="16">
        <v>1</v>
      </c>
      <c r="E8196" s="16">
        <v>3</v>
      </c>
      <c r="F8196" s="17">
        <v>44812</v>
      </c>
      <c r="G8196" s="17">
        <v>44817</v>
      </c>
      <c r="H8196" s="18">
        <v>44817</v>
      </c>
    </row>
    <row r="8197" spans="1:8" x14ac:dyDescent="0.25">
      <c r="A8197" t="s">
        <v>18181</v>
      </c>
      <c r="B8197" s="19">
        <v>225</v>
      </c>
      <c r="C8197" s="2">
        <v>15087</v>
      </c>
      <c r="D8197" s="2">
        <v>1</v>
      </c>
      <c r="E8197" s="2">
        <v>1</v>
      </c>
      <c r="F8197" s="20">
        <v>44780</v>
      </c>
      <c r="G8197" s="17">
        <v>44783</v>
      </c>
      <c r="H8197" s="21">
        <v>44791</v>
      </c>
    </row>
    <row r="8198" spans="1:8" x14ac:dyDescent="0.25">
      <c r="A8198" t="s">
        <v>18182</v>
      </c>
      <c r="B8198" s="15">
        <v>382</v>
      </c>
      <c r="C8198" s="16">
        <v>23983</v>
      </c>
      <c r="D8198" s="16">
        <v>1</v>
      </c>
      <c r="E8198" s="16">
        <v>0</v>
      </c>
      <c r="F8198" s="17">
        <v>44559</v>
      </c>
      <c r="G8198" s="17">
        <v>44560</v>
      </c>
      <c r="H8198" s="18">
        <v>44567</v>
      </c>
    </row>
    <row r="8199" spans="1:8" x14ac:dyDescent="0.25">
      <c r="A8199" t="s">
        <v>18183</v>
      </c>
      <c r="B8199" s="19">
        <v>214</v>
      </c>
      <c r="C8199" s="2">
        <v>28351</v>
      </c>
      <c r="D8199" s="2">
        <v>5</v>
      </c>
      <c r="E8199" s="2">
        <v>1</v>
      </c>
      <c r="F8199" s="20">
        <v>44620</v>
      </c>
      <c r="G8199" s="17">
        <v>44626</v>
      </c>
      <c r="H8199" s="21">
        <v>44626</v>
      </c>
    </row>
    <row r="8200" spans="1:8" x14ac:dyDescent="0.25">
      <c r="A8200" t="s">
        <v>18184</v>
      </c>
      <c r="B8200" s="15">
        <v>574</v>
      </c>
      <c r="C8200" s="16">
        <v>28935</v>
      </c>
      <c r="D8200" s="16">
        <v>3</v>
      </c>
      <c r="E8200" s="16">
        <v>1</v>
      </c>
      <c r="F8200" s="17">
        <v>44497</v>
      </c>
      <c r="G8200" s="17">
        <v>44500</v>
      </c>
      <c r="H8200" s="18">
        <v>44504</v>
      </c>
    </row>
    <row r="8201" spans="1:8" x14ac:dyDescent="0.25">
      <c r="A8201" t="s">
        <v>18185</v>
      </c>
      <c r="B8201" s="19">
        <v>483</v>
      </c>
      <c r="C8201" s="2">
        <v>23147</v>
      </c>
      <c r="D8201" s="2">
        <v>5</v>
      </c>
      <c r="E8201" s="2">
        <v>2</v>
      </c>
      <c r="F8201" s="20">
        <v>44737</v>
      </c>
      <c r="G8201" s="17">
        <v>44743</v>
      </c>
      <c r="H8201" s="21">
        <v>44745</v>
      </c>
    </row>
    <row r="8202" spans="1:8" x14ac:dyDescent="0.25">
      <c r="A8202" t="s">
        <v>18186</v>
      </c>
      <c r="B8202" s="15">
        <v>537</v>
      </c>
      <c r="C8202" s="16">
        <v>11204</v>
      </c>
      <c r="D8202" s="16">
        <v>2</v>
      </c>
      <c r="E8202" s="16">
        <v>2</v>
      </c>
      <c r="F8202" s="17">
        <v>44733</v>
      </c>
      <c r="G8202" s="17">
        <v>44734</v>
      </c>
      <c r="H8202" s="18">
        <v>44739</v>
      </c>
    </row>
    <row r="8203" spans="1:8" x14ac:dyDescent="0.25">
      <c r="A8203" t="s">
        <v>18187</v>
      </c>
      <c r="B8203" s="19">
        <v>225</v>
      </c>
      <c r="C8203" s="2">
        <v>11200</v>
      </c>
      <c r="D8203" s="2">
        <v>2</v>
      </c>
      <c r="E8203" s="2">
        <v>4</v>
      </c>
      <c r="F8203" s="20">
        <v>44493</v>
      </c>
      <c r="G8203" s="17">
        <v>44498</v>
      </c>
      <c r="H8203" s="21">
        <v>44499</v>
      </c>
    </row>
    <row r="8204" spans="1:8" x14ac:dyDescent="0.25">
      <c r="A8204" t="s">
        <v>18188</v>
      </c>
      <c r="B8204" s="15">
        <v>369</v>
      </c>
      <c r="C8204" s="16">
        <v>23412</v>
      </c>
      <c r="D8204" s="16">
        <v>3</v>
      </c>
      <c r="E8204" s="16">
        <v>5</v>
      </c>
      <c r="F8204" s="17">
        <v>44250</v>
      </c>
      <c r="G8204" s="17">
        <v>44251</v>
      </c>
      <c r="H8204" s="18">
        <v>44255</v>
      </c>
    </row>
    <row r="8205" spans="1:8" x14ac:dyDescent="0.25">
      <c r="A8205" t="s">
        <v>18189</v>
      </c>
      <c r="B8205" s="19">
        <v>484</v>
      </c>
      <c r="C8205" s="2">
        <v>14648</v>
      </c>
      <c r="D8205" s="2">
        <v>5</v>
      </c>
      <c r="E8205" s="2">
        <v>6</v>
      </c>
      <c r="F8205" s="20">
        <v>44603</v>
      </c>
      <c r="G8205" s="17">
        <v>44605</v>
      </c>
      <c r="H8205" s="21">
        <v>44608</v>
      </c>
    </row>
    <row r="8206" spans="1:8" x14ac:dyDescent="0.25">
      <c r="A8206" t="s">
        <v>18190</v>
      </c>
      <c r="B8206" s="15">
        <v>485</v>
      </c>
      <c r="C8206" s="16">
        <v>13835</v>
      </c>
      <c r="D8206" s="16">
        <v>1</v>
      </c>
      <c r="E8206" s="16">
        <v>3</v>
      </c>
      <c r="F8206" s="17">
        <v>44659</v>
      </c>
      <c r="G8206" s="17">
        <v>44664</v>
      </c>
      <c r="H8206" s="18">
        <v>44670</v>
      </c>
    </row>
    <row r="8207" spans="1:8" x14ac:dyDescent="0.25">
      <c r="A8207" t="s">
        <v>18191</v>
      </c>
      <c r="B8207" s="19">
        <v>605</v>
      </c>
      <c r="C8207" s="2">
        <v>25626</v>
      </c>
      <c r="D8207" s="2">
        <v>3</v>
      </c>
      <c r="E8207" s="2">
        <v>4</v>
      </c>
      <c r="F8207" s="20">
        <v>44458</v>
      </c>
      <c r="G8207" s="17">
        <v>44460</v>
      </c>
      <c r="H8207" s="21">
        <v>44469</v>
      </c>
    </row>
    <row r="8208" spans="1:8" x14ac:dyDescent="0.25">
      <c r="A8208" t="s">
        <v>18192</v>
      </c>
      <c r="B8208" s="15">
        <v>377</v>
      </c>
      <c r="C8208" s="16">
        <v>24585</v>
      </c>
      <c r="D8208" s="16">
        <v>3</v>
      </c>
      <c r="E8208" s="16">
        <v>1</v>
      </c>
      <c r="F8208" s="17">
        <v>44407</v>
      </c>
      <c r="G8208" s="17">
        <v>44409</v>
      </c>
      <c r="H8208" s="18">
        <v>44416</v>
      </c>
    </row>
    <row r="8209" spans="1:8" x14ac:dyDescent="0.25">
      <c r="A8209" t="s">
        <v>18193</v>
      </c>
      <c r="B8209" s="19">
        <v>584</v>
      </c>
      <c r="C8209" s="2">
        <v>28205</v>
      </c>
      <c r="D8209" s="2">
        <v>5</v>
      </c>
      <c r="E8209" s="2">
        <v>7</v>
      </c>
      <c r="F8209" s="20">
        <v>44536</v>
      </c>
      <c r="G8209" s="17">
        <v>44542</v>
      </c>
      <c r="H8209" s="21">
        <v>44543</v>
      </c>
    </row>
    <row r="8210" spans="1:8" x14ac:dyDescent="0.25">
      <c r="A8210" t="s">
        <v>18194</v>
      </c>
      <c r="B8210" s="15">
        <v>482</v>
      </c>
      <c r="C8210" s="16">
        <v>27729</v>
      </c>
      <c r="D8210" s="16">
        <v>4</v>
      </c>
      <c r="E8210" s="16">
        <v>7</v>
      </c>
      <c r="F8210" s="17">
        <v>44462</v>
      </c>
      <c r="G8210" s="17">
        <v>44466</v>
      </c>
      <c r="H8210" s="18">
        <v>44467</v>
      </c>
    </row>
    <row r="8211" spans="1:8" x14ac:dyDescent="0.25">
      <c r="A8211" t="s">
        <v>18195</v>
      </c>
      <c r="B8211" s="19">
        <v>370</v>
      </c>
      <c r="C8211" s="2">
        <v>16531</v>
      </c>
      <c r="D8211" s="2">
        <v>1</v>
      </c>
      <c r="E8211" s="2">
        <v>6</v>
      </c>
      <c r="F8211" s="20">
        <v>44171</v>
      </c>
      <c r="G8211" s="17">
        <v>44178</v>
      </c>
      <c r="H8211" s="21">
        <v>44180</v>
      </c>
    </row>
    <row r="8212" spans="1:8" x14ac:dyDescent="0.25">
      <c r="A8212" t="s">
        <v>18196</v>
      </c>
      <c r="B8212" s="15">
        <v>479</v>
      </c>
      <c r="C8212" s="16">
        <v>21575</v>
      </c>
      <c r="D8212" s="16">
        <v>3</v>
      </c>
      <c r="E8212" s="16">
        <v>1</v>
      </c>
      <c r="F8212" s="17">
        <v>44419</v>
      </c>
      <c r="G8212" s="17">
        <v>44422</v>
      </c>
      <c r="H8212" s="18">
        <v>44429</v>
      </c>
    </row>
    <row r="8213" spans="1:8" x14ac:dyDescent="0.25">
      <c r="A8213" t="s">
        <v>18197</v>
      </c>
      <c r="B8213" s="19">
        <v>214</v>
      </c>
      <c r="C8213" s="2">
        <v>26014</v>
      </c>
      <c r="D8213" s="2">
        <v>1</v>
      </c>
      <c r="E8213" s="2">
        <v>6</v>
      </c>
      <c r="F8213" s="20">
        <v>44735</v>
      </c>
      <c r="G8213" s="17">
        <v>44740</v>
      </c>
      <c r="H8213" s="21">
        <v>44744</v>
      </c>
    </row>
    <row r="8214" spans="1:8" x14ac:dyDescent="0.25">
      <c r="A8214" t="s">
        <v>18198</v>
      </c>
      <c r="B8214" s="15">
        <v>314</v>
      </c>
      <c r="C8214" s="16">
        <v>17920</v>
      </c>
      <c r="D8214" s="16">
        <v>4</v>
      </c>
      <c r="E8214" s="16">
        <v>5</v>
      </c>
      <c r="F8214" s="17">
        <v>44879</v>
      </c>
      <c r="G8214" s="17">
        <v>44880</v>
      </c>
      <c r="H8214" s="18">
        <v>44887</v>
      </c>
    </row>
    <row r="8215" spans="1:8" x14ac:dyDescent="0.25">
      <c r="A8215" t="s">
        <v>18199</v>
      </c>
      <c r="B8215" s="19">
        <v>479</v>
      </c>
      <c r="C8215" s="2">
        <v>14275</v>
      </c>
      <c r="D8215" s="2">
        <v>1</v>
      </c>
      <c r="E8215" s="2">
        <v>6</v>
      </c>
      <c r="F8215" s="20">
        <v>44445</v>
      </c>
      <c r="G8215" s="17">
        <v>44455</v>
      </c>
      <c r="H8215" s="21">
        <v>44456</v>
      </c>
    </row>
    <row r="8216" spans="1:8" x14ac:dyDescent="0.25">
      <c r="A8216" t="s">
        <v>18200</v>
      </c>
      <c r="B8216" s="15">
        <v>541</v>
      </c>
      <c r="C8216" s="16">
        <v>12698</v>
      </c>
      <c r="D8216" s="16">
        <v>1</v>
      </c>
      <c r="E8216" s="16">
        <v>5</v>
      </c>
      <c r="F8216" s="17">
        <v>44691</v>
      </c>
      <c r="G8216" s="17">
        <v>44700</v>
      </c>
      <c r="H8216" s="18">
        <v>44700</v>
      </c>
    </row>
    <row r="8217" spans="1:8" x14ac:dyDescent="0.25">
      <c r="A8217" t="s">
        <v>18201</v>
      </c>
      <c r="B8217" s="19">
        <v>479</v>
      </c>
      <c r="C8217" s="2">
        <v>28522</v>
      </c>
      <c r="D8217" s="2">
        <v>2</v>
      </c>
      <c r="E8217" s="2">
        <v>6</v>
      </c>
      <c r="F8217" s="20">
        <v>44687</v>
      </c>
      <c r="G8217" s="17">
        <v>44688</v>
      </c>
      <c r="H8217" s="21">
        <v>44698</v>
      </c>
    </row>
    <row r="8218" spans="1:8" x14ac:dyDescent="0.25">
      <c r="A8218" t="s">
        <v>18202</v>
      </c>
      <c r="B8218" s="15">
        <v>225</v>
      </c>
      <c r="C8218" s="16">
        <v>25762</v>
      </c>
      <c r="D8218" s="16">
        <v>2</v>
      </c>
      <c r="E8218" s="16">
        <v>2</v>
      </c>
      <c r="F8218" s="17">
        <v>44666</v>
      </c>
      <c r="G8218" s="17">
        <v>44667</v>
      </c>
      <c r="H8218" s="18">
        <v>44674</v>
      </c>
    </row>
    <row r="8219" spans="1:8" x14ac:dyDescent="0.25">
      <c r="A8219" t="s">
        <v>18203</v>
      </c>
      <c r="B8219" s="19">
        <v>214</v>
      </c>
      <c r="C8219" s="2">
        <v>11498</v>
      </c>
      <c r="D8219" s="2">
        <v>2</v>
      </c>
      <c r="E8219" s="2">
        <v>5</v>
      </c>
      <c r="F8219" s="20">
        <v>44699</v>
      </c>
      <c r="G8219" s="17">
        <v>44704</v>
      </c>
      <c r="H8219" s="21">
        <v>44707</v>
      </c>
    </row>
    <row r="8220" spans="1:8" x14ac:dyDescent="0.25">
      <c r="A8220" t="s">
        <v>18204</v>
      </c>
      <c r="B8220" s="15">
        <v>606</v>
      </c>
      <c r="C8220" s="16">
        <v>23166</v>
      </c>
      <c r="D8220" s="16">
        <v>5</v>
      </c>
      <c r="E8220" s="16">
        <v>1</v>
      </c>
      <c r="F8220" s="17">
        <v>44589</v>
      </c>
      <c r="G8220" s="17">
        <v>44593</v>
      </c>
      <c r="H8220" s="18">
        <v>44595</v>
      </c>
    </row>
    <row r="8221" spans="1:8" x14ac:dyDescent="0.25">
      <c r="A8221" t="s">
        <v>18205</v>
      </c>
      <c r="B8221" s="19">
        <v>228</v>
      </c>
      <c r="C8221" s="2">
        <v>14590</v>
      </c>
      <c r="D8221" s="2">
        <v>2</v>
      </c>
      <c r="E8221" s="2">
        <v>2</v>
      </c>
      <c r="F8221" s="20">
        <v>44615</v>
      </c>
      <c r="G8221" s="17">
        <v>44616</v>
      </c>
      <c r="H8221" s="21">
        <v>44626</v>
      </c>
    </row>
    <row r="8222" spans="1:8" x14ac:dyDescent="0.25">
      <c r="A8222" t="s">
        <v>18206</v>
      </c>
      <c r="B8222" s="15">
        <v>537</v>
      </c>
      <c r="C8222" s="16">
        <v>13001</v>
      </c>
      <c r="D8222" s="16">
        <v>5</v>
      </c>
      <c r="E8222" s="16">
        <v>8</v>
      </c>
      <c r="F8222" s="17">
        <v>44546</v>
      </c>
      <c r="G8222" s="17">
        <v>44554</v>
      </c>
      <c r="H8222" s="18">
        <v>44556</v>
      </c>
    </row>
    <row r="8223" spans="1:8" x14ac:dyDescent="0.25">
      <c r="A8223" t="s">
        <v>18207</v>
      </c>
      <c r="B8223" s="19">
        <v>477</v>
      </c>
      <c r="C8223" s="2">
        <v>12061</v>
      </c>
      <c r="D8223" s="2">
        <v>4</v>
      </c>
      <c r="E8223" s="2">
        <v>8</v>
      </c>
      <c r="F8223" s="20">
        <v>44529</v>
      </c>
      <c r="G8223" s="17">
        <v>44530</v>
      </c>
      <c r="H8223" s="21">
        <v>44538</v>
      </c>
    </row>
    <row r="8224" spans="1:8" x14ac:dyDescent="0.25">
      <c r="A8224" t="s">
        <v>18208</v>
      </c>
      <c r="B8224" s="15">
        <v>326</v>
      </c>
      <c r="C8224" s="16">
        <v>25946</v>
      </c>
      <c r="D8224" s="16">
        <v>5</v>
      </c>
      <c r="E8224" s="16">
        <v>6</v>
      </c>
      <c r="F8224" s="17">
        <v>44049</v>
      </c>
      <c r="G8224" s="17">
        <v>44056</v>
      </c>
      <c r="H8224" s="18">
        <v>44056</v>
      </c>
    </row>
    <row r="8225" spans="1:8" x14ac:dyDescent="0.25">
      <c r="A8225" t="s">
        <v>18209</v>
      </c>
      <c r="B8225" s="19">
        <v>346</v>
      </c>
      <c r="C8225" s="2">
        <v>11414</v>
      </c>
      <c r="D8225" s="2">
        <v>4</v>
      </c>
      <c r="E8225" s="2">
        <v>1</v>
      </c>
      <c r="F8225" s="20">
        <v>43913</v>
      </c>
      <c r="G8225" s="17">
        <v>43919</v>
      </c>
      <c r="H8225" s="21">
        <v>43922</v>
      </c>
    </row>
    <row r="8226" spans="1:8" x14ac:dyDescent="0.25">
      <c r="A8226" t="s">
        <v>18210</v>
      </c>
      <c r="B8226" s="15">
        <v>537</v>
      </c>
      <c r="C8226" s="16">
        <v>12158</v>
      </c>
      <c r="D8226" s="16">
        <v>1</v>
      </c>
      <c r="E8226" s="16">
        <v>0</v>
      </c>
      <c r="F8226" s="17">
        <v>44663</v>
      </c>
      <c r="G8226" s="17">
        <v>44669</v>
      </c>
      <c r="H8226" s="18">
        <v>44673</v>
      </c>
    </row>
    <row r="8227" spans="1:8" x14ac:dyDescent="0.25">
      <c r="A8227" t="s">
        <v>18211</v>
      </c>
      <c r="B8227" s="19">
        <v>477</v>
      </c>
      <c r="C8227" s="2">
        <v>21498</v>
      </c>
      <c r="D8227" s="2">
        <v>4</v>
      </c>
      <c r="E8227" s="2">
        <v>2</v>
      </c>
      <c r="F8227" s="20">
        <v>44737</v>
      </c>
      <c r="G8227" s="17">
        <v>44738</v>
      </c>
      <c r="H8227" s="21">
        <v>44742</v>
      </c>
    </row>
    <row r="8228" spans="1:8" x14ac:dyDescent="0.25">
      <c r="A8228" t="s">
        <v>18212</v>
      </c>
      <c r="B8228" s="15">
        <v>530</v>
      </c>
      <c r="C8228" s="16">
        <v>14552</v>
      </c>
      <c r="D8228" s="16">
        <v>1</v>
      </c>
      <c r="E8228" s="16">
        <v>0</v>
      </c>
      <c r="F8228" s="17">
        <v>44714</v>
      </c>
      <c r="G8228" s="17">
        <v>44720</v>
      </c>
      <c r="H8228" s="18">
        <v>44722</v>
      </c>
    </row>
    <row r="8229" spans="1:8" x14ac:dyDescent="0.25">
      <c r="A8229" t="s">
        <v>18213</v>
      </c>
      <c r="B8229" s="19">
        <v>234</v>
      </c>
      <c r="C8229" s="2">
        <v>16678</v>
      </c>
      <c r="D8229" s="2">
        <v>1</v>
      </c>
      <c r="E8229" s="2">
        <v>1</v>
      </c>
      <c r="F8229" s="20">
        <v>44658</v>
      </c>
      <c r="G8229" s="17">
        <v>44660</v>
      </c>
      <c r="H8229" s="21">
        <v>44668</v>
      </c>
    </row>
    <row r="8230" spans="1:8" x14ac:dyDescent="0.25">
      <c r="A8230" t="s">
        <v>18214</v>
      </c>
      <c r="B8230" s="15">
        <v>354</v>
      </c>
      <c r="C8230" s="16">
        <v>12586</v>
      </c>
      <c r="D8230" s="16">
        <v>3</v>
      </c>
      <c r="E8230" s="16">
        <v>3</v>
      </c>
      <c r="F8230" s="17">
        <v>44088</v>
      </c>
      <c r="G8230" s="17">
        <v>44089</v>
      </c>
      <c r="H8230" s="18">
        <v>44096</v>
      </c>
    </row>
    <row r="8231" spans="1:8" x14ac:dyDescent="0.25">
      <c r="A8231" t="s">
        <v>18215</v>
      </c>
      <c r="B8231" s="19">
        <v>237</v>
      </c>
      <c r="C8231" s="2">
        <v>18891</v>
      </c>
      <c r="D8231" s="2">
        <v>3</v>
      </c>
      <c r="E8231" s="2">
        <v>3</v>
      </c>
      <c r="F8231" s="20">
        <v>44784</v>
      </c>
      <c r="G8231" s="17">
        <v>44788</v>
      </c>
      <c r="H8231" s="21">
        <v>44794</v>
      </c>
    </row>
    <row r="8232" spans="1:8" x14ac:dyDescent="0.25">
      <c r="A8232" t="s">
        <v>18216</v>
      </c>
      <c r="B8232" s="15">
        <v>477</v>
      </c>
      <c r="C8232" s="16">
        <v>12864</v>
      </c>
      <c r="D8232" s="16">
        <v>5</v>
      </c>
      <c r="E8232" s="16">
        <v>6</v>
      </c>
      <c r="F8232" s="17">
        <v>44767</v>
      </c>
      <c r="G8232" s="17">
        <v>44769</v>
      </c>
      <c r="H8232" s="18">
        <v>44775</v>
      </c>
    </row>
    <row r="8233" spans="1:8" x14ac:dyDescent="0.25">
      <c r="A8233" t="s">
        <v>18217</v>
      </c>
      <c r="B8233" s="19">
        <v>530</v>
      </c>
      <c r="C8233" s="2">
        <v>28924</v>
      </c>
      <c r="D8233" s="2">
        <v>5</v>
      </c>
      <c r="E8233" s="2">
        <v>8</v>
      </c>
      <c r="F8233" s="20">
        <v>44775</v>
      </c>
      <c r="G8233" s="17">
        <v>44783</v>
      </c>
      <c r="H8233" s="21">
        <v>44784</v>
      </c>
    </row>
    <row r="8234" spans="1:8" x14ac:dyDescent="0.25">
      <c r="A8234" t="s">
        <v>18218</v>
      </c>
      <c r="B8234" s="15">
        <v>214</v>
      </c>
      <c r="C8234" s="16">
        <v>11629</v>
      </c>
      <c r="D8234" s="16">
        <v>4</v>
      </c>
      <c r="E8234" s="16">
        <v>4</v>
      </c>
      <c r="F8234" s="17">
        <v>44528</v>
      </c>
      <c r="G8234" s="17">
        <v>44536</v>
      </c>
      <c r="H8234" s="18">
        <v>44536</v>
      </c>
    </row>
    <row r="8235" spans="1:8" x14ac:dyDescent="0.25">
      <c r="A8235" t="s">
        <v>18219</v>
      </c>
      <c r="B8235" s="19">
        <v>480</v>
      </c>
      <c r="C8235" s="2">
        <v>22184</v>
      </c>
      <c r="D8235" s="2">
        <v>2</v>
      </c>
      <c r="E8235" s="2">
        <v>3</v>
      </c>
      <c r="F8235" s="20">
        <v>44705</v>
      </c>
      <c r="G8235" s="17">
        <v>44707</v>
      </c>
      <c r="H8235" s="21">
        <v>44711</v>
      </c>
    </row>
    <row r="8236" spans="1:8" x14ac:dyDescent="0.25">
      <c r="A8236" t="s">
        <v>18220</v>
      </c>
      <c r="B8236" s="15">
        <v>590</v>
      </c>
      <c r="C8236" s="16">
        <v>21681</v>
      </c>
      <c r="D8236" s="16">
        <v>5</v>
      </c>
      <c r="E8236" s="16">
        <v>1</v>
      </c>
      <c r="F8236" s="17">
        <v>44709</v>
      </c>
      <c r="G8236" s="17">
        <v>44711</v>
      </c>
      <c r="H8236" s="18">
        <v>44714</v>
      </c>
    </row>
    <row r="8237" spans="1:8" x14ac:dyDescent="0.25">
      <c r="A8237" t="s">
        <v>18221</v>
      </c>
      <c r="B8237" s="19">
        <v>477</v>
      </c>
      <c r="C8237" s="2">
        <v>24027</v>
      </c>
      <c r="D8237" s="2">
        <v>2</v>
      </c>
      <c r="E8237" s="2">
        <v>4</v>
      </c>
      <c r="F8237" s="20">
        <v>44671</v>
      </c>
      <c r="G8237" s="17">
        <v>44675</v>
      </c>
      <c r="H8237" s="21">
        <v>44676</v>
      </c>
    </row>
    <row r="8238" spans="1:8" x14ac:dyDescent="0.25">
      <c r="A8238" t="s">
        <v>18222</v>
      </c>
      <c r="B8238" s="15">
        <v>538</v>
      </c>
      <c r="C8238" s="16">
        <v>27489</v>
      </c>
      <c r="D8238" s="16">
        <v>1</v>
      </c>
      <c r="E8238" s="16">
        <v>5</v>
      </c>
      <c r="F8238" s="17">
        <v>44777</v>
      </c>
      <c r="G8238" s="17">
        <v>44778</v>
      </c>
      <c r="H8238" s="18">
        <v>44786</v>
      </c>
    </row>
    <row r="8239" spans="1:8" x14ac:dyDescent="0.25">
      <c r="A8239" t="s">
        <v>18223</v>
      </c>
      <c r="B8239" s="19">
        <v>382</v>
      </c>
      <c r="C8239" s="2">
        <v>21417</v>
      </c>
      <c r="D8239" s="2">
        <v>1</v>
      </c>
      <c r="E8239" s="2">
        <v>7</v>
      </c>
      <c r="F8239" s="20">
        <v>44713</v>
      </c>
      <c r="G8239" s="17">
        <v>44723</v>
      </c>
      <c r="H8239" s="21">
        <v>44723</v>
      </c>
    </row>
    <row r="8240" spans="1:8" x14ac:dyDescent="0.25">
      <c r="A8240" t="s">
        <v>18224</v>
      </c>
      <c r="B8240" s="15">
        <v>529</v>
      </c>
      <c r="C8240" s="16">
        <v>24297</v>
      </c>
      <c r="D8240" s="16">
        <v>4</v>
      </c>
      <c r="E8240" s="16">
        <v>6</v>
      </c>
      <c r="F8240" s="17">
        <v>44467</v>
      </c>
      <c r="G8240" s="17">
        <v>44470</v>
      </c>
      <c r="H8240" s="18">
        <v>44472</v>
      </c>
    </row>
    <row r="8241" spans="1:8" x14ac:dyDescent="0.25">
      <c r="A8241" t="s">
        <v>18225</v>
      </c>
      <c r="B8241" s="19">
        <v>606</v>
      </c>
      <c r="C8241" s="2">
        <v>28508</v>
      </c>
      <c r="D8241" s="2">
        <v>2</v>
      </c>
      <c r="E8241" s="2">
        <v>2</v>
      </c>
      <c r="F8241" s="20">
        <v>44764</v>
      </c>
      <c r="G8241" s="17">
        <v>44765</v>
      </c>
      <c r="H8241" s="21">
        <v>44775</v>
      </c>
    </row>
    <row r="8242" spans="1:8" x14ac:dyDescent="0.25">
      <c r="A8242" t="s">
        <v>18226</v>
      </c>
      <c r="B8242" s="15">
        <v>359</v>
      </c>
      <c r="C8242" s="16">
        <v>13734</v>
      </c>
      <c r="D8242" s="16">
        <v>2</v>
      </c>
      <c r="E8242" s="16">
        <v>0</v>
      </c>
      <c r="F8242" s="17">
        <v>44757</v>
      </c>
      <c r="G8242" s="17">
        <v>44764</v>
      </c>
      <c r="H8242" s="18">
        <v>44766</v>
      </c>
    </row>
    <row r="8243" spans="1:8" x14ac:dyDescent="0.25">
      <c r="A8243" t="s">
        <v>18227</v>
      </c>
      <c r="B8243" s="19">
        <v>237</v>
      </c>
      <c r="C8243" s="2">
        <v>21233</v>
      </c>
      <c r="D8243" s="2">
        <v>1</v>
      </c>
      <c r="E8243" s="2">
        <v>0</v>
      </c>
      <c r="F8243" s="20">
        <v>44514</v>
      </c>
      <c r="G8243" s="17">
        <v>44520</v>
      </c>
      <c r="H8243" s="21">
        <v>44520</v>
      </c>
    </row>
    <row r="8244" spans="1:8" x14ac:dyDescent="0.25">
      <c r="A8244" t="s">
        <v>18228</v>
      </c>
      <c r="B8244" s="15">
        <v>484</v>
      </c>
      <c r="C8244" s="16">
        <v>11640</v>
      </c>
      <c r="D8244" s="16">
        <v>5</v>
      </c>
      <c r="E8244" s="16">
        <v>0</v>
      </c>
      <c r="F8244" s="17">
        <v>44782</v>
      </c>
      <c r="G8244" s="17">
        <v>44788</v>
      </c>
      <c r="H8244" s="18">
        <v>44788</v>
      </c>
    </row>
    <row r="8245" spans="1:8" x14ac:dyDescent="0.25">
      <c r="A8245" t="s">
        <v>18229</v>
      </c>
      <c r="B8245" s="19">
        <v>583</v>
      </c>
      <c r="C8245" s="2">
        <v>16804</v>
      </c>
      <c r="D8245" s="2">
        <v>1</v>
      </c>
      <c r="E8245" s="2">
        <v>6</v>
      </c>
      <c r="F8245" s="20">
        <v>44435</v>
      </c>
      <c r="G8245" s="17">
        <v>44437</v>
      </c>
      <c r="H8245" s="21">
        <v>44446</v>
      </c>
    </row>
    <row r="8246" spans="1:8" x14ac:dyDescent="0.25">
      <c r="A8246" t="s">
        <v>18230</v>
      </c>
      <c r="B8246" s="15">
        <v>582</v>
      </c>
      <c r="C8246" s="16">
        <v>15015</v>
      </c>
      <c r="D8246" s="16">
        <v>3</v>
      </c>
      <c r="E8246" s="16">
        <v>6</v>
      </c>
      <c r="F8246" s="17">
        <v>44575</v>
      </c>
      <c r="G8246" s="17">
        <v>44578</v>
      </c>
      <c r="H8246" s="18">
        <v>44582</v>
      </c>
    </row>
    <row r="8247" spans="1:8" x14ac:dyDescent="0.25">
      <c r="A8247" t="s">
        <v>18231</v>
      </c>
      <c r="B8247" s="19">
        <v>598</v>
      </c>
      <c r="C8247" s="2">
        <v>13021</v>
      </c>
      <c r="D8247" s="2">
        <v>5</v>
      </c>
      <c r="E8247" s="2">
        <v>2</v>
      </c>
      <c r="F8247" s="20">
        <v>44759</v>
      </c>
      <c r="G8247" s="17">
        <v>44763</v>
      </c>
      <c r="H8247" s="21">
        <v>44764</v>
      </c>
    </row>
    <row r="8248" spans="1:8" x14ac:dyDescent="0.25">
      <c r="A8248" t="s">
        <v>18232</v>
      </c>
      <c r="B8248" s="15">
        <v>477</v>
      </c>
      <c r="C8248" s="16">
        <v>18477</v>
      </c>
      <c r="D8248" s="16">
        <v>2</v>
      </c>
      <c r="E8248" s="16">
        <v>4</v>
      </c>
      <c r="F8248" s="17">
        <v>44474</v>
      </c>
      <c r="G8248" s="17">
        <v>44479</v>
      </c>
      <c r="H8248" s="18">
        <v>44481</v>
      </c>
    </row>
    <row r="8249" spans="1:8" x14ac:dyDescent="0.25">
      <c r="A8249" t="s">
        <v>18233</v>
      </c>
      <c r="B8249" s="19">
        <v>484</v>
      </c>
      <c r="C8249" s="2">
        <v>12824</v>
      </c>
      <c r="D8249" s="2">
        <v>4</v>
      </c>
      <c r="E8249" s="2">
        <v>2</v>
      </c>
      <c r="F8249" s="20">
        <v>44763</v>
      </c>
      <c r="G8249" s="17">
        <v>44766</v>
      </c>
      <c r="H8249" s="21">
        <v>44769</v>
      </c>
    </row>
    <row r="8250" spans="1:8" x14ac:dyDescent="0.25">
      <c r="A8250" t="s">
        <v>18234</v>
      </c>
      <c r="B8250" s="15">
        <v>576</v>
      </c>
      <c r="C8250" s="16">
        <v>28952</v>
      </c>
      <c r="D8250" s="16">
        <v>2</v>
      </c>
      <c r="E8250" s="16">
        <v>7</v>
      </c>
      <c r="F8250" s="17">
        <v>44505</v>
      </c>
      <c r="G8250" s="17">
        <v>44515</v>
      </c>
      <c r="H8250" s="18">
        <v>44515</v>
      </c>
    </row>
    <row r="8251" spans="1:8" x14ac:dyDescent="0.25">
      <c r="A8251" t="s">
        <v>18235</v>
      </c>
      <c r="B8251" s="19">
        <v>217</v>
      </c>
      <c r="C8251" s="2">
        <v>17419</v>
      </c>
      <c r="D8251" s="2">
        <v>4</v>
      </c>
      <c r="E8251" s="2">
        <v>3</v>
      </c>
      <c r="F8251" s="20">
        <v>44486</v>
      </c>
      <c r="G8251" s="17">
        <v>44491</v>
      </c>
      <c r="H8251" s="21">
        <v>44493</v>
      </c>
    </row>
    <row r="8252" spans="1:8" x14ac:dyDescent="0.25">
      <c r="A8252" t="s">
        <v>18236</v>
      </c>
      <c r="B8252" s="15">
        <v>528</v>
      </c>
      <c r="C8252" s="16">
        <v>15320</v>
      </c>
      <c r="D8252" s="16">
        <v>3</v>
      </c>
      <c r="E8252" s="16">
        <v>0</v>
      </c>
      <c r="F8252" s="17">
        <v>44648</v>
      </c>
      <c r="G8252" s="17">
        <v>44652</v>
      </c>
      <c r="H8252" s="18">
        <v>44657</v>
      </c>
    </row>
    <row r="8253" spans="1:8" x14ac:dyDescent="0.25">
      <c r="A8253" t="s">
        <v>18237</v>
      </c>
      <c r="B8253" s="19">
        <v>530</v>
      </c>
      <c r="C8253" s="2">
        <v>26777</v>
      </c>
      <c r="D8253" s="2">
        <v>3</v>
      </c>
      <c r="E8253" s="2">
        <v>7</v>
      </c>
      <c r="F8253" s="20">
        <v>44596</v>
      </c>
      <c r="G8253" s="17">
        <v>44602</v>
      </c>
      <c r="H8253" s="21">
        <v>44603</v>
      </c>
    </row>
    <row r="8254" spans="1:8" x14ac:dyDescent="0.25">
      <c r="A8254" t="s">
        <v>18238</v>
      </c>
      <c r="B8254" s="15">
        <v>477</v>
      </c>
      <c r="C8254" s="16">
        <v>28327</v>
      </c>
      <c r="D8254" s="16">
        <v>1</v>
      </c>
      <c r="E8254" s="16">
        <v>5</v>
      </c>
      <c r="F8254" s="17">
        <v>44466</v>
      </c>
      <c r="G8254" s="17">
        <v>44467</v>
      </c>
      <c r="H8254" s="18">
        <v>44475</v>
      </c>
    </row>
    <row r="8255" spans="1:8" x14ac:dyDescent="0.25">
      <c r="A8255" t="s">
        <v>18239</v>
      </c>
      <c r="B8255" s="19">
        <v>540</v>
      </c>
      <c r="C8255" s="2">
        <v>25018</v>
      </c>
      <c r="D8255" s="2">
        <v>3</v>
      </c>
      <c r="E8255" s="2">
        <v>7</v>
      </c>
      <c r="F8255" s="20">
        <v>44570</v>
      </c>
      <c r="G8255" s="17">
        <v>44575</v>
      </c>
      <c r="H8255" s="21">
        <v>44579</v>
      </c>
    </row>
    <row r="8256" spans="1:8" x14ac:dyDescent="0.25">
      <c r="A8256" t="s">
        <v>18240</v>
      </c>
      <c r="B8256" s="15">
        <v>582</v>
      </c>
      <c r="C8256" s="16">
        <v>17159</v>
      </c>
      <c r="D8256" s="16">
        <v>2</v>
      </c>
      <c r="E8256" s="16">
        <v>8</v>
      </c>
      <c r="F8256" s="17">
        <v>44576</v>
      </c>
      <c r="G8256" s="17">
        <v>44582</v>
      </c>
      <c r="H8256" s="18">
        <v>44582</v>
      </c>
    </row>
    <row r="8257" spans="1:8" x14ac:dyDescent="0.25">
      <c r="A8257" t="s">
        <v>18241</v>
      </c>
      <c r="B8257" s="19">
        <v>480</v>
      </c>
      <c r="C8257" s="2">
        <v>13875</v>
      </c>
      <c r="D8257" s="2">
        <v>2</v>
      </c>
      <c r="E8257" s="2">
        <v>1</v>
      </c>
      <c r="F8257" s="20">
        <v>44808</v>
      </c>
      <c r="G8257" s="17">
        <v>44814</v>
      </c>
      <c r="H8257" s="21">
        <v>44815</v>
      </c>
    </row>
    <row r="8258" spans="1:8" x14ac:dyDescent="0.25">
      <c r="A8258" t="s">
        <v>18242</v>
      </c>
      <c r="B8258" s="15">
        <v>529</v>
      </c>
      <c r="C8258" s="16">
        <v>23383</v>
      </c>
      <c r="D8258" s="16">
        <v>2</v>
      </c>
      <c r="E8258" s="16">
        <v>3</v>
      </c>
      <c r="F8258" s="17">
        <v>44667</v>
      </c>
      <c r="G8258" s="17">
        <v>44674</v>
      </c>
      <c r="H8258" s="18">
        <v>44675</v>
      </c>
    </row>
    <row r="8259" spans="1:8" x14ac:dyDescent="0.25">
      <c r="A8259" t="s">
        <v>18243</v>
      </c>
      <c r="B8259" s="19">
        <v>484</v>
      </c>
      <c r="C8259" s="2">
        <v>12896</v>
      </c>
      <c r="D8259" s="2">
        <v>4</v>
      </c>
      <c r="E8259" s="2">
        <v>7</v>
      </c>
      <c r="F8259" s="20">
        <v>44509</v>
      </c>
      <c r="G8259" s="17">
        <v>44514</v>
      </c>
      <c r="H8259" s="21">
        <v>44520</v>
      </c>
    </row>
    <row r="8260" spans="1:8" x14ac:dyDescent="0.25">
      <c r="A8260" t="s">
        <v>18244</v>
      </c>
      <c r="B8260" s="15">
        <v>473</v>
      </c>
      <c r="C8260" s="16">
        <v>29186</v>
      </c>
      <c r="D8260" s="16">
        <v>5</v>
      </c>
      <c r="E8260" s="16">
        <v>5</v>
      </c>
      <c r="F8260" s="17">
        <v>44679</v>
      </c>
      <c r="G8260" s="17">
        <v>44684</v>
      </c>
      <c r="H8260" s="18">
        <v>44684</v>
      </c>
    </row>
    <row r="8261" spans="1:8" x14ac:dyDescent="0.25">
      <c r="A8261" t="s">
        <v>18245</v>
      </c>
      <c r="B8261" s="19">
        <v>529</v>
      </c>
      <c r="C8261" s="2">
        <v>21996</v>
      </c>
      <c r="D8261" s="2">
        <v>4</v>
      </c>
      <c r="E8261" s="2">
        <v>6</v>
      </c>
      <c r="F8261" s="20">
        <v>44743</v>
      </c>
      <c r="G8261" s="17">
        <v>44744</v>
      </c>
      <c r="H8261" s="21">
        <v>44752</v>
      </c>
    </row>
    <row r="8262" spans="1:8" x14ac:dyDescent="0.25">
      <c r="A8262" t="s">
        <v>18246</v>
      </c>
      <c r="B8262" s="15">
        <v>528</v>
      </c>
      <c r="C8262" s="16">
        <v>22762</v>
      </c>
      <c r="D8262" s="16">
        <v>2</v>
      </c>
      <c r="E8262" s="16">
        <v>6</v>
      </c>
      <c r="F8262" s="17">
        <v>44690</v>
      </c>
      <c r="G8262" s="17">
        <v>44695</v>
      </c>
      <c r="H8262" s="18">
        <v>44699</v>
      </c>
    </row>
    <row r="8263" spans="1:8" x14ac:dyDescent="0.25">
      <c r="A8263" t="s">
        <v>18247</v>
      </c>
      <c r="B8263" s="19">
        <v>217</v>
      </c>
      <c r="C8263" s="2">
        <v>13760</v>
      </c>
      <c r="D8263" s="2">
        <v>4</v>
      </c>
      <c r="E8263" s="2">
        <v>7</v>
      </c>
      <c r="F8263" s="20">
        <v>44586</v>
      </c>
      <c r="G8263" s="17">
        <v>44592</v>
      </c>
      <c r="H8263" s="21">
        <v>44595</v>
      </c>
    </row>
    <row r="8264" spans="1:8" x14ac:dyDescent="0.25">
      <c r="A8264" t="s">
        <v>18248</v>
      </c>
      <c r="B8264" s="15">
        <v>606</v>
      </c>
      <c r="C8264" s="16">
        <v>27513</v>
      </c>
      <c r="D8264" s="16">
        <v>2</v>
      </c>
      <c r="E8264" s="16">
        <v>5</v>
      </c>
      <c r="F8264" s="17">
        <v>44606</v>
      </c>
      <c r="G8264" s="17">
        <v>44609</v>
      </c>
      <c r="H8264" s="18">
        <v>44612</v>
      </c>
    </row>
    <row r="8265" spans="1:8" x14ac:dyDescent="0.25">
      <c r="A8265" t="s">
        <v>18249</v>
      </c>
      <c r="B8265" s="19">
        <v>214</v>
      </c>
      <c r="C8265" s="2">
        <v>23170</v>
      </c>
      <c r="D8265" s="2">
        <v>2</v>
      </c>
      <c r="E8265" s="2">
        <v>8</v>
      </c>
      <c r="F8265" s="20">
        <v>44665</v>
      </c>
      <c r="G8265" s="17">
        <v>44668</v>
      </c>
      <c r="H8265" s="21">
        <v>44675</v>
      </c>
    </row>
    <row r="8266" spans="1:8" x14ac:dyDescent="0.25">
      <c r="A8266" t="s">
        <v>18250</v>
      </c>
      <c r="B8266" s="15">
        <v>536</v>
      </c>
      <c r="C8266" s="16">
        <v>23691</v>
      </c>
      <c r="D8266" s="16">
        <v>5</v>
      </c>
      <c r="E8266" s="16">
        <v>8</v>
      </c>
      <c r="F8266" s="17">
        <v>44583</v>
      </c>
      <c r="G8266" s="17">
        <v>44593</v>
      </c>
      <c r="H8266" s="18">
        <v>44594</v>
      </c>
    </row>
    <row r="8267" spans="1:8" x14ac:dyDescent="0.25">
      <c r="A8267" t="s">
        <v>18251</v>
      </c>
      <c r="B8267" s="19">
        <v>541</v>
      </c>
      <c r="C8267" s="2">
        <v>28374</v>
      </c>
      <c r="D8267" s="2">
        <v>2</v>
      </c>
      <c r="E8267" s="2">
        <v>3</v>
      </c>
      <c r="F8267" s="20">
        <v>44487</v>
      </c>
      <c r="G8267" s="17">
        <v>44489</v>
      </c>
      <c r="H8267" s="21">
        <v>44492</v>
      </c>
    </row>
    <row r="8268" spans="1:8" x14ac:dyDescent="0.25">
      <c r="A8268" t="s">
        <v>18252</v>
      </c>
      <c r="B8268" s="15">
        <v>237</v>
      </c>
      <c r="C8268" s="16">
        <v>15059</v>
      </c>
      <c r="D8268" s="16">
        <v>1</v>
      </c>
      <c r="E8268" s="16">
        <v>4</v>
      </c>
      <c r="F8268" s="17">
        <v>44636</v>
      </c>
      <c r="G8268" s="17">
        <v>44640</v>
      </c>
      <c r="H8268" s="18">
        <v>44647</v>
      </c>
    </row>
    <row r="8269" spans="1:8" x14ac:dyDescent="0.25">
      <c r="A8269" t="s">
        <v>18253</v>
      </c>
      <c r="B8269" s="19">
        <v>353</v>
      </c>
      <c r="C8269" s="2">
        <v>12483</v>
      </c>
      <c r="D8269" s="2">
        <v>2</v>
      </c>
      <c r="E8269" s="2">
        <v>7</v>
      </c>
      <c r="F8269" s="20">
        <v>44677</v>
      </c>
      <c r="G8269" s="17">
        <v>44684</v>
      </c>
      <c r="H8269" s="21">
        <v>44687</v>
      </c>
    </row>
    <row r="8270" spans="1:8" x14ac:dyDescent="0.25">
      <c r="A8270" t="s">
        <v>18254</v>
      </c>
      <c r="B8270" s="15">
        <v>528</v>
      </c>
      <c r="C8270" s="16">
        <v>23695</v>
      </c>
      <c r="D8270" s="16">
        <v>4</v>
      </c>
      <c r="E8270" s="16">
        <v>3</v>
      </c>
      <c r="F8270" s="17">
        <v>44457</v>
      </c>
      <c r="G8270" s="17">
        <v>44465</v>
      </c>
      <c r="H8270" s="18">
        <v>44468</v>
      </c>
    </row>
    <row r="8271" spans="1:8" x14ac:dyDescent="0.25">
      <c r="A8271" t="s">
        <v>18255</v>
      </c>
      <c r="B8271" s="19">
        <v>480</v>
      </c>
      <c r="C8271" s="2">
        <v>23199</v>
      </c>
      <c r="D8271" s="2">
        <v>4</v>
      </c>
      <c r="E8271" s="2">
        <v>1</v>
      </c>
      <c r="F8271" s="20">
        <v>44617</v>
      </c>
      <c r="G8271" s="17">
        <v>44623</v>
      </c>
      <c r="H8271" s="21">
        <v>44626</v>
      </c>
    </row>
    <row r="8272" spans="1:8" x14ac:dyDescent="0.25">
      <c r="A8272" t="s">
        <v>18256</v>
      </c>
      <c r="B8272" s="15">
        <v>482</v>
      </c>
      <c r="C8272" s="16">
        <v>24035</v>
      </c>
      <c r="D8272" s="16">
        <v>3</v>
      </c>
      <c r="E8272" s="16">
        <v>1</v>
      </c>
      <c r="F8272" s="17">
        <v>44516</v>
      </c>
      <c r="G8272" s="17">
        <v>44522</v>
      </c>
      <c r="H8272" s="18">
        <v>44523</v>
      </c>
    </row>
    <row r="8273" spans="1:8" x14ac:dyDescent="0.25">
      <c r="A8273" t="s">
        <v>18257</v>
      </c>
      <c r="B8273" s="19">
        <v>237</v>
      </c>
      <c r="C8273" s="2">
        <v>11324</v>
      </c>
      <c r="D8273" s="2">
        <v>4</v>
      </c>
      <c r="E8273" s="2">
        <v>5</v>
      </c>
      <c r="F8273" s="20">
        <v>44456</v>
      </c>
      <c r="G8273" s="17">
        <v>44462</v>
      </c>
      <c r="H8273" s="21">
        <v>44466</v>
      </c>
    </row>
    <row r="8274" spans="1:8" x14ac:dyDescent="0.25">
      <c r="A8274" t="s">
        <v>18258</v>
      </c>
      <c r="B8274" s="15">
        <v>480</v>
      </c>
      <c r="C8274" s="16">
        <v>13663</v>
      </c>
      <c r="D8274" s="16">
        <v>5</v>
      </c>
      <c r="E8274" s="16">
        <v>6</v>
      </c>
      <c r="F8274" s="17">
        <v>44453</v>
      </c>
      <c r="G8274" s="17">
        <v>44461</v>
      </c>
      <c r="H8274" s="18">
        <v>44462</v>
      </c>
    </row>
    <row r="8275" spans="1:8" x14ac:dyDescent="0.25">
      <c r="A8275" t="s">
        <v>18259</v>
      </c>
      <c r="B8275" s="19">
        <v>535</v>
      </c>
      <c r="C8275" s="2">
        <v>12444</v>
      </c>
      <c r="D8275" s="2">
        <v>4</v>
      </c>
      <c r="E8275" s="2">
        <v>7</v>
      </c>
      <c r="F8275" s="20">
        <v>44809</v>
      </c>
      <c r="G8275" s="17">
        <v>44812</v>
      </c>
      <c r="H8275" s="21">
        <v>44816</v>
      </c>
    </row>
    <row r="8276" spans="1:8" x14ac:dyDescent="0.25">
      <c r="A8276" t="s">
        <v>18260</v>
      </c>
      <c r="B8276" s="15">
        <v>217</v>
      </c>
      <c r="C8276" s="16">
        <v>26528</v>
      </c>
      <c r="D8276" s="16">
        <v>4</v>
      </c>
      <c r="E8276" s="16">
        <v>5</v>
      </c>
      <c r="F8276" s="17">
        <v>44782</v>
      </c>
      <c r="G8276" s="17">
        <v>44786</v>
      </c>
      <c r="H8276" s="18">
        <v>44793</v>
      </c>
    </row>
    <row r="8277" spans="1:8" x14ac:dyDescent="0.25">
      <c r="A8277" t="s">
        <v>18261</v>
      </c>
      <c r="B8277" s="19">
        <v>477</v>
      </c>
      <c r="C8277" s="2">
        <v>23156</v>
      </c>
      <c r="D8277" s="2">
        <v>5</v>
      </c>
      <c r="E8277" s="2">
        <v>4</v>
      </c>
      <c r="F8277" s="20">
        <v>44597</v>
      </c>
      <c r="G8277" s="17">
        <v>44602</v>
      </c>
      <c r="H8277" s="21">
        <v>44605</v>
      </c>
    </row>
    <row r="8278" spans="1:8" x14ac:dyDescent="0.25">
      <c r="A8278" t="s">
        <v>18262</v>
      </c>
      <c r="B8278" s="15">
        <v>530</v>
      </c>
      <c r="C8278" s="16">
        <v>12835</v>
      </c>
      <c r="D8278" s="16">
        <v>5</v>
      </c>
      <c r="E8278" s="16">
        <v>6</v>
      </c>
      <c r="F8278" s="17">
        <v>44573</v>
      </c>
      <c r="G8278" s="17">
        <v>44575</v>
      </c>
      <c r="H8278" s="18">
        <v>44580</v>
      </c>
    </row>
    <row r="8279" spans="1:8" x14ac:dyDescent="0.25">
      <c r="A8279" t="s">
        <v>18263</v>
      </c>
      <c r="B8279" s="19">
        <v>217</v>
      </c>
      <c r="C8279" s="2">
        <v>28686</v>
      </c>
      <c r="D8279" s="2">
        <v>5</v>
      </c>
      <c r="E8279" s="2">
        <v>6</v>
      </c>
      <c r="F8279" s="20">
        <v>44680</v>
      </c>
      <c r="G8279" s="17">
        <v>44684</v>
      </c>
      <c r="H8279" s="21">
        <v>44687</v>
      </c>
    </row>
    <row r="8280" spans="1:8" x14ac:dyDescent="0.25">
      <c r="A8280" t="s">
        <v>18264</v>
      </c>
      <c r="B8280" s="15">
        <v>487</v>
      </c>
      <c r="C8280" s="16">
        <v>22708</v>
      </c>
      <c r="D8280" s="16">
        <v>1</v>
      </c>
      <c r="E8280" s="16">
        <v>0</v>
      </c>
      <c r="F8280" s="17">
        <v>44672</v>
      </c>
      <c r="G8280" s="17">
        <v>44674</v>
      </c>
      <c r="H8280" s="18">
        <v>44679</v>
      </c>
    </row>
    <row r="8281" spans="1:8" x14ac:dyDescent="0.25">
      <c r="A8281" t="s">
        <v>18265</v>
      </c>
      <c r="B8281" s="19">
        <v>225</v>
      </c>
      <c r="C8281" s="2">
        <v>14991</v>
      </c>
      <c r="D8281" s="2">
        <v>3</v>
      </c>
      <c r="E8281" s="2">
        <v>4</v>
      </c>
      <c r="F8281" s="20">
        <v>44762</v>
      </c>
      <c r="G8281" s="17">
        <v>44767</v>
      </c>
      <c r="H8281" s="21">
        <v>44770</v>
      </c>
    </row>
    <row r="8282" spans="1:8" x14ac:dyDescent="0.25">
      <c r="A8282" t="s">
        <v>18266</v>
      </c>
      <c r="B8282" s="15">
        <v>214</v>
      </c>
      <c r="C8282" s="16">
        <v>16189</v>
      </c>
      <c r="D8282" s="16">
        <v>3</v>
      </c>
      <c r="E8282" s="16">
        <v>7</v>
      </c>
      <c r="F8282" s="17">
        <v>44587</v>
      </c>
      <c r="G8282" s="17">
        <v>44592</v>
      </c>
      <c r="H8282" s="18">
        <v>44596</v>
      </c>
    </row>
    <row r="8283" spans="1:8" x14ac:dyDescent="0.25">
      <c r="A8283" t="s">
        <v>18267</v>
      </c>
      <c r="B8283" s="19">
        <v>528</v>
      </c>
      <c r="C8283" s="2">
        <v>15296</v>
      </c>
      <c r="D8283" s="2">
        <v>1</v>
      </c>
      <c r="E8283" s="2">
        <v>8</v>
      </c>
      <c r="F8283" s="20">
        <v>44697</v>
      </c>
      <c r="G8283" s="17">
        <v>44701</v>
      </c>
      <c r="H8283" s="21">
        <v>44703</v>
      </c>
    </row>
    <row r="8284" spans="1:8" x14ac:dyDescent="0.25">
      <c r="A8284" t="s">
        <v>18268</v>
      </c>
      <c r="B8284" s="15">
        <v>225</v>
      </c>
      <c r="C8284" s="16">
        <v>16913</v>
      </c>
      <c r="D8284" s="16">
        <v>2</v>
      </c>
      <c r="E8284" s="16">
        <v>6</v>
      </c>
      <c r="F8284" s="17">
        <v>44655</v>
      </c>
      <c r="G8284" s="17">
        <v>44656</v>
      </c>
      <c r="H8284" s="18">
        <v>44660</v>
      </c>
    </row>
    <row r="8285" spans="1:8" x14ac:dyDescent="0.25">
      <c r="A8285" t="s">
        <v>18269</v>
      </c>
      <c r="B8285" s="19">
        <v>477</v>
      </c>
      <c r="C8285" s="2">
        <v>12748</v>
      </c>
      <c r="D8285" s="2">
        <v>3</v>
      </c>
      <c r="E8285" s="2">
        <v>6</v>
      </c>
      <c r="F8285" s="20">
        <v>44631</v>
      </c>
      <c r="G8285" s="17">
        <v>44633</v>
      </c>
      <c r="H8285" s="21">
        <v>44638</v>
      </c>
    </row>
    <row r="8286" spans="1:8" x14ac:dyDescent="0.25">
      <c r="A8286" t="s">
        <v>18270</v>
      </c>
      <c r="B8286" s="15">
        <v>479</v>
      </c>
      <c r="C8286" s="16">
        <v>26826</v>
      </c>
      <c r="D8286" s="16">
        <v>1</v>
      </c>
      <c r="E8286" s="16">
        <v>1</v>
      </c>
      <c r="F8286" s="17">
        <v>44419</v>
      </c>
      <c r="G8286" s="17">
        <v>44421</v>
      </c>
      <c r="H8286" s="18">
        <v>44429</v>
      </c>
    </row>
    <row r="8287" spans="1:8" x14ac:dyDescent="0.25">
      <c r="A8287" t="s">
        <v>18271</v>
      </c>
      <c r="B8287" s="19">
        <v>217</v>
      </c>
      <c r="C8287" s="2">
        <v>23957</v>
      </c>
      <c r="D8287" s="2">
        <v>4</v>
      </c>
      <c r="E8287" s="2">
        <v>7</v>
      </c>
      <c r="F8287" s="20">
        <v>44719</v>
      </c>
      <c r="G8287" s="17">
        <v>44720</v>
      </c>
      <c r="H8287" s="21">
        <v>44724</v>
      </c>
    </row>
    <row r="8288" spans="1:8" x14ac:dyDescent="0.25">
      <c r="A8288" t="s">
        <v>18272</v>
      </c>
      <c r="B8288" s="15">
        <v>480</v>
      </c>
      <c r="C8288" s="16">
        <v>27783</v>
      </c>
      <c r="D8288" s="16">
        <v>5</v>
      </c>
      <c r="E8288" s="16">
        <v>4</v>
      </c>
      <c r="F8288" s="17">
        <v>44512</v>
      </c>
      <c r="G8288" s="17">
        <v>44520</v>
      </c>
      <c r="H8288" s="18">
        <v>44522</v>
      </c>
    </row>
    <row r="8289" spans="1:8" x14ac:dyDescent="0.25">
      <c r="A8289" t="s">
        <v>18273</v>
      </c>
      <c r="B8289" s="19">
        <v>472</v>
      </c>
      <c r="C8289" s="2">
        <v>21975</v>
      </c>
      <c r="D8289" s="2">
        <v>5</v>
      </c>
      <c r="E8289" s="2">
        <v>0</v>
      </c>
      <c r="F8289" s="20">
        <v>44781</v>
      </c>
      <c r="G8289" s="17">
        <v>44785</v>
      </c>
      <c r="H8289" s="21">
        <v>44792</v>
      </c>
    </row>
    <row r="8290" spans="1:8" x14ac:dyDescent="0.25">
      <c r="A8290" t="s">
        <v>18274</v>
      </c>
      <c r="B8290" s="15">
        <v>480</v>
      </c>
      <c r="C8290" s="16">
        <v>12666</v>
      </c>
      <c r="D8290" s="16">
        <v>3</v>
      </c>
      <c r="E8290" s="16">
        <v>3</v>
      </c>
      <c r="F8290" s="17">
        <v>44729</v>
      </c>
      <c r="G8290" s="17">
        <v>44735</v>
      </c>
      <c r="H8290" s="18">
        <v>44738</v>
      </c>
    </row>
    <row r="8291" spans="1:8" x14ac:dyDescent="0.25">
      <c r="A8291" t="s">
        <v>18275</v>
      </c>
      <c r="B8291" s="19">
        <v>564</v>
      </c>
      <c r="C8291" s="2">
        <v>27569</v>
      </c>
      <c r="D8291" s="2">
        <v>5</v>
      </c>
      <c r="E8291" s="2">
        <v>7</v>
      </c>
      <c r="F8291" s="20">
        <v>44751</v>
      </c>
      <c r="G8291" s="17">
        <v>44760</v>
      </c>
      <c r="H8291" s="21">
        <v>44760</v>
      </c>
    </row>
    <row r="8292" spans="1:8" x14ac:dyDescent="0.25">
      <c r="A8292" t="s">
        <v>18276</v>
      </c>
      <c r="B8292" s="15">
        <v>478</v>
      </c>
      <c r="C8292" s="16">
        <v>13697</v>
      </c>
      <c r="D8292" s="16">
        <v>2</v>
      </c>
      <c r="E8292" s="16">
        <v>1</v>
      </c>
      <c r="F8292" s="17">
        <v>44530</v>
      </c>
      <c r="G8292" s="17">
        <v>44536</v>
      </c>
      <c r="H8292" s="18">
        <v>44539</v>
      </c>
    </row>
    <row r="8293" spans="1:8" x14ac:dyDescent="0.25">
      <c r="A8293" t="s">
        <v>18277</v>
      </c>
      <c r="B8293" s="19">
        <v>360</v>
      </c>
      <c r="C8293" s="2">
        <v>12854</v>
      </c>
      <c r="D8293" s="2">
        <v>1</v>
      </c>
      <c r="E8293" s="2">
        <v>0</v>
      </c>
      <c r="F8293" s="20">
        <v>44329</v>
      </c>
      <c r="G8293" s="17">
        <v>44340</v>
      </c>
      <c r="H8293" s="21">
        <v>44340</v>
      </c>
    </row>
    <row r="8294" spans="1:8" x14ac:dyDescent="0.25">
      <c r="A8294" t="s">
        <v>18278</v>
      </c>
      <c r="B8294" s="15">
        <v>478</v>
      </c>
      <c r="C8294" s="16">
        <v>29118</v>
      </c>
      <c r="D8294" s="16">
        <v>1</v>
      </c>
      <c r="E8294" s="16">
        <v>1</v>
      </c>
      <c r="F8294" s="17">
        <v>44637</v>
      </c>
      <c r="G8294" s="17">
        <v>44642</v>
      </c>
      <c r="H8294" s="18">
        <v>44642</v>
      </c>
    </row>
    <row r="8295" spans="1:8" x14ac:dyDescent="0.25">
      <c r="A8295" t="s">
        <v>18279</v>
      </c>
      <c r="B8295" s="19">
        <v>563</v>
      </c>
      <c r="C8295" s="2">
        <v>27449</v>
      </c>
      <c r="D8295" s="2">
        <v>1</v>
      </c>
      <c r="E8295" s="2">
        <v>4</v>
      </c>
      <c r="F8295" s="20">
        <v>44697</v>
      </c>
      <c r="G8295" s="17">
        <v>44702</v>
      </c>
      <c r="H8295" s="21">
        <v>44703</v>
      </c>
    </row>
    <row r="8296" spans="1:8" x14ac:dyDescent="0.25">
      <c r="A8296" t="s">
        <v>18280</v>
      </c>
      <c r="B8296" s="15">
        <v>478</v>
      </c>
      <c r="C8296" s="16">
        <v>22010</v>
      </c>
      <c r="D8296" s="16">
        <v>3</v>
      </c>
      <c r="E8296" s="16">
        <v>2</v>
      </c>
      <c r="F8296" s="17">
        <v>44720</v>
      </c>
      <c r="G8296" s="17">
        <v>44723</v>
      </c>
      <c r="H8296" s="18">
        <v>44726</v>
      </c>
    </row>
    <row r="8297" spans="1:8" x14ac:dyDescent="0.25">
      <c r="A8297" t="s">
        <v>18281</v>
      </c>
      <c r="B8297" s="19">
        <v>570</v>
      </c>
      <c r="C8297" s="2">
        <v>20912</v>
      </c>
      <c r="D8297" s="2">
        <v>1</v>
      </c>
      <c r="E8297" s="2">
        <v>0</v>
      </c>
      <c r="F8297" s="20">
        <v>44700</v>
      </c>
      <c r="G8297" s="17">
        <v>44702</v>
      </c>
      <c r="H8297" s="21">
        <v>44707</v>
      </c>
    </row>
    <row r="8298" spans="1:8" x14ac:dyDescent="0.25">
      <c r="A8298" t="s">
        <v>18282</v>
      </c>
      <c r="B8298" s="15">
        <v>478</v>
      </c>
      <c r="C8298" s="16">
        <v>12373</v>
      </c>
      <c r="D8298" s="16">
        <v>3</v>
      </c>
      <c r="E8298" s="16">
        <v>0</v>
      </c>
      <c r="F8298" s="17">
        <v>44649</v>
      </c>
      <c r="G8298" s="17">
        <v>44652</v>
      </c>
      <c r="H8298" s="18">
        <v>44654</v>
      </c>
    </row>
    <row r="8299" spans="1:8" x14ac:dyDescent="0.25">
      <c r="A8299" t="s">
        <v>18283</v>
      </c>
      <c r="B8299" s="19">
        <v>343</v>
      </c>
      <c r="C8299" s="2">
        <v>27473</v>
      </c>
      <c r="D8299" s="2">
        <v>5</v>
      </c>
      <c r="E8299" s="2">
        <v>3</v>
      </c>
      <c r="F8299" s="20">
        <v>44397</v>
      </c>
      <c r="G8299" s="17">
        <v>44404</v>
      </c>
      <c r="H8299" s="21">
        <v>44407</v>
      </c>
    </row>
    <row r="8300" spans="1:8" x14ac:dyDescent="0.25">
      <c r="A8300" t="s">
        <v>18284</v>
      </c>
      <c r="B8300" s="15">
        <v>529</v>
      </c>
      <c r="C8300" s="16">
        <v>22866</v>
      </c>
      <c r="D8300" s="16">
        <v>5</v>
      </c>
      <c r="E8300" s="16">
        <v>7</v>
      </c>
      <c r="F8300" s="17">
        <v>44504</v>
      </c>
      <c r="G8300" s="17">
        <v>44506</v>
      </c>
      <c r="H8300" s="18">
        <v>44510</v>
      </c>
    </row>
    <row r="8301" spans="1:8" x14ac:dyDescent="0.25">
      <c r="A8301" t="s">
        <v>18285</v>
      </c>
      <c r="B8301" s="19">
        <v>488</v>
      </c>
      <c r="C8301" s="2">
        <v>22560</v>
      </c>
      <c r="D8301" s="2">
        <v>1</v>
      </c>
      <c r="E8301" s="2">
        <v>5</v>
      </c>
      <c r="F8301" s="20">
        <v>44533</v>
      </c>
      <c r="G8301" s="17">
        <v>44539</v>
      </c>
      <c r="H8301" s="21">
        <v>44542</v>
      </c>
    </row>
    <row r="8302" spans="1:8" x14ac:dyDescent="0.25">
      <c r="A8302" t="s">
        <v>18286</v>
      </c>
      <c r="B8302" s="15">
        <v>361</v>
      </c>
      <c r="C8302" s="16">
        <v>13710</v>
      </c>
      <c r="D8302" s="16">
        <v>5</v>
      </c>
      <c r="E8302" s="16">
        <v>1</v>
      </c>
      <c r="F8302" s="17">
        <v>44722</v>
      </c>
      <c r="G8302" s="17">
        <v>44727</v>
      </c>
      <c r="H8302" s="18">
        <v>44727</v>
      </c>
    </row>
    <row r="8303" spans="1:8" x14ac:dyDescent="0.25">
      <c r="A8303" t="s">
        <v>18287</v>
      </c>
      <c r="B8303" s="19">
        <v>491</v>
      </c>
      <c r="C8303" s="2">
        <v>18710</v>
      </c>
      <c r="D8303" s="2">
        <v>2</v>
      </c>
      <c r="E8303" s="2">
        <v>5</v>
      </c>
      <c r="F8303" s="20">
        <v>44496</v>
      </c>
      <c r="G8303" s="17">
        <v>44502</v>
      </c>
      <c r="H8303" s="21">
        <v>44503</v>
      </c>
    </row>
    <row r="8304" spans="1:8" x14ac:dyDescent="0.25">
      <c r="A8304" t="s">
        <v>18288</v>
      </c>
      <c r="B8304" s="15">
        <v>330</v>
      </c>
      <c r="C8304" s="16">
        <v>25830</v>
      </c>
      <c r="D8304" s="16">
        <v>3</v>
      </c>
      <c r="E8304" s="16">
        <v>3</v>
      </c>
      <c r="F8304" s="17">
        <v>43933</v>
      </c>
      <c r="G8304" s="17">
        <v>43938</v>
      </c>
      <c r="H8304" s="18">
        <v>43944</v>
      </c>
    </row>
    <row r="8305" spans="1:8" x14ac:dyDescent="0.25">
      <c r="A8305" t="s">
        <v>18289</v>
      </c>
      <c r="B8305" s="19">
        <v>478</v>
      </c>
      <c r="C8305" s="2">
        <v>16068</v>
      </c>
      <c r="D8305" s="2">
        <v>5</v>
      </c>
      <c r="E8305" s="2">
        <v>1</v>
      </c>
      <c r="F8305" s="20">
        <v>44680</v>
      </c>
      <c r="G8305" s="17">
        <v>44687</v>
      </c>
      <c r="H8305" s="21">
        <v>44688</v>
      </c>
    </row>
    <row r="8306" spans="1:8" x14ac:dyDescent="0.25">
      <c r="A8306" t="s">
        <v>18290</v>
      </c>
      <c r="B8306" s="15">
        <v>479</v>
      </c>
      <c r="C8306" s="16">
        <v>17942</v>
      </c>
      <c r="D8306" s="16">
        <v>4</v>
      </c>
      <c r="E8306" s="16">
        <v>7</v>
      </c>
      <c r="F8306" s="17">
        <v>44685</v>
      </c>
      <c r="G8306" s="17">
        <v>44690</v>
      </c>
      <c r="H8306" s="18">
        <v>44693</v>
      </c>
    </row>
    <row r="8307" spans="1:8" x14ac:dyDescent="0.25">
      <c r="A8307" t="s">
        <v>18291</v>
      </c>
      <c r="B8307" s="19">
        <v>237</v>
      </c>
      <c r="C8307" s="2">
        <v>15109</v>
      </c>
      <c r="D8307" s="2">
        <v>4</v>
      </c>
      <c r="E8307" s="2">
        <v>7</v>
      </c>
      <c r="F8307" s="20">
        <v>44584</v>
      </c>
      <c r="G8307" s="17">
        <v>44586</v>
      </c>
      <c r="H8307" s="21">
        <v>44591</v>
      </c>
    </row>
    <row r="8308" spans="1:8" x14ac:dyDescent="0.25">
      <c r="A8308" t="s">
        <v>18292</v>
      </c>
      <c r="B8308" s="15">
        <v>529</v>
      </c>
      <c r="C8308" s="16">
        <v>24571</v>
      </c>
      <c r="D8308" s="16">
        <v>2</v>
      </c>
      <c r="E8308" s="16">
        <v>8</v>
      </c>
      <c r="F8308" s="17">
        <v>44781</v>
      </c>
      <c r="G8308" s="17">
        <v>44783</v>
      </c>
      <c r="H8308" s="18">
        <v>44788</v>
      </c>
    </row>
    <row r="8309" spans="1:8" x14ac:dyDescent="0.25">
      <c r="A8309" t="s">
        <v>18293</v>
      </c>
      <c r="B8309" s="19">
        <v>334</v>
      </c>
      <c r="C8309" s="2">
        <v>25940</v>
      </c>
      <c r="D8309" s="2">
        <v>5</v>
      </c>
      <c r="E8309" s="2">
        <v>2</v>
      </c>
      <c r="F8309" s="20">
        <v>44041</v>
      </c>
      <c r="G8309" s="17">
        <v>44042</v>
      </c>
      <c r="H8309" s="21">
        <v>44047</v>
      </c>
    </row>
    <row r="8310" spans="1:8" x14ac:dyDescent="0.25">
      <c r="A8310" t="s">
        <v>18294</v>
      </c>
      <c r="B8310" s="15">
        <v>478</v>
      </c>
      <c r="C8310" s="16">
        <v>19055</v>
      </c>
      <c r="D8310" s="16">
        <v>3</v>
      </c>
      <c r="E8310" s="16">
        <v>6</v>
      </c>
      <c r="F8310" s="17">
        <v>44763</v>
      </c>
      <c r="G8310" s="17">
        <v>44768</v>
      </c>
      <c r="H8310" s="18">
        <v>44768</v>
      </c>
    </row>
    <row r="8311" spans="1:8" x14ac:dyDescent="0.25">
      <c r="A8311" t="s">
        <v>18295</v>
      </c>
      <c r="B8311" s="19">
        <v>359</v>
      </c>
      <c r="C8311" s="2">
        <v>12391</v>
      </c>
      <c r="D8311" s="2">
        <v>3</v>
      </c>
      <c r="E8311" s="2">
        <v>3</v>
      </c>
      <c r="F8311" s="20">
        <v>44569</v>
      </c>
      <c r="G8311" s="17">
        <v>44575</v>
      </c>
      <c r="H8311" s="21">
        <v>44577</v>
      </c>
    </row>
    <row r="8312" spans="1:8" x14ac:dyDescent="0.25">
      <c r="A8312" t="s">
        <v>18296</v>
      </c>
      <c r="B8312" s="15">
        <v>605</v>
      </c>
      <c r="C8312" s="16">
        <v>25450</v>
      </c>
      <c r="D8312" s="16">
        <v>2</v>
      </c>
      <c r="E8312" s="16">
        <v>0</v>
      </c>
      <c r="F8312" s="17">
        <v>44738</v>
      </c>
      <c r="G8312" s="17">
        <v>44745</v>
      </c>
      <c r="H8312" s="18">
        <v>44748</v>
      </c>
    </row>
    <row r="8313" spans="1:8" x14ac:dyDescent="0.25">
      <c r="A8313" t="s">
        <v>18297</v>
      </c>
      <c r="B8313" s="19">
        <v>581</v>
      </c>
      <c r="C8313" s="2">
        <v>17761</v>
      </c>
      <c r="D8313" s="2">
        <v>5</v>
      </c>
      <c r="E8313" s="2">
        <v>1</v>
      </c>
      <c r="F8313" s="20">
        <v>44561</v>
      </c>
      <c r="G8313" s="17">
        <v>44565</v>
      </c>
      <c r="H8313" s="21">
        <v>44567</v>
      </c>
    </row>
    <row r="8314" spans="1:8" x14ac:dyDescent="0.25">
      <c r="A8314" t="s">
        <v>18298</v>
      </c>
      <c r="B8314" s="15">
        <v>225</v>
      </c>
      <c r="C8314" s="16">
        <v>18628</v>
      </c>
      <c r="D8314" s="16">
        <v>3</v>
      </c>
      <c r="E8314" s="16">
        <v>0</v>
      </c>
      <c r="F8314" s="17">
        <v>44573</v>
      </c>
      <c r="G8314" s="17">
        <v>44580</v>
      </c>
      <c r="H8314" s="18">
        <v>44580</v>
      </c>
    </row>
    <row r="8315" spans="1:8" x14ac:dyDescent="0.25">
      <c r="A8315" t="s">
        <v>18299</v>
      </c>
      <c r="B8315" s="19">
        <v>478</v>
      </c>
      <c r="C8315" s="2">
        <v>17500</v>
      </c>
      <c r="D8315" s="2">
        <v>1</v>
      </c>
      <c r="E8315" s="2">
        <v>4</v>
      </c>
      <c r="F8315" s="20">
        <v>44782</v>
      </c>
      <c r="G8315" s="17">
        <v>44792</v>
      </c>
      <c r="H8315" s="21">
        <v>44793</v>
      </c>
    </row>
    <row r="8316" spans="1:8" x14ac:dyDescent="0.25">
      <c r="A8316" t="s">
        <v>18300</v>
      </c>
      <c r="B8316" s="15">
        <v>375</v>
      </c>
      <c r="C8316" s="16">
        <v>13704</v>
      </c>
      <c r="D8316" s="16">
        <v>3</v>
      </c>
      <c r="E8316" s="16">
        <v>1</v>
      </c>
      <c r="F8316" s="17">
        <v>44188</v>
      </c>
      <c r="G8316" s="17">
        <v>44190</v>
      </c>
      <c r="H8316" s="18">
        <v>44197</v>
      </c>
    </row>
    <row r="8317" spans="1:8" x14ac:dyDescent="0.25">
      <c r="A8317" t="s">
        <v>18301</v>
      </c>
      <c r="B8317" s="19">
        <v>478</v>
      </c>
      <c r="C8317" s="2">
        <v>21158</v>
      </c>
      <c r="D8317" s="2">
        <v>3</v>
      </c>
      <c r="E8317" s="2">
        <v>2</v>
      </c>
      <c r="F8317" s="20">
        <v>44483</v>
      </c>
      <c r="G8317" s="17">
        <v>44485</v>
      </c>
      <c r="H8317" s="21">
        <v>44489</v>
      </c>
    </row>
    <row r="8318" spans="1:8" x14ac:dyDescent="0.25">
      <c r="A8318" t="s">
        <v>18302</v>
      </c>
      <c r="B8318" s="15">
        <v>478</v>
      </c>
      <c r="C8318" s="16">
        <v>12622</v>
      </c>
      <c r="D8318" s="16">
        <v>5</v>
      </c>
      <c r="E8318" s="16">
        <v>1</v>
      </c>
      <c r="F8318" s="17">
        <v>44573</v>
      </c>
      <c r="G8318" s="17">
        <v>44578</v>
      </c>
      <c r="H8318" s="18">
        <v>44580</v>
      </c>
    </row>
    <row r="8319" spans="1:8" x14ac:dyDescent="0.25">
      <c r="A8319" t="s">
        <v>18303</v>
      </c>
      <c r="B8319" s="19">
        <v>587</v>
      </c>
      <c r="C8319" s="2">
        <v>14285</v>
      </c>
      <c r="D8319" s="2">
        <v>2</v>
      </c>
      <c r="E8319" s="2">
        <v>0</v>
      </c>
      <c r="F8319" s="20">
        <v>44547</v>
      </c>
      <c r="G8319" s="17">
        <v>44554</v>
      </c>
      <c r="H8319" s="21">
        <v>44556</v>
      </c>
    </row>
    <row r="8320" spans="1:8" x14ac:dyDescent="0.25">
      <c r="A8320" t="s">
        <v>18304</v>
      </c>
      <c r="B8320" s="15">
        <v>583</v>
      </c>
      <c r="C8320" s="16">
        <v>24089</v>
      </c>
      <c r="D8320" s="16">
        <v>5</v>
      </c>
      <c r="E8320" s="16">
        <v>2</v>
      </c>
      <c r="F8320" s="17">
        <v>44570</v>
      </c>
      <c r="G8320" s="17">
        <v>44574</v>
      </c>
      <c r="H8320" s="18">
        <v>44576</v>
      </c>
    </row>
    <row r="8321" spans="1:8" x14ac:dyDescent="0.25">
      <c r="A8321" t="s">
        <v>18305</v>
      </c>
      <c r="B8321" s="19">
        <v>222</v>
      </c>
      <c r="C8321" s="2">
        <v>20582</v>
      </c>
      <c r="D8321" s="2">
        <v>5</v>
      </c>
      <c r="E8321" s="2">
        <v>2</v>
      </c>
      <c r="F8321" s="20">
        <v>44628</v>
      </c>
      <c r="G8321" s="17">
        <v>44633</v>
      </c>
      <c r="H8321" s="21">
        <v>44636</v>
      </c>
    </row>
    <row r="8322" spans="1:8" x14ac:dyDescent="0.25">
      <c r="A8322" t="s">
        <v>18306</v>
      </c>
      <c r="B8322" s="15">
        <v>463</v>
      </c>
      <c r="C8322" s="16">
        <v>23641</v>
      </c>
      <c r="D8322" s="16">
        <v>4</v>
      </c>
      <c r="E8322" s="16">
        <v>4</v>
      </c>
      <c r="F8322" s="17">
        <v>44578</v>
      </c>
      <c r="G8322" s="17">
        <v>44582</v>
      </c>
      <c r="H8322" s="18">
        <v>44589</v>
      </c>
    </row>
    <row r="8323" spans="1:8" x14ac:dyDescent="0.25">
      <c r="A8323" t="s">
        <v>18307</v>
      </c>
      <c r="B8323" s="19">
        <v>560</v>
      </c>
      <c r="C8323" s="2">
        <v>27875</v>
      </c>
      <c r="D8323" s="2">
        <v>1</v>
      </c>
      <c r="E8323" s="2">
        <v>4</v>
      </c>
      <c r="F8323" s="20">
        <v>44490</v>
      </c>
      <c r="G8323" s="17">
        <v>44494</v>
      </c>
      <c r="H8323" s="21">
        <v>44499</v>
      </c>
    </row>
    <row r="8324" spans="1:8" x14ac:dyDescent="0.25">
      <c r="A8324" t="s">
        <v>18308</v>
      </c>
      <c r="B8324" s="15">
        <v>217</v>
      </c>
      <c r="C8324" s="16">
        <v>21791</v>
      </c>
      <c r="D8324" s="16">
        <v>3</v>
      </c>
      <c r="E8324" s="16">
        <v>0</v>
      </c>
      <c r="F8324" s="17">
        <v>44508</v>
      </c>
      <c r="G8324" s="17">
        <v>44513</v>
      </c>
      <c r="H8324" s="18">
        <v>44513</v>
      </c>
    </row>
    <row r="8325" spans="1:8" x14ac:dyDescent="0.25">
      <c r="A8325" t="s">
        <v>18309</v>
      </c>
      <c r="B8325" s="19">
        <v>482</v>
      </c>
      <c r="C8325" s="2">
        <v>15010</v>
      </c>
      <c r="D8325" s="2">
        <v>5</v>
      </c>
      <c r="E8325" s="2">
        <v>2</v>
      </c>
      <c r="F8325" s="20">
        <v>44776</v>
      </c>
      <c r="G8325" s="17">
        <v>44782</v>
      </c>
      <c r="H8325" s="21">
        <v>44786</v>
      </c>
    </row>
    <row r="8326" spans="1:8" x14ac:dyDescent="0.25">
      <c r="A8326" t="s">
        <v>18310</v>
      </c>
      <c r="B8326" s="15">
        <v>314</v>
      </c>
      <c r="C8326" s="16">
        <v>14702</v>
      </c>
      <c r="D8326" s="16">
        <v>4</v>
      </c>
      <c r="E8326" s="16">
        <v>6</v>
      </c>
      <c r="F8326" s="17">
        <v>44911</v>
      </c>
      <c r="G8326" s="17">
        <v>44914</v>
      </c>
      <c r="H8326" s="18">
        <v>44917</v>
      </c>
    </row>
    <row r="8327" spans="1:8" x14ac:dyDescent="0.25">
      <c r="A8327" t="s">
        <v>18311</v>
      </c>
      <c r="B8327" s="19">
        <v>604</v>
      </c>
      <c r="C8327" s="2">
        <v>21710</v>
      </c>
      <c r="D8327" s="2">
        <v>3</v>
      </c>
      <c r="E8327" s="2">
        <v>5</v>
      </c>
      <c r="F8327" s="20">
        <v>44732</v>
      </c>
      <c r="G8327" s="17">
        <v>44735</v>
      </c>
      <c r="H8327" s="21">
        <v>44740</v>
      </c>
    </row>
    <row r="8328" spans="1:8" x14ac:dyDescent="0.25">
      <c r="A8328" t="s">
        <v>18312</v>
      </c>
      <c r="B8328" s="15">
        <v>370</v>
      </c>
      <c r="C8328" s="16">
        <v>21561</v>
      </c>
      <c r="D8328" s="16">
        <v>4</v>
      </c>
      <c r="E8328" s="16">
        <v>7</v>
      </c>
      <c r="F8328" s="17">
        <v>44084</v>
      </c>
      <c r="G8328" s="17">
        <v>44092</v>
      </c>
      <c r="H8328" s="18">
        <v>44093</v>
      </c>
    </row>
    <row r="8329" spans="1:8" x14ac:dyDescent="0.25">
      <c r="A8329" t="s">
        <v>18313</v>
      </c>
      <c r="B8329" s="19">
        <v>234</v>
      </c>
      <c r="C8329" s="2">
        <v>14571</v>
      </c>
      <c r="D8329" s="2">
        <v>5</v>
      </c>
      <c r="E8329" s="2">
        <v>2</v>
      </c>
      <c r="F8329" s="20">
        <v>44653</v>
      </c>
      <c r="G8329" s="17">
        <v>44657</v>
      </c>
      <c r="H8329" s="21">
        <v>44660</v>
      </c>
    </row>
    <row r="8330" spans="1:8" x14ac:dyDescent="0.25">
      <c r="A8330" t="s">
        <v>18314</v>
      </c>
      <c r="B8330" s="15">
        <v>463</v>
      </c>
      <c r="C8330" s="16">
        <v>26256</v>
      </c>
      <c r="D8330" s="16">
        <v>1</v>
      </c>
      <c r="E8330" s="16">
        <v>8</v>
      </c>
      <c r="F8330" s="17">
        <v>44701</v>
      </c>
      <c r="G8330" s="17">
        <v>44711</v>
      </c>
      <c r="H8330" s="18">
        <v>44711</v>
      </c>
    </row>
    <row r="8331" spans="1:8" x14ac:dyDescent="0.25">
      <c r="A8331" t="s">
        <v>18315</v>
      </c>
      <c r="B8331" s="19">
        <v>475</v>
      </c>
      <c r="C8331" s="2">
        <v>18689</v>
      </c>
      <c r="D8331" s="2">
        <v>1</v>
      </c>
      <c r="E8331" s="2">
        <v>8</v>
      </c>
      <c r="F8331" s="20">
        <v>44579</v>
      </c>
      <c r="G8331" s="17">
        <v>44583</v>
      </c>
      <c r="H8331" s="21">
        <v>44589</v>
      </c>
    </row>
    <row r="8332" spans="1:8" x14ac:dyDescent="0.25">
      <c r="A8332" t="s">
        <v>18316</v>
      </c>
      <c r="B8332" s="15">
        <v>222</v>
      </c>
      <c r="C8332" s="16">
        <v>27281</v>
      </c>
      <c r="D8332" s="16">
        <v>1</v>
      </c>
      <c r="E8332" s="16">
        <v>3</v>
      </c>
      <c r="F8332" s="17">
        <v>44708</v>
      </c>
      <c r="G8332" s="17">
        <v>44714</v>
      </c>
      <c r="H8332" s="18">
        <v>44717</v>
      </c>
    </row>
    <row r="8333" spans="1:8" x14ac:dyDescent="0.25">
      <c r="A8333" t="s">
        <v>18317</v>
      </c>
      <c r="B8333" s="19">
        <v>604</v>
      </c>
      <c r="C8333" s="2">
        <v>22008</v>
      </c>
      <c r="D8333" s="2">
        <v>2</v>
      </c>
      <c r="E8333" s="2">
        <v>1</v>
      </c>
      <c r="F8333" s="20">
        <v>44762</v>
      </c>
      <c r="G8333" s="17">
        <v>44769</v>
      </c>
      <c r="H8333" s="21">
        <v>44769</v>
      </c>
    </row>
    <row r="8334" spans="1:8" x14ac:dyDescent="0.25">
      <c r="A8334" t="s">
        <v>18318</v>
      </c>
      <c r="B8334" s="15">
        <v>234</v>
      </c>
      <c r="C8334" s="16">
        <v>20869</v>
      </c>
      <c r="D8334" s="16">
        <v>5</v>
      </c>
      <c r="E8334" s="16">
        <v>8</v>
      </c>
      <c r="F8334" s="17">
        <v>44563</v>
      </c>
      <c r="G8334" s="17">
        <v>44572</v>
      </c>
      <c r="H8334" s="18">
        <v>44573</v>
      </c>
    </row>
    <row r="8335" spans="1:8" x14ac:dyDescent="0.25">
      <c r="A8335" t="s">
        <v>18319</v>
      </c>
      <c r="B8335" s="19">
        <v>382</v>
      </c>
      <c r="C8335" s="2">
        <v>23411</v>
      </c>
      <c r="D8335" s="2">
        <v>3</v>
      </c>
      <c r="E8335" s="2">
        <v>2</v>
      </c>
      <c r="F8335" s="20">
        <v>44451</v>
      </c>
      <c r="G8335" s="17">
        <v>44459</v>
      </c>
      <c r="H8335" s="21">
        <v>44461</v>
      </c>
    </row>
    <row r="8336" spans="1:8" x14ac:dyDescent="0.25">
      <c r="A8336" t="s">
        <v>18320</v>
      </c>
      <c r="B8336" s="15">
        <v>604</v>
      </c>
      <c r="C8336" s="16">
        <v>23479</v>
      </c>
      <c r="D8336" s="16">
        <v>3</v>
      </c>
      <c r="E8336" s="16">
        <v>4</v>
      </c>
      <c r="F8336" s="17">
        <v>44706</v>
      </c>
      <c r="G8336" s="17">
        <v>44710</v>
      </c>
      <c r="H8336" s="18">
        <v>44717</v>
      </c>
    </row>
    <row r="8337" spans="1:8" x14ac:dyDescent="0.25">
      <c r="A8337" t="s">
        <v>18321</v>
      </c>
      <c r="B8337" s="19">
        <v>529</v>
      </c>
      <c r="C8337" s="2">
        <v>20975</v>
      </c>
      <c r="D8337" s="2">
        <v>1</v>
      </c>
      <c r="E8337" s="2">
        <v>6</v>
      </c>
      <c r="F8337" s="20">
        <v>44596</v>
      </c>
      <c r="G8337" s="17">
        <v>44600</v>
      </c>
      <c r="H8337" s="21">
        <v>44602</v>
      </c>
    </row>
    <row r="8338" spans="1:8" x14ac:dyDescent="0.25">
      <c r="A8338" t="s">
        <v>18322</v>
      </c>
      <c r="B8338" s="15">
        <v>478</v>
      </c>
      <c r="C8338" s="16">
        <v>11073</v>
      </c>
      <c r="D8338" s="16">
        <v>2</v>
      </c>
      <c r="E8338" s="16">
        <v>5</v>
      </c>
      <c r="F8338" s="17">
        <v>44502</v>
      </c>
      <c r="G8338" s="17">
        <v>44507</v>
      </c>
      <c r="H8338" s="18">
        <v>44508</v>
      </c>
    </row>
    <row r="8339" spans="1:8" x14ac:dyDescent="0.25">
      <c r="A8339" t="s">
        <v>18323</v>
      </c>
      <c r="B8339" s="19">
        <v>538</v>
      </c>
      <c r="C8339" s="2">
        <v>21438</v>
      </c>
      <c r="D8339" s="2">
        <v>1</v>
      </c>
      <c r="E8339" s="2">
        <v>6</v>
      </c>
      <c r="F8339" s="20">
        <v>44430</v>
      </c>
      <c r="G8339" s="17">
        <v>44433</v>
      </c>
      <c r="H8339" s="21">
        <v>44437</v>
      </c>
    </row>
    <row r="8340" spans="1:8" x14ac:dyDescent="0.25">
      <c r="A8340" t="s">
        <v>18324</v>
      </c>
      <c r="B8340" s="15">
        <v>480</v>
      </c>
      <c r="C8340" s="16">
        <v>24841</v>
      </c>
      <c r="D8340" s="16">
        <v>3</v>
      </c>
      <c r="E8340" s="16">
        <v>4</v>
      </c>
      <c r="F8340" s="17">
        <v>44770</v>
      </c>
      <c r="G8340" s="17">
        <v>44771</v>
      </c>
      <c r="H8340" s="18">
        <v>44781</v>
      </c>
    </row>
    <row r="8341" spans="1:8" x14ac:dyDescent="0.25">
      <c r="A8341" t="s">
        <v>18325</v>
      </c>
      <c r="B8341" s="19">
        <v>222</v>
      </c>
      <c r="C8341" s="2">
        <v>12391</v>
      </c>
      <c r="D8341" s="2">
        <v>1</v>
      </c>
      <c r="E8341" s="2">
        <v>5</v>
      </c>
      <c r="F8341" s="20">
        <v>44541</v>
      </c>
      <c r="G8341" s="17">
        <v>44550</v>
      </c>
      <c r="H8341" s="21">
        <v>44552</v>
      </c>
    </row>
    <row r="8342" spans="1:8" x14ac:dyDescent="0.25">
      <c r="A8342" t="s">
        <v>18326</v>
      </c>
      <c r="B8342" s="15">
        <v>480</v>
      </c>
      <c r="C8342" s="16">
        <v>25923</v>
      </c>
      <c r="D8342" s="16">
        <v>3</v>
      </c>
      <c r="E8342" s="16">
        <v>5</v>
      </c>
      <c r="F8342" s="17">
        <v>44453</v>
      </c>
      <c r="G8342" s="17">
        <v>44457</v>
      </c>
      <c r="H8342" s="18">
        <v>44463</v>
      </c>
    </row>
    <row r="8343" spans="1:8" x14ac:dyDescent="0.25">
      <c r="A8343" t="s">
        <v>18327</v>
      </c>
      <c r="B8343" s="19">
        <v>540</v>
      </c>
      <c r="C8343" s="2">
        <v>24822</v>
      </c>
      <c r="D8343" s="2">
        <v>5</v>
      </c>
      <c r="E8343" s="2">
        <v>6</v>
      </c>
      <c r="F8343" s="20">
        <v>44639</v>
      </c>
      <c r="G8343" s="17">
        <v>44644</v>
      </c>
      <c r="H8343" s="21">
        <v>44646</v>
      </c>
    </row>
    <row r="8344" spans="1:8" x14ac:dyDescent="0.25">
      <c r="A8344" t="s">
        <v>18328</v>
      </c>
      <c r="B8344" s="15">
        <v>478</v>
      </c>
      <c r="C8344" s="16">
        <v>21624</v>
      </c>
      <c r="D8344" s="16">
        <v>5</v>
      </c>
      <c r="E8344" s="16">
        <v>5</v>
      </c>
      <c r="F8344" s="17">
        <v>44550</v>
      </c>
      <c r="G8344" s="17">
        <v>44551</v>
      </c>
      <c r="H8344" s="18">
        <v>44560</v>
      </c>
    </row>
    <row r="8345" spans="1:8" x14ac:dyDescent="0.25">
      <c r="A8345" t="s">
        <v>18329</v>
      </c>
      <c r="B8345" s="19">
        <v>581</v>
      </c>
      <c r="C8345" s="2">
        <v>16998</v>
      </c>
      <c r="D8345" s="2">
        <v>5</v>
      </c>
      <c r="E8345" s="2">
        <v>8</v>
      </c>
      <c r="F8345" s="20">
        <v>44558</v>
      </c>
      <c r="G8345" s="17">
        <v>44560</v>
      </c>
      <c r="H8345" s="21">
        <v>44563</v>
      </c>
    </row>
    <row r="8346" spans="1:8" x14ac:dyDescent="0.25">
      <c r="A8346" t="s">
        <v>18330</v>
      </c>
      <c r="B8346" s="15">
        <v>217</v>
      </c>
      <c r="C8346" s="16">
        <v>15106</v>
      </c>
      <c r="D8346" s="16">
        <v>5</v>
      </c>
      <c r="E8346" s="16">
        <v>8</v>
      </c>
      <c r="F8346" s="17">
        <v>44620</v>
      </c>
      <c r="G8346" s="17">
        <v>44623</v>
      </c>
      <c r="H8346" s="18">
        <v>44631</v>
      </c>
    </row>
    <row r="8347" spans="1:8" x14ac:dyDescent="0.25">
      <c r="A8347" t="s">
        <v>18331</v>
      </c>
      <c r="B8347" s="19">
        <v>491</v>
      </c>
      <c r="C8347" s="2">
        <v>28107</v>
      </c>
      <c r="D8347" s="2">
        <v>1</v>
      </c>
      <c r="E8347" s="2">
        <v>6</v>
      </c>
      <c r="F8347" s="20">
        <v>44465</v>
      </c>
      <c r="G8347" s="17">
        <v>44471</v>
      </c>
      <c r="H8347" s="21">
        <v>44475</v>
      </c>
    </row>
    <row r="8348" spans="1:8" x14ac:dyDescent="0.25">
      <c r="A8348" t="s">
        <v>18332</v>
      </c>
      <c r="B8348" s="15">
        <v>480</v>
      </c>
      <c r="C8348" s="16">
        <v>16932</v>
      </c>
      <c r="D8348" s="16">
        <v>3</v>
      </c>
      <c r="E8348" s="16">
        <v>7</v>
      </c>
      <c r="F8348" s="17">
        <v>44600</v>
      </c>
      <c r="G8348" s="17">
        <v>44603</v>
      </c>
      <c r="H8348" s="18">
        <v>44606</v>
      </c>
    </row>
    <row r="8349" spans="1:8" x14ac:dyDescent="0.25">
      <c r="A8349" t="s">
        <v>18333</v>
      </c>
      <c r="B8349" s="19">
        <v>540</v>
      </c>
      <c r="C8349" s="2">
        <v>12868</v>
      </c>
      <c r="D8349" s="2">
        <v>4</v>
      </c>
      <c r="E8349" s="2">
        <v>5</v>
      </c>
      <c r="F8349" s="20">
        <v>44498</v>
      </c>
      <c r="G8349" s="17">
        <v>44504</v>
      </c>
      <c r="H8349" s="21">
        <v>44505</v>
      </c>
    </row>
    <row r="8350" spans="1:8" x14ac:dyDescent="0.25">
      <c r="A8350" t="s">
        <v>18334</v>
      </c>
      <c r="B8350" s="15">
        <v>528</v>
      </c>
      <c r="C8350" s="16">
        <v>19078</v>
      </c>
      <c r="D8350" s="16">
        <v>3</v>
      </c>
      <c r="E8350" s="16">
        <v>3</v>
      </c>
      <c r="F8350" s="17">
        <v>44501</v>
      </c>
      <c r="G8350" s="17">
        <v>44502</v>
      </c>
      <c r="H8350" s="18">
        <v>44512</v>
      </c>
    </row>
    <row r="8351" spans="1:8" x14ac:dyDescent="0.25">
      <c r="A8351" t="s">
        <v>18335</v>
      </c>
      <c r="B8351" s="19">
        <v>530</v>
      </c>
      <c r="C8351" s="2">
        <v>11300</v>
      </c>
      <c r="D8351" s="2">
        <v>5</v>
      </c>
      <c r="E8351" s="2">
        <v>4</v>
      </c>
      <c r="F8351" s="20">
        <v>44723</v>
      </c>
      <c r="G8351" s="17">
        <v>44731</v>
      </c>
      <c r="H8351" s="21">
        <v>44733</v>
      </c>
    </row>
    <row r="8352" spans="1:8" x14ac:dyDescent="0.25">
      <c r="A8352" t="s">
        <v>18336</v>
      </c>
      <c r="B8352" s="15">
        <v>465</v>
      </c>
      <c r="C8352" s="16">
        <v>22583</v>
      </c>
      <c r="D8352" s="16">
        <v>5</v>
      </c>
      <c r="E8352" s="16">
        <v>6</v>
      </c>
      <c r="F8352" s="17">
        <v>44614</v>
      </c>
      <c r="G8352" s="17">
        <v>44619</v>
      </c>
      <c r="H8352" s="18">
        <v>44624</v>
      </c>
    </row>
    <row r="8353" spans="1:8" x14ac:dyDescent="0.25">
      <c r="A8353" t="s">
        <v>18337</v>
      </c>
      <c r="B8353" s="19">
        <v>386</v>
      </c>
      <c r="C8353" s="2">
        <v>26422</v>
      </c>
      <c r="D8353" s="2">
        <v>2</v>
      </c>
      <c r="E8353" s="2">
        <v>7</v>
      </c>
      <c r="F8353" s="20">
        <v>44743</v>
      </c>
      <c r="G8353" s="17">
        <v>44747</v>
      </c>
      <c r="H8353" s="21">
        <v>44752</v>
      </c>
    </row>
    <row r="8354" spans="1:8" x14ac:dyDescent="0.25">
      <c r="A8354" t="s">
        <v>18338</v>
      </c>
      <c r="B8354" s="15">
        <v>363</v>
      </c>
      <c r="C8354" s="16">
        <v>12863</v>
      </c>
      <c r="D8354" s="16">
        <v>4</v>
      </c>
      <c r="E8354" s="16">
        <v>3</v>
      </c>
      <c r="F8354" s="17">
        <v>44752</v>
      </c>
      <c r="G8354" s="17">
        <v>44756</v>
      </c>
      <c r="H8354" s="18">
        <v>44757</v>
      </c>
    </row>
    <row r="8355" spans="1:8" x14ac:dyDescent="0.25">
      <c r="A8355" t="s">
        <v>18339</v>
      </c>
      <c r="B8355" s="19">
        <v>477</v>
      </c>
      <c r="C8355" s="2">
        <v>11485</v>
      </c>
      <c r="D8355" s="2">
        <v>2</v>
      </c>
      <c r="E8355" s="2">
        <v>8</v>
      </c>
      <c r="F8355" s="20">
        <v>44463</v>
      </c>
      <c r="G8355" s="17">
        <v>44464</v>
      </c>
      <c r="H8355" s="21">
        <v>44472</v>
      </c>
    </row>
    <row r="8356" spans="1:8" x14ac:dyDescent="0.25">
      <c r="A8356" t="s">
        <v>18340</v>
      </c>
      <c r="B8356" s="15">
        <v>490</v>
      </c>
      <c r="C8356" s="16">
        <v>21207</v>
      </c>
      <c r="D8356" s="16">
        <v>3</v>
      </c>
      <c r="E8356" s="16">
        <v>1</v>
      </c>
      <c r="F8356" s="17">
        <v>44565</v>
      </c>
      <c r="G8356" s="17">
        <v>44571</v>
      </c>
      <c r="H8356" s="18">
        <v>44573</v>
      </c>
    </row>
    <row r="8357" spans="1:8" x14ac:dyDescent="0.25">
      <c r="A8357" t="s">
        <v>18341</v>
      </c>
      <c r="B8357" s="19">
        <v>528</v>
      </c>
      <c r="C8357" s="2">
        <v>13639</v>
      </c>
      <c r="D8357" s="2">
        <v>4</v>
      </c>
      <c r="E8357" s="2">
        <v>7</v>
      </c>
      <c r="F8357" s="20">
        <v>44520</v>
      </c>
      <c r="G8357" s="17">
        <v>44528</v>
      </c>
      <c r="H8357" s="21">
        <v>44530</v>
      </c>
    </row>
    <row r="8358" spans="1:8" x14ac:dyDescent="0.25">
      <c r="A8358" t="s">
        <v>18342</v>
      </c>
      <c r="B8358" s="15">
        <v>528</v>
      </c>
      <c r="C8358" s="16">
        <v>21252</v>
      </c>
      <c r="D8358" s="16">
        <v>4</v>
      </c>
      <c r="E8358" s="16">
        <v>8</v>
      </c>
      <c r="F8358" s="17">
        <v>44461</v>
      </c>
      <c r="G8358" s="17">
        <v>44465</v>
      </c>
      <c r="H8358" s="18">
        <v>44468</v>
      </c>
    </row>
    <row r="8359" spans="1:8" x14ac:dyDescent="0.25">
      <c r="A8359" t="s">
        <v>18343</v>
      </c>
      <c r="B8359" s="19">
        <v>530</v>
      </c>
      <c r="C8359" s="2">
        <v>11300</v>
      </c>
      <c r="D8359" s="2">
        <v>5</v>
      </c>
      <c r="E8359" s="2">
        <v>0</v>
      </c>
      <c r="F8359" s="20">
        <v>44718</v>
      </c>
      <c r="G8359" s="17">
        <v>44723</v>
      </c>
      <c r="H8359" s="21">
        <v>44728</v>
      </c>
    </row>
    <row r="8360" spans="1:8" x14ac:dyDescent="0.25">
      <c r="A8360" t="s">
        <v>18344</v>
      </c>
      <c r="B8360" s="15">
        <v>359</v>
      </c>
      <c r="C8360" s="16">
        <v>11628</v>
      </c>
      <c r="D8360" s="16">
        <v>1</v>
      </c>
      <c r="E8360" s="16">
        <v>1</v>
      </c>
      <c r="F8360" s="17">
        <v>44510</v>
      </c>
      <c r="G8360" s="17">
        <v>44516</v>
      </c>
      <c r="H8360" s="18">
        <v>44516</v>
      </c>
    </row>
    <row r="8361" spans="1:8" x14ac:dyDescent="0.25">
      <c r="A8361" t="s">
        <v>18345</v>
      </c>
      <c r="B8361" s="19">
        <v>530</v>
      </c>
      <c r="C8361" s="2">
        <v>24111</v>
      </c>
      <c r="D8361" s="2">
        <v>4</v>
      </c>
      <c r="E8361" s="2">
        <v>4</v>
      </c>
      <c r="F8361" s="20">
        <v>44647</v>
      </c>
      <c r="G8361" s="17">
        <v>44652</v>
      </c>
      <c r="H8361" s="21">
        <v>44653</v>
      </c>
    </row>
    <row r="8362" spans="1:8" x14ac:dyDescent="0.25">
      <c r="A8362" t="s">
        <v>18346</v>
      </c>
      <c r="B8362" s="15">
        <v>217</v>
      </c>
      <c r="C8362" s="16">
        <v>15244</v>
      </c>
      <c r="D8362" s="16">
        <v>5</v>
      </c>
      <c r="E8362" s="16">
        <v>7</v>
      </c>
      <c r="F8362" s="17">
        <v>44719</v>
      </c>
      <c r="G8362" s="17">
        <v>44720</v>
      </c>
      <c r="H8362" s="18">
        <v>44724</v>
      </c>
    </row>
    <row r="8363" spans="1:8" x14ac:dyDescent="0.25">
      <c r="A8363" t="s">
        <v>18347</v>
      </c>
      <c r="B8363" s="19">
        <v>535</v>
      </c>
      <c r="C8363" s="2">
        <v>12246</v>
      </c>
      <c r="D8363" s="2">
        <v>3</v>
      </c>
      <c r="E8363" s="2">
        <v>8</v>
      </c>
      <c r="F8363" s="20">
        <v>44587</v>
      </c>
      <c r="G8363" s="17">
        <v>44588</v>
      </c>
      <c r="H8363" s="21">
        <v>44594</v>
      </c>
    </row>
    <row r="8364" spans="1:8" x14ac:dyDescent="0.25">
      <c r="A8364" t="s">
        <v>18348</v>
      </c>
      <c r="B8364" s="15">
        <v>536</v>
      </c>
      <c r="C8364" s="16">
        <v>21528</v>
      </c>
      <c r="D8364" s="16">
        <v>5</v>
      </c>
      <c r="E8364" s="16">
        <v>2</v>
      </c>
      <c r="F8364" s="17">
        <v>44750</v>
      </c>
      <c r="G8364" s="17">
        <v>44754</v>
      </c>
      <c r="H8364" s="18">
        <v>44758</v>
      </c>
    </row>
    <row r="8365" spans="1:8" x14ac:dyDescent="0.25">
      <c r="A8365" t="s">
        <v>18349</v>
      </c>
      <c r="B8365" s="19">
        <v>573</v>
      </c>
      <c r="C8365" s="2">
        <v>12122</v>
      </c>
      <c r="D8365" s="2">
        <v>5</v>
      </c>
      <c r="E8365" s="2">
        <v>7</v>
      </c>
      <c r="F8365" s="20">
        <v>44582</v>
      </c>
      <c r="G8365" s="17">
        <v>44588</v>
      </c>
      <c r="H8365" s="21">
        <v>44593</v>
      </c>
    </row>
    <row r="8366" spans="1:8" x14ac:dyDescent="0.25">
      <c r="A8366" t="s">
        <v>18350</v>
      </c>
      <c r="B8366" s="15">
        <v>528</v>
      </c>
      <c r="C8366" s="16">
        <v>19836</v>
      </c>
      <c r="D8366" s="16">
        <v>1</v>
      </c>
      <c r="E8366" s="16">
        <v>6</v>
      </c>
      <c r="F8366" s="17">
        <v>44719</v>
      </c>
      <c r="G8366" s="17">
        <v>44728</v>
      </c>
      <c r="H8366" s="18">
        <v>44728</v>
      </c>
    </row>
    <row r="8367" spans="1:8" x14ac:dyDescent="0.25">
      <c r="A8367" t="s">
        <v>18351</v>
      </c>
      <c r="B8367" s="19">
        <v>475</v>
      </c>
      <c r="C8367" s="2">
        <v>18969</v>
      </c>
      <c r="D8367" s="2">
        <v>1</v>
      </c>
      <c r="E8367" s="2">
        <v>2</v>
      </c>
      <c r="F8367" s="20">
        <v>44797</v>
      </c>
      <c r="G8367" s="17">
        <v>44803</v>
      </c>
      <c r="H8367" s="21">
        <v>44806</v>
      </c>
    </row>
    <row r="8368" spans="1:8" x14ac:dyDescent="0.25">
      <c r="A8368" t="s">
        <v>18352</v>
      </c>
      <c r="B8368" s="15">
        <v>477</v>
      </c>
      <c r="C8368" s="16">
        <v>22832</v>
      </c>
      <c r="D8368" s="16">
        <v>2</v>
      </c>
      <c r="E8368" s="16">
        <v>5</v>
      </c>
      <c r="F8368" s="17">
        <v>44492</v>
      </c>
      <c r="G8368" s="17">
        <v>44493</v>
      </c>
      <c r="H8368" s="18">
        <v>44503</v>
      </c>
    </row>
    <row r="8369" spans="1:8" x14ac:dyDescent="0.25">
      <c r="A8369" t="s">
        <v>18353</v>
      </c>
      <c r="B8369" s="19">
        <v>604</v>
      </c>
      <c r="C8369" s="2">
        <v>22319</v>
      </c>
      <c r="D8369" s="2">
        <v>5</v>
      </c>
      <c r="E8369" s="2">
        <v>4</v>
      </c>
      <c r="F8369" s="20">
        <v>44565</v>
      </c>
      <c r="G8369" s="17">
        <v>44573</v>
      </c>
      <c r="H8369" s="21">
        <v>44576</v>
      </c>
    </row>
    <row r="8370" spans="1:8" x14ac:dyDescent="0.25">
      <c r="A8370" t="s">
        <v>18354</v>
      </c>
      <c r="B8370" s="15">
        <v>477</v>
      </c>
      <c r="C8370" s="16">
        <v>14984</v>
      </c>
      <c r="D8370" s="16">
        <v>1</v>
      </c>
      <c r="E8370" s="16">
        <v>7</v>
      </c>
      <c r="F8370" s="17">
        <v>44781</v>
      </c>
      <c r="G8370" s="17">
        <v>44786</v>
      </c>
      <c r="H8370" s="18">
        <v>44786</v>
      </c>
    </row>
    <row r="8371" spans="1:8" x14ac:dyDescent="0.25">
      <c r="A8371" t="s">
        <v>18355</v>
      </c>
      <c r="B8371" s="19">
        <v>530</v>
      </c>
      <c r="C8371" s="2">
        <v>28106</v>
      </c>
      <c r="D8371" s="2">
        <v>3</v>
      </c>
      <c r="E8371" s="2">
        <v>8</v>
      </c>
      <c r="F8371" s="20">
        <v>44525</v>
      </c>
      <c r="G8371" s="17">
        <v>44533</v>
      </c>
      <c r="H8371" s="21">
        <v>44533</v>
      </c>
    </row>
    <row r="8372" spans="1:8" x14ac:dyDescent="0.25">
      <c r="A8372" t="s">
        <v>18356</v>
      </c>
      <c r="B8372" s="15">
        <v>576</v>
      </c>
      <c r="C8372" s="16">
        <v>27092</v>
      </c>
      <c r="D8372" s="16">
        <v>4</v>
      </c>
      <c r="E8372" s="16">
        <v>0</v>
      </c>
      <c r="F8372" s="17">
        <v>44670</v>
      </c>
      <c r="G8372" s="17">
        <v>44673</v>
      </c>
      <c r="H8372" s="18">
        <v>44677</v>
      </c>
    </row>
    <row r="8373" spans="1:8" x14ac:dyDescent="0.25">
      <c r="A8373" t="s">
        <v>18357</v>
      </c>
      <c r="B8373" s="19">
        <v>386</v>
      </c>
      <c r="C8373" s="2">
        <v>20001</v>
      </c>
      <c r="D8373" s="2">
        <v>1</v>
      </c>
      <c r="E8373" s="2">
        <v>6</v>
      </c>
      <c r="F8373" s="20">
        <v>44534</v>
      </c>
      <c r="G8373" s="17">
        <v>44540</v>
      </c>
      <c r="H8373" s="21">
        <v>44543</v>
      </c>
    </row>
    <row r="8374" spans="1:8" x14ac:dyDescent="0.25">
      <c r="A8374" t="s">
        <v>18358</v>
      </c>
      <c r="B8374" s="15">
        <v>484</v>
      </c>
      <c r="C8374" s="16">
        <v>24871</v>
      </c>
      <c r="D8374" s="16">
        <v>4</v>
      </c>
      <c r="E8374" s="16">
        <v>0</v>
      </c>
      <c r="F8374" s="17">
        <v>44615</v>
      </c>
      <c r="G8374" s="17">
        <v>44625</v>
      </c>
      <c r="H8374" s="18">
        <v>44626</v>
      </c>
    </row>
    <row r="8375" spans="1:8" x14ac:dyDescent="0.25">
      <c r="A8375" t="s">
        <v>18359</v>
      </c>
      <c r="B8375" s="19">
        <v>529</v>
      </c>
      <c r="C8375" s="2">
        <v>21156</v>
      </c>
      <c r="D8375" s="2">
        <v>3</v>
      </c>
      <c r="E8375" s="2">
        <v>8</v>
      </c>
      <c r="F8375" s="20">
        <v>44679</v>
      </c>
      <c r="G8375" s="17">
        <v>44689</v>
      </c>
      <c r="H8375" s="21">
        <v>44689</v>
      </c>
    </row>
    <row r="8376" spans="1:8" x14ac:dyDescent="0.25">
      <c r="A8376" t="s">
        <v>18360</v>
      </c>
      <c r="B8376" s="15">
        <v>480</v>
      </c>
      <c r="C8376" s="16">
        <v>28006</v>
      </c>
      <c r="D8376" s="16">
        <v>3</v>
      </c>
      <c r="E8376" s="16">
        <v>8</v>
      </c>
      <c r="F8376" s="17">
        <v>44580</v>
      </c>
      <c r="G8376" s="17">
        <v>44586</v>
      </c>
      <c r="H8376" s="18">
        <v>44586</v>
      </c>
    </row>
    <row r="8377" spans="1:8" x14ac:dyDescent="0.25">
      <c r="A8377" t="s">
        <v>18361</v>
      </c>
      <c r="B8377" s="19">
        <v>604</v>
      </c>
      <c r="C8377" s="2">
        <v>21756</v>
      </c>
      <c r="D8377" s="2">
        <v>3</v>
      </c>
      <c r="E8377" s="2">
        <v>2</v>
      </c>
      <c r="F8377" s="20">
        <v>44480</v>
      </c>
      <c r="G8377" s="17">
        <v>44491</v>
      </c>
      <c r="H8377" s="21">
        <v>44491</v>
      </c>
    </row>
    <row r="8378" spans="1:8" x14ac:dyDescent="0.25">
      <c r="A8378" t="s">
        <v>18362</v>
      </c>
      <c r="B8378" s="15">
        <v>341</v>
      </c>
      <c r="C8378" s="16">
        <v>27242</v>
      </c>
      <c r="D8378" s="16">
        <v>4</v>
      </c>
      <c r="E8378" s="16">
        <v>4</v>
      </c>
      <c r="F8378" s="17">
        <v>44230</v>
      </c>
      <c r="G8378" s="17">
        <v>44240</v>
      </c>
      <c r="H8378" s="18">
        <v>44241</v>
      </c>
    </row>
    <row r="8379" spans="1:8" x14ac:dyDescent="0.25">
      <c r="A8379" t="s">
        <v>18363</v>
      </c>
      <c r="B8379" s="19">
        <v>491</v>
      </c>
      <c r="C8379" s="2">
        <v>26163</v>
      </c>
      <c r="D8379" s="2">
        <v>1</v>
      </c>
      <c r="E8379" s="2">
        <v>6</v>
      </c>
      <c r="F8379" s="20">
        <v>44503</v>
      </c>
      <c r="G8379" s="17">
        <v>44504</v>
      </c>
      <c r="H8379" s="21">
        <v>44508</v>
      </c>
    </row>
    <row r="8380" spans="1:8" x14ac:dyDescent="0.25">
      <c r="A8380" t="s">
        <v>18364</v>
      </c>
      <c r="B8380" s="15">
        <v>538</v>
      </c>
      <c r="C8380" s="16">
        <v>23154</v>
      </c>
      <c r="D8380" s="16">
        <v>2</v>
      </c>
      <c r="E8380" s="16">
        <v>5</v>
      </c>
      <c r="F8380" s="17">
        <v>44585</v>
      </c>
      <c r="G8380" s="17">
        <v>44588</v>
      </c>
      <c r="H8380" s="18">
        <v>44596</v>
      </c>
    </row>
    <row r="8381" spans="1:8" x14ac:dyDescent="0.25">
      <c r="A8381" t="s">
        <v>18365</v>
      </c>
      <c r="B8381" s="19">
        <v>479</v>
      </c>
      <c r="C8381" s="2">
        <v>27309</v>
      </c>
      <c r="D8381" s="2">
        <v>2</v>
      </c>
      <c r="E8381" s="2">
        <v>2</v>
      </c>
      <c r="F8381" s="20">
        <v>44480</v>
      </c>
      <c r="G8381" s="17">
        <v>44482</v>
      </c>
      <c r="H8381" s="21">
        <v>44487</v>
      </c>
    </row>
    <row r="8382" spans="1:8" x14ac:dyDescent="0.25">
      <c r="A8382" t="s">
        <v>18366</v>
      </c>
      <c r="B8382" s="15">
        <v>348</v>
      </c>
      <c r="C8382" s="16">
        <v>19874</v>
      </c>
      <c r="D8382" s="16">
        <v>4</v>
      </c>
      <c r="E8382" s="16">
        <v>8</v>
      </c>
      <c r="F8382" s="17">
        <v>44942</v>
      </c>
      <c r="G8382" s="17">
        <v>44944</v>
      </c>
      <c r="H8382" s="18">
        <v>44947</v>
      </c>
    </row>
    <row r="8383" spans="1:8" x14ac:dyDescent="0.25">
      <c r="A8383" t="s">
        <v>18367</v>
      </c>
      <c r="B8383" s="19">
        <v>321</v>
      </c>
      <c r="C8383" s="2">
        <v>27062</v>
      </c>
      <c r="D8383" s="2">
        <v>5</v>
      </c>
      <c r="E8383" s="2">
        <v>5</v>
      </c>
      <c r="F8383" s="20">
        <v>44141</v>
      </c>
      <c r="G8383" s="17">
        <v>44144</v>
      </c>
      <c r="H8383" s="21">
        <v>44146</v>
      </c>
    </row>
    <row r="8384" spans="1:8" x14ac:dyDescent="0.25">
      <c r="A8384" t="s">
        <v>18368</v>
      </c>
      <c r="B8384" s="15">
        <v>561</v>
      </c>
      <c r="C8384" s="16">
        <v>29184</v>
      </c>
      <c r="D8384" s="16">
        <v>1</v>
      </c>
      <c r="E8384" s="16">
        <v>7</v>
      </c>
      <c r="F8384" s="17">
        <v>44532</v>
      </c>
      <c r="G8384" s="17">
        <v>44533</v>
      </c>
      <c r="H8384" s="18">
        <v>44539</v>
      </c>
    </row>
    <row r="8385" spans="1:8" x14ac:dyDescent="0.25">
      <c r="A8385" t="s">
        <v>18369</v>
      </c>
      <c r="B8385" s="19">
        <v>214</v>
      </c>
      <c r="C8385" s="2">
        <v>22831</v>
      </c>
      <c r="D8385" s="2">
        <v>3</v>
      </c>
      <c r="E8385" s="2">
        <v>3</v>
      </c>
      <c r="F8385" s="20">
        <v>44541</v>
      </c>
      <c r="G8385" s="17">
        <v>44551</v>
      </c>
      <c r="H8385" s="21">
        <v>44551</v>
      </c>
    </row>
    <row r="8386" spans="1:8" x14ac:dyDescent="0.25">
      <c r="A8386" t="s">
        <v>18370</v>
      </c>
      <c r="B8386" s="15">
        <v>485</v>
      </c>
      <c r="C8386" s="16">
        <v>16481</v>
      </c>
      <c r="D8386" s="16">
        <v>4</v>
      </c>
      <c r="E8386" s="16">
        <v>1</v>
      </c>
      <c r="F8386" s="17">
        <v>44692</v>
      </c>
      <c r="G8386" s="17">
        <v>44697</v>
      </c>
      <c r="H8386" s="18">
        <v>44697</v>
      </c>
    </row>
    <row r="8387" spans="1:8" x14ac:dyDescent="0.25">
      <c r="A8387" t="s">
        <v>18371</v>
      </c>
      <c r="B8387" s="19">
        <v>486</v>
      </c>
      <c r="C8387" s="2">
        <v>29212</v>
      </c>
      <c r="D8387" s="2">
        <v>3</v>
      </c>
      <c r="E8387" s="2">
        <v>0</v>
      </c>
      <c r="F8387" s="20">
        <v>44703</v>
      </c>
      <c r="G8387" s="17">
        <v>44706</v>
      </c>
      <c r="H8387" s="21">
        <v>44708</v>
      </c>
    </row>
    <row r="8388" spans="1:8" x14ac:dyDescent="0.25">
      <c r="A8388" t="s">
        <v>18372</v>
      </c>
      <c r="B8388" s="15">
        <v>343</v>
      </c>
      <c r="C8388" s="16">
        <v>20982</v>
      </c>
      <c r="D8388" s="16">
        <v>2</v>
      </c>
      <c r="E8388" s="16">
        <v>1</v>
      </c>
      <c r="F8388" s="17">
        <v>44302</v>
      </c>
      <c r="G8388" s="17">
        <v>44308</v>
      </c>
      <c r="H8388" s="18">
        <v>44310</v>
      </c>
    </row>
    <row r="8389" spans="1:8" x14ac:dyDescent="0.25">
      <c r="A8389" t="s">
        <v>18373</v>
      </c>
      <c r="B8389" s="19">
        <v>529</v>
      </c>
      <c r="C8389" s="2">
        <v>15123</v>
      </c>
      <c r="D8389" s="2">
        <v>5</v>
      </c>
      <c r="E8389" s="2">
        <v>6</v>
      </c>
      <c r="F8389" s="20">
        <v>44628</v>
      </c>
      <c r="G8389" s="17">
        <v>44634</v>
      </c>
      <c r="H8389" s="21">
        <v>44638</v>
      </c>
    </row>
    <row r="8390" spans="1:8" x14ac:dyDescent="0.25">
      <c r="A8390" t="s">
        <v>18374</v>
      </c>
      <c r="B8390" s="15">
        <v>581</v>
      </c>
      <c r="C8390" s="16">
        <v>19605</v>
      </c>
      <c r="D8390" s="16">
        <v>4</v>
      </c>
      <c r="E8390" s="16">
        <v>1</v>
      </c>
      <c r="F8390" s="17">
        <v>44595</v>
      </c>
      <c r="G8390" s="17">
        <v>44601</v>
      </c>
      <c r="H8390" s="18">
        <v>44604</v>
      </c>
    </row>
    <row r="8391" spans="1:8" x14ac:dyDescent="0.25">
      <c r="A8391" t="s">
        <v>18375</v>
      </c>
      <c r="B8391" s="19">
        <v>529</v>
      </c>
      <c r="C8391" s="2">
        <v>26989</v>
      </c>
      <c r="D8391" s="2">
        <v>1</v>
      </c>
      <c r="E8391" s="2">
        <v>8</v>
      </c>
      <c r="F8391" s="20">
        <v>44453</v>
      </c>
      <c r="G8391" s="17">
        <v>44458</v>
      </c>
      <c r="H8391" s="21">
        <v>44459</v>
      </c>
    </row>
    <row r="8392" spans="1:8" x14ac:dyDescent="0.25">
      <c r="A8392" t="s">
        <v>18376</v>
      </c>
      <c r="B8392" s="15">
        <v>485</v>
      </c>
      <c r="C8392" s="16">
        <v>19121</v>
      </c>
      <c r="D8392" s="16">
        <v>5</v>
      </c>
      <c r="E8392" s="16">
        <v>0</v>
      </c>
      <c r="F8392" s="17">
        <v>44513</v>
      </c>
      <c r="G8392" s="17">
        <v>44514</v>
      </c>
      <c r="H8392" s="18">
        <v>44524</v>
      </c>
    </row>
    <row r="8393" spans="1:8" x14ac:dyDescent="0.25">
      <c r="A8393" t="s">
        <v>18377</v>
      </c>
      <c r="B8393" s="19">
        <v>214</v>
      </c>
      <c r="C8393" s="2">
        <v>13174</v>
      </c>
      <c r="D8393" s="2">
        <v>5</v>
      </c>
      <c r="E8393" s="2">
        <v>1</v>
      </c>
      <c r="F8393" s="20">
        <v>44519</v>
      </c>
      <c r="G8393" s="17">
        <v>44529</v>
      </c>
      <c r="H8393" s="21">
        <v>44529</v>
      </c>
    </row>
    <row r="8394" spans="1:8" x14ac:dyDescent="0.25">
      <c r="A8394" t="s">
        <v>18378</v>
      </c>
      <c r="B8394" s="15">
        <v>382</v>
      </c>
      <c r="C8394" s="16">
        <v>19326</v>
      </c>
      <c r="D8394" s="16">
        <v>2</v>
      </c>
      <c r="E8394" s="16">
        <v>7</v>
      </c>
      <c r="F8394" s="17">
        <v>44444</v>
      </c>
      <c r="G8394" s="17">
        <v>44450</v>
      </c>
      <c r="H8394" s="18">
        <v>44452</v>
      </c>
    </row>
    <row r="8395" spans="1:8" x14ac:dyDescent="0.25">
      <c r="A8395" t="s">
        <v>18379</v>
      </c>
      <c r="B8395" s="19">
        <v>477</v>
      </c>
      <c r="C8395" s="2">
        <v>27633</v>
      </c>
      <c r="D8395" s="2">
        <v>3</v>
      </c>
      <c r="E8395" s="2">
        <v>2</v>
      </c>
      <c r="F8395" s="20">
        <v>44613</v>
      </c>
      <c r="G8395" s="17">
        <v>44619</v>
      </c>
      <c r="H8395" s="21">
        <v>44620</v>
      </c>
    </row>
    <row r="8396" spans="1:8" x14ac:dyDescent="0.25">
      <c r="A8396" t="s">
        <v>18380</v>
      </c>
      <c r="B8396" s="15">
        <v>353</v>
      </c>
      <c r="C8396" s="16">
        <v>17582</v>
      </c>
      <c r="D8396" s="16">
        <v>5</v>
      </c>
      <c r="E8396" s="16">
        <v>3</v>
      </c>
      <c r="F8396" s="17">
        <v>44740</v>
      </c>
      <c r="G8396" s="17">
        <v>44745</v>
      </c>
      <c r="H8396" s="18">
        <v>44748</v>
      </c>
    </row>
    <row r="8397" spans="1:8" x14ac:dyDescent="0.25">
      <c r="A8397" t="s">
        <v>18381</v>
      </c>
      <c r="B8397" s="19">
        <v>484</v>
      </c>
      <c r="C8397" s="2">
        <v>11643</v>
      </c>
      <c r="D8397" s="2">
        <v>4</v>
      </c>
      <c r="E8397" s="2">
        <v>5</v>
      </c>
      <c r="F8397" s="20">
        <v>44605</v>
      </c>
      <c r="G8397" s="17">
        <v>44608</v>
      </c>
      <c r="H8397" s="21">
        <v>44615</v>
      </c>
    </row>
    <row r="8398" spans="1:8" x14ac:dyDescent="0.25">
      <c r="A8398" t="s">
        <v>18382</v>
      </c>
      <c r="B8398" s="15">
        <v>477</v>
      </c>
      <c r="C8398" s="16">
        <v>13593</v>
      </c>
      <c r="D8398" s="16">
        <v>2</v>
      </c>
      <c r="E8398" s="16">
        <v>1</v>
      </c>
      <c r="F8398" s="17">
        <v>44768</v>
      </c>
      <c r="G8398" s="17">
        <v>44774</v>
      </c>
      <c r="H8398" s="18">
        <v>44778</v>
      </c>
    </row>
    <row r="8399" spans="1:8" x14ac:dyDescent="0.25">
      <c r="A8399" t="s">
        <v>18383</v>
      </c>
      <c r="B8399" s="19">
        <v>480</v>
      </c>
      <c r="C8399" s="2">
        <v>12654</v>
      </c>
      <c r="D8399" s="2">
        <v>2</v>
      </c>
      <c r="E8399" s="2">
        <v>1</v>
      </c>
      <c r="F8399" s="20">
        <v>44597</v>
      </c>
      <c r="G8399" s="17">
        <v>44600</v>
      </c>
      <c r="H8399" s="21">
        <v>44603</v>
      </c>
    </row>
    <row r="8400" spans="1:8" x14ac:dyDescent="0.25">
      <c r="A8400" t="s">
        <v>18384</v>
      </c>
      <c r="B8400" s="15">
        <v>540</v>
      </c>
      <c r="C8400" s="16">
        <v>14422</v>
      </c>
      <c r="D8400" s="16">
        <v>4</v>
      </c>
      <c r="E8400" s="16">
        <v>2</v>
      </c>
      <c r="F8400" s="17">
        <v>44516</v>
      </c>
      <c r="G8400" s="17">
        <v>44519</v>
      </c>
      <c r="H8400" s="18">
        <v>44521</v>
      </c>
    </row>
    <row r="8401" spans="1:8" x14ac:dyDescent="0.25">
      <c r="A8401" t="s">
        <v>18385</v>
      </c>
      <c r="B8401" s="19">
        <v>480</v>
      </c>
      <c r="C8401" s="2">
        <v>25659</v>
      </c>
      <c r="D8401" s="2">
        <v>4</v>
      </c>
      <c r="E8401" s="2">
        <v>7</v>
      </c>
      <c r="F8401" s="20">
        <v>44527</v>
      </c>
      <c r="G8401" s="17">
        <v>44532</v>
      </c>
      <c r="H8401" s="21">
        <v>44532</v>
      </c>
    </row>
    <row r="8402" spans="1:8" x14ac:dyDescent="0.25">
      <c r="A8402" t="s">
        <v>18386</v>
      </c>
      <c r="B8402" s="15">
        <v>585</v>
      </c>
      <c r="C8402" s="16">
        <v>11616</v>
      </c>
      <c r="D8402" s="16">
        <v>3</v>
      </c>
      <c r="E8402" s="16">
        <v>0</v>
      </c>
      <c r="F8402" s="17">
        <v>44437</v>
      </c>
      <c r="G8402" s="17">
        <v>44442</v>
      </c>
      <c r="H8402" s="18">
        <v>44444</v>
      </c>
    </row>
    <row r="8403" spans="1:8" x14ac:dyDescent="0.25">
      <c r="A8403" t="s">
        <v>18387</v>
      </c>
      <c r="B8403" s="19">
        <v>480</v>
      </c>
      <c r="C8403" s="2">
        <v>18193</v>
      </c>
      <c r="D8403" s="2">
        <v>3</v>
      </c>
      <c r="E8403" s="2">
        <v>6</v>
      </c>
      <c r="F8403" s="20">
        <v>44634</v>
      </c>
      <c r="G8403" s="17">
        <v>44640</v>
      </c>
      <c r="H8403" s="21">
        <v>44641</v>
      </c>
    </row>
    <row r="8404" spans="1:8" x14ac:dyDescent="0.25">
      <c r="A8404" t="s">
        <v>18388</v>
      </c>
      <c r="B8404" s="15">
        <v>477</v>
      </c>
      <c r="C8404" s="16">
        <v>23106</v>
      </c>
      <c r="D8404" s="16">
        <v>4</v>
      </c>
      <c r="E8404" s="16">
        <v>2</v>
      </c>
      <c r="F8404" s="17">
        <v>44527</v>
      </c>
      <c r="G8404" s="17">
        <v>44529</v>
      </c>
      <c r="H8404" s="18">
        <v>44535</v>
      </c>
    </row>
    <row r="8405" spans="1:8" x14ac:dyDescent="0.25">
      <c r="A8405" t="s">
        <v>18389</v>
      </c>
      <c r="B8405" s="19">
        <v>528</v>
      </c>
      <c r="C8405" s="2">
        <v>16115</v>
      </c>
      <c r="D8405" s="2">
        <v>1</v>
      </c>
      <c r="E8405" s="2">
        <v>7</v>
      </c>
      <c r="F8405" s="20">
        <v>44507</v>
      </c>
      <c r="G8405" s="17">
        <v>44513</v>
      </c>
      <c r="H8405" s="21">
        <v>44514</v>
      </c>
    </row>
    <row r="8406" spans="1:8" x14ac:dyDescent="0.25">
      <c r="A8406" t="s">
        <v>18390</v>
      </c>
      <c r="B8406" s="15">
        <v>312</v>
      </c>
      <c r="C8406" s="16">
        <v>29111</v>
      </c>
      <c r="D8406" s="16">
        <v>3</v>
      </c>
      <c r="E8406" s="16">
        <v>8</v>
      </c>
      <c r="F8406" s="17">
        <v>44944</v>
      </c>
      <c r="G8406" s="17">
        <v>44947</v>
      </c>
      <c r="H8406" s="18">
        <v>44950</v>
      </c>
    </row>
    <row r="8407" spans="1:8" x14ac:dyDescent="0.25">
      <c r="A8407" t="s">
        <v>18391</v>
      </c>
      <c r="B8407" s="19">
        <v>222</v>
      </c>
      <c r="C8407" s="2">
        <v>15487</v>
      </c>
      <c r="D8407" s="2">
        <v>3</v>
      </c>
      <c r="E8407" s="2">
        <v>3</v>
      </c>
      <c r="F8407" s="20">
        <v>44486</v>
      </c>
      <c r="G8407" s="17">
        <v>44491</v>
      </c>
      <c r="H8407" s="21">
        <v>44496</v>
      </c>
    </row>
    <row r="8408" spans="1:8" x14ac:dyDescent="0.25">
      <c r="A8408" t="s">
        <v>18392</v>
      </c>
      <c r="B8408" s="15">
        <v>371</v>
      </c>
      <c r="C8408" s="16">
        <v>16824</v>
      </c>
      <c r="D8408" s="16">
        <v>5</v>
      </c>
      <c r="E8408" s="16">
        <v>7</v>
      </c>
      <c r="F8408" s="17">
        <v>44257</v>
      </c>
      <c r="G8408" s="17">
        <v>44265</v>
      </c>
      <c r="H8408" s="18">
        <v>44267</v>
      </c>
    </row>
    <row r="8409" spans="1:8" x14ac:dyDescent="0.25">
      <c r="A8409" t="s">
        <v>18393</v>
      </c>
      <c r="B8409" s="19">
        <v>477</v>
      </c>
      <c r="C8409" s="2">
        <v>24664</v>
      </c>
      <c r="D8409" s="2">
        <v>1</v>
      </c>
      <c r="E8409" s="2">
        <v>2</v>
      </c>
      <c r="F8409" s="20">
        <v>44651</v>
      </c>
      <c r="G8409" s="17">
        <v>44656</v>
      </c>
      <c r="H8409" s="21">
        <v>44658</v>
      </c>
    </row>
    <row r="8410" spans="1:8" x14ac:dyDescent="0.25">
      <c r="A8410" t="s">
        <v>18394</v>
      </c>
      <c r="B8410" s="15">
        <v>482</v>
      </c>
      <c r="C8410" s="16">
        <v>13018</v>
      </c>
      <c r="D8410" s="16">
        <v>5</v>
      </c>
      <c r="E8410" s="16">
        <v>0</v>
      </c>
      <c r="F8410" s="17">
        <v>44737</v>
      </c>
      <c r="G8410" s="17">
        <v>44739</v>
      </c>
      <c r="H8410" s="18">
        <v>44746</v>
      </c>
    </row>
    <row r="8411" spans="1:8" x14ac:dyDescent="0.25">
      <c r="A8411" t="s">
        <v>18395</v>
      </c>
      <c r="B8411" s="19">
        <v>388</v>
      </c>
      <c r="C8411" s="2">
        <v>17922</v>
      </c>
      <c r="D8411" s="2">
        <v>4</v>
      </c>
      <c r="E8411" s="2">
        <v>2</v>
      </c>
      <c r="F8411" s="20">
        <v>44697</v>
      </c>
      <c r="G8411" s="17">
        <v>44699</v>
      </c>
      <c r="H8411" s="21">
        <v>44702</v>
      </c>
    </row>
    <row r="8412" spans="1:8" x14ac:dyDescent="0.25">
      <c r="A8412" t="s">
        <v>18396</v>
      </c>
      <c r="B8412" s="15">
        <v>477</v>
      </c>
      <c r="C8412" s="16">
        <v>24380</v>
      </c>
      <c r="D8412" s="16">
        <v>5</v>
      </c>
      <c r="E8412" s="16">
        <v>1</v>
      </c>
      <c r="F8412" s="17">
        <v>44639</v>
      </c>
      <c r="G8412" s="17">
        <v>44641</v>
      </c>
      <c r="H8412" s="18">
        <v>44645</v>
      </c>
    </row>
    <row r="8413" spans="1:8" x14ac:dyDescent="0.25">
      <c r="A8413" t="s">
        <v>18397</v>
      </c>
      <c r="B8413" s="19">
        <v>352</v>
      </c>
      <c r="C8413" s="2">
        <v>27527</v>
      </c>
      <c r="D8413" s="2">
        <v>4</v>
      </c>
      <c r="E8413" s="2">
        <v>4</v>
      </c>
      <c r="F8413" s="20">
        <v>44404</v>
      </c>
      <c r="G8413" s="17">
        <v>44414</v>
      </c>
      <c r="H8413" s="21">
        <v>44414</v>
      </c>
    </row>
    <row r="8414" spans="1:8" x14ac:dyDescent="0.25">
      <c r="A8414" t="s">
        <v>18398</v>
      </c>
      <c r="B8414" s="15">
        <v>225</v>
      </c>
      <c r="C8414" s="16">
        <v>12500</v>
      </c>
      <c r="D8414" s="16">
        <v>5</v>
      </c>
      <c r="E8414" s="16">
        <v>0</v>
      </c>
      <c r="F8414" s="17">
        <v>44666</v>
      </c>
      <c r="G8414" s="17">
        <v>44673</v>
      </c>
      <c r="H8414" s="18">
        <v>44676</v>
      </c>
    </row>
    <row r="8415" spans="1:8" x14ac:dyDescent="0.25">
      <c r="A8415" t="s">
        <v>18399</v>
      </c>
      <c r="B8415" s="19">
        <v>477</v>
      </c>
      <c r="C8415" s="2">
        <v>14561</v>
      </c>
      <c r="D8415" s="2">
        <v>2</v>
      </c>
      <c r="E8415" s="2">
        <v>3</v>
      </c>
      <c r="F8415" s="20">
        <v>44452</v>
      </c>
      <c r="G8415" s="17">
        <v>44458</v>
      </c>
      <c r="H8415" s="21">
        <v>44461</v>
      </c>
    </row>
    <row r="8416" spans="1:8" x14ac:dyDescent="0.25">
      <c r="A8416" t="s">
        <v>18400</v>
      </c>
      <c r="B8416" s="15">
        <v>479</v>
      </c>
      <c r="C8416" s="16">
        <v>22231</v>
      </c>
      <c r="D8416" s="16">
        <v>1</v>
      </c>
      <c r="E8416" s="16">
        <v>2</v>
      </c>
      <c r="F8416" s="17">
        <v>44570</v>
      </c>
      <c r="G8416" s="17">
        <v>44575</v>
      </c>
      <c r="H8416" s="18">
        <v>44575</v>
      </c>
    </row>
    <row r="8417" spans="1:8" x14ac:dyDescent="0.25">
      <c r="A8417" t="s">
        <v>18401</v>
      </c>
      <c r="B8417" s="19">
        <v>541</v>
      </c>
      <c r="C8417" s="2">
        <v>26778</v>
      </c>
      <c r="D8417" s="2">
        <v>2</v>
      </c>
      <c r="E8417" s="2">
        <v>1</v>
      </c>
      <c r="F8417" s="20">
        <v>44700</v>
      </c>
      <c r="G8417" s="17">
        <v>44701</v>
      </c>
      <c r="H8417" s="21">
        <v>44706</v>
      </c>
    </row>
    <row r="8418" spans="1:8" x14ac:dyDescent="0.25">
      <c r="A8418" t="s">
        <v>18402</v>
      </c>
      <c r="B8418" s="15">
        <v>528</v>
      </c>
      <c r="C8418" s="16">
        <v>20554</v>
      </c>
      <c r="D8418" s="16">
        <v>3</v>
      </c>
      <c r="E8418" s="16">
        <v>2</v>
      </c>
      <c r="F8418" s="17">
        <v>44537</v>
      </c>
      <c r="G8418" s="17">
        <v>44539</v>
      </c>
      <c r="H8418" s="18">
        <v>44543</v>
      </c>
    </row>
    <row r="8419" spans="1:8" x14ac:dyDescent="0.25">
      <c r="A8419" t="s">
        <v>18403</v>
      </c>
      <c r="B8419" s="19">
        <v>477</v>
      </c>
      <c r="C8419" s="2">
        <v>23227</v>
      </c>
      <c r="D8419" s="2">
        <v>3</v>
      </c>
      <c r="E8419" s="2">
        <v>7</v>
      </c>
      <c r="F8419" s="20">
        <v>44692</v>
      </c>
      <c r="G8419" s="17">
        <v>44694</v>
      </c>
      <c r="H8419" s="21">
        <v>44699</v>
      </c>
    </row>
    <row r="8420" spans="1:8" x14ac:dyDescent="0.25">
      <c r="A8420" t="s">
        <v>18404</v>
      </c>
      <c r="B8420" s="15">
        <v>541</v>
      </c>
      <c r="C8420" s="16">
        <v>16297</v>
      </c>
      <c r="D8420" s="16">
        <v>5</v>
      </c>
      <c r="E8420" s="16">
        <v>6</v>
      </c>
      <c r="F8420" s="17">
        <v>44716</v>
      </c>
      <c r="G8420" s="17">
        <v>44721</v>
      </c>
      <c r="H8420" s="18">
        <v>44723</v>
      </c>
    </row>
    <row r="8421" spans="1:8" x14ac:dyDescent="0.25">
      <c r="A8421" t="s">
        <v>18405</v>
      </c>
      <c r="B8421" s="19">
        <v>225</v>
      </c>
      <c r="C8421" s="2">
        <v>11425</v>
      </c>
      <c r="D8421" s="2">
        <v>5</v>
      </c>
      <c r="E8421" s="2">
        <v>2</v>
      </c>
      <c r="F8421" s="20">
        <v>44745</v>
      </c>
      <c r="G8421" s="17">
        <v>44751</v>
      </c>
      <c r="H8421" s="21">
        <v>44752</v>
      </c>
    </row>
    <row r="8422" spans="1:8" x14ac:dyDescent="0.25">
      <c r="A8422" t="s">
        <v>18406</v>
      </c>
      <c r="B8422" s="15">
        <v>480</v>
      </c>
      <c r="C8422" s="16">
        <v>25066</v>
      </c>
      <c r="D8422" s="16">
        <v>4</v>
      </c>
      <c r="E8422" s="16">
        <v>2</v>
      </c>
      <c r="F8422" s="17">
        <v>44810</v>
      </c>
      <c r="G8422" s="17">
        <v>44816</v>
      </c>
      <c r="H8422" s="18">
        <v>44820</v>
      </c>
    </row>
    <row r="8423" spans="1:8" x14ac:dyDescent="0.25">
      <c r="A8423" t="s">
        <v>18407</v>
      </c>
      <c r="B8423" s="19">
        <v>529</v>
      </c>
      <c r="C8423" s="2">
        <v>20052</v>
      </c>
      <c r="D8423" s="2">
        <v>1</v>
      </c>
      <c r="E8423" s="2">
        <v>8</v>
      </c>
      <c r="F8423" s="20">
        <v>44498</v>
      </c>
      <c r="G8423" s="17">
        <v>44509</v>
      </c>
      <c r="H8423" s="21">
        <v>44509</v>
      </c>
    </row>
    <row r="8424" spans="1:8" x14ac:dyDescent="0.25">
      <c r="A8424" t="s">
        <v>18408</v>
      </c>
      <c r="B8424" s="15">
        <v>535</v>
      </c>
      <c r="C8424" s="16">
        <v>17710</v>
      </c>
      <c r="D8424" s="16">
        <v>1</v>
      </c>
      <c r="E8424" s="16">
        <v>1</v>
      </c>
      <c r="F8424" s="17">
        <v>44547</v>
      </c>
      <c r="G8424" s="17">
        <v>44548</v>
      </c>
      <c r="H8424" s="18">
        <v>44556</v>
      </c>
    </row>
    <row r="8425" spans="1:8" x14ac:dyDescent="0.25">
      <c r="A8425" t="s">
        <v>18409</v>
      </c>
      <c r="B8425" s="19">
        <v>479</v>
      </c>
      <c r="C8425" s="2">
        <v>20990</v>
      </c>
      <c r="D8425" s="2">
        <v>3</v>
      </c>
      <c r="E8425" s="2">
        <v>6</v>
      </c>
      <c r="F8425" s="20">
        <v>44521</v>
      </c>
      <c r="G8425" s="17">
        <v>44522</v>
      </c>
      <c r="H8425" s="21">
        <v>44526</v>
      </c>
    </row>
    <row r="8426" spans="1:8" x14ac:dyDescent="0.25">
      <c r="A8426" t="s">
        <v>18410</v>
      </c>
      <c r="B8426" s="15">
        <v>479</v>
      </c>
      <c r="C8426" s="16">
        <v>24169</v>
      </c>
      <c r="D8426" s="16">
        <v>5</v>
      </c>
      <c r="E8426" s="16">
        <v>6</v>
      </c>
      <c r="F8426" s="17">
        <v>44661</v>
      </c>
      <c r="G8426" s="17">
        <v>44662</v>
      </c>
      <c r="H8426" s="18">
        <v>44667</v>
      </c>
    </row>
    <row r="8427" spans="1:8" x14ac:dyDescent="0.25">
      <c r="A8427" t="s">
        <v>18411</v>
      </c>
      <c r="B8427" s="19">
        <v>528</v>
      </c>
      <c r="C8427" s="2">
        <v>15959</v>
      </c>
      <c r="D8427" s="2">
        <v>3</v>
      </c>
      <c r="E8427" s="2">
        <v>2</v>
      </c>
      <c r="F8427" s="20">
        <v>44671</v>
      </c>
      <c r="G8427" s="17">
        <v>44677</v>
      </c>
      <c r="H8427" s="21">
        <v>44677</v>
      </c>
    </row>
    <row r="8428" spans="1:8" x14ac:dyDescent="0.25">
      <c r="A8428" t="s">
        <v>18412</v>
      </c>
      <c r="B8428" s="15">
        <v>313</v>
      </c>
      <c r="C8428" s="16">
        <v>12025</v>
      </c>
      <c r="D8428" s="16">
        <v>1</v>
      </c>
      <c r="E8428" s="16">
        <v>8</v>
      </c>
      <c r="F8428" s="17">
        <v>44011</v>
      </c>
      <c r="G8428" s="17">
        <v>44016</v>
      </c>
      <c r="H8428" s="18">
        <v>44021</v>
      </c>
    </row>
    <row r="8429" spans="1:8" x14ac:dyDescent="0.25">
      <c r="A8429" t="s">
        <v>18413</v>
      </c>
      <c r="B8429" s="19">
        <v>480</v>
      </c>
      <c r="C8429" s="2">
        <v>12277</v>
      </c>
      <c r="D8429" s="2">
        <v>4</v>
      </c>
      <c r="E8429" s="2">
        <v>5</v>
      </c>
      <c r="F8429" s="20">
        <v>44565</v>
      </c>
      <c r="G8429" s="17">
        <v>44571</v>
      </c>
      <c r="H8429" s="21">
        <v>44573</v>
      </c>
    </row>
    <row r="8430" spans="1:8" x14ac:dyDescent="0.25">
      <c r="A8430" t="s">
        <v>18414</v>
      </c>
      <c r="B8430" s="15">
        <v>477</v>
      </c>
      <c r="C8430" s="16">
        <v>18237</v>
      </c>
      <c r="D8430" s="16">
        <v>1</v>
      </c>
      <c r="E8430" s="16">
        <v>8</v>
      </c>
      <c r="F8430" s="17">
        <v>44692</v>
      </c>
      <c r="G8430" s="17">
        <v>44694</v>
      </c>
      <c r="H8430" s="18">
        <v>44697</v>
      </c>
    </row>
    <row r="8431" spans="1:8" x14ac:dyDescent="0.25">
      <c r="A8431" t="s">
        <v>18415</v>
      </c>
      <c r="B8431" s="19">
        <v>540</v>
      </c>
      <c r="C8431" s="2">
        <v>21899</v>
      </c>
      <c r="D8431" s="2">
        <v>1</v>
      </c>
      <c r="E8431" s="2">
        <v>8</v>
      </c>
      <c r="F8431" s="20">
        <v>44701</v>
      </c>
      <c r="G8431" s="17">
        <v>44704</v>
      </c>
      <c r="H8431" s="21">
        <v>44710</v>
      </c>
    </row>
    <row r="8432" spans="1:8" x14ac:dyDescent="0.25">
      <c r="A8432" t="s">
        <v>18416</v>
      </c>
      <c r="B8432" s="15">
        <v>480</v>
      </c>
      <c r="C8432" s="16">
        <v>21888</v>
      </c>
      <c r="D8432" s="16">
        <v>1</v>
      </c>
      <c r="E8432" s="16">
        <v>4</v>
      </c>
      <c r="F8432" s="17">
        <v>44695</v>
      </c>
      <c r="G8432" s="17">
        <v>44699</v>
      </c>
      <c r="H8432" s="18">
        <v>44700</v>
      </c>
    </row>
    <row r="8433" spans="1:8" x14ac:dyDescent="0.25">
      <c r="A8433" t="s">
        <v>18417</v>
      </c>
      <c r="B8433" s="19">
        <v>561</v>
      </c>
      <c r="C8433" s="2">
        <v>27455</v>
      </c>
      <c r="D8433" s="2">
        <v>4</v>
      </c>
      <c r="E8433" s="2">
        <v>3</v>
      </c>
      <c r="F8433" s="20">
        <v>44717</v>
      </c>
      <c r="G8433" s="17">
        <v>44720</v>
      </c>
      <c r="H8433" s="21">
        <v>44727</v>
      </c>
    </row>
    <row r="8434" spans="1:8" x14ac:dyDescent="0.25">
      <c r="A8434" t="s">
        <v>18418</v>
      </c>
      <c r="B8434" s="15">
        <v>529</v>
      </c>
      <c r="C8434" s="16">
        <v>27730</v>
      </c>
      <c r="D8434" s="16">
        <v>2</v>
      </c>
      <c r="E8434" s="16">
        <v>1</v>
      </c>
      <c r="F8434" s="17">
        <v>44546</v>
      </c>
      <c r="G8434" s="17">
        <v>44549</v>
      </c>
      <c r="H8434" s="18">
        <v>44557</v>
      </c>
    </row>
    <row r="8435" spans="1:8" x14ac:dyDescent="0.25">
      <c r="A8435" t="s">
        <v>18419</v>
      </c>
      <c r="B8435" s="19">
        <v>357</v>
      </c>
      <c r="C8435" s="2">
        <v>13783</v>
      </c>
      <c r="D8435" s="2">
        <v>3</v>
      </c>
      <c r="E8435" s="2">
        <v>2</v>
      </c>
      <c r="F8435" s="20">
        <v>44670</v>
      </c>
      <c r="G8435" s="17">
        <v>44675</v>
      </c>
      <c r="H8435" s="21">
        <v>44681</v>
      </c>
    </row>
    <row r="8436" spans="1:8" x14ac:dyDescent="0.25">
      <c r="A8436" t="s">
        <v>18420</v>
      </c>
      <c r="B8436" s="15">
        <v>474</v>
      </c>
      <c r="C8436" s="16">
        <v>17410</v>
      </c>
      <c r="D8436" s="16">
        <v>4</v>
      </c>
      <c r="E8436" s="16">
        <v>5</v>
      </c>
      <c r="F8436" s="17">
        <v>44612</v>
      </c>
      <c r="G8436" s="17">
        <v>44620</v>
      </c>
      <c r="H8436" s="18">
        <v>44621</v>
      </c>
    </row>
    <row r="8437" spans="1:8" x14ac:dyDescent="0.25">
      <c r="A8437" t="s">
        <v>18421</v>
      </c>
      <c r="B8437" s="19">
        <v>581</v>
      </c>
      <c r="C8437" s="2">
        <v>22942</v>
      </c>
      <c r="D8437" s="2">
        <v>4</v>
      </c>
      <c r="E8437" s="2">
        <v>4</v>
      </c>
      <c r="F8437" s="20">
        <v>44755</v>
      </c>
      <c r="G8437" s="17">
        <v>44765</v>
      </c>
      <c r="H8437" s="21">
        <v>44765</v>
      </c>
    </row>
    <row r="8438" spans="1:8" x14ac:dyDescent="0.25">
      <c r="A8438" t="s">
        <v>18422</v>
      </c>
      <c r="B8438" s="15">
        <v>217</v>
      </c>
      <c r="C8438" s="16">
        <v>14004</v>
      </c>
      <c r="D8438" s="16">
        <v>2</v>
      </c>
      <c r="E8438" s="16">
        <v>3</v>
      </c>
      <c r="F8438" s="17">
        <v>44658</v>
      </c>
      <c r="G8438" s="17">
        <v>44661</v>
      </c>
      <c r="H8438" s="18">
        <v>44664</v>
      </c>
    </row>
    <row r="8439" spans="1:8" x14ac:dyDescent="0.25">
      <c r="A8439" t="s">
        <v>18423</v>
      </c>
      <c r="B8439" s="19">
        <v>480</v>
      </c>
      <c r="C8439" s="2">
        <v>14371</v>
      </c>
      <c r="D8439" s="2">
        <v>2</v>
      </c>
      <c r="E8439" s="2">
        <v>4</v>
      </c>
      <c r="F8439" s="20">
        <v>44769</v>
      </c>
      <c r="G8439" s="17">
        <v>44775</v>
      </c>
      <c r="H8439" s="21">
        <v>44778</v>
      </c>
    </row>
    <row r="8440" spans="1:8" x14ac:dyDescent="0.25">
      <c r="A8440" t="s">
        <v>18424</v>
      </c>
      <c r="B8440" s="15">
        <v>485</v>
      </c>
      <c r="C8440" s="16">
        <v>12755</v>
      </c>
      <c r="D8440" s="16">
        <v>4</v>
      </c>
      <c r="E8440" s="16">
        <v>0</v>
      </c>
      <c r="F8440" s="17">
        <v>44635</v>
      </c>
      <c r="G8440" s="17">
        <v>44638</v>
      </c>
      <c r="H8440" s="18">
        <v>44641</v>
      </c>
    </row>
    <row r="8441" spans="1:8" x14ac:dyDescent="0.25">
      <c r="A8441" t="s">
        <v>18425</v>
      </c>
      <c r="B8441" s="19">
        <v>214</v>
      </c>
      <c r="C8441" s="2">
        <v>23729</v>
      </c>
      <c r="D8441" s="2">
        <v>1</v>
      </c>
      <c r="E8441" s="2">
        <v>4</v>
      </c>
      <c r="F8441" s="20">
        <v>44454</v>
      </c>
      <c r="G8441" s="17">
        <v>44457</v>
      </c>
      <c r="H8441" s="21">
        <v>44459</v>
      </c>
    </row>
    <row r="8442" spans="1:8" x14ac:dyDescent="0.25">
      <c r="A8442" t="s">
        <v>18426</v>
      </c>
      <c r="B8442" s="15">
        <v>480</v>
      </c>
      <c r="C8442" s="16">
        <v>20952</v>
      </c>
      <c r="D8442" s="16">
        <v>5</v>
      </c>
      <c r="E8442" s="16">
        <v>7</v>
      </c>
      <c r="F8442" s="17">
        <v>44767</v>
      </c>
      <c r="G8442" s="17">
        <v>44769</v>
      </c>
      <c r="H8442" s="18">
        <v>44774</v>
      </c>
    </row>
    <row r="8443" spans="1:8" x14ac:dyDescent="0.25">
      <c r="A8443" t="s">
        <v>18427</v>
      </c>
      <c r="B8443" s="19">
        <v>222</v>
      </c>
      <c r="C8443" s="2">
        <v>20228</v>
      </c>
      <c r="D8443" s="2">
        <v>4</v>
      </c>
      <c r="E8443" s="2">
        <v>2</v>
      </c>
      <c r="F8443" s="20">
        <v>44570</v>
      </c>
      <c r="G8443" s="17">
        <v>44571</v>
      </c>
      <c r="H8443" s="21">
        <v>44577</v>
      </c>
    </row>
    <row r="8444" spans="1:8" x14ac:dyDescent="0.25">
      <c r="A8444" t="s">
        <v>18428</v>
      </c>
      <c r="B8444" s="15">
        <v>488</v>
      </c>
      <c r="C8444" s="16">
        <v>23538</v>
      </c>
      <c r="D8444" s="16">
        <v>4</v>
      </c>
      <c r="E8444" s="16">
        <v>4</v>
      </c>
      <c r="F8444" s="17">
        <v>44618</v>
      </c>
      <c r="G8444" s="17">
        <v>44625</v>
      </c>
      <c r="H8444" s="18">
        <v>44627</v>
      </c>
    </row>
    <row r="8445" spans="1:8" x14ac:dyDescent="0.25">
      <c r="A8445" t="s">
        <v>18429</v>
      </c>
      <c r="B8445" s="19">
        <v>538</v>
      </c>
      <c r="C8445" s="2">
        <v>28084</v>
      </c>
      <c r="D8445" s="2">
        <v>5</v>
      </c>
      <c r="E8445" s="2">
        <v>7</v>
      </c>
      <c r="F8445" s="20">
        <v>44668</v>
      </c>
      <c r="G8445" s="17">
        <v>44669</v>
      </c>
      <c r="H8445" s="21">
        <v>44677</v>
      </c>
    </row>
    <row r="8446" spans="1:8" x14ac:dyDescent="0.25">
      <c r="A8446" t="s">
        <v>18430</v>
      </c>
      <c r="B8446" s="15">
        <v>477</v>
      </c>
      <c r="C8446" s="16">
        <v>19217</v>
      </c>
      <c r="D8446" s="16">
        <v>2</v>
      </c>
      <c r="E8446" s="16">
        <v>5</v>
      </c>
      <c r="F8446" s="17">
        <v>44475</v>
      </c>
      <c r="G8446" s="17">
        <v>44477</v>
      </c>
      <c r="H8446" s="18">
        <v>44486</v>
      </c>
    </row>
    <row r="8447" spans="1:8" x14ac:dyDescent="0.25">
      <c r="A8447" t="s">
        <v>18431</v>
      </c>
      <c r="B8447" s="19">
        <v>313</v>
      </c>
      <c r="C8447" s="2">
        <v>29280</v>
      </c>
      <c r="D8447" s="2">
        <v>4</v>
      </c>
      <c r="E8447" s="2">
        <v>6</v>
      </c>
      <c r="F8447" s="20">
        <v>43922</v>
      </c>
      <c r="G8447" s="17">
        <v>43923</v>
      </c>
      <c r="H8447" s="21">
        <v>43928</v>
      </c>
    </row>
    <row r="8448" spans="1:8" x14ac:dyDescent="0.25">
      <c r="A8448" t="s">
        <v>18432</v>
      </c>
      <c r="B8448" s="15">
        <v>486</v>
      </c>
      <c r="C8448" s="16">
        <v>11419</v>
      </c>
      <c r="D8448" s="16">
        <v>2</v>
      </c>
      <c r="E8448" s="16">
        <v>7</v>
      </c>
      <c r="F8448" s="17">
        <v>44491</v>
      </c>
      <c r="G8448" s="17">
        <v>44498</v>
      </c>
      <c r="H8448" s="18">
        <v>44498</v>
      </c>
    </row>
    <row r="8449" spans="1:8" x14ac:dyDescent="0.25">
      <c r="A8449" t="s">
        <v>18433</v>
      </c>
      <c r="B8449" s="19">
        <v>573</v>
      </c>
      <c r="C8449" s="2">
        <v>25060</v>
      </c>
      <c r="D8449" s="2">
        <v>5</v>
      </c>
      <c r="E8449" s="2">
        <v>2</v>
      </c>
      <c r="F8449" s="20">
        <v>44550</v>
      </c>
      <c r="G8449" s="17">
        <v>44553</v>
      </c>
      <c r="H8449" s="21">
        <v>44555</v>
      </c>
    </row>
    <row r="8450" spans="1:8" x14ac:dyDescent="0.25">
      <c r="A8450" t="s">
        <v>18434</v>
      </c>
      <c r="B8450" s="15">
        <v>538</v>
      </c>
      <c r="C8450" s="16">
        <v>24854</v>
      </c>
      <c r="D8450" s="16">
        <v>3</v>
      </c>
      <c r="E8450" s="16">
        <v>7</v>
      </c>
      <c r="F8450" s="17">
        <v>44607</v>
      </c>
      <c r="G8450" s="17">
        <v>44612</v>
      </c>
      <c r="H8450" s="18">
        <v>44612</v>
      </c>
    </row>
    <row r="8451" spans="1:8" x14ac:dyDescent="0.25">
      <c r="A8451" t="s">
        <v>18435</v>
      </c>
      <c r="B8451" s="19">
        <v>222</v>
      </c>
      <c r="C8451" s="2">
        <v>24015</v>
      </c>
      <c r="D8451" s="2">
        <v>5</v>
      </c>
      <c r="E8451" s="2">
        <v>2</v>
      </c>
      <c r="F8451" s="20">
        <v>44584</v>
      </c>
      <c r="G8451" s="17">
        <v>44585</v>
      </c>
      <c r="H8451" s="21">
        <v>44590</v>
      </c>
    </row>
    <row r="8452" spans="1:8" x14ac:dyDescent="0.25">
      <c r="A8452" t="s">
        <v>18436</v>
      </c>
      <c r="B8452" s="15">
        <v>477</v>
      </c>
      <c r="C8452" s="16">
        <v>24245</v>
      </c>
      <c r="D8452" s="16">
        <v>5</v>
      </c>
      <c r="E8452" s="16">
        <v>8</v>
      </c>
      <c r="F8452" s="17">
        <v>44771</v>
      </c>
      <c r="G8452" s="17">
        <v>44776</v>
      </c>
      <c r="H8452" s="18">
        <v>44781</v>
      </c>
    </row>
    <row r="8453" spans="1:8" x14ac:dyDescent="0.25">
      <c r="A8453" t="s">
        <v>18437</v>
      </c>
      <c r="B8453" s="19">
        <v>485</v>
      </c>
      <c r="C8453" s="2">
        <v>18292</v>
      </c>
      <c r="D8453" s="2">
        <v>1</v>
      </c>
      <c r="E8453" s="2">
        <v>2</v>
      </c>
      <c r="F8453" s="20">
        <v>44634</v>
      </c>
      <c r="G8453" s="17">
        <v>44642</v>
      </c>
      <c r="H8453" s="21">
        <v>44643</v>
      </c>
    </row>
    <row r="8454" spans="1:8" x14ac:dyDescent="0.25">
      <c r="A8454" t="s">
        <v>18438</v>
      </c>
      <c r="B8454" s="15">
        <v>530</v>
      </c>
      <c r="C8454" s="16">
        <v>27591</v>
      </c>
      <c r="D8454" s="16">
        <v>2</v>
      </c>
      <c r="E8454" s="16">
        <v>8</v>
      </c>
      <c r="F8454" s="17">
        <v>44774</v>
      </c>
      <c r="G8454" s="17">
        <v>44776</v>
      </c>
      <c r="H8454" s="18">
        <v>44785</v>
      </c>
    </row>
    <row r="8455" spans="1:8" x14ac:dyDescent="0.25">
      <c r="A8455" t="s">
        <v>18439</v>
      </c>
      <c r="B8455" s="19">
        <v>382</v>
      </c>
      <c r="C8455" s="2">
        <v>20661</v>
      </c>
      <c r="D8455" s="2">
        <v>1</v>
      </c>
      <c r="E8455" s="2">
        <v>8</v>
      </c>
      <c r="F8455" s="20">
        <v>44646</v>
      </c>
      <c r="G8455" s="17">
        <v>44650</v>
      </c>
      <c r="H8455" s="21">
        <v>44657</v>
      </c>
    </row>
    <row r="8456" spans="1:8" x14ac:dyDescent="0.25">
      <c r="A8456" t="s">
        <v>18440</v>
      </c>
      <c r="B8456" s="15">
        <v>538</v>
      </c>
      <c r="C8456" s="16">
        <v>27863</v>
      </c>
      <c r="D8456" s="16">
        <v>1</v>
      </c>
      <c r="E8456" s="16">
        <v>6</v>
      </c>
      <c r="F8456" s="17">
        <v>44771</v>
      </c>
      <c r="G8456" s="17">
        <v>44775</v>
      </c>
      <c r="H8456" s="18">
        <v>44777</v>
      </c>
    </row>
    <row r="8457" spans="1:8" x14ac:dyDescent="0.25">
      <c r="A8457" t="s">
        <v>18441</v>
      </c>
      <c r="B8457" s="19">
        <v>564</v>
      </c>
      <c r="C8457" s="2">
        <v>12676</v>
      </c>
      <c r="D8457" s="2">
        <v>3</v>
      </c>
      <c r="E8457" s="2">
        <v>8</v>
      </c>
      <c r="F8457" s="20">
        <v>44668</v>
      </c>
      <c r="G8457" s="17">
        <v>44674</v>
      </c>
      <c r="H8457" s="21">
        <v>44679</v>
      </c>
    </row>
    <row r="8458" spans="1:8" x14ac:dyDescent="0.25">
      <c r="A8458" t="s">
        <v>18442</v>
      </c>
      <c r="B8458" s="15">
        <v>480</v>
      </c>
      <c r="C8458" s="16">
        <v>26714</v>
      </c>
      <c r="D8458" s="16">
        <v>3</v>
      </c>
      <c r="E8458" s="16">
        <v>3</v>
      </c>
      <c r="F8458" s="17">
        <v>44558</v>
      </c>
      <c r="G8458" s="17">
        <v>44561</v>
      </c>
      <c r="H8458" s="18">
        <v>44564</v>
      </c>
    </row>
    <row r="8459" spans="1:8" x14ac:dyDescent="0.25">
      <c r="A8459" t="s">
        <v>18443</v>
      </c>
      <c r="B8459" s="19">
        <v>528</v>
      </c>
      <c r="C8459" s="2">
        <v>14511</v>
      </c>
      <c r="D8459" s="2">
        <v>4</v>
      </c>
      <c r="E8459" s="2">
        <v>2</v>
      </c>
      <c r="F8459" s="20">
        <v>44515</v>
      </c>
      <c r="G8459" s="17">
        <v>44520</v>
      </c>
      <c r="H8459" s="21">
        <v>44520</v>
      </c>
    </row>
    <row r="8460" spans="1:8" x14ac:dyDescent="0.25">
      <c r="A8460" t="s">
        <v>18444</v>
      </c>
      <c r="B8460" s="15">
        <v>528</v>
      </c>
      <c r="C8460" s="16">
        <v>22800</v>
      </c>
      <c r="D8460" s="16">
        <v>4</v>
      </c>
      <c r="E8460" s="16">
        <v>7</v>
      </c>
      <c r="F8460" s="17">
        <v>44761</v>
      </c>
      <c r="G8460" s="17">
        <v>44764</v>
      </c>
      <c r="H8460" s="18">
        <v>44769</v>
      </c>
    </row>
    <row r="8461" spans="1:8" x14ac:dyDescent="0.25">
      <c r="A8461" t="s">
        <v>18445</v>
      </c>
      <c r="B8461" s="19">
        <v>480</v>
      </c>
      <c r="C8461" s="2">
        <v>12468</v>
      </c>
      <c r="D8461" s="2">
        <v>2</v>
      </c>
      <c r="E8461" s="2">
        <v>4</v>
      </c>
      <c r="F8461" s="20">
        <v>44679</v>
      </c>
      <c r="G8461" s="17">
        <v>44680</v>
      </c>
      <c r="H8461" s="21">
        <v>44690</v>
      </c>
    </row>
    <row r="8462" spans="1:8" x14ac:dyDescent="0.25">
      <c r="A8462" t="s">
        <v>18446</v>
      </c>
      <c r="B8462" s="15">
        <v>599</v>
      </c>
      <c r="C8462" s="16">
        <v>12245</v>
      </c>
      <c r="D8462" s="16">
        <v>3</v>
      </c>
      <c r="E8462" s="16">
        <v>2</v>
      </c>
      <c r="F8462" s="17">
        <v>44584</v>
      </c>
      <c r="G8462" s="17">
        <v>44593</v>
      </c>
      <c r="H8462" s="18">
        <v>44594</v>
      </c>
    </row>
    <row r="8463" spans="1:8" x14ac:dyDescent="0.25">
      <c r="A8463" t="s">
        <v>18447</v>
      </c>
      <c r="B8463" s="19">
        <v>606</v>
      </c>
      <c r="C8463" s="2">
        <v>27348</v>
      </c>
      <c r="D8463" s="2">
        <v>5</v>
      </c>
      <c r="E8463" s="2">
        <v>8</v>
      </c>
      <c r="F8463" s="20">
        <v>44589</v>
      </c>
      <c r="G8463" s="17">
        <v>44592</v>
      </c>
      <c r="H8463" s="21">
        <v>44596</v>
      </c>
    </row>
    <row r="8464" spans="1:8" x14ac:dyDescent="0.25">
      <c r="A8464" t="s">
        <v>18448</v>
      </c>
      <c r="B8464" s="15">
        <v>477</v>
      </c>
      <c r="C8464" s="16">
        <v>18385</v>
      </c>
      <c r="D8464" s="16">
        <v>5</v>
      </c>
      <c r="E8464" s="16">
        <v>1</v>
      </c>
      <c r="F8464" s="17">
        <v>44798</v>
      </c>
      <c r="G8464" s="17">
        <v>44805</v>
      </c>
      <c r="H8464" s="18">
        <v>44809</v>
      </c>
    </row>
    <row r="8465" spans="1:8" x14ac:dyDescent="0.25">
      <c r="A8465" t="s">
        <v>18449</v>
      </c>
      <c r="B8465" s="19">
        <v>217</v>
      </c>
      <c r="C8465" s="2">
        <v>12788</v>
      </c>
      <c r="D8465" s="2">
        <v>3</v>
      </c>
      <c r="E8465" s="2">
        <v>6</v>
      </c>
      <c r="F8465" s="20">
        <v>44606</v>
      </c>
      <c r="G8465" s="17">
        <v>44610</v>
      </c>
      <c r="H8465" s="21">
        <v>44611</v>
      </c>
    </row>
    <row r="8466" spans="1:8" x14ac:dyDescent="0.25">
      <c r="A8466" t="s">
        <v>18450</v>
      </c>
      <c r="B8466" s="15">
        <v>485</v>
      </c>
      <c r="C8466" s="16">
        <v>13310</v>
      </c>
      <c r="D8466" s="16">
        <v>5</v>
      </c>
      <c r="E8466" s="16">
        <v>3</v>
      </c>
      <c r="F8466" s="17">
        <v>44492</v>
      </c>
      <c r="G8466" s="17">
        <v>44497</v>
      </c>
      <c r="H8466" s="18">
        <v>44498</v>
      </c>
    </row>
    <row r="8467" spans="1:8" x14ac:dyDescent="0.25">
      <c r="A8467" t="s">
        <v>18451</v>
      </c>
      <c r="B8467" s="19">
        <v>214</v>
      </c>
      <c r="C8467" s="2">
        <v>14838</v>
      </c>
      <c r="D8467" s="2">
        <v>1</v>
      </c>
      <c r="E8467" s="2">
        <v>2</v>
      </c>
      <c r="F8467" s="20">
        <v>44777</v>
      </c>
      <c r="G8467" s="17">
        <v>44779</v>
      </c>
      <c r="H8467" s="21">
        <v>44786</v>
      </c>
    </row>
    <row r="8468" spans="1:8" x14ac:dyDescent="0.25">
      <c r="A8468" t="s">
        <v>18452</v>
      </c>
      <c r="B8468" s="15">
        <v>583</v>
      </c>
      <c r="C8468" s="16">
        <v>20859</v>
      </c>
      <c r="D8468" s="16">
        <v>3</v>
      </c>
      <c r="E8468" s="16">
        <v>5</v>
      </c>
      <c r="F8468" s="17">
        <v>44557</v>
      </c>
      <c r="G8468" s="17">
        <v>44566</v>
      </c>
      <c r="H8468" s="18">
        <v>44566</v>
      </c>
    </row>
    <row r="8469" spans="1:8" x14ac:dyDescent="0.25">
      <c r="A8469" t="s">
        <v>18453</v>
      </c>
      <c r="B8469" s="19">
        <v>473</v>
      </c>
      <c r="C8469" s="2">
        <v>17601</v>
      </c>
      <c r="D8469" s="2">
        <v>5</v>
      </c>
      <c r="E8469" s="2">
        <v>8</v>
      </c>
      <c r="F8469" s="20">
        <v>44460</v>
      </c>
      <c r="G8469" s="17">
        <v>44461</v>
      </c>
      <c r="H8469" s="21">
        <v>44466</v>
      </c>
    </row>
    <row r="8470" spans="1:8" x14ac:dyDescent="0.25">
      <c r="A8470" t="s">
        <v>18454</v>
      </c>
      <c r="B8470" s="15">
        <v>358</v>
      </c>
      <c r="C8470" s="16">
        <v>14071</v>
      </c>
      <c r="D8470" s="16">
        <v>1</v>
      </c>
      <c r="E8470" s="16">
        <v>8</v>
      </c>
      <c r="F8470" s="17">
        <v>44280</v>
      </c>
      <c r="G8470" s="17">
        <v>44283</v>
      </c>
      <c r="H8470" s="18">
        <v>44291</v>
      </c>
    </row>
    <row r="8471" spans="1:8" x14ac:dyDescent="0.25">
      <c r="A8471" t="s">
        <v>18455</v>
      </c>
      <c r="B8471" s="19">
        <v>480</v>
      </c>
      <c r="C8471" s="2">
        <v>16284</v>
      </c>
      <c r="D8471" s="2">
        <v>1</v>
      </c>
      <c r="E8471" s="2">
        <v>1</v>
      </c>
      <c r="F8471" s="20">
        <v>44583</v>
      </c>
      <c r="G8471" s="17">
        <v>44584</v>
      </c>
      <c r="H8471" s="21">
        <v>44591</v>
      </c>
    </row>
    <row r="8472" spans="1:8" x14ac:dyDescent="0.25">
      <c r="A8472" t="s">
        <v>18456</v>
      </c>
      <c r="B8472" s="15">
        <v>535</v>
      </c>
      <c r="C8472" s="16">
        <v>11078</v>
      </c>
      <c r="D8472" s="16">
        <v>2</v>
      </c>
      <c r="E8472" s="16">
        <v>8</v>
      </c>
      <c r="F8472" s="17">
        <v>44562</v>
      </c>
      <c r="G8472" s="17">
        <v>44571</v>
      </c>
      <c r="H8472" s="18">
        <v>44572</v>
      </c>
    </row>
    <row r="8473" spans="1:8" x14ac:dyDescent="0.25">
      <c r="A8473" t="s">
        <v>18457</v>
      </c>
      <c r="B8473" s="19">
        <v>353</v>
      </c>
      <c r="C8473" s="2">
        <v>14234</v>
      </c>
      <c r="D8473" s="2">
        <v>5</v>
      </c>
      <c r="E8473" s="2">
        <v>1</v>
      </c>
      <c r="F8473" s="20">
        <v>44684</v>
      </c>
      <c r="G8473" s="17">
        <v>44689</v>
      </c>
      <c r="H8473" s="21">
        <v>44689</v>
      </c>
    </row>
    <row r="8474" spans="1:8" x14ac:dyDescent="0.25">
      <c r="A8474" t="s">
        <v>18458</v>
      </c>
      <c r="B8474" s="15">
        <v>478</v>
      </c>
      <c r="C8474" s="16">
        <v>17199</v>
      </c>
      <c r="D8474" s="16">
        <v>1</v>
      </c>
      <c r="E8474" s="16">
        <v>6</v>
      </c>
      <c r="F8474" s="17">
        <v>44639</v>
      </c>
      <c r="G8474" s="17">
        <v>44646</v>
      </c>
      <c r="H8474" s="18">
        <v>44647</v>
      </c>
    </row>
    <row r="8475" spans="1:8" x14ac:dyDescent="0.25">
      <c r="A8475" t="s">
        <v>18459</v>
      </c>
      <c r="B8475" s="19">
        <v>214</v>
      </c>
      <c r="C8475" s="2">
        <v>22590</v>
      </c>
      <c r="D8475" s="2">
        <v>4</v>
      </c>
      <c r="E8475" s="2">
        <v>6</v>
      </c>
      <c r="F8475" s="20">
        <v>44553</v>
      </c>
      <c r="G8475" s="17">
        <v>44557</v>
      </c>
      <c r="H8475" s="21">
        <v>44559</v>
      </c>
    </row>
    <row r="8476" spans="1:8" x14ac:dyDescent="0.25">
      <c r="A8476" t="s">
        <v>18460</v>
      </c>
      <c r="B8476" s="15">
        <v>528</v>
      </c>
      <c r="C8476" s="16">
        <v>22264</v>
      </c>
      <c r="D8476" s="16">
        <v>1</v>
      </c>
      <c r="E8476" s="16">
        <v>4</v>
      </c>
      <c r="F8476" s="17">
        <v>44581</v>
      </c>
      <c r="G8476" s="17">
        <v>44584</v>
      </c>
      <c r="H8476" s="18">
        <v>44587</v>
      </c>
    </row>
    <row r="8477" spans="1:8" x14ac:dyDescent="0.25">
      <c r="A8477" t="s">
        <v>18461</v>
      </c>
      <c r="B8477" s="19">
        <v>225</v>
      </c>
      <c r="C8477" s="2">
        <v>17522</v>
      </c>
      <c r="D8477" s="2">
        <v>4</v>
      </c>
      <c r="E8477" s="2">
        <v>7</v>
      </c>
      <c r="F8477" s="20">
        <v>44621</v>
      </c>
      <c r="G8477" s="17">
        <v>44626</v>
      </c>
      <c r="H8477" s="21">
        <v>44626</v>
      </c>
    </row>
    <row r="8478" spans="1:8" x14ac:dyDescent="0.25">
      <c r="A8478" t="s">
        <v>18462</v>
      </c>
      <c r="B8478" s="15">
        <v>354</v>
      </c>
      <c r="C8478" s="16">
        <v>12994</v>
      </c>
      <c r="D8478" s="16">
        <v>4</v>
      </c>
      <c r="E8478" s="16">
        <v>5</v>
      </c>
      <c r="F8478" s="17">
        <v>44172</v>
      </c>
      <c r="G8478" s="17">
        <v>44173</v>
      </c>
      <c r="H8478" s="18">
        <v>44180</v>
      </c>
    </row>
    <row r="8479" spans="1:8" x14ac:dyDescent="0.25">
      <c r="A8479" t="s">
        <v>18463</v>
      </c>
      <c r="B8479" s="19">
        <v>477</v>
      </c>
      <c r="C8479" s="2">
        <v>18776</v>
      </c>
      <c r="D8479" s="2">
        <v>2</v>
      </c>
      <c r="E8479" s="2">
        <v>7</v>
      </c>
      <c r="F8479" s="20">
        <v>44571</v>
      </c>
      <c r="G8479" s="17">
        <v>44576</v>
      </c>
      <c r="H8479" s="21">
        <v>44578</v>
      </c>
    </row>
    <row r="8480" spans="1:8" x14ac:dyDescent="0.25">
      <c r="A8480" t="s">
        <v>18464</v>
      </c>
      <c r="B8480" s="15">
        <v>222</v>
      </c>
      <c r="C8480" s="16">
        <v>26709</v>
      </c>
      <c r="D8480" s="16">
        <v>3</v>
      </c>
      <c r="E8480" s="16">
        <v>3</v>
      </c>
      <c r="F8480" s="17">
        <v>44702</v>
      </c>
      <c r="G8480" s="17">
        <v>44704</v>
      </c>
      <c r="H8480" s="18">
        <v>44707</v>
      </c>
    </row>
    <row r="8481" spans="1:8" x14ac:dyDescent="0.25">
      <c r="A8481" t="s">
        <v>18465</v>
      </c>
      <c r="B8481" s="19">
        <v>478</v>
      </c>
      <c r="C8481" s="2">
        <v>12213</v>
      </c>
      <c r="D8481" s="2">
        <v>4</v>
      </c>
      <c r="E8481" s="2">
        <v>3</v>
      </c>
      <c r="F8481" s="20">
        <v>44511</v>
      </c>
      <c r="G8481" s="17">
        <v>44514</v>
      </c>
      <c r="H8481" s="21">
        <v>44521</v>
      </c>
    </row>
    <row r="8482" spans="1:8" x14ac:dyDescent="0.25">
      <c r="A8482" t="s">
        <v>18466</v>
      </c>
      <c r="B8482" s="15">
        <v>372</v>
      </c>
      <c r="C8482" s="16">
        <v>16782</v>
      </c>
      <c r="D8482" s="16">
        <v>3</v>
      </c>
      <c r="E8482" s="16">
        <v>7</v>
      </c>
      <c r="F8482" s="17">
        <v>44700</v>
      </c>
      <c r="G8482" s="17">
        <v>44702</v>
      </c>
      <c r="H8482" s="18">
        <v>44705</v>
      </c>
    </row>
    <row r="8483" spans="1:8" x14ac:dyDescent="0.25">
      <c r="A8483" t="s">
        <v>18467</v>
      </c>
      <c r="B8483" s="19">
        <v>479</v>
      </c>
      <c r="C8483" s="2">
        <v>20879</v>
      </c>
      <c r="D8483" s="2">
        <v>2</v>
      </c>
      <c r="E8483" s="2">
        <v>1</v>
      </c>
      <c r="F8483" s="20">
        <v>44684</v>
      </c>
      <c r="G8483" s="17">
        <v>44687</v>
      </c>
      <c r="H8483" s="21">
        <v>44691</v>
      </c>
    </row>
    <row r="8484" spans="1:8" x14ac:dyDescent="0.25">
      <c r="A8484" t="s">
        <v>18468</v>
      </c>
      <c r="B8484" s="15">
        <v>537</v>
      </c>
      <c r="C8484" s="16">
        <v>11871</v>
      </c>
      <c r="D8484" s="16">
        <v>4</v>
      </c>
      <c r="E8484" s="16">
        <v>0</v>
      </c>
      <c r="F8484" s="17">
        <v>44569</v>
      </c>
      <c r="G8484" s="17">
        <v>44572</v>
      </c>
      <c r="H8484" s="18">
        <v>44577</v>
      </c>
    </row>
    <row r="8485" spans="1:8" x14ac:dyDescent="0.25">
      <c r="A8485" t="s">
        <v>18469</v>
      </c>
      <c r="B8485" s="19">
        <v>590</v>
      </c>
      <c r="C8485" s="2">
        <v>14170</v>
      </c>
      <c r="D8485" s="2">
        <v>1</v>
      </c>
      <c r="E8485" s="2">
        <v>5</v>
      </c>
      <c r="F8485" s="20">
        <v>44633</v>
      </c>
      <c r="G8485" s="17">
        <v>44642</v>
      </c>
      <c r="H8485" s="21">
        <v>44644</v>
      </c>
    </row>
    <row r="8486" spans="1:8" x14ac:dyDescent="0.25">
      <c r="A8486" t="s">
        <v>18470</v>
      </c>
      <c r="B8486" s="15">
        <v>368</v>
      </c>
      <c r="C8486" s="16">
        <v>21559</v>
      </c>
      <c r="D8486" s="16">
        <v>4</v>
      </c>
      <c r="E8486" s="16">
        <v>6</v>
      </c>
      <c r="F8486" s="17">
        <v>44102</v>
      </c>
      <c r="G8486" s="17">
        <v>44111</v>
      </c>
      <c r="H8486" s="18">
        <v>44113</v>
      </c>
    </row>
    <row r="8487" spans="1:8" x14ac:dyDescent="0.25">
      <c r="A8487" t="s">
        <v>18471</v>
      </c>
      <c r="B8487" s="19">
        <v>371</v>
      </c>
      <c r="C8487" s="2">
        <v>15626</v>
      </c>
      <c r="D8487" s="2">
        <v>2</v>
      </c>
      <c r="E8487" s="2">
        <v>7</v>
      </c>
      <c r="F8487" s="20">
        <v>44113</v>
      </c>
      <c r="G8487" s="17">
        <v>44120</v>
      </c>
      <c r="H8487" s="21">
        <v>44120</v>
      </c>
    </row>
    <row r="8488" spans="1:8" x14ac:dyDescent="0.25">
      <c r="A8488" t="s">
        <v>18472</v>
      </c>
      <c r="B8488" s="15">
        <v>488</v>
      </c>
      <c r="C8488" s="16">
        <v>11788</v>
      </c>
      <c r="D8488" s="16">
        <v>5</v>
      </c>
      <c r="E8488" s="16">
        <v>4</v>
      </c>
      <c r="F8488" s="17">
        <v>44652</v>
      </c>
      <c r="G8488" s="17">
        <v>44659</v>
      </c>
      <c r="H8488" s="18">
        <v>44660</v>
      </c>
    </row>
    <row r="8489" spans="1:8" x14ac:dyDescent="0.25">
      <c r="A8489" t="s">
        <v>18473</v>
      </c>
      <c r="B8489" s="19">
        <v>480</v>
      </c>
      <c r="C8489" s="2">
        <v>15483</v>
      </c>
      <c r="D8489" s="2">
        <v>3</v>
      </c>
      <c r="E8489" s="2">
        <v>1</v>
      </c>
      <c r="F8489" s="20">
        <v>44639</v>
      </c>
      <c r="G8489" s="17">
        <v>44640</v>
      </c>
      <c r="H8489" s="21">
        <v>44645</v>
      </c>
    </row>
    <row r="8490" spans="1:8" x14ac:dyDescent="0.25">
      <c r="A8490" t="s">
        <v>18474</v>
      </c>
      <c r="B8490" s="15">
        <v>484</v>
      </c>
      <c r="C8490" s="16">
        <v>23739</v>
      </c>
      <c r="D8490" s="16">
        <v>5</v>
      </c>
      <c r="E8490" s="16">
        <v>8</v>
      </c>
      <c r="F8490" s="17">
        <v>44722</v>
      </c>
      <c r="G8490" s="17">
        <v>44727</v>
      </c>
      <c r="H8490" s="18">
        <v>44732</v>
      </c>
    </row>
    <row r="8491" spans="1:8" x14ac:dyDescent="0.25">
      <c r="A8491" t="s">
        <v>18475</v>
      </c>
      <c r="B8491" s="19">
        <v>538</v>
      </c>
      <c r="C8491" s="2">
        <v>21094</v>
      </c>
      <c r="D8491" s="2">
        <v>4</v>
      </c>
      <c r="E8491" s="2">
        <v>5</v>
      </c>
      <c r="F8491" s="20">
        <v>44728</v>
      </c>
      <c r="G8491" s="17">
        <v>44739</v>
      </c>
      <c r="H8491" s="21">
        <v>44739</v>
      </c>
    </row>
    <row r="8492" spans="1:8" x14ac:dyDescent="0.25">
      <c r="A8492" t="s">
        <v>18476</v>
      </c>
      <c r="B8492" s="15">
        <v>528</v>
      </c>
      <c r="C8492" s="16">
        <v>12357</v>
      </c>
      <c r="D8492" s="16">
        <v>5</v>
      </c>
      <c r="E8492" s="16">
        <v>0</v>
      </c>
      <c r="F8492" s="17">
        <v>44721</v>
      </c>
      <c r="G8492" s="17">
        <v>44727</v>
      </c>
      <c r="H8492" s="18">
        <v>44730</v>
      </c>
    </row>
    <row r="8493" spans="1:8" x14ac:dyDescent="0.25">
      <c r="A8493" t="s">
        <v>18477</v>
      </c>
      <c r="B8493" s="19">
        <v>528</v>
      </c>
      <c r="C8493" s="2">
        <v>26122</v>
      </c>
      <c r="D8493" s="2">
        <v>2</v>
      </c>
      <c r="E8493" s="2">
        <v>0</v>
      </c>
      <c r="F8493" s="20">
        <v>44772</v>
      </c>
      <c r="G8493" s="17">
        <v>44778</v>
      </c>
      <c r="H8493" s="21">
        <v>44779</v>
      </c>
    </row>
    <row r="8494" spans="1:8" x14ac:dyDescent="0.25">
      <c r="A8494" t="s">
        <v>18478</v>
      </c>
      <c r="B8494" s="15">
        <v>483</v>
      </c>
      <c r="C8494" s="16">
        <v>18231</v>
      </c>
      <c r="D8494" s="16">
        <v>2</v>
      </c>
      <c r="E8494" s="16">
        <v>8</v>
      </c>
      <c r="F8494" s="17">
        <v>44750</v>
      </c>
      <c r="G8494" s="17">
        <v>44754</v>
      </c>
      <c r="H8494" s="18">
        <v>44757</v>
      </c>
    </row>
    <row r="8495" spans="1:8" x14ac:dyDescent="0.25">
      <c r="A8495" t="s">
        <v>18479</v>
      </c>
      <c r="B8495" s="19">
        <v>528</v>
      </c>
      <c r="C8495" s="2">
        <v>11519</v>
      </c>
      <c r="D8495" s="2">
        <v>5</v>
      </c>
      <c r="E8495" s="2">
        <v>0</v>
      </c>
      <c r="F8495" s="20">
        <v>44795</v>
      </c>
      <c r="G8495" s="17">
        <v>44796</v>
      </c>
      <c r="H8495" s="21">
        <v>44804</v>
      </c>
    </row>
    <row r="8496" spans="1:8" x14ac:dyDescent="0.25">
      <c r="A8496" t="s">
        <v>18480</v>
      </c>
      <c r="B8496" s="15">
        <v>217</v>
      </c>
      <c r="C8496" s="16">
        <v>17772</v>
      </c>
      <c r="D8496" s="16">
        <v>1</v>
      </c>
      <c r="E8496" s="16">
        <v>7</v>
      </c>
      <c r="F8496" s="17">
        <v>44553</v>
      </c>
      <c r="G8496" s="17">
        <v>44559</v>
      </c>
      <c r="H8496" s="18">
        <v>44561</v>
      </c>
    </row>
    <row r="8497" spans="1:8" x14ac:dyDescent="0.25">
      <c r="A8497" t="s">
        <v>18481</v>
      </c>
      <c r="B8497" s="19">
        <v>467</v>
      </c>
      <c r="C8497" s="2">
        <v>16820</v>
      </c>
      <c r="D8497" s="2">
        <v>1</v>
      </c>
      <c r="E8497" s="2">
        <v>0</v>
      </c>
      <c r="F8497" s="20">
        <v>44653</v>
      </c>
      <c r="G8497" s="17">
        <v>44661</v>
      </c>
      <c r="H8497" s="21">
        <v>44662</v>
      </c>
    </row>
    <row r="8498" spans="1:8" x14ac:dyDescent="0.25">
      <c r="A8498" t="s">
        <v>18482</v>
      </c>
      <c r="B8498" s="15">
        <v>489</v>
      </c>
      <c r="C8498" s="16">
        <v>24520</v>
      </c>
      <c r="D8498" s="16">
        <v>2</v>
      </c>
      <c r="E8498" s="16">
        <v>7</v>
      </c>
      <c r="F8498" s="17">
        <v>44599</v>
      </c>
      <c r="G8498" s="17">
        <v>44604</v>
      </c>
      <c r="H8498" s="18">
        <v>44607</v>
      </c>
    </row>
    <row r="8499" spans="1:8" x14ac:dyDescent="0.25">
      <c r="A8499" t="s">
        <v>18483</v>
      </c>
      <c r="B8499" s="19">
        <v>222</v>
      </c>
      <c r="C8499" s="2">
        <v>21157</v>
      </c>
      <c r="D8499" s="2">
        <v>5</v>
      </c>
      <c r="E8499" s="2">
        <v>3</v>
      </c>
      <c r="F8499" s="20">
        <v>44580</v>
      </c>
      <c r="G8499" s="17">
        <v>44589</v>
      </c>
      <c r="H8499" s="21">
        <v>44590</v>
      </c>
    </row>
    <row r="8500" spans="1:8" x14ac:dyDescent="0.25">
      <c r="A8500" t="s">
        <v>18484</v>
      </c>
      <c r="B8500" s="15">
        <v>478</v>
      </c>
      <c r="C8500" s="16">
        <v>15674</v>
      </c>
      <c r="D8500" s="16">
        <v>5</v>
      </c>
      <c r="E8500" s="16">
        <v>8</v>
      </c>
      <c r="F8500" s="17">
        <v>44726</v>
      </c>
      <c r="G8500" s="17">
        <v>44735</v>
      </c>
      <c r="H8500" s="18">
        <v>44735</v>
      </c>
    </row>
    <row r="8501" spans="1:8" x14ac:dyDescent="0.25">
      <c r="A8501" t="s">
        <v>18485</v>
      </c>
      <c r="B8501" s="19">
        <v>606</v>
      </c>
      <c r="C8501" s="2">
        <v>11240</v>
      </c>
      <c r="D8501" s="2">
        <v>4</v>
      </c>
      <c r="E8501" s="2">
        <v>2</v>
      </c>
      <c r="F8501" s="20">
        <v>44553</v>
      </c>
      <c r="G8501" s="17">
        <v>44557</v>
      </c>
      <c r="H8501" s="21">
        <v>44558</v>
      </c>
    </row>
    <row r="8502" spans="1:8" x14ac:dyDescent="0.25">
      <c r="A8502" t="s">
        <v>18486</v>
      </c>
      <c r="B8502" s="15">
        <v>535</v>
      </c>
      <c r="C8502" s="16">
        <v>13972</v>
      </c>
      <c r="D8502" s="16">
        <v>2</v>
      </c>
      <c r="E8502" s="16">
        <v>7</v>
      </c>
      <c r="F8502" s="17">
        <v>44778</v>
      </c>
      <c r="G8502" s="17">
        <v>44782</v>
      </c>
      <c r="H8502" s="18">
        <v>44783</v>
      </c>
    </row>
    <row r="8503" spans="1:8" x14ac:dyDescent="0.25">
      <c r="A8503" t="s">
        <v>18487</v>
      </c>
      <c r="B8503" s="19">
        <v>471</v>
      </c>
      <c r="C8503" s="2">
        <v>20818</v>
      </c>
      <c r="D8503" s="2">
        <v>2</v>
      </c>
      <c r="E8503" s="2">
        <v>0</v>
      </c>
      <c r="F8503" s="20">
        <v>44494</v>
      </c>
      <c r="G8503" s="17">
        <v>44496</v>
      </c>
      <c r="H8503" s="21">
        <v>44503</v>
      </c>
    </row>
    <row r="8504" spans="1:8" x14ac:dyDescent="0.25">
      <c r="A8504" t="s">
        <v>18488</v>
      </c>
      <c r="B8504" s="15">
        <v>313</v>
      </c>
      <c r="C8504" s="16">
        <v>20623</v>
      </c>
      <c r="D8504" s="16">
        <v>4</v>
      </c>
      <c r="E8504" s="16">
        <v>7</v>
      </c>
      <c r="F8504" s="17">
        <v>44035</v>
      </c>
      <c r="G8504" s="17">
        <v>44039</v>
      </c>
      <c r="H8504" s="18">
        <v>44046</v>
      </c>
    </row>
    <row r="8505" spans="1:8" x14ac:dyDescent="0.25">
      <c r="A8505" t="s">
        <v>18489</v>
      </c>
      <c r="B8505" s="19">
        <v>528</v>
      </c>
      <c r="C8505" s="2">
        <v>16104</v>
      </c>
      <c r="D8505" s="2">
        <v>1</v>
      </c>
      <c r="E8505" s="2">
        <v>8</v>
      </c>
      <c r="F8505" s="20">
        <v>44720</v>
      </c>
      <c r="G8505" s="17">
        <v>44726</v>
      </c>
      <c r="H8505" s="21">
        <v>44727</v>
      </c>
    </row>
    <row r="8506" spans="1:8" x14ac:dyDescent="0.25">
      <c r="A8506" t="s">
        <v>18490</v>
      </c>
      <c r="B8506" s="15">
        <v>310</v>
      </c>
      <c r="C8506" s="16">
        <v>12041</v>
      </c>
      <c r="D8506" s="16">
        <v>3</v>
      </c>
      <c r="E8506" s="16">
        <v>5</v>
      </c>
      <c r="F8506" s="17">
        <v>44002</v>
      </c>
      <c r="G8506" s="17">
        <v>44003</v>
      </c>
      <c r="H8506" s="18">
        <v>44013</v>
      </c>
    </row>
    <row r="8507" spans="1:8" x14ac:dyDescent="0.25">
      <c r="A8507" t="s">
        <v>18491</v>
      </c>
      <c r="B8507" s="19">
        <v>335</v>
      </c>
      <c r="C8507" s="2">
        <v>20808</v>
      </c>
      <c r="D8507" s="2">
        <v>1</v>
      </c>
      <c r="E8507" s="2">
        <v>3</v>
      </c>
      <c r="F8507" s="20">
        <v>44213</v>
      </c>
      <c r="G8507" s="17">
        <v>44219</v>
      </c>
      <c r="H8507" s="21">
        <v>44220</v>
      </c>
    </row>
    <row r="8508" spans="1:8" x14ac:dyDescent="0.25">
      <c r="A8508" t="s">
        <v>18492</v>
      </c>
      <c r="B8508" s="15">
        <v>310</v>
      </c>
      <c r="C8508" s="16">
        <v>13821</v>
      </c>
      <c r="D8508" s="16">
        <v>3</v>
      </c>
      <c r="E8508" s="16">
        <v>1</v>
      </c>
      <c r="F8508" s="17">
        <v>44844</v>
      </c>
      <c r="G8508" s="17">
        <v>44845</v>
      </c>
      <c r="H8508" s="18">
        <v>44849</v>
      </c>
    </row>
    <row r="8509" spans="1:8" x14ac:dyDescent="0.25">
      <c r="A8509" t="s">
        <v>18493</v>
      </c>
      <c r="B8509" s="19">
        <v>222</v>
      </c>
      <c r="C8509" s="2">
        <v>28934</v>
      </c>
      <c r="D8509" s="2">
        <v>5</v>
      </c>
      <c r="E8509" s="2">
        <v>8</v>
      </c>
      <c r="F8509" s="20">
        <v>44649</v>
      </c>
      <c r="G8509" s="17">
        <v>44653</v>
      </c>
      <c r="H8509" s="21">
        <v>44657</v>
      </c>
    </row>
    <row r="8510" spans="1:8" x14ac:dyDescent="0.25">
      <c r="A8510" t="s">
        <v>18494</v>
      </c>
      <c r="B8510" s="15">
        <v>467</v>
      </c>
      <c r="C8510" s="16">
        <v>14033</v>
      </c>
      <c r="D8510" s="16">
        <v>2</v>
      </c>
      <c r="E8510" s="16">
        <v>8</v>
      </c>
      <c r="F8510" s="17">
        <v>44768</v>
      </c>
      <c r="G8510" s="17">
        <v>44773</v>
      </c>
      <c r="H8510" s="18">
        <v>44773</v>
      </c>
    </row>
    <row r="8511" spans="1:8" x14ac:dyDescent="0.25">
      <c r="A8511" t="s">
        <v>18495</v>
      </c>
      <c r="B8511" s="19">
        <v>225</v>
      </c>
      <c r="C8511" s="2">
        <v>18670</v>
      </c>
      <c r="D8511" s="2">
        <v>3</v>
      </c>
      <c r="E8511" s="2">
        <v>7</v>
      </c>
      <c r="F8511" s="20">
        <v>44733</v>
      </c>
      <c r="G8511" s="17">
        <v>44737</v>
      </c>
      <c r="H8511" s="21">
        <v>44742</v>
      </c>
    </row>
    <row r="8512" spans="1:8" x14ac:dyDescent="0.25">
      <c r="A8512" t="s">
        <v>18496</v>
      </c>
      <c r="B8512" s="15">
        <v>479</v>
      </c>
      <c r="C8512" s="16">
        <v>28751</v>
      </c>
      <c r="D8512" s="16">
        <v>5</v>
      </c>
      <c r="E8512" s="16">
        <v>8</v>
      </c>
      <c r="F8512" s="17">
        <v>44774</v>
      </c>
      <c r="G8512" s="17">
        <v>44775</v>
      </c>
      <c r="H8512" s="18">
        <v>44781</v>
      </c>
    </row>
    <row r="8513" spans="1:8" x14ac:dyDescent="0.25">
      <c r="A8513" t="s">
        <v>18497</v>
      </c>
      <c r="B8513" s="19">
        <v>217</v>
      </c>
      <c r="C8513" s="2">
        <v>23534</v>
      </c>
      <c r="D8513" s="2">
        <v>1</v>
      </c>
      <c r="E8513" s="2">
        <v>2</v>
      </c>
      <c r="F8513" s="20">
        <v>44615</v>
      </c>
      <c r="G8513" s="17">
        <v>44622</v>
      </c>
      <c r="H8513" s="21">
        <v>44626</v>
      </c>
    </row>
    <row r="8514" spans="1:8" x14ac:dyDescent="0.25">
      <c r="A8514" t="s">
        <v>18498</v>
      </c>
      <c r="B8514" s="15">
        <v>598</v>
      </c>
      <c r="C8514" s="16">
        <v>14952</v>
      </c>
      <c r="D8514" s="16">
        <v>4</v>
      </c>
      <c r="E8514" s="16">
        <v>6</v>
      </c>
      <c r="F8514" s="17">
        <v>44498</v>
      </c>
      <c r="G8514" s="17">
        <v>44507</v>
      </c>
      <c r="H8514" s="18">
        <v>44509</v>
      </c>
    </row>
    <row r="8515" spans="1:8" x14ac:dyDescent="0.25">
      <c r="A8515" t="s">
        <v>18499</v>
      </c>
      <c r="B8515" s="19">
        <v>222</v>
      </c>
      <c r="C8515" s="2">
        <v>23699</v>
      </c>
      <c r="D8515" s="2">
        <v>4</v>
      </c>
      <c r="E8515" s="2">
        <v>4</v>
      </c>
      <c r="F8515" s="20">
        <v>44634</v>
      </c>
      <c r="G8515" s="17">
        <v>44641</v>
      </c>
      <c r="H8515" s="21">
        <v>44642</v>
      </c>
    </row>
    <row r="8516" spans="1:8" x14ac:dyDescent="0.25">
      <c r="A8516" t="s">
        <v>18500</v>
      </c>
      <c r="B8516" s="15">
        <v>225</v>
      </c>
      <c r="C8516" s="16">
        <v>12260</v>
      </c>
      <c r="D8516" s="16">
        <v>1</v>
      </c>
      <c r="E8516" s="16">
        <v>4</v>
      </c>
      <c r="F8516" s="17">
        <v>44630</v>
      </c>
      <c r="G8516" s="17">
        <v>44639</v>
      </c>
      <c r="H8516" s="18">
        <v>44641</v>
      </c>
    </row>
    <row r="8517" spans="1:8" x14ac:dyDescent="0.25">
      <c r="A8517" t="s">
        <v>18501</v>
      </c>
      <c r="B8517" s="19">
        <v>481</v>
      </c>
      <c r="C8517" s="2">
        <v>19583</v>
      </c>
      <c r="D8517" s="2">
        <v>3</v>
      </c>
      <c r="E8517" s="2">
        <v>1</v>
      </c>
      <c r="F8517" s="20">
        <v>44558</v>
      </c>
      <c r="G8517" s="17">
        <v>44560</v>
      </c>
      <c r="H8517" s="21">
        <v>44567</v>
      </c>
    </row>
    <row r="8518" spans="1:8" x14ac:dyDescent="0.25">
      <c r="A8518" t="s">
        <v>18502</v>
      </c>
      <c r="B8518" s="15">
        <v>485</v>
      </c>
      <c r="C8518" s="16">
        <v>12033</v>
      </c>
      <c r="D8518" s="16">
        <v>5</v>
      </c>
      <c r="E8518" s="16">
        <v>8</v>
      </c>
      <c r="F8518" s="17">
        <v>44614</v>
      </c>
      <c r="G8518" s="17">
        <v>44618</v>
      </c>
      <c r="H8518" s="18">
        <v>44623</v>
      </c>
    </row>
    <row r="8519" spans="1:8" x14ac:dyDescent="0.25">
      <c r="A8519" t="s">
        <v>18503</v>
      </c>
      <c r="B8519" s="19">
        <v>222</v>
      </c>
      <c r="C8519" s="2">
        <v>12740</v>
      </c>
      <c r="D8519" s="2">
        <v>4</v>
      </c>
      <c r="E8519" s="2">
        <v>0</v>
      </c>
      <c r="F8519" s="20">
        <v>44777</v>
      </c>
      <c r="G8519" s="17">
        <v>44781</v>
      </c>
      <c r="H8519" s="21">
        <v>44783</v>
      </c>
    </row>
    <row r="8520" spans="1:8" x14ac:dyDescent="0.25">
      <c r="A8520" t="s">
        <v>18504</v>
      </c>
      <c r="B8520" s="15">
        <v>480</v>
      </c>
      <c r="C8520" s="16">
        <v>19849</v>
      </c>
      <c r="D8520" s="16">
        <v>2</v>
      </c>
      <c r="E8520" s="16">
        <v>8</v>
      </c>
      <c r="F8520" s="17">
        <v>44533</v>
      </c>
      <c r="G8520" s="17">
        <v>44535</v>
      </c>
      <c r="H8520" s="18">
        <v>44540</v>
      </c>
    </row>
    <row r="8521" spans="1:8" x14ac:dyDescent="0.25">
      <c r="A8521" t="s">
        <v>18505</v>
      </c>
      <c r="B8521" s="19">
        <v>225</v>
      </c>
      <c r="C8521" s="2">
        <v>18820</v>
      </c>
      <c r="D8521" s="2">
        <v>3</v>
      </c>
      <c r="E8521" s="2">
        <v>1</v>
      </c>
      <c r="F8521" s="20">
        <v>44609</v>
      </c>
      <c r="G8521" s="17">
        <v>44612</v>
      </c>
      <c r="H8521" s="21">
        <v>44614</v>
      </c>
    </row>
    <row r="8522" spans="1:8" x14ac:dyDescent="0.25">
      <c r="A8522" t="s">
        <v>18506</v>
      </c>
      <c r="B8522" s="15">
        <v>478</v>
      </c>
      <c r="C8522" s="16">
        <v>15885</v>
      </c>
      <c r="D8522" s="16">
        <v>2</v>
      </c>
      <c r="E8522" s="16">
        <v>1</v>
      </c>
      <c r="F8522" s="17">
        <v>44537</v>
      </c>
      <c r="G8522" s="17">
        <v>44540</v>
      </c>
      <c r="H8522" s="18">
        <v>44548</v>
      </c>
    </row>
    <row r="8523" spans="1:8" x14ac:dyDescent="0.25">
      <c r="A8523" t="s">
        <v>18507</v>
      </c>
      <c r="B8523" s="19">
        <v>587</v>
      </c>
      <c r="C8523" s="2">
        <v>14555</v>
      </c>
      <c r="D8523" s="2">
        <v>3</v>
      </c>
      <c r="E8523" s="2">
        <v>0</v>
      </c>
      <c r="F8523" s="20">
        <v>44710</v>
      </c>
      <c r="G8523" s="17">
        <v>44711</v>
      </c>
      <c r="H8523" s="21">
        <v>44718</v>
      </c>
    </row>
    <row r="8524" spans="1:8" x14ac:dyDescent="0.25">
      <c r="A8524" t="s">
        <v>18508</v>
      </c>
      <c r="B8524" s="15">
        <v>476</v>
      </c>
      <c r="C8524" s="16">
        <v>11520</v>
      </c>
      <c r="D8524" s="16">
        <v>4</v>
      </c>
      <c r="E8524" s="16">
        <v>0</v>
      </c>
      <c r="F8524" s="17">
        <v>44803</v>
      </c>
      <c r="G8524" s="17">
        <v>44805</v>
      </c>
      <c r="H8524" s="18">
        <v>44814</v>
      </c>
    </row>
    <row r="8525" spans="1:8" x14ac:dyDescent="0.25">
      <c r="A8525" t="s">
        <v>18509</v>
      </c>
      <c r="B8525" s="19">
        <v>606</v>
      </c>
      <c r="C8525" s="2">
        <v>25721</v>
      </c>
      <c r="D8525" s="2">
        <v>2</v>
      </c>
      <c r="E8525" s="2">
        <v>4</v>
      </c>
      <c r="F8525" s="20">
        <v>44502</v>
      </c>
      <c r="G8525" s="17">
        <v>44506</v>
      </c>
      <c r="H8525" s="21">
        <v>44513</v>
      </c>
    </row>
    <row r="8526" spans="1:8" x14ac:dyDescent="0.25">
      <c r="A8526" t="s">
        <v>18510</v>
      </c>
      <c r="B8526" s="15">
        <v>485</v>
      </c>
      <c r="C8526" s="16">
        <v>11050</v>
      </c>
      <c r="D8526" s="16">
        <v>2</v>
      </c>
      <c r="E8526" s="16">
        <v>3</v>
      </c>
      <c r="F8526" s="17">
        <v>44495</v>
      </c>
      <c r="G8526" s="17">
        <v>44500</v>
      </c>
      <c r="H8526" s="18">
        <v>44500</v>
      </c>
    </row>
    <row r="8527" spans="1:8" x14ac:dyDescent="0.25">
      <c r="A8527" t="s">
        <v>18511</v>
      </c>
      <c r="B8527" s="19">
        <v>485</v>
      </c>
      <c r="C8527" s="2">
        <v>18460</v>
      </c>
      <c r="D8527" s="2">
        <v>3</v>
      </c>
      <c r="E8527" s="2">
        <v>6</v>
      </c>
      <c r="F8527" s="20">
        <v>44758</v>
      </c>
      <c r="G8527" s="17">
        <v>44759</v>
      </c>
      <c r="H8527" s="21">
        <v>44763</v>
      </c>
    </row>
    <row r="8528" spans="1:8" x14ac:dyDescent="0.25">
      <c r="A8528" t="s">
        <v>18512</v>
      </c>
      <c r="B8528" s="15">
        <v>234</v>
      </c>
      <c r="C8528" s="16">
        <v>14643</v>
      </c>
      <c r="D8528" s="16">
        <v>1</v>
      </c>
      <c r="E8528" s="16">
        <v>2</v>
      </c>
      <c r="F8528" s="17">
        <v>44652</v>
      </c>
      <c r="G8528" s="17">
        <v>44655</v>
      </c>
      <c r="H8528" s="18">
        <v>44661</v>
      </c>
    </row>
    <row r="8529" spans="1:8" x14ac:dyDescent="0.25">
      <c r="A8529" t="s">
        <v>18513</v>
      </c>
      <c r="B8529" s="19">
        <v>604</v>
      </c>
      <c r="C8529" s="2">
        <v>27186</v>
      </c>
      <c r="D8529" s="2">
        <v>3</v>
      </c>
      <c r="E8529" s="2">
        <v>6</v>
      </c>
      <c r="F8529" s="20">
        <v>44732</v>
      </c>
      <c r="G8529" s="17">
        <v>44737</v>
      </c>
      <c r="H8529" s="21">
        <v>44737</v>
      </c>
    </row>
    <row r="8530" spans="1:8" x14ac:dyDescent="0.25">
      <c r="A8530" t="s">
        <v>18514</v>
      </c>
      <c r="B8530" s="15">
        <v>485</v>
      </c>
      <c r="C8530" s="16">
        <v>15851</v>
      </c>
      <c r="D8530" s="16">
        <v>3</v>
      </c>
      <c r="E8530" s="16">
        <v>5</v>
      </c>
      <c r="F8530" s="17">
        <v>44667</v>
      </c>
      <c r="G8530" s="17">
        <v>44668</v>
      </c>
      <c r="H8530" s="18">
        <v>44672</v>
      </c>
    </row>
    <row r="8531" spans="1:8" x14ac:dyDescent="0.25">
      <c r="A8531" t="s">
        <v>18515</v>
      </c>
      <c r="B8531" s="19">
        <v>479</v>
      </c>
      <c r="C8531" s="2">
        <v>18475</v>
      </c>
      <c r="D8531" s="2">
        <v>3</v>
      </c>
      <c r="E8531" s="2">
        <v>7</v>
      </c>
      <c r="F8531" s="20">
        <v>44605</v>
      </c>
      <c r="G8531" s="17">
        <v>44609</v>
      </c>
      <c r="H8531" s="21">
        <v>44614</v>
      </c>
    </row>
    <row r="8532" spans="1:8" x14ac:dyDescent="0.25">
      <c r="A8532" t="s">
        <v>18516</v>
      </c>
      <c r="B8532" s="15">
        <v>478</v>
      </c>
      <c r="C8532" s="16">
        <v>21474</v>
      </c>
      <c r="D8532" s="16">
        <v>3</v>
      </c>
      <c r="E8532" s="16">
        <v>7</v>
      </c>
      <c r="F8532" s="17">
        <v>44475</v>
      </c>
      <c r="G8532" s="17">
        <v>44479</v>
      </c>
      <c r="H8532" s="18">
        <v>44484</v>
      </c>
    </row>
    <row r="8533" spans="1:8" x14ac:dyDescent="0.25">
      <c r="A8533" t="s">
        <v>18517</v>
      </c>
      <c r="B8533" s="19">
        <v>529</v>
      </c>
      <c r="C8533" s="2">
        <v>23626</v>
      </c>
      <c r="D8533" s="2">
        <v>4</v>
      </c>
      <c r="E8533" s="2">
        <v>2</v>
      </c>
      <c r="F8533" s="20">
        <v>44625</v>
      </c>
      <c r="G8533" s="17">
        <v>44626</v>
      </c>
      <c r="H8533" s="21">
        <v>44633</v>
      </c>
    </row>
    <row r="8534" spans="1:8" x14ac:dyDescent="0.25">
      <c r="A8534" t="s">
        <v>18518</v>
      </c>
      <c r="B8534" s="15">
        <v>473</v>
      </c>
      <c r="C8534" s="16">
        <v>15491</v>
      </c>
      <c r="D8534" s="16">
        <v>2</v>
      </c>
      <c r="E8534" s="16">
        <v>2</v>
      </c>
      <c r="F8534" s="17">
        <v>44632</v>
      </c>
      <c r="G8534" s="17">
        <v>44642</v>
      </c>
      <c r="H8534" s="18">
        <v>44642</v>
      </c>
    </row>
    <row r="8535" spans="1:8" x14ac:dyDescent="0.25">
      <c r="A8535" t="s">
        <v>18519</v>
      </c>
      <c r="B8535" s="19">
        <v>484</v>
      </c>
      <c r="C8535" s="2">
        <v>22828</v>
      </c>
      <c r="D8535" s="2">
        <v>5</v>
      </c>
      <c r="E8535" s="2">
        <v>0</v>
      </c>
      <c r="F8535" s="20">
        <v>44434</v>
      </c>
      <c r="G8535" s="17">
        <v>44439</v>
      </c>
      <c r="H8535" s="21">
        <v>44439</v>
      </c>
    </row>
    <row r="8536" spans="1:8" x14ac:dyDescent="0.25">
      <c r="A8536" t="s">
        <v>18520</v>
      </c>
      <c r="B8536" s="15">
        <v>478</v>
      </c>
      <c r="C8536" s="16">
        <v>21301</v>
      </c>
      <c r="D8536" s="16">
        <v>3</v>
      </c>
      <c r="E8536" s="16">
        <v>0</v>
      </c>
      <c r="F8536" s="17">
        <v>44803</v>
      </c>
      <c r="G8536" s="17">
        <v>44804</v>
      </c>
      <c r="H8536" s="18">
        <v>44810</v>
      </c>
    </row>
    <row r="8537" spans="1:8" x14ac:dyDescent="0.25">
      <c r="A8537" t="s">
        <v>18521</v>
      </c>
      <c r="B8537" s="19">
        <v>484</v>
      </c>
      <c r="C8537" s="2">
        <v>15134</v>
      </c>
      <c r="D8537" s="2">
        <v>3</v>
      </c>
      <c r="E8537" s="2">
        <v>3</v>
      </c>
      <c r="F8537" s="20">
        <v>44752</v>
      </c>
      <c r="G8537" s="17">
        <v>44757</v>
      </c>
      <c r="H8537" s="21">
        <v>44759</v>
      </c>
    </row>
    <row r="8538" spans="1:8" x14ac:dyDescent="0.25">
      <c r="A8538" t="s">
        <v>18522</v>
      </c>
      <c r="B8538" s="15">
        <v>535</v>
      </c>
      <c r="C8538" s="16">
        <v>23622</v>
      </c>
      <c r="D8538" s="16">
        <v>3</v>
      </c>
      <c r="E8538" s="16">
        <v>5</v>
      </c>
      <c r="F8538" s="17">
        <v>44592</v>
      </c>
      <c r="G8538" s="17">
        <v>44597</v>
      </c>
      <c r="H8538" s="18">
        <v>44599</v>
      </c>
    </row>
    <row r="8539" spans="1:8" x14ac:dyDescent="0.25">
      <c r="A8539" t="s">
        <v>18523</v>
      </c>
      <c r="B8539" s="19">
        <v>479</v>
      </c>
      <c r="C8539" s="2">
        <v>29180</v>
      </c>
      <c r="D8539" s="2">
        <v>4</v>
      </c>
      <c r="E8539" s="2">
        <v>6</v>
      </c>
      <c r="F8539" s="20">
        <v>44538</v>
      </c>
      <c r="G8539" s="17">
        <v>44540</v>
      </c>
      <c r="H8539" s="21">
        <v>44548</v>
      </c>
    </row>
    <row r="8540" spans="1:8" x14ac:dyDescent="0.25">
      <c r="A8540" t="s">
        <v>18524</v>
      </c>
      <c r="B8540" s="15">
        <v>605</v>
      </c>
      <c r="C8540" s="16">
        <v>25918</v>
      </c>
      <c r="D8540" s="16">
        <v>5</v>
      </c>
      <c r="E8540" s="16">
        <v>4</v>
      </c>
      <c r="F8540" s="17">
        <v>44728</v>
      </c>
      <c r="G8540" s="17">
        <v>44729</v>
      </c>
      <c r="H8540" s="18">
        <v>44734</v>
      </c>
    </row>
    <row r="8541" spans="1:8" x14ac:dyDescent="0.25">
      <c r="A8541" t="s">
        <v>18525</v>
      </c>
      <c r="B8541" s="19">
        <v>310</v>
      </c>
      <c r="C8541" s="2">
        <v>11286</v>
      </c>
      <c r="D8541" s="2">
        <v>4</v>
      </c>
      <c r="E8541" s="2">
        <v>8</v>
      </c>
      <c r="F8541" s="20">
        <v>43953</v>
      </c>
      <c r="G8541" s="17">
        <v>43963</v>
      </c>
      <c r="H8541" s="21">
        <v>43963</v>
      </c>
    </row>
    <row r="8542" spans="1:8" x14ac:dyDescent="0.25">
      <c r="A8542" t="s">
        <v>18526</v>
      </c>
      <c r="B8542" s="15">
        <v>217</v>
      </c>
      <c r="C8542" s="16">
        <v>26985</v>
      </c>
      <c r="D8542" s="16">
        <v>4</v>
      </c>
      <c r="E8542" s="16">
        <v>0</v>
      </c>
      <c r="F8542" s="17">
        <v>44463</v>
      </c>
      <c r="G8542" s="17">
        <v>44474</v>
      </c>
      <c r="H8542" s="18">
        <v>44474</v>
      </c>
    </row>
    <row r="8543" spans="1:8" x14ac:dyDescent="0.25">
      <c r="A8543" t="s">
        <v>18527</v>
      </c>
      <c r="B8543" s="19">
        <v>463</v>
      </c>
      <c r="C8543" s="2">
        <v>16409</v>
      </c>
      <c r="D8543" s="2">
        <v>3</v>
      </c>
      <c r="E8543" s="2">
        <v>5</v>
      </c>
      <c r="F8543" s="20">
        <v>44551</v>
      </c>
      <c r="G8543" s="17">
        <v>44553</v>
      </c>
      <c r="H8543" s="21">
        <v>44557</v>
      </c>
    </row>
    <row r="8544" spans="1:8" x14ac:dyDescent="0.25">
      <c r="A8544" t="s">
        <v>18528</v>
      </c>
      <c r="B8544" s="15">
        <v>480</v>
      </c>
      <c r="C8544" s="16">
        <v>21980</v>
      </c>
      <c r="D8544" s="16">
        <v>2</v>
      </c>
      <c r="E8544" s="16">
        <v>1</v>
      </c>
      <c r="F8544" s="17">
        <v>44713</v>
      </c>
      <c r="G8544" s="17">
        <v>44717</v>
      </c>
      <c r="H8544" s="18">
        <v>44718</v>
      </c>
    </row>
    <row r="8545" spans="1:8" x14ac:dyDescent="0.25">
      <c r="A8545" t="s">
        <v>18529</v>
      </c>
      <c r="B8545" s="19">
        <v>354</v>
      </c>
      <c r="C8545" s="2">
        <v>15589</v>
      </c>
      <c r="D8545" s="2">
        <v>5</v>
      </c>
      <c r="E8545" s="2">
        <v>4</v>
      </c>
      <c r="F8545" s="20">
        <v>44385</v>
      </c>
      <c r="G8545" s="17">
        <v>44389</v>
      </c>
      <c r="H8545" s="21">
        <v>44394</v>
      </c>
    </row>
    <row r="8546" spans="1:8" x14ac:dyDescent="0.25">
      <c r="A8546" t="s">
        <v>18530</v>
      </c>
      <c r="B8546" s="15">
        <v>361</v>
      </c>
      <c r="C8546" s="16">
        <v>11907</v>
      </c>
      <c r="D8546" s="16">
        <v>1</v>
      </c>
      <c r="E8546" s="16">
        <v>0</v>
      </c>
      <c r="F8546" s="17">
        <v>44486</v>
      </c>
      <c r="G8546" s="17">
        <v>44490</v>
      </c>
      <c r="H8546" s="18">
        <v>44493</v>
      </c>
    </row>
    <row r="8547" spans="1:8" x14ac:dyDescent="0.25">
      <c r="A8547" t="s">
        <v>18531</v>
      </c>
      <c r="B8547" s="19">
        <v>485</v>
      </c>
      <c r="C8547" s="2">
        <v>13943</v>
      </c>
      <c r="D8547" s="2">
        <v>4</v>
      </c>
      <c r="E8547" s="2">
        <v>5</v>
      </c>
      <c r="F8547" s="20">
        <v>44666</v>
      </c>
      <c r="G8547" s="17">
        <v>44669</v>
      </c>
      <c r="H8547" s="21">
        <v>44672</v>
      </c>
    </row>
    <row r="8548" spans="1:8" x14ac:dyDescent="0.25">
      <c r="A8548" t="s">
        <v>18532</v>
      </c>
      <c r="B8548" s="15">
        <v>538</v>
      </c>
      <c r="C8548" s="16">
        <v>11414</v>
      </c>
      <c r="D8548" s="16">
        <v>3</v>
      </c>
      <c r="E8548" s="16">
        <v>3</v>
      </c>
      <c r="F8548" s="17">
        <v>44668</v>
      </c>
      <c r="G8548" s="17">
        <v>44674</v>
      </c>
      <c r="H8548" s="18">
        <v>44677</v>
      </c>
    </row>
    <row r="8549" spans="1:8" x14ac:dyDescent="0.25">
      <c r="A8549" t="s">
        <v>18533</v>
      </c>
      <c r="B8549" s="19">
        <v>355</v>
      </c>
      <c r="C8549" s="2">
        <v>14720</v>
      </c>
      <c r="D8549" s="2">
        <v>4</v>
      </c>
      <c r="E8549" s="2">
        <v>8</v>
      </c>
      <c r="F8549" s="20">
        <v>44717</v>
      </c>
      <c r="G8549" s="17">
        <v>44720</v>
      </c>
      <c r="H8549" s="21">
        <v>44727</v>
      </c>
    </row>
    <row r="8550" spans="1:8" x14ac:dyDescent="0.25">
      <c r="A8550" t="s">
        <v>18534</v>
      </c>
      <c r="B8550" s="15">
        <v>217</v>
      </c>
      <c r="C8550" s="16">
        <v>21404</v>
      </c>
      <c r="D8550" s="16">
        <v>5</v>
      </c>
      <c r="E8550" s="16">
        <v>3</v>
      </c>
      <c r="F8550" s="17">
        <v>44665</v>
      </c>
      <c r="G8550" s="17">
        <v>44672</v>
      </c>
      <c r="H8550" s="18">
        <v>44675</v>
      </c>
    </row>
    <row r="8551" spans="1:8" x14ac:dyDescent="0.25">
      <c r="A8551" t="s">
        <v>18535</v>
      </c>
      <c r="B8551" s="19">
        <v>587</v>
      </c>
      <c r="C8551" s="2">
        <v>18942</v>
      </c>
      <c r="D8551" s="2">
        <v>1</v>
      </c>
      <c r="E8551" s="2">
        <v>2</v>
      </c>
      <c r="F8551" s="20">
        <v>44616</v>
      </c>
      <c r="G8551" s="17">
        <v>44621</v>
      </c>
      <c r="H8551" s="21">
        <v>44624</v>
      </c>
    </row>
    <row r="8552" spans="1:8" x14ac:dyDescent="0.25">
      <c r="A8552" t="s">
        <v>18536</v>
      </c>
      <c r="B8552" s="15">
        <v>237</v>
      </c>
      <c r="C8552" s="16">
        <v>13713</v>
      </c>
      <c r="D8552" s="16">
        <v>2</v>
      </c>
      <c r="E8552" s="16">
        <v>8</v>
      </c>
      <c r="F8552" s="17">
        <v>44773</v>
      </c>
      <c r="G8552" s="17">
        <v>44781</v>
      </c>
      <c r="H8552" s="18">
        <v>44782</v>
      </c>
    </row>
    <row r="8553" spans="1:8" x14ac:dyDescent="0.25">
      <c r="A8553" t="s">
        <v>18537</v>
      </c>
      <c r="B8553" s="19">
        <v>491</v>
      </c>
      <c r="C8553" s="2">
        <v>12216</v>
      </c>
      <c r="D8553" s="2">
        <v>4</v>
      </c>
      <c r="E8553" s="2">
        <v>6</v>
      </c>
      <c r="F8553" s="20">
        <v>44770</v>
      </c>
      <c r="G8553" s="17">
        <v>44774</v>
      </c>
      <c r="H8553" s="21">
        <v>44778</v>
      </c>
    </row>
    <row r="8554" spans="1:8" x14ac:dyDescent="0.25">
      <c r="A8554" t="s">
        <v>18538</v>
      </c>
      <c r="B8554" s="15">
        <v>488</v>
      </c>
      <c r="C8554" s="16">
        <v>24305</v>
      </c>
      <c r="D8554" s="16">
        <v>4</v>
      </c>
      <c r="E8554" s="16">
        <v>0</v>
      </c>
      <c r="F8554" s="17">
        <v>44694</v>
      </c>
      <c r="G8554" s="17">
        <v>44697</v>
      </c>
      <c r="H8554" s="18">
        <v>44701</v>
      </c>
    </row>
    <row r="8555" spans="1:8" x14ac:dyDescent="0.25">
      <c r="A8555" t="s">
        <v>18539</v>
      </c>
      <c r="B8555" s="19">
        <v>528</v>
      </c>
      <c r="C8555" s="2">
        <v>23862</v>
      </c>
      <c r="D8555" s="2">
        <v>3</v>
      </c>
      <c r="E8555" s="2">
        <v>4</v>
      </c>
      <c r="F8555" s="20">
        <v>44510</v>
      </c>
      <c r="G8555" s="17">
        <v>44513</v>
      </c>
      <c r="H8555" s="21">
        <v>44518</v>
      </c>
    </row>
    <row r="8556" spans="1:8" x14ac:dyDescent="0.25">
      <c r="A8556" t="s">
        <v>18540</v>
      </c>
      <c r="B8556" s="15">
        <v>478</v>
      </c>
      <c r="C8556" s="16">
        <v>13176</v>
      </c>
      <c r="D8556" s="16">
        <v>3</v>
      </c>
      <c r="E8556" s="16">
        <v>1</v>
      </c>
      <c r="F8556" s="17">
        <v>44531</v>
      </c>
      <c r="G8556" s="17">
        <v>44537</v>
      </c>
      <c r="H8556" s="18">
        <v>44541</v>
      </c>
    </row>
    <row r="8557" spans="1:8" x14ac:dyDescent="0.25">
      <c r="A8557" t="s">
        <v>18541</v>
      </c>
      <c r="B8557" s="19">
        <v>489</v>
      </c>
      <c r="C8557" s="2">
        <v>11713</v>
      </c>
      <c r="D8557" s="2">
        <v>1</v>
      </c>
      <c r="E8557" s="2">
        <v>3</v>
      </c>
      <c r="F8557" s="20">
        <v>44608</v>
      </c>
      <c r="G8557" s="17">
        <v>44610</v>
      </c>
      <c r="H8557" s="21">
        <v>44617</v>
      </c>
    </row>
    <row r="8558" spans="1:8" x14ac:dyDescent="0.25">
      <c r="A8558" t="s">
        <v>18542</v>
      </c>
      <c r="B8558" s="15">
        <v>537</v>
      </c>
      <c r="C8558" s="16">
        <v>22209</v>
      </c>
      <c r="D8558" s="16">
        <v>2</v>
      </c>
      <c r="E8558" s="16">
        <v>8</v>
      </c>
      <c r="F8558" s="17">
        <v>44543</v>
      </c>
      <c r="G8558" s="17">
        <v>44546</v>
      </c>
      <c r="H8558" s="18">
        <v>44551</v>
      </c>
    </row>
    <row r="8559" spans="1:8" x14ac:dyDescent="0.25">
      <c r="A8559" t="s">
        <v>18543</v>
      </c>
      <c r="B8559" s="19">
        <v>471</v>
      </c>
      <c r="C8559" s="2">
        <v>17555</v>
      </c>
      <c r="D8559" s="2">
        <v>3</v>
      </c>
      <c r="E8559" s="2">
        <v>1</v>
      </c>
      <c r="F8559" s="20">
        <v>44721</v>
      </c>
      <c r="G8559" s="17">
        <v>44724</v>
      </c>
      <c r="H8559" s="21">
        <v>44729</v>
      </c>
    </row>
    <row r="8560" spans="1:8" x14ac:dyDescent="0.25">
      <c r="A8560" t="s">
        <v>18544</v>
      </c>
      <c r="B8560" s="15">
        <v>482</v>
      </c>
      <c r="C8560" s="16">
        <v>22475</v>
      </c>
      <c r="D8560" s="16">
        <v>3</v>
      </c>
      <c r="E8560" s="16">
        <v>1</v>
      </c>
      <c r="F8560" s="17">
        <v>44520</v>
      </c>
      <c r="G8560" s="17">
        <v>44522</v>
      </c>
      <c r="H8560" s="18">
        <v>44525</v>
      </c>
    </row>
    <row r="8561" spans="1:8" x14ac:dyDescent="0.25">
      <c r="A8561" t="s">
        <v>18545</v>
      </c>
      <c r="B8561" s="19">
        <v>479</v>
      </c>
      <c r="C8561" s="2">
        <v>25823</v>
      </c>
      <c r="D8561" s="2">
        <v>2</v>
      </c>
      <c r="E8561" s="2">
        <v>6</v>
      </c>
      <c r="F8561" s="20">
        <v>44644</v>
      </c>
      <c r="G8561" s="17">
        <v>44650</v>
      </c>
      <c r="H8561" s="21">
        <v>44653</v>
      </c>
    </row>
    <row r="8562" spans="1:8" x14ac:dyDescent="0.25">
      <c r="A8562" t="s">
        <v>18546</v>
      </c>
      <c r="B8562" s="15">
        <v>222</v>
      </c>
      <c r="C8562" s="16">
        <v>22776</v>
      </c>
      <c r="D8562" s="16">
        <v>5</v>
      </c>
      <c r="E8562" s="16">
        <v>4</v>
      </c>
      <c r="F8562" s="17">
        <v>44570</v>
      </c>
      <c r="G8562" s="17">
        <v>44574</v>
      </c>
      <c r="H8562" s="18">
        <v>44577</v>
      </c>
    </row>
    <row r="8563" spans="1:8" x14ac:dyDescent="0.25">
      <c r="A8563" t="s">
        <v>18547</v>
      </c>
      <c r="B8563" s="19">
        <v>231</v>
      </c>
      <c r="C8563" s="2">
        <v>14243</v>
      </c>
      <c r="D8563" s="2">
        <v>1</v>
      </c>
      <c r="E8563" s="2">
        <v>3</v>
      </c>
      <c r="F8563" s="20">
        <v>44516</v>
      </c>
      <c r="G8563" s="17">
        <v>44526</v>
      </c>
      <c r="H8563" s="21">
        <v>44526</v>
      </c>
    </row>
    <row r="8564" spans="1:8" x14ac:dyDescent="0.25">
      <c r="A8564" t="s">
        <v>18548</v>
      </c>
      <c r="B8564" s="15">
        <v>463</v>
      </c>
      <c r="C8564" s="16">
        <v>24371</v>
      </c>
      <c r="D8564" s="16">
        <v>5</v>
      </c>
      <c r="E8564" s="16">
        <v>3</v>
      </c>
      <c r="F8564" s="17">
        <v>44723</v>
      </c>
      <c r="G8564" s="17">
        <v>44728</v>
      </c>
      <c r="H8564" s="18">
        <v>44732</v>
      </c>
    </row>
    <row r="8565" spans="1:8" x14ac:dyDescent="0.25">
      <c r="A8565" t="s">
        <v>18549</v>
      </c>
      <c r="B8565" s="19">
        <v>225</v>
      </c>
      <c r="C8565" s="2">
        <v>18190</v>
      </c>
      <c r="D8565" s="2">
        <v>3</v>
      </c>
      <c r="E8565" s="2">
        <v>3</v>
      </c>
      <c r="F8565" s="20">
        <v>44499</v>
      </c>
      <c r="G8565" s="17">
        <v>44503</v>
      </c>
      <c r="H8565" s="21">
        <v>44507</v>
      </c>
    </row>
    <row r="8566" spans="1:8" x14ac:dyDescent="0.25">
      <c r="A8566" t="s">
        <v>18550</v>
      </c>
      <c r="B8566" s="15">
        <v>485</v>
      </c>
      <c r="C8566" s="16">
        <v>23563</v>
      </c>
      <c r="D8566" s="16">
        <v>4</v>
      </c>
      <c r="E8566" s="16">
        <v>7</v>
      </c>
      <c r="F8566" s="17">
        <v>44660</v>
      </c>
      <c r="G8566" s="17">
        <v>44667</v>
      </c>
      <c r="H8566" s="18">
        <v>44669</v>
      </c>
    </row>
    <row r="8567" spans="1:8" x14ac:dyDescent="0.25">
      <c r="A8567" t="s">
        <v>18551</v>
      </c>
      <c r="B8567" s="19">
        <v>313</v>
      </c>
      <c r="C8567" s="2">
        <v>16691</v>
      </c>
      <c r="D8567" s="2">
        <v>4</v>
      </c>
      <c r="E8567" s="2">
        <v>0</v>
      </c>
      <c r="F8567" s="20">
        <v>44843</v>
      </c>
      <c r="G8567" s="17">
        <v>44846</v>
      </c>
      <c r="H8567" s="21">
        <v>44852</v>
      </c>
    </row>
    <row r="8568" spans="1:8" x14ac:dyDescent="0.25">
      <c r="A8568" t="s">
        <v>18552</v>
      </c>
      <c r="B8568" s="15">
        <v>353</v>
      </c>
      <c r="C8568" s="16">
        <v>19033</v>
      </c>
      <c r="D8568" s="16">
        <v>1</v>
      </c>
      <c r="E8568" s="16">
        <v>5</v>
      </c>
      <c r="F8568" s="17">
        <v>44717</v>
      </c>
      <c r="G8568" s="17">
        <v>44722</v>
      </c>
      <c r="H8568" s="18">
        <v>44726</v>
      </c>
    </row>
    <row r="8569" spans="1:8" x14ac:dyDescent="0.25">
      <c r="A8569" t="s">
        <v>18553</v>
      </c>
      <c r="B8569" s="19">
        <v>480</v>
      </c>
      <c r="C8569" s="2">
        <v>26583</v>
      </c>
      <c r="D8569" s="2">
        <v>1</v>
      </c>
      <c r="E8569" s="2">
        <v>8</v>
      </c>
      <c r="F8569" s="20">
        <v>44616</v>
      </c>
      <c r="G8569" s="17">
        <v>44620</v>
      </c>
      <c r="H8569" s="21">
        <v>44622</v>
      </c>
    </row>
    <row r="8570" spans="1:8" x14ac:dyDescent="0.25">
      <c r="A8570" t="s">
        <v>18554</v>
      </c>
      <c r="B8570" s="15">
        <v>312</v>
      </c>
      <c r="C8570" s="16">
        <v>11796</v>
      </c>
      <c r="D8570" s="16">
        <v>2</v>
      </c>
      <c r="E8570" s="16">
        <v>5</v>
      </c>
      <c r="F8570" s="17">
        <v>43978</v>
      </c>
      <c r="G8570" s="17">
        <v>43979</v>
      </c>
      <c r="H8570" s="18">
        <v>43983</v>
      </c>
    </row>
    <row r="8571" spans="1:8" x14ac:dyDescent="0.25">
      <c r="A8571" t="s">
        <v>18555</v>
      </c>
      <c r="B8571" s="19">
        <v>222</v>
      </c>
      <c r="C8571" s="2">
        <v>21530</v>
      </c>
      <c r="D8571" s="2">
        <v>4</v>
      </c>
      <c r="E8571" s="2">
        <v>7</v>
      </c>
      <c r="F8571" s="20">
        <v>44640</v>
      </c>
      <c r="G8571" s="17">
        <v>44646</v>
      </c>
      <c r="H8571" s="21">
        <v>44646</v>
      </c>
    </row>
    <row r="8572" spans="1:8" x14ac:dyDescent="0.25">
      <c r="A8572" t="s">
        <v>18556</v>
      </c>
      <c r="B8572" s="15">
        <v>479</v>
      </c>
      <c r="C8572" s="16">
        <v>12216</v>
      </c>
      <c r="D8572" s="16">
        <v>4</v>
      </c>
      <c r="E8572" s="16">
        <v>4</v>
      </c>
      <c r="F8572" s="17">
        <v>44770</v>
      </c>
      <c r="G8572" s="17">
        <v>44771</v>
      </c>
      <c r="H8572" s="18">
        <v>44778</v>
      </c>
    </row>
    <row r="8573" spans="1:8" x14ac:dyDescent="0.25">
      <c r="A8573" t="s">
        <v>18557</v>
      </c>
      <c r="B8573" s="19">
        <v>380</v>
      </c>
      <c r="C8573" s="2">
        <v>17280</v>
      </c>
      <c r="D8573" s="2">
        <v>4</v>
      </c>
      <c r="E8573" s="2">
        <v>1</v>
      </c>
      <c r="F8573" s="20">
        <v>44513</v>
      </c>
      <c r="G8573" s="17">
        <v>44515</v>
      </c>
      <c r="H8573" s="21">
        <v>44522</v>
      </c>
    </row>
    <row r="8574" spans="1:8" x14ac:dyDescent="0.25">
      <c r="A8574" t="s">
        <v>18558</v>
      </c>
      <c r="B8574" s="15">
        <v>529</v>
      </c>
      <c r="C8574" s="16">
        <v>11188</v>
      </c>
      <c r="D8574" s="16">
        <v>1</v>
      </c>
      <c r="E8574" s="16">
        <v>8</v>
      </c>
      <c r="F8574" s="17">
        <v>44805</v>
      </c>
      <c r="G8574" s="17">
        <v>44813</v>
      </c>
      <c r="H8574" s="18">
        <v>44816</v>
      </c>
    </row>
    <row r="8575" spans="1:8" x14ac:dyDescent="0.25">
      <c r="A8575" t="s">
        <v>18559</v>
      </c>
      <c r="B8575" s="19">
        <v>234</v>
      </c>
      <c r="C8575" s="2">
        <v>14252</v>
      </c>
      <c r="D8575" s="2">
        <v>4</v>
      </c>
      <c r="E8575" s="2">
        <v>2</v>
      </c>
      <c r="F8575" s="20">
        <v>44773</v>
      </c>
      <c r="G8575" s="17">
        <v>44775</v>
      </c>
      <c r="H8575" s="21">
        <v>44782</v>
      </c>
    </row>
    <row r="8576" spans="1:8" x14ac:dyDescent="0.25">
      <c r="A8576" t="s">
        <v>18560</v>
      </c>
      <c r="B8576" s="15">
        <v>530</v>
      </c>
      <c r="C8576" s="16">
        <v>12799</v>
      </c>
      <c r="D8576" s="16">
        <v>2</v>
      </c>
      <c r="E8576" s="16">
        <v>0</v>
      </c>
      <c r="F8576" s="17">
        <v>44593</v>
      </c>
      <c r="G8576" s="17">
        <v>44597</v>
      </c>
      <c r="H8576" s="18">
        <v>44600</v>
      </c>
    </row>
    <row r="8577" spans="1:8" x14ac:dyDescent="0.25">
      <c r="A8577" t="s">
        <v>18561</v>
      </c>
      <c r="B8577" s="19">
        <v>480</v>
      </c>
      <c r="C8577" s="2">
        <v>27325</v>
      </c>
      <c r="D8577" s="2">
        <v>2</v>
      </c>
      <c r="E8577" s="2">
        <v>1</v>
      </c>
      <c r="F8577" s="20">
        <v>44492</v>
      </c>
      <c r="G8577" s="17">
        <v>44500</v>
      </c>
      <c r="H8577" s="21">
        <v>44500</v>
      </c>
    </row>
    <row r="8578" spans="1:8" x14ac:dyDescent="0.25">
      <c r="A8578" t="s">
        <v>18562</v>
      </c>
      <c r="B8578" s="15">
        <v>536</v>
      </c>
      <c r="C8578" s="16">
        <v>16617</v>
      </c>
      <c r="D8578" s="16">
        <v>3</v>
      </c>
      <c r="E8578" s="16">
        <v>1</v>
      </c>
      <c r="F8578" s="17">
        <v>44454</v>
      </c>
      <c r="G8578" s="17">
        <v>44458</v>
      </c>
      <c r="H8578" s="18">
        <v>44465</v>
      </c>
    </row>
    <row r="8579" spans="1:8" x14ac:dyDescent="0.25">
      <c r="A8579" t="s">
        <v>18563</v>
      </c>
      <c r="B8579" s="19">
        <v>225</v>
      </c>
      <c r="C8579" s="2">
        <v>20700</v>
      </c>
      <c r="D8579" s="2">
        <v>3</v>
      </c>
      <c r="E8579" s="2">
        <v>3</v>
      </c>
      <c r="F8579" s="20">
        <v>44636</v>
      </c>
      <c r="G8579" s="17">
        <v>44638</v>
      </c>
      <c r="H8579" s="21">
        <v>44647</v>
      </c>
    </row>
    <row r="8580" spans="1:8" x14ac:dyDescent="0.25">
      <c r="A8580" t="s">
        <v>18564</v>
      </c>
      <c r="B8580" s="15">
        <v>377</v>
      </c>
      <c r="C8580" s="16">
        <v>17203</v>
      </c>
      <c r="D8580" s="16">
        <v>1</v>
      </c>
      <c r="E8580" s="16">
        <v>3</v>
      </c>
      <c r="F8580" s="17">
        <v>44216</v>
      </c>
      <c r="G8580" s="17">
        <v>44217</v>
      </c>
      <c r="H8580" s="18">
        <v>44227</v>
      </c>
    </row>
    <row r="8581" spans="1:8" x14ac:dyDescent="0.25">
      <c r="A8581" t="s">
        <v>18565</v>
      </c>
      <c r="B8581" s="19">
        <v>528</v>
      </c>
      <c r="C8581" s="2">
        <v>16571</v>
      </c>
      <c r="D8581" s="2">
        <v>2</v>
      </c>
      <c r="E8581" s="2">
        <v>1</v>
      </c>
      <c r="F8581" s="20">
        <v>44767</v>
      </c>
      <c r="G8581" s="17">
        <v>44772</v>
      </c>
      <c r="H8581" s="21">
        <v>44773</v>
      </c>
    </row>
    <row r="8582" spans="1:8" x14ac:dyDescent="0.25">
      <c r="A8582" t="s">
        <v>18566</v>
      </c>
      <c r="B8582" s="15">
        <v>480</v>
      </c>
      <c r="C8582" s="16">
        <v>19449</v>
      </c>
      <c r="D8582" s="16">
        <v>1</v>
      </c>
      <c r="E8582" s="16">
        <v>5</v>
      </c>
      <c r="F8582" s="17">
        <v>44598</v>
      </c>
      <c r="G8582" s="17">
        <v>44603</v>
      </c>
      <c r="H8582" s="18">
        <v>44604</v>
      </c>
    </row>
    <row r="8583" spans="1:8" x14ac:dyDescent="0.25">
      <c r="A8583" t="s">
        <v>18567</v>
      </c>
      <c r="B8583" s="19">
        <v>234</v>
      </c>
      <c r="C8583" s="2">
        <v>15117</v>
      </c>
      <c r="D8583" s="2">
        <v>5</v>
      </c>
      <c r="E8583" s="2">
        <v>3</v>
      </c>
      <c r="F8583" s="20">
        <v>44630</v>
      </c>
      <c r="G8583" s="17">
        <v>44636</v>
      </c>
      <c r="H8583" s="21">
        <v>44641</v>
      </c>
    </row>
    <row r="8584" spans="1:8" x14ac:dyDescent="0.25">
      <c r="A8584" t="s">
        <v>18568</v>
      </c>
      <c r="B8584" s="15">
        <v>536</v>
      </c>
      <c r="C8584" s="16">
        <v>23638</v>
      </c>
      <c r="D8584" s="16">
        <v>4</v>
      </c>
      <c r="E8584" s="16">
        <v>0</v>
      </c>
      <c r="F8584" s="17">
        <v>44686</v>
      </c>
      <c r="G8584" s="17">
        <v>44691</v>
      </c>
      <c r="H8584" s="18">
        <v>44696</v>
      </c>
    </row>
    <row r="8585" spans="1:8" x14ac:dyDescent="0.25">
      <c r="A8585" t="s">
        <v>18569</v>
      </c>
      <c r="B8585" s="19">
        <v>485</v>
      </c>
      <c r="C8585" s="2">
        <v>13912</v>
      </c>
      <c r="D8585" s="2">
        <v>4</v>
      </c>
      <c r="E8585" s="2">
        <v>7</v>
      </c>
      <c r="F8585" s="20">
        <v>44570</v>
      </c>
      <c r="G8585" s="17">
        <v>44576</v>
      </c>
      <c r="H8585" s="21">
        <v>44577</v>
      </c>
    </row>
    <row r="8586" spans="1:8" x14ac:dyDescent="0.25">
      <c r="A8586" t="s">
        <v>18570</v>
      </c>
      <c r="B8586" s="15">
        <v>225</v>
      </c>
      <c r="C8586" s="16">
        <v>20094</v>
      </c>
      <c r="D8586" s="16">
        <v>5</v>
      </c>
      <c r="E8586" s="16">
        <v>0</v>
      </c>
      <c r="F8586" s="17">
        <v>44639</v>
      </c>
      <c r="G8586" s="17">
        <v>44644</v>
      </c>
      <c r="H8586" s="18">
        <v>44649</v>
      </c>
    </row>
    <row r="8587" spans="1:8" x14ac:dyDescent="0.25">
      <c r="A8587" t="s">
        <v>18571</v>
      </c>
      <c r="B8587" s="19">
        <v>228</v>
      </c>
      <c r="C8587" s="2">
        <v>11089</v>
      </c>
      <c r="D8587" s="2">
        <v>3</v>
      </c>
      <c r="E8587" s="2">
        <v>7</v>
      </c>
      <c r="F8587" s="20">
        <v>44741</v>
      </c>
      <c r="G8587" s="17">
        <v>44742</v>
      </c>
      <c r="H8587" s="21">
        <v>44749</v>
      </c>
    </row>
    <row r="8588" spans="1:8" x14ac:dyDescent="0.25">
      <c r="A8588" t="s">
        <v>18572</v>
      </c>
      <c r="B8588" s="15">
        <v>217</v>
      </c>
      <c r="C8588" s="16">
        <v>26493</v>
      </c>
      <c r="D8588" s="16">
        <v>3</v>
      </c>
      <c r="E8588" s="16">
        <v>7</v>
      </c>
      <c r="F8588" s="17">
        <v>44468</v>
      </c>
      <c r="G8588" s="17">
        <v>44476</v>
      </c>
      <c r="H8588" s="18">
        <v>44479</v>
      </c>
    </row>
    <row r="8589" spans="1:8" x14ac:dyDescent="0.25">
      <c r="A8589" t="s">
        <v>18573</v>
      </c>
      <c r="B8589" s="19">
        <v>535</v>
      </c>
      <c r="C8589" s="2">
        <v>26508</v>
      </c>
      <c r="D8589" s="2">
        <v>5</v>
      </c>
      <c r="E8589" s="2">
        <v>8</v>
      </c>
      <c r="F8589" s="20">
        <v>44550</v>
      </c>
      <c r="G8589" s="17">
        <v>44551</v>
      </c>
      <c r="H8589" s="21">
        <v>44555</v>
      </c>
    </row>
    <row r="8590" spans="1:8" x14ac:dyDescent="0.25">
      <c r="A8590" t="s">
        <v>18574</v>
      </c>
      <c r="B8590" s="15">
        <v>485</v>
      </c>
      <c r="C8590" s="16">
        <v>13217</v>
      </c>
      <c r="D8590" s="16">
        <v>2</v>
      </c>
      <c r="E8590" s="16">
        <v>8</v>
      </c>
      <c r="F8590" s="17">
        <v>44679</v>
      </c>
      <c r="G8590" s="17">
        <v>44687</v>
      </c>
      <c r="H8590" s="18">
        <v>44690</v>
      </c>
    </row>
    <row r="8591" spans="1:8" x14ac:dyDescent="0.25">
      <c r="A8591" t="s">
        <v>18575</v>
      </c>
      <c r="B8591" s="19">
        <v>225</v>
      </c>
      <c r="C8591" s="2">
        <v>21100</v>
      </c>
      <c r="D8591" s="2">
        <v>4</v>
      </c>
      <c r="E8591" s="2">
        <v>7</v>
      </c>
      <c r="F8591" s="20">
        <v>44764</v>
      </c>
      <c r="G8591" s="17">
        <v>44767</v>
      </c>
      <c r="H8591" s="21">
        <v>44773</v>
      </c>
    </row>
    <row r="8592" spans="1:8" x14ac:dyDescent="0.25">
      <c r="A8592" t="s">
        <v>18576</v>
      </c>
      <c r="B8592" s="15">
        <v>583</v>
      </c>
      <c r="C8592" s="16">
        <v>17025</v>
      </c>
      <c r="D8592" s="16">
        <v>5</v>
      </c>
      <c r="E8592" s="16">
        <v>7</v>
      </c>
      <c r="F8592" s="17">
        <v>44616</v>
      </c>
      <c r="G8592" s="17">
        <v>44617</v>
      </c>
      <c r="H8592" s="18">
        <v>44623</v>
      </c>
    </row>
    <row r="8593" spans="1:8" x14ac:dyDescent="0.25">
      <c r="A8593" t="s">
        <v>18577</v>
      </c>
      <c r="B8593" s="19">
        <v>225</v>
      </c>
      <c r="C8593" s="2">
        <v>24344</v>
      </c>
      <c r="D8593" s="2">
        <v>4</v>
      </c>
      <c r="E8593" s="2">
        <v>4</v>
      </c>
      <c r="F8593" s="20">
        <v>44477</v>
      </c>
      <c r="G8593" s="17">
        <v>44480</v>
      </c>
      <c r="H8593" s="21">
        <v>44483</v>
      </c>
    </row>
    <row r="8594" spans="1:8" x14ac:dyDescent="0.25">
      <c r="A8594" t="s">
        <v>18578</v>
      </c>
      <c r="B8594" s="15">
        <v>537</v>
      </c>
      <c r="C8594" s="16">
        <v>15526</v>
      </c>
      <c r="D8594" s="16">
        <v>3</v>
      </c>
      <c r="E8594" s="16">
        <v>3</v>
      </c>
      <c r="F8594" s="17">
        <v>44726</v>
      </c>
      <c r="G8594" s="17">
        <v>44733</v>
      </c>
      <c r="H8594" s="18">
        <v>44734</v>
      </c>
    </row>
    <row r="8595" spans="1:8" x14ac:dyDescent="0.25">
      <c r="A8595" t="s">
        <v>18579</v>
      </c>
      <c r="B8595" s="19">
        <v>484</v>
      </c>
      <c r="C8595" s="2">
        <v>26526</v>
      </c>
      <c r="D8595" s="2">
        <v>1</v>
      </c>
      <c r="E8595" s="2">
        <v>1</v>
      </c>
      <c r="F8595" s="20">
        <v>44716</v>
      </c>
      <c r="G8595" s="17">
        <v>44718</v>
      </c>
      <c r="H8595" s="21">
        <v>44726</v>
      </c>
    </row>
    <row r="8596" spans="1:8" x14ac:dyDescent="0.25">
      <c r="A8596" t="s">
        <v>18580</v>
      </c>
      <c r="B8596" s="15">
        <v>580</v>
      </c>
      <c r="C8596" s="16">
        <v>26354</v>
      </c>
      <c r="D8596" s="16">
        <v>3</v>
      </c>
      <c r="E8596" s="16">
        <v>1</v>
      </c>
      <c r="F8596" s="17">
        <v>44747</v>
      </c>
      <c r="G8596" s="17">
        <v>44753</v>
      </c>
      <c r="H8596" s="18">
        <v>44754</v>
      </c>
    </row>
    <row r="8597" spans="1:8" x14ac:dyDescent="0.25">
      <c r="A8597" t="s">
        <v>18581</v>
      </c>
      <c r="B8597" s="19">
        <v>477</v>
      </c>
      <c r="C8597" s="2">
        <v>16780</v>
      </c>
      <c r="D8597" s="2">
        <v>2</v>
      </c>
      <c r="E8597" s="2">
        <v>3</v>
      </c>
      <c r="F8597" s="20">
        <v>44667</v>
      </c>
      <c r="G8597" s="17">
        <v>44676</v>
      </c>
      <c r="H8597" s="21">
        <v>44678</v>
      </c>
    </row>
    <row r="8598" spans="1:8" x14ac:dyDescent="0.25">
      <c r="A8598" t="s">
        <v>18582</v>
      </c>
      <c r="B8598" s="15">
        <v>541</v>
      </c>
      <c r="C8598" s="16">
        <v>24070</v>
      </c>
      <c r="D8598" s="16">
        <v>1</v>
      </c>
      <c r="E8598" s="16">
        <v>8</v>
      </c>
      <c r="F8598" s="17">
        <v>44700</v>
      </c>
      <c r="G8598" s="17">
        <v>44705</v>
      </c>
      <c r="H8598" s="18">
        <v>44707</v>
      </c>
    </row>
    <row r="8599" spans="1:8" x14ac:dyDescent="0.25">
      <c r="A8599" t="s">
        <v>18583</v>
      </c>
      <c r="B8599" s="19">
        <v>480</v>
      </c>
      <c r="C8599" s="2">
        <v>14323</v>
      </c>
      <c r="D8599" s="2">
        <v>3</v>
      </c>
      <c r="E8599" s="2">
        <v>4</v>
      </c>
      <c r="F8599" s="20">
        <v>44662</v>
      </c>
      <c r="G8599" s="17">
        <v>44670</v>
      </c>
      <c r="H8599" s="21">
        <v>44672</v>
      </c>
    </row>
    <row r="8600" spans="1:8" x14ac:dyDescent="0.25">
      <c r="A8600" t="s">
        <v>18584</v>
      </c>
      <c r="B8600" s="15">
        <v>475</v>
      </c>
      <c r="C8600" s="16">
        <v>21383</v>
      </c>
      <c r="D8600" s="16">
        <v>5</v>
      </c>
      <c r="E8600" s="16">
        <v>7</v>
      </c>
      <c r="F8600" s="17">
        <v>44723</v>
      </c>
      <c r="G8600" s="17">
        <v>44728</v>
      </c>
      <c r="H8600" s="18">
        <v>44729</v>
      </c>
    </row>
    <row r="8601" spans="1:8" x14ac:dyDescent="0.25">
      <c r="A8601" t="s">
        <v>18585</v>
      </c>
      <c r="B8601" s="19">
        <v>476</v>
      </c>
      <c r="C8601" s="2">
        <v>13883</v>
      </c>
      <c r="D8601" s="2">
        <v>4</v>
      </c>
      <c r="E8601" s="2">
        <v>8</v>
      </c>
      <c r="F8601" s="20">
        <v>44450</v>
      </c>
      <c r="G8601" s="17">
        <v>44453</v>
      </c>
      <c r="H8601" s="21">
        <v>44455</v>
      </c>
    </row>
    <row r="8602" spans="1:8" x14ac:dyDescent="0.25">
      <c r="A8602" t="s">
        <v>18586</v>
      </c>
      <c r="B8602" s="15">
        <v>480</v>
      </c>
      <c r="C8602" s="16">
        <v>24624</v>
      </c>
      <c r="D8602" s="16">
        <v>4</v>
      </c>
      <c r="E8602" s="16">
        <v>2</v>
      </c>
      <c r="F8602" s="17">
        <v>44614</v>
      </c>
      <c r="G8602" s="17">
        <v>44619</v>
      </c>
      <c r="H8602" s="18">
        <v>44619</v>
      </c>
    </row>
    <row r="8603" spans="1:8" x14ac:dyDescent="0.25">
      <c r="A8603" t="s">
        <v>18587</v>
      </c>
      <c r="B8603" s="19">
        <v>484</v>
      </c>
      <c r="C8603" s="2">
        <v>11518</v>
      </c>
      <c r="D8603" s="2">
        <v>3</v>
      </c>
      <c r="E8603" s="2">
        <v>6</v>
      </c>
      <c r="F8603" s="20">
        <v>44719</v>
      </c>
      <c r="G8603" s="17">
        <v>44726</v>
      </c>
      <c r="H8603" s="21">
        <v>44726</v>
      </c>
    </row>
    <row r="8604" spans="1:8" x14ac:dyDescent="0.25">
      <c r="A8604" t="s">
        <v>18588</v>
      </c>
      <c r="B8604" s="15">
        <v>530</v>
      </c>
      <c r="C8604" s="16">
        <v>12648</v>
      </c>
      <c r="D8604" s="16">
        <v>5</v>
      </c>
      <c r="E8604" s="16">
        <v>2</v>
      </c>
      <c r="F8604" s="17">
        <v>44541</v>
      </c>
      <c r="G8604" s="17">
        <v>44543</v>
      </c>
      <c r="H8604" s="18">
        <v>44546</v>
      </c>
    </row>
    <row r="8605" spans="1:8" x14ac:dyDescent="0.25">
      <c r="A8605" t="s">
        <v>18589</v>
      </c>
      <c r="B8605" s="19">
        <v>528</v>
      </c>
      <c r="C8605" s="2">
        <v>28079</v>
      </c>
      <c r="D8605" s="2">
        <v>1</v>
      </c>
      <c r="E8605" s="2">
        <v>0</v>
      </c>
      <c r="F8605" s="20">
        <v>44753</v>
      </c>
      <c r="G8605" s="17">
        <v>44760</v>
      </c>
      <c r="H8605" s="21">
        <v>44760</v>
      </c>
    </row>
    <row r="8606" spans="1:8" x14ac:dyDescent="0.25">
      <c r="A8606" t="s">
        <v>18590</v>
      </c>
      <c r="B8606" s="15">
        <v>380</v>
      </c>
      <c r="C8606" s="16">
        <v>18738</v>
      </c>
      <c r="D8606" s="16">
        <v>2</v>
      </c>
      <c r="E8606" s="16">
        <v>3</v>
      </c>
      <c r="F8606" s="17">
        <v>44501</v>
      </c>
      <c r="G8606" s="17">
        <v>44504</v>
      </c>
      <c r="H8606" s="18">
        <v>44508</v>
      </c>
    </row>
    <row r="8607" spans="1:8" x14ac:dyDescent="0.25">
      <c r="A8607" t="s">
        <v>18591</v>
      </c>
      <c r="B8607" s="19">
        <v>490</v>
      </c>
      <c r="C8607" s="2">
        <v>15888</v>
      </c>
      <c r="D8607" s="2">
        <v>5</v>
      </c>
      <c r="E8607" s="2">
        <v>3</v>
      </c>
      <c r="F8607" s="20">
        <v>44677</v>
      </c>
      <c r="G8607" s="17">
        <v>44682</v>
      </c>
      <c r="H8607" s="21">
        <v>44682</v>
      </c>
    </row>
    <row r="8608" spans="1:8" x14ac:dyDescent="0.25">
      <c r="A8608" t="s">
        <v>18592</v>
      </c>
      <c r="B8608" s="15">
        <v>530</v>
      </c>
      <c r="C8608" s="16">
        <v>28336</v>
      </c>
      <c r="D8608" s="16">
        <v>1</v>
      </c>
      <c r="E8608" s="16">
        <v>7</v>
      </c>
      <c r="F8608" s="17">
        <v>44652</v>
      </c>
      <c r="G8608" s="17">
        <v>44658</v>
      </c>
      <c r="H8608" s="18">
        <v>44663</v>
      </c>
    </row>
    <row r="8609" spans="1:8" x14ac:dyDescent="0.25">
      <c r="A8609" t="s">
        <v>18593</v>
      </c>
      <c r="B8609" s="19">
        <v>491</v>
      </c>
      <c r="C8609" s="2">
        <v>16196</v>
      </c>
      <c r="D8609" s="2">
        <v>3</v>
      </c>
      <c r="E8609" s="2">
        <v>5</v>
      </c>
      <c r="F8609" s="20">
        <v>44592</v>
      </c>
      <c r="G8609" s="17">
        <v>44596</v>
      </c>
      <c r="H8609" s="21">
        <v>44602</v>
      </c>
    </row>
    <row r="8610" spans="1:8" x14ac:dyDescent="0.25">
      <c r="A8610" t="s">
        <v>18594</v>
      </c>
      <c r="B8610" s="15">
        <v>528</v>
      </c>
      <c r="C8610" s="16">
        <v>15393</v>
      </c>
      <c r="D8610" s="16">
        <v>2</v>
      </c>
      <c r="E8610" s="16">
        <v>1</v>
      </c>
      <c r="F8610" s="17">
        <v>44778</v>
      </c>
      <c r="G8610" s="17">
        <v>44783</v>
      </c>
      <c r="H8610" s="18">
        <v>44785</v>
      </c>
    </row>
    <row r="8611" spans="1:8" x14ac:dyDescent="0.25">
      <c r="A8611" t="s">
        <v>18595</v>
      </c>
      <c r="B8611" s="19">
        <v>374</v>
      </c>
      <c r="C8611" s="2">
        <v>16372</v>
      </c>
      <c r="D8611" s="2">
        <v>5</v>
      </c>
      <c r="E8611" s="2">
        <v>5</v>
      </c>
      <c r="F8611" s="20">
        <v>44514</v>
      </c>
      <c r="G8611" s="17">
        <v>44517</v>
      </c>
      <c r="H8611" s="21">
        <v>44519</v>
      </c>
    </row>
    <row r="8612" spans="1:8" x14ac:dyDescent="0.25">
      <c r="A8612" t="s">
        <v>18596</v>
      </c>
      <c r="B8612" s="15">
        <v>477</v>
      </c>
      <c r="C8612" s="16">
        <v>13713</v>
      </c>
      <c r="D8612" s="16">
        <v>3</v>
      </c>
      <c r="E8612" s="16">
        <v>5</v>
      </c>
      <c r="F8612" s="17">
        <v>44773</v>
      </c>
      <c r="G8612" s="17">
        <v>44776</v>
      </c>
      <c r="H8612" s="18">
        <v>44780</v>
      </c>
    </row>
    <row r="8613" spans="1:8" x14ac:dyDescent="0.25">
      <c r="A8613" t="s">
        <v>18597</v>
      </c>
      <c r="B8613" s="19">
        <v>485</v>
      </c>
      <c r="C8613" s="2">
        <v>18391</v>
      </c>
      <c r="D8613" s="2">
        <v>1</v>
      </c>
      <c r="E8613" s="2">
        <v>6</v>
      </c>
      <c r="F8613" s="20">
        <v>44515</v>
      </c>
      <c r="G8613" s="17">
        <v>44517</v>
      </c>
      <c r="H8613" s="21">
        <v>44524</v>
      </c>
    </row>
    <row r="8614" spans="1:8" x14ac:dyDescent="0.25">
      <c r="A8614" t="s">
        <v>18598</v>
      </c>
      <c r="B8614" s="15">
        <v>483</v>
      </c>
      <c r="C8614" s="16">
        <v>12409</v>
      </c>
      <c r="D8614" s="16">
        <v>4</v>
      </c>
      <c r="E8614" s="16">
        <v>6</v>
      </c>
      <c r="F8614" s="17">
        <v>44730</v>
      </c>
      <c r="G8614" s="17">
        <v>44737</v>
      </c>
      <c r="H8614" s="18">
        <v>44741</v>
      </c>
    </row>
    <row r="8615" spans="1:8" x14ac:dyDescent="0.25">
      <c r="A8615" t="s">
        <v>18599</v>
      </c>
      <c r="B8615" s="19">
        <v>539</v>
      </c>
      <c r="C8615" s="2">
        <v>19188</v>
      </c>
      <c r="D8615" s="2">
        <v>1</v>
      </c>
      <c r="E8615" s="2">
        <v>1</v>
      </c>
      <c r="F8615" s="20">
        <v>44743</v>
      </c>
      <c r="G8615" s="17">
        <v>44746</v>
      </c>
      <c r="H8615" s="21">
        <v>44750</v>
      </c>
    </row>
    <row r="8616" spans="1:8" x14ac:dyDescent="0.25">
      <c r="A8616" t="s">
        <v>18600</v>
      </c>
      <c r="B8616" s="15">
        <v>214</v>
      </c>
      <c r="C8616" s="16">
        <v>20064</v>
      </c>
      <c r="D8616" s="16">
        <v>5</v>
      </c>
      <c r="E8616" s="16">
        <v>1</v>
      </c>
      <c r="F8616" s="17">
        <v>44589</v>
      </c>
      <c r="G8616" s="17">
        <v>44594</v>
      </c>
      <c r="H8616" s="18">
        <v>44594</v>
      </c>
    </row>
    <row r="8617" spans="1:8" x14ac:dyDescent="0.25">
      <c r="A8617" t="s">
        <v>18601</v>
      </c>
      <c r="B8617" s="19">
        <v>478</v>
      </c>
      <c r="C8617" s="2">
        <v>11378</v>
      </c>
      <c r="D8617" s="2">
        <v>2</v>
      </c>
      <c r="E8617" s="2">
        <v>1</v>
      </c>
      <c r="F8617" s="20">
        <v>44465</v>
      </c>
      <c r="G8617" s="17">
        <v>44472</v>
      </c>
      <c r="H8617" s="21">
        <v>44473</v>
      </c>
    </row>
    <row r="8618" spans="1:8" x14ac:dyDescent="0.25">
      <c r="A8618" t="s">
        <v>18602</v>
      </c>
      <c r="B8618" s="15">
        <v>484</v>
      </c>
      <c r="C8618" s="16">
        <v>14084</v>
      </c>
      <c r="D8618" s="16">
        <v>4</v>
      </c>
      <c r="E8618" s="16">
        <v>0</v>
      </c>
      <c r="F8618" s="17">
        <v>44553</v>
      </c>
      <c r="G8618" s="17">
        <v>44556</v>
      </c>
      <c r="H8618" s="18">
        <v>44563</v>
      </c>
    </row>
    <row r="8619" spans="1:8" x14ac:dyDescent="0.25">
      <c r="A8619" t="s">
        <v>18603</v>
      </c>
      <c r="B8619" s="19">
        <v>217</v>
      </c>
      <c r="C8619" s="2">
        <v>15572</v>
      </c>
      <c r="D8619" s="2">
        <v>5</v>
      </c>
      <c r="E8619" s="2">
        <v>8</v>
      </c>
      <c r="F8619" s="20">
        <v>44604</v>
      </c>
      <c r="G8619" s="17">
        <v>44609</v>
      </c>
      <c r="H8619" s="21">
        <v>44610</v>
      </c>
    </row>
    <row r="8620" spans="1:8" x14ac:dyDescent="0.25">
      <c r="A8620" t="s">
        <v>18604</v>
      </c>
      <c r="B8620" s="15">
        <v>482</v>
      </c>
      <c r="C8620" s="16">
        <v>21570</v>
      </c>
      <c r="D8620" s="16">
        <v>2</v>
      </c>
      <c r="E8620" s="16">
        <v>5</v>
      </c>
      <c r="F8620" s="17">
        <v>44719</v>
      </c>
      <c r="G8620" s="17">
        <v>44728</v>
      </c>
      <c r="H8620" s="18">
        <v>44730</v>
      </c>
    </row>
    <row r="8621" spans="1:8" x14ac:dyDescent="0.25">
      <c r="A8621" t="s">
        <v>18605</v>
      </c>
      <c r="B8621" s="19">
        <v>581</v>
      </c>
      <c r="C8621" s="2">
        <v>17568</v>
      </c>
      <c r="D8621" s="2">
        <v>2</v>
      </c>
      <c r="E8621" s="2">
        <v>6</v>
      </c>
      <c r="F8621" s="20">
        <v>44639</v>
      </c>
      <c r="G8621" s="17">
        <v>44649</v>
      </c>
      <c r="H8621" s="21">
        <v>44650</v>
      </c>
    </row>
    <row r="8622" spans="1:8" x14ac:dyDescent="0.25">
      <c r="A8622" t="s">
        <v>18606</v>
      </c>
      <c r="B8622" s="15">
        <v>477</v>
      </c>
      <c r="C8622" s="16">
        <v>15923</v>
      </c>
      <c r="D8622" s="16">
        <v>5</v>
      </c>
      <c r="E8622" s="16">
        <v>3</v>
      </c>
      <c r="F8622" s="17">
        <v>44604</v>
      </c>
      <c r="G8622" s="17">
        <v>44608</v>
      </c>
      <c r="H8622" s="18">
        <v>44611</v>
      </c>
    </row>
    <row r="8623" spans="1:8" x14ac:dyDescent="0.25">
      <c r="A8623" t="s">
        <v>18607</v>
      </c>
      <c r="B8623" s="19">
        <v>579</v>
      </c>
      <c r="C8623" s="2">
        <v>16426</v>
      </c>
      <c r="D8623" s="2">
        <v>3</v>
      </c>
      <c r="E8623" s="2">
        <v>7</v>
      </c>
      <c r="F8623" s="20">
        <v>44676</v>
      </c>
      <c r="G8623" s="17">
        <v>44682</v>
      </c>
      <c r="H8623" s="21">
        <v>44683</v>
      </c>
    </row>
    <row r="8624" spans="1:8" x14ac:dyDescent="0.25">
      <c r="A8624" t="s">
        <v>18608</v>
      </c>
      <c r="B8624" s="15">
        <v>530</v>
      </c>
      <c r="C8624" s="16">
        <v>27335</v>
      </c>
      <c r="D8624" s="16">
        <v>2</v>
      </c>
      <c r="E8624" s="16">
        <v>8</v>
      </c>
      <c r="F8624" s="17">
        <v>44771</v>
      </c>
      <c r="G8624" s="17">
        <v>44780</v>
      </c>
      <c r="H8624" s="18">
        <v>44780</v>
      </c>
    </row>
    <row r="8625" spans="1:8" x14ac:dyDescent="0.25">
      <c r="A8625" t="s">
        <v>18609</v>
      </c>
      <c r="B8625" s="19">
        <v>480</v>
      </c>
      <c r="C8625" s="2">
        <v>29184</v>
      </c>
      <c r="D8625" s="2">
        <v>2</v>
      </c>
      <c r="E8625" s="2">
        <v>4</v>
      </c>
      <c r="F8625" s="20">
        <v>44532</v>
      </c>
      <c r="G8625" s="17">
        <v>44541</v>
      </c>
      <c r="H8625" s="21">
        <v>44542</v>
      </c>
    </row>
    <row r="8626" spans="1:8" x14ac:dyDescent="0.25">
      <c r="A8626" t="s">
        <v>18610</v>
      </c>
      <c r="B8626" s="15">
        <v>485</v>
      </c>
      <c r="C8626" s="16">
        <v>19106</v>
      </c>
      <c r="D8626" s="16">
        <v>4</v>
      </c>
      <c r="E8626" s="16">
        <v>0</v>
      </c>
      <c r="F8626" s="17">
        <v>44485</v>
      </c>
      <c r="G8626" s="17">
        <v>44490</v>
      </c>
      <c r="H8626" s="18">
        <v>44492</v>
      </c>
    </row>
    <row r="8627" spans="1:8" x14ac:dyDescent="0.25">
      <c r="A8627" t="s">
        <v>18611</v>
      </c>
      <c r="B8627" s="19">
        <v>377</v>
      </c>
      <c r="C8627" s="2">
        <v>23996</v>
      </c>
      <c r="D8627" s="2">
        <v>1</v>
      </c>
      <c r="E8627" s="2">
        <v>5</v>
      </c>
      <c r="F8627" s="20">
        <v>44307</v>
      </c>
      <c r="G8627" s="17">
        <v>44317</v>
      </c>
      <c r="H8627" s="21">
        <v>44318</v>
      </c>
    </row>
    <row r="8628" spans="1:8" x14ac:dyDescent="0.25">
      <c r="A8628" t="s">
        <v>18612</v>
      </c>
      <c r="B8628" s="15">
        <v>487</v>
      </c>
      <c r="C8628" s="16">
        <v>17138</v>
      </c>
      <c r="D8628" s="16">
        <v>5</v>
      </c>
      <c r="E8628" s="16">
        <v>5</v>
      </c>
      <c r="F8628" s="17">
        <v>44502</v>
      </c>
      <c r="G8628" s="17">
        <v>44505</v>
      </c>
      <c r="H8628" s="18">
        <v>44512</v>
      </c>
    </row>
    <row r="8629" spans="1:8" x14ac:dyDescent="0.25">
      <c r="A8629" t="s">
        <v>18613</v>
      </c>
      <c r="B8629" s="19">
        <v>228</v>
      </c>
      <c r="C8629" s="2">
        <v>20742</v>
      </c>
      <c r="D8629" s="2">
        <v>3</v>
      </c>
      <c r="E8629" s="2">
        <v>3</v>
      </c>
      <c r="F8629" s="20">
        <v>44697</v>
      </c>
      <c r="G8629" s="17">
        <v>44700</v>
      </c>
      <c r="H8629" s="21">
        <v>44705</v>
      </c>
    </row>
    <row r="8630" spans="1:8" x14ac:dyDescent="0.25">
      <c r="A8630" t="s">
        <v>18614</v>
      </c>
      <c r="B8630" s="15">
        <v>577</v>
      </c>
      <c r="C8630" s="16">
        <v>25394</v>
      </c>
      <c r="D8630" s="16">
        <v>5</v>
      </c>
      <c r="E8630" s="16">
        <v>4</v>
      </c>
      <c r="F8630" s="17">
        <v>44571</v>
      </c>
      <c r="G8630" s="17">
        <v>44574</v>
      </c>
      <c r="H8630" s="18">
        <v>44576</v>
      </c>
    </row>
    <row r="8631" spans="1:8" x14ac:dyDescent="0.25">
      <c r="A8631" t="s">
        <v>18615</v>
      </c>
      <c r="B8631" s="19">
        <v>363</v>
      </c>
      <c r="C8631" s="2">
        <v>11416</v>
      </c>
      <c r="D8631" s="2">
        <v>5</v>
      </c>
      <c r="E8631" s="2">
        <v>8</v>
      </c>
      <c r="F8631" s="20">
        <v>44453</v>
      </c>
      <c r="G8631" s="17">
        <v>44454</v>
      </c>
      <c r="H8631" s="21">
        <v>44459</v>
      </c>
    </row>
    <row r="8632" spans="1:8" x14ac:dyDescent="0.25">
      <c r="A8632" t="s">
        <v>18616</v>
      </c>
      <c r="B8632" s="15">
        <v>487</v>
      </c>
      <c r="C8632" s="16">
        <v>11287</v>
      </c>
      <c r="D8632" s="16">
        <v>5</v>
      </c>
      <c r="E8632" s="16">
        <v>5</v>
      </c>
      <c r="F8632" s="17">
        <v>44746</v>
      </c>
      <c r="G8632" s="17">
        <v>44752</v>
      </c>
      <c r="H8632" s="18">
        <v>44755</v>
      </c>
    </row>
    <row r="8633" spans="1:8" x14ac:dyDescent="0.25">
      <c r="A8633" t="s">
        <v>18617</v>
      </c>
      <c r="B8633" s="19">
        <v>475</v>
      </c>
      <c r="C8633" s="2">
        <v>18520</v>
      </c>
      <c r="D8633" s="2">
        <v>2</v>
      </c>
      <c r="E8633" s="2">
        <v>3</v>
      </c>
      <c r="F8633" s="20">
        <v>44526</v>
      </c>
      <c r="G8633" s="17">
        <v>44527</v>
      </c>
      <c r="H8633" s="21">
        <v>44533</v>
      </c>
    </row>
    <row r="8634" spans="1:8" x14ac:dyDescent="0.25">
      <c r="A8634" t="s">
        <v>18618</v>
      </c>
      <c r="B8634" s="15">
        <v>565</v>
      </c>
      <c r="C8634" s="16">
        <v>29239</v>
      </c>
      <c r="D8634" s="16">
        <v>1</v>
      </c>
      <c r="E8634" s="16">
        <v>8</v>
      </c>
      <c r="F8634" s="17">
        <v>44684</v>
      </c>
      <c r="G8634" s="17">
        <v>44689</v>
      </c>
      <c r="H8634" s="18">
        <v>44694</v>
      </c>
    </row>
    <row r="8635" spans="1:8" x14ac:dyDescent="0.25">
      <c r="A8635" t="s">
        <v>18619</v>
      </c>
      <c r="B8635" s="19">
        <v>529</v>
      </c>
      <c r="C8635" s="2">
        <v>29046</v>
      </c>
      <c r="D8635" s="2">
        <v>3</v>
      </c>
      <c r="E8635" s="2">
        <v>4</v>
      </c>
      <c r="F8635" s="20">
        <v>44618</v>
      </c>
      <c r="G8635" s="17">
        <v>44626</v>
      </c>
      <c r="H8635" s="21">
        <v>44628</v>
      </c>
    </row>
    <row r="8636" spans="1:8" x14ac:dyDescent="0.25">
      <c r="A8636" t="s">
        <v>18620</v>
      </c>
      <c r="B8636" s="15">
        <v>479</v>
      </c>
      <c r="C8636" s="16">
        <v>12526</v>
      </c>
      <c r="D8636" s="16">
        <v>1</v>
      </c>
      <c r="E8636" s="16">
        <v>3</v>
      </c>
      <c r="F8636" s="17">
        <v>44693</v>
      </c>
      <c r="G8636" s="17">
        <v>44698</v>
      </c>
      <c r="H8636" s="18">
        <v>44699</v>
      </c>
    </row>
    <row r="8637" spans="1:8" x14ac:dyDescent="0.25">
      <c r="A8637" t="s">
        <v>18621</v>
      </c>
      <c r="B8637" s="19">
        <v>222</v>
      </c>
      <c r="C8637" s="2">
        <v>12626</v>
      </c>
      <c r="D8637" s="2">
        <v>2</v>
      </c>
      <c r="E8637" s="2">
        <v>2</v>
      </c>
      <c r="F8637" s="20">
        <v>44731</v>
      </c>
      <c r="G8637" s="17">
        <v>44735</v>
      </c>
      <c r="H8637" s="21">
        <v>44742</v>
      </c>
    </row>
    <row r="8638" spans="1:8" x14ac:dyDescent="0.25">
      <c r="A8638" t="s">
        <v>18622</v>
      </c>
      <c r="B8638" s="15">
        <v>390</v>
      </c>
      <c r="C8638" s="16">
        <v>24217</v>
      </c>
      <c r="D8638" s="16">
        <v>1</v>
      </c>
      <c r="E8638" s="16">
        <v>0</v>
      </c>
      <c r="F8638" s="17">
        <v>44668</v>
      </c>
      <c r="G8638" s="17">
        <v>44671</v>
      </c>
      <c r="H8638" s="18">
        <v>44673</v>
      </c>
    </row>
    <row r="8639" spans="1:8" x14ac:dyDescent="0.25">
      <c r="A8639" t="s">
        <v>18623</v>
      </c>
      <c r="B8639" s="19">
        <v>480</v>
      </c>
      <c r="C8639" s="2">
        <v>11019</v>
      </c>
      <c r="D8639" s="2">
        <v>2</v>
      </c>
      <c r="E8639" s="2">
        <v>4</v>
      </c>
      <c r="F8639" s="20">
        <v>44654</v>
      </c>
      <c r="G8639" s="17">
        <v>44657</v>
      </c>
      <c r="H8639" s="21">
        <v>44659</v>
      </c>
    </row>
    <row r="8640" spans="1:8" x14ac:dyDescent="0.25">
      <c r="A8640" t="s">
        <v>18624</v>
      </c>
      <c r="B8640" s="15">
        <v>541</v>
      </c>
      <c r="C8640" s="16">
        <v>26248</v>
      </c>
      <c r="D8640" s="16">
        <v>1</v>
      </c>
      <c r="E8640" s="16">
        <v>0</v>
      </c>
      <c r="F8640" s="17">
        <v>44607</v>
      </c>
      <c r="G8640" s="17">
        <v>44614</v>
      </c>
      <c r="H8640" s="18">
        <v>44614</v>
      </c>
    </row>
    <row r="8641" spans="1:8" x14ac:dyDescent="0.25">
      <c r="A8641" t="s">
        <v>18625</v>
      </c>
      <c r="B8641" s="19">
        <v>477</v>
      </c>
      <c r="C8641" s="2">
        <v>22817</v>
      </c>
      <c r="D8641" s="2">
        <v>1</v>
      </c>
      <c r="E8641" s="2">
        <v>7</v>
      </c>
      <c r="F8641" s="20">
        <v>44766</v>
      </c>
      <c r="G8641" s="17">
        <v>44769</v>
      </c>
      <c r="H8641" s="21">
        <v>44771</v>
      </c>
    </row>
    <row r="8642" spans="1:8" x14ac:dyDescent="0.25">
      <c r="A8642" t="s">
        <v>18626</v>
      </c>
      <c r="B8642" s="15">
        <v>383</v>
      </c>
      <c r="C8642" s="16">
        <v>19173</v>
      </c>
      <c r="D8642" s="16">
        <v>1</v>
      </c>
      <c r="E8642" s="16">
        <v>1</v>
      </c>
      <c r="F8642" s="17">
        <v>44078</v>
      </c>
      <c r="G8642" s="17">
        <v>44079</v>
      </c>
      <c r="H8642" s="18">
        <v>44083</v>
      </c>
    </row>
    <row r="8643" spans="1:8" x14ac:dyDescent="0.25">
      <c r="A8643" t="s">
        <v>18627</v>
      </c>
      <c r="B8643" s="19">
        <v>477</v>
      </c>
      <c r="C8643" s="2">
        <v>23267</v>
      </c>
      <c r="D8643" s="2">
        <v>4</v>
      </c>
      <c r="E8643" s="2">
        <v>6</v>
      </c>
      <c r="F8643" s="20">
        <v>44498</v>
      </c>
      <c r="G8643" s="17">
        <v>44503</v>
      </c>
      <c r="H8643" s="21">
        <v>44503</v>
      </c>
    </row>
    <row r="8644" spans="1:8" x14ac:dyDescent="0.25">
      <c r="A8644" t="s">
        <v>18628</v>
      </c>
      <c r="B8644" s="15">
        <v>539</v>
      </c>
      <c r="C8644" s="16">
        <v>28982</v>
      </c>
      <c r="D8644" s="16">
        <v>5</v>
      </c>
      <c r="E8644" s="16">
        <v>6</v>
      </c>
      <c r="F8644" s="17">
        <v>44544</v>
      </c>
      <c r="G8644" s="17">
        <v>44546</v>
      </c>
      <c r="H8644" s="18">
        <v>44550</v>
      </c>
    </row>
    <row r="8645" spans="1:8" x14ac:dyDescent="0.25">
      <c r="A8645" t="s">
        <v>18629</v>
      </c>
      <c r="B8645" s="19">
        <v>217</v>
      </c>
      <c r="C8645" s="2">
        <v>22560</v>
      </c>
      <c r="D8645" s="2">
        <v>3</v>
      </c>
      <c r="E8645" s="2">
        <v>6</v>
      </c>
      <c r="F8645" s="20">
        <v>44533</v>
      </c>
      <c r="G8645" s="17">
        <v>44539</v>
      </c>
      <c r="H8645" s="21">
        <v>44544</v>
      </c>
    </row>
    <row r="8646" spans="1:8" x14ac:dyDescent="0.25">
      <c r="A8646" t="s">
        <v>18630</v>
      </c>
      <c r="B8646" s="15">
        <v>529</v>
      </c>
      <c r="C8646" s="16">
        <v>11868</v>
      </c>
      <c r="D8646" s="16">
        <v>2</v>
      </c>
      <c r="E8646" s="16">
        <v>7</v>
      </c>
      <c r="F8646" s="17">
        <v>44722</v>
      </c>
      <c r="G8646" s="17">
        <v>44724</v>
      </c>
      <c r="H8646" s="18">
        <v>44727</v>
      </c>
    </row>
    <row r="8647" spans="1:8" x14ac:dyDescent="0.25">
      <c r="A8647" t="s">
        <v>18631</v>
      </c>
      <c r="B8647" s="19">
        <v>478</v>
      </c>
      <c r="C8647" s="2">
        <v>12032</v>
      </c>
      <c r="D8647" s="2">
        <v>2</v>
      </c>
      <c r="E8647" s="2">
        <v>8</v>
      </c>
      <c r="F8647" s="20">
        <v>44471</v>
      </c>
      <c r="G8647" s="17">
        <v>44473</v>
      </c>
      <c r="H8647" s="21">
        <v>44481</v>
      </c>
    </row>
    <row r="8648" spans="1:8" x14ac:dyDescent="0.25">
      <c r="A8648" t="s">
        <v>18632</v>
      </c>
      <c r="B8648" s="15">
        <v>375</v>
      </c>
      <c r="C8648" s="16">
        <v>13949</v>
      </c>
      <c r="D8648" s="16">
        <v>1</v>
      </c>
      <c r="E8648" s="16">
        <v>1</v>
      </c>
      <c r="F8648" s="17">
        <v>44414</v>
      </c>
      <c r="G8648" s="17">
        <v>44418</v>
      </c>
      <c r="H8648" s="18">
        <v>44420</v>
      </c>
    </row>
    <row r="8649" spans="1:8" x14ac:dyDescent="0.25">
      <c r="A8649" t="s">
        <v>18633</v>
      </c>
      <c r="B8649" s="19">
        <v>386</v>
      </c>
      <c r="C8649" s="2">
        <v>21590</v>
      </c>
      <c r="D8649" s="2">
        <v>4</v>
      </c>
      <c r="E8649" s="2">
        <v>0</v>
      </c>
      <c r="F8649" s="20">
        <v>44733</v>
      </c>
      <c r="G8649" s="17">
        <v>44737</v>
      </c>
      <c r="H8649" s="21">
        <v>44744</v>
      </c>
    </row>
    <row r="8650" spans="1:8" x14ac:dyDescent="0.25">
      <c r="A8650" t="s">
        <v>18634</v>
      </c>
      <c r="B8650" s="15">
        <v>477</v>
      </c>
      <c r="C8650" s="16">
        <v>13256</v>
      </c>
      <c r="D8650" s="16">
        <v>2</v>
      </c>
      <c r="E8650" s="16">
        <v>0</v>
      </c>
      <c r="F8650" s="17">
        <v>44778</v>
      </c>
      <c r="G8650" s="17">
        <v>44779</v>
      </c>
      <c r="H8650" s="18">
        <v>44788</v>
      </c>
    </row>
    <row r="8651" spans="1:8" x14ac:dyDescent="0.25">
      <c r="A8651" t="s">
        <v>18635</v>
      </c>
      <c r="B8651" s="19">
        <v>214</v>
      </c>
      <c r="C8651" s="2">
        <v>17711</v>
      </c>
      <c r="D8651" s="2">
        <v>2</v>
      </c>
      <c r="E8651" s="2">
        <v>1</v>
      </c>
      <c r="F8651" s="20">
        <v>44606</v>
      </c>
      <c r="G8651" s="17">
        <v>44607</v>
      </c>
      <c r="H8651" s="21">
        <v>44613</v>
      </c>
    </row>
    <row r="8652" spans="1:8" x14ac:dyDescent="0.25">
      <c r="A8652" t="s">
        <v>18636</v>
      </c>
      <c r="B8652" s="15">
        <v>217</v>
      </c>
      <c r="C8652" s="16">
        <v>24908</v>
      </c>
      <c r="D8652" s="16">
        <v>1</v>
      </c>
      <c r="E8652" s="16">
        <v>5</v>
      </c>
      <c r="F8652" s="17">
        <v>44527</v>
      </c>
      <c r="G8652" s="17">
        <v>44528</v>
      </c>
      <c r="H8652" s="18">
        <v>44532</v>
      </c>
    </row>
    <row r="8653" spans="1:8" x14ac:dyDescent="0.25">
      <c r="A8653" t="s">
        <v>18637</v>
      </c>
      <c r="B8653" s="19">
        <v>485</v>
      </c>
      <c r="C8653" s="2">
        <v>17330</v>
      </c>
      <c r="D8653" s="2">
        <v>1</v>
      </c>
      <c r="E8653" s="2">
        <v>1</v>
      </c>
      <c r="F8653" s="20">
        <v>44589</v>
      </c>
      <c r="G8653" s="17">
        <v>44592</v>
      </c>
      <c r="H8653" s="21">
        <v>44594</v>
      </c>
    </row>
    <row r="8654" spans="1:8" x14ac:dyDescent="0.25">
      <c r="A8654" t="s">
        <v>18638</v>
      </c>
      <c r="B8654" s="15">
        <v>537</v>
      </c>
      <c r="C8654" s="16">
        <v>13695</v>
      </c>
      <c r="D8654" s="16">
        <v>5</v>
      </c>
      <c r="E8654" s="16">
        <v>0</v>
      </c>
      <c r="F8654" s="17">
        <v>44589</v>
      </c>
      <c r="G8654" s="17">
        <v>44591</v>
      </c>
      <c r="H8654" s="18">
        <v>44595</v>
      </c>
    </row>
    <row r="8655" spans="1:8" x14ac:dyDescent="0.25">
      <c r="A8655" t="s">
        <v>18639</v>
      </c>
      <c r="B8655" s="19">
        <v>477</v>
      </c>
      <c r="C8655" s="2">
        <v>18925</v>
      </c>
      <c r="D8655" s="2">
        <v>2</v>
      </c>
      <c r="E8655" s="2">
        <v>1</v>
      </c>
      <c r="F8655" s="20">
        <v>44682</v>
      </c>
      <c r="G8655" s="17">
        <v>44683</v>
      </c>
      <c r="H8655" s="21">
        <v>44692</v>
      </c>
    </row>
    <row r="8656" spans="1:8" x14ac:dyDescent="0.25">
      <c r="A8656" t="s">
        <v>18640</v>
      </c>
      <c r="B8656" s="15">
        <v>478</v>
      </c>
      <c r="C8656" s="16">
        <v>22732</v>
      </c>
      <c r="D8656" s="16">
        <v>4</v>
      </c>
      <c r="E8656" s="16">
        <v>7</v>
      </c>
      <c r="F8656" s="17">
        <v>44758</v>
      </c>
      <c r="G8656" s="17">
        <v>44768</v>
      </c>
      <c r="H8656" s="18">
        <v>44768</v>
      </c>
    </row>
    <row r="8657" spans="1:8" x14ac:dyDescent="0.25">
      <c r="A8657" t="s">
        <v>18641</v>
      </c>
      <c r="B8657" s="19">
        <v>477</v>
      </c>
      <c r="C8657" s="2">
        <v>29462</v>
      </c>
      <c r="D8657" s="2">
        <v>4</v>
      </c>
      <c r="E8657" s="2">
        <v>1</v>
      </c>
      <c r="F8657" s="20">
        <v>44692</v>
      </c>
      <c r="G8657" s="17">
        <v>44699</v>
      </c>
      <c r="H8657" s="21">
        <v>44699</v>
      </c>
    </row>
    <row r="8658" spans="1:8" x14ac:dyDescent="0.25">
      <c r="A8658" t="s">
        <v>18642</v>
      </c>
      <c r="B8658" s="15">
        <v>231</v>
      </c>
      <c r="C8658" s="16">
        <v>28364</v>
      </c>
      <c r="D8658" s="16">
        <v>1</v>
      </c>
      <c r="E8658" s="16">
        <v>6</v>
      </c>
      <c r="F8658" s="17">
        <v>44642</v>
      </c>
      <c r="G8658" s="17">
        <v>44644</v>
      </c>
      <c r="H8658" s="18">
        <v>44648</v>
      </c>
    </row>
    <row r="8659" spans="1:8" x14ac:dyDescent="0.25">
      <c r="A8659" t="s">
        <v>18643</v>
      </c>
      <c r="B8659" s="19">
        <v>485</v>
      </c>
      <c r="C8659" s="2">
        <v>12744</v>
      </c>
      <c r="D8659" s="2">
        <v>2</v>
      </c>
      <c r="E8659" s="2">
        <v>0</v>
      </c>
      <c r="F8659" s="20">
        <v>44660</v>
      </c>
      <c r="G8659" s="17">
        <v>44665</v>
      </c>
      <c r="H8659" s="21">
        <v>44667</v>
      </c>
    </row>
    <row r="8660" spans="1:8" x14ac:dyDescent="0.25">
      <c r="A8660" t="s">
        <v>18644</v>
      </c>
      <c r="B8660" s="15">
        <v>528</v>
      </c>
      <c r="C8660" s="16">
        <v>11520</v>
      </c>
      <c r="D8660" s="16">
        <v>2</v>
      </c>
      <c r="E8660" s="16">
        <v>2</v>
      </c>
      <c r="F8660" s="17">
        <v>44510</v>
      </c>
      <c r="G8660" s="17">
        <v>44516</v>
      </c>
      <c r="H8660" s="18">
        <v>44521</v>
      </c>
    </row>
    <row r="8661" spans="1:8" x14ac:dyDescent="0.25">
      <c r="A8661" t="s">
        <v>18645</v>
      </c>
      <c r="B8661" s="19">
        <v>529</v>
      </c>
      <c r="C8661" s="2">
        <v>26424</v>
      </c>
      <c r="D8661" s="2">
        <v>1</v>
      </c>
      <c r="E8661" s="2">
        <v>8</v>
      </c>
      <c r="F8661" s="20">
        <v>44482</v>
      </c>
      <c r="G8661" s="17">
        <v>44491</v>
      </c>
      <c r="H8661" s="21">
        <v>44493</v>
      </c>
    </row>
    <row r="8662" spans="1:8" x14ac:dyDescent="0.25">
      <c r="A8662" t="s">
        <v>18646</v>
      </c>
      <c r="B8662" s="15">
        <v>363</v>
      </c>
      <c r="C8662" s="16">
        <v>15094</v>
      </c>
      <c r="D8662" s="16">
        <v>5</v>
      </c>
      <c r="E8662" s="16">
        <v>6</v>
      </c>
      <c r="F8662" s="17">
        <v>44586</v>
      </c>
      <c r="G8662" s="17">
        <v>44590</v>
      </c>
      <c r="H8662" s="18">
        <v>44591</v>
      </c>
    </row>
    <row r="8663" spans="1:8" x14ac:dyDescent="0.25">
      <c r="A8663" t="s">
        <v>18647</v>
      </c>
      <c r="B8663" s="19">
        <v>361</v>
      </c>
      <c r="C8663" s="2">
        <v>16854</v>
      </c>
      <c r="D8663" s="2">
        <v>3</v>
      </c>
      <c r="E8663" s="2">
        <v>7</v>
      </c>
      <c r="F8663" s="20">
        <v>44696</v>
      </c>
      <c r="G8663" s="17">
        <v>44707</v>
      </c>
      <c r="H8663" s="21">
        <v>44707</v>
      </c>
    </row>
    <row r="8664" spans="1:8" x14ac:dyDescent="0.25">
      <c r="A8664" t="s">
        <v>18648</v>
      </c>
      <c r="B8664" s="15">
        <v>478</v>
      </c>
      <c r="C8664" s="16">
        <v>13151</v>
      </c>
      <c r="D8664" s="16">
        <v>2</v>
      </c>
      <c r="E8664" s="16">
        <v>6</v>
      </c>
      <c r="F8664" s="17">
        <v>44757</v>
      </c>
      <c r="G8664" s="17">
        <v>44764</v>
      </c>
      <c r="H8664" s="18">
        <v>44764</v>
      </c>
    </row>
    <row r="8665" spans="1:8" x14ac:dyDescent="0.25">
      <c r="A8665" t="s">
        <v>18649</v>
      </c>
      <c r="B8665" s="19">
        <v>471</v>
      </c>
      <c r="C8665" s="2">
        <v>11626</v>
      </c>
      <c r="D8665" s="2">
        <v>4</v>
      </c>
      <c r="E8665" s="2">
        <v>8</v>
      </c>
      <c r="F8665" s="20">
        <v>44517</v>
      </c>
      <c r="G8665" s="17">
        <v>44519</v>
      </c>
      <c r="H8665" s="21">
        <v>44523</v>
      </c>
    </row>
    <row r="8666" spans="1:8" x14ac:dyDescent="0.25">
      <c r="A8666" t="s">
        <v>18650</v>
      </c>
      <c r="B8666" s="15">
        <v>540</v>
      </c>
      <c r="C8666" s="16">
        <v>24727</v>
      </c>
      <c r="D8666" s="16">
        <v>2</v>
      </c>
      <c r="E8666" s="16">
        <v>2</v>
      </c>
      <c r="F8666" s="17">
        <v>44781</v>
      </c>
      <c r="G8666" s="17">
        <v>44783</v>
      </c>
      <c r="H8666" s="18">
        <v>44789</v>
      </c>
    </row>
    <row r="8667" spans="1:8" x14ac:dyDescent="0.25">
      <c r="A8667" t="s">
        <v>18651</v>
      </c>
      <c r="B8667" s="19">
        <v>480</v>
      </c>
      <c r="C8667" s="2">
        <v>11219</v>
      </c>
      <c r="D8667" s="2">
        <v>1</v>
      </c>
      <c r="E8667" s="2">
        <v>8</v>
      </c>
      <c r="F8667" s="20">
        <v>44808</v>
      </c>
      <c r="G8667" s="17">
        <v>44811</v>
      </c>
      <c r="H8667" s="21">
        <v>44818</v>
      </c>
    </row>
    <row r="8668" spans="1:8" x14ac:dyDescent="0.25">
      <c r="A8668" t="s">
        <v>18652</v>
      </c>
      <c r="B8668" s="15">
        <v>217</v>
      </c>
      <c r="C8668" s="16">
        <v>25577</v>
      </c>
      <c r="D8668" s="16">
        <v>5</v>
      </c>
      <c r="E8668" s="16">
        <v>3</v>
      </c>
      <c r="F8668" s="17">
        <v>44779</v>
      </c>
      <c r="G8668" s="17">
        <v>44782</v>
      </c>
      <c r="H8668" s="18">
        <v>44787</v>
      </c>
    </row>
    <row r="8669" spans="1:8" x14ac:dyDescent="0.25">
      <c r="A8669" t="s">
        <v>18653</v>
      </c>
      <c r="B8669" s="19">
        <v>584</v>
      </c>
      <c r="C8669" s="2">
        <v>24001</v>
      </c>
      <c r="D8669" s="2">
        <v>5</v>
      </c>
      <c r="E8669" s="2">
        <v>7</v>
      </c>
      <c r="F8669" s="20">
        <v>44641</v>
      </c>
      <c r="G8669" s="17">
        <v>44648</v>
      </c>
      <c r="H8669" s="21">
        <v>44648</v>
      </c>
    </row>
    <row r="8670" spans="1:8" x14ac:dyDescent="0.25">
      <c r="A8670" t="s">
        <v>18654</v>
      </c>
      <c r="B8670" s="15">
        <v>530</v>
      </c>
      <c r="C8670" s="16">
        <v>15304</v>
      </c>
      <c r="D8670" s="16">
        <v>1</v>
      </c>
      <c r="E8670" s="16">
        <v>2</v>
      </c>
      <c r="F8670" s="17">
        <v>44711</v>
      </c>
      <c r="G8670" s="17">
        <v>44716</v>
      </c>
      <c r="H8670" s="18">
        <v>44717</v>
      </c>
    </row>
    <row r="8671" spans="1:8" x14ac:dyDescent="0.25">
      <c r="A8671" t="s">
        <v>18655</v>
      </c>
      <c r="B8671" s="19">
        <v>477</v>
      </c>
      <c r="C8671" s="2">
        <v>14493</v>
      </c>
      <c r="D8671" s="2">
        <v>2</v>
      </c>
      <c r="E8671" s="2">
        <v>6</v>
      </c>
      <c r="F8671" s="20">
        <v>44758</v>
      </c>
      <c r="G8671" s="17">
        <v>44764</v>
      </c>
      <c r="H8671" s="21">
        <v>44766</v>
      </c>
    </row>
    <row r="8672" spans="1:8" x14ac:dyDescent="0.25">
      <c r="A8672" t="s">
        <v>18656</v>
      </c>
      <c r="B8672" s="15">
        <v>222</v>
      </c>
      <c r="C8672" s="16">
        <v>26335</v>
      </c>
      <c r="D8672" s="16">
        <v>1</v>
      </c>
      <c r="E8672" s="16">
        <v>0</v>
      </c>
      <c r="F8672" s="17">
        <v>44522</v>
      </c>
      <c r="G8672" s="17">
        <v>44525</v>
      </c>
      <c r="H8672" s="18">
        <v>44528</v>
      </c>
    </row>
    <row r="8673" spans="1:8" x14ac:dyDescent="0.25">
      <c r="A8673" t="s">
        <v>18657</v>
      </c>
      <c r="B8673" s="19">
        <v>536</v>
      </c>
      <c r="C8673" s="2">
        <v>22721</v>
      </c>
      <c r="D8673" s="2">
        <v>2</v>
      </c>
      <c r="E8673" s="2">
        <v>0</v>
      </c>
      <c r="F8673" s="20">
        <v>44639</v>
      </c>
      <c r="G8673" s="17">
        <v>44647</v>
      </c>
      <c r="H8673" s="21">
        <v>44650</v>
      </c>
    </row>
    <row r="8674" spans="1:8" x14ac:dyDescent="0.25">
      <c r="A8674" t="s">
        <v>18658</v>
      </c>
      <c r="B8674" s="15">
        <v>477</v>
      </c>
      <c r="C8674" s="16">
        <v>12462</v>
      </c>
      <c r="D8674" s="16">
        <v>5</v>
      </c>
      <c r="E8674" s="16">
        <v>6</v>
      </c>
      <c r="F8674" s="17">
        <v>44427</v>
      </c>
      <c r="G8674" s="17">
        <v>44433</v>
      </c>
      <c r="H8674" s="18">
        <v>44438</v>
      </c>
    </row>
    <row r="8675" spans="1:8" x14ac:dyDescent="0.25">
      <c r="A8675" t="s">
        <v>18659</v>
      </c>
      <c r="B8675" s="19">
        <v>480</v>
      </c>
      <c r="C8675" s="2">
        <v>11676</v>
      </c>
      <c r="D8675" s="2">
        <v>3</v>
      </c>
      <c r="E8675" s="2">
        <v>4</v>
      </c>
      <c r="F8675" s="20">
        <v>44762</v>
      </c>
      <c r="G8675" s="17">
        <v>44768</v>
      </c>
      <c r="H8675" s="21">
        <v>44770</